 s="1" t="s">
        <v>127609</v>
      </c>
      <c r="ADA146" s="1" t="s">
        <v>127485</v>
      </c>
      <c r="ADB146" s="1" t="s">
        <v>127610</v>
      </c>
      <c r="ADC146" s="1" t="s">
        <v>127611</v>
      </c>
      <c r="ADD146" s="1" t="s">
        <v>127612</v>
      </c>
      <c r="ADE146" s="1" t="s">
        <v>127613</v>
      </c>
      <c r="ADF146" s="1" t="s">
        <v>1044</v>
      </c>
      <c r="ADG146" s="1" t="s">
        <v>127614</v>
      </c>
      <c r="ADH146" s="1" t="s">
        <v>127615</v>
      </c>
      <c r="ADI146" s="1" t="s">
        <v>127616</v>
      </c>
      <c r="ADJ146" s="1" t="s">
        <v>127617</v>
      </c>
      <c r="ADK146" s="1" t="s">
        <v>127618</v>
      </c>
      <c r="ADL146" s="1" t="s">
        <v>1044</v>
      </c>
      <c r="ADM146" s="1" t="s">
        <v>1044</v>
      </c>
      <c r="ADN146" s="1" t="s">
        <v>127579</v>
      </c>
      <c r="ADO146" s="1" t="s">
        <v>1044</v>
      </c>
      <c r="ADP146" s="1" t="s">
        <v>127619</v>
      </c>
      <c r="ADQ146" s="1" t="s">
        <v>127620</v>
      </c>
      <c r="ADR146" s="1" t="s">
        <v>1044</v>
      </c>
      <c r="ADS146" s="1" t="s">
        <v>1044</v>
      </c>
      <c r="ADT146" s="1" t="s">
        <v>1044</v>
      </c>
      <c r="ADU146" s="1" t="s">
        <v>1044</v>
      </c>
      <c r="ADV146" s="1" t="s">
        <v>127621</v>
      </c>
      <c r="ADW146" s="1" t="s">
        <v>127622</v>
      </c>
      <c r="ADX146" s="1" t="s">
        <v>1044</v>
      </c>
      <c r="ADY146" s="1" t="s">
        <v>127623</v>
      </c>
      <c r="ADZ146" s="1" t="s">
        <v>127624</v>
      </c>
      <c r="AEA146" s="1" t="s">
        <v>127625</v>
      </c>
      <c r="AEB146" s="1" t="s">
        <v>127610</v>
      </c>
      <c r="AEC146" s="1" t="s">
        <v>127469</v>
      </c>
      <c r="AED146" s="1" t="s">
        <v>127456</v>
      </c>
      <c r="AEE146" s="1" t="s">
        <v>127601</v>
      </c>
      <c r="AEF146" s="1" t="s">
        <v>127626</v>
      </c>
      <c r="AEG146" s="1" t="s">
        <v>127627</v>
      </c>
      <c r="AEH146" s="1" t="s">
        <v>127628</v>
      </c>
      <c r="AEI146" s="1" t="s">
        <v>1044</v>
      </c>
      <c r="AEJ146" s="1" t="s">
        <v>1044</v>
      </c>
      <c r="AEK146" s="1" t="s">
        <v>127629</v>
      </c>
      <c r="AEL146" s="1" t="s">
        <v>1044</v>
      </c>
      <c r="AEM146" s="1" t="s">
        <v>1044</v>
      </c>
      <c r="AEN146" s="1" t="s">
        <v>127630</v>
      </c>
      <c r="AEO146" s="1" t="s">
        <v>127631</v>
      </c>
      <c r="AEP146" s="1" t="s">
        <v>1044</v>
      </c>
      <c r="AEQ146" s="1" t="s">
        <v>1044</v>
      </c>
      <c r="AER146" s="1" t="s">
        <v>127632</v>
      </c>
      <c r="AES146" s="1" t="s">
        <v>1044</v>
      </c>
      <c r="AET146" s="1" t="s">
        <v>1044</v>
      </c>
      <c r="AEU146" s="1" t="s">
        <v>127633</v>
      </c>
      <c r="AEV146" s="1" t="s">
        <v>127634</v>
      </c>
      <c r="AEW146" s="1" t="s">
        <v>1044</v>
      </c>
      <c r="AEX146" s="1" t="s">
        <v>1044</v>
      </c>
      <c r="AEY146" s="1" t="s">
        <v>1044</v>
      </c>
      <c r="AEZ146" s="1" t="s">
        <v>1044</v>
      </c>
      <c r="AFA146" s="1" t="s">
        <v>1044</v>
      </c>
      <c r="AFB146" s="1" t="s">
        <v>1044</v>
      </c>
      <c r="AFC146" s="1" t="s">
        <v>1044</v>
      </c>
      <c r="AFD146" s="1" t="s">
        <v>127635</v>
      </c>
      <c r="AFE146" s="1" t="s">
        <v>1044</v>
      </c>
      <c r="AFF146" s="1" t="s">
        <v>1044</v>
      </c>
      <c r="AFG146" s="1" t="s">
        <v>1044</v>
      </c>
      <c r="AFH146" s="1" t="s">
        <v>1044</v>
      </c>
      <c r="AFI146" s="1" t="s">
        <v>1044</v>
      </c>
      <c r="AFJ146" s="1" t="s">
        <v>1044</v>
      </c>
      <c r="AFK146" s="1" t="s">
        <v>1044</v>
      </c>
      <c r="AFL146" s="1" t="s">
        <v>1044</v>
      </c>
      <c r="AFM146" s="1" t="s">
        <v>1044</v>
      </c>
      <c r="AFN146" s="1" t="s">
        <v>1044</v>
      </c>
      <c r="AFO146" s="1" t="s">
        <v>1044</v>
      </c>
      <c r="AFP146" s="1" t="s">
        <v>127636</v>
      </c>
      <c r="AFQ146" s="1" t="s">
        <v>127637</v>
      </c>
      <c r="AFR146" s="1" t="s">
        <v>1044</v>
      </c>
      <c r="AFS146" s="1" t="s">
        <v>1044</v>
      </c>
      <c r="AFT146" s="1" t="s">
        <v>1044</v>
      </c>
      <c r="AFU146" s="1" t="s">
        <v>1044</v>
      </c>
      <c r="AFV146" s="1" t="s">
        <v>1044</v>
      </c>
      <c r="AFW146" s="1" t="s">
        <v>1044</v>
      </c>
      <c r="AFX146" s="1" t="s">
        <v>1044</v>
      </c>
      <c r="AFY146" s="1" t="s">
        <v>127638</v>
      </c>
      <c r="AFZ146" s="1" t="s">
        <v>1044</v>
      </c>
      <c r="AGA146" s="1" t="s">
        <v>1044</v>
      </c>
      <c r="AGB146" s="1" t="s">
        <v>1044</v>
      </c>
      <c r="AGC146" s="1" t="s">
        <v>1044</v>
      </c>
      <c r="AGD146" s="1" t="s">
        <v>1044</v>
      </c>
      <c r="AGE146" s="1" t="s">
        <v>1044</v>
      </c>
      <c r="AGF146" s="1" t="s">
        <v>1044</v>
      </c>
      <c r="AGG146" s="1" t="s">
        <v>1044</v>
      </c>
      <c r="AGH146" s="1" t="s">
        <v>1044</v>
      </c>
      <c r="AGI146" s="1" t="s">
        <v>1044</v>
      </c>
      <c r="AGJ146" s="1" t="s">
        <v>127639</v>
      </c>
      <c r="AGK146" s="1" t="s">
        <v>1044</v>
      </c>
      <c r="AGL146" s="1" t="s">
        <v>1044</v>
      </c>
      <c r="AGM146" s="1" t="s">
        <v>1044</v>
      </c>
      <c r="AGN146" s="1" t="s">
        <v>1044</v>
      </c>
      <c r="AGO146" s="1" t="s">
        <v>127640</v>
      </c>
      <c r="AGP146" s="1" t="s">
        <v>1044</v>
      </c>
      <c r="AGQ146" s="1" t="s">
        <v>1044</v>
      </c>
      <c r="AGR146" s="1" t="s">
        <v>1044</v>
      </c>
      <c r="AGS146" s="1" t="s">
        <v>127641</v>
      </c>
      <c r="AGT146" s="1" t="s">
        <v>1044</v>
      </c>
      <c r="AGU146" s="1" t="s">
        <v>127642</v>
      </c>
      <c r="AGV146" s="1" t="s">
        <v>127643</v>
      </c>
      <c r="AGW146" s="1" t="s">
        <v>127644</v>
      </c>
      <c r="AGX146" s="1" t="s">
        <v>127645</v>
      </c>
      <c r="AGY146" s="1" t="s">
        <v>1044</v>
      </c>
      <c r="AGZ146" s="1" t="s">
        <v>127646</v>
      </c>
      <c r="AHA146" s="1" t="s">
        <v>1044</v>
      </c>
      <c r="AHB146" s="1" t="s">
        <v>1044</v>
      </c>
      <c r="AHC146" s="1" t="s">
        <v>127647</v>
      </c>
      <c r="AHD146" s="1" t="s">
        <v>127648</v>
      </c>
      <c r="AHE146" s="1" t="s">
        <v>127649</v>
      </c>
      <c r="AHF146" s="1" t="s">
        <v>127650</v>
      </c>
      <c r="AHG146" s="1" t="s">
        <v>127651</v>
      </c>
      <c r="AHH146" s="1" t="s">
        <v>127652</v>
      </c>
      <c r="AHI146" s="1" t="s">
        <v>127653</v>
      </c>
      <c r="AHJ146" s="1" t="s">
        <v>127654</v>
      </c>
      <c r="AHK146" s="1" t="s">
        <v>127655</v>
      </c>
      <c r="AHL146" s="1" t="s">
        <v>127656</v>
      </c>
      <c r="AHM146" s="1" t="s">
        <v>127657</v>
      </c>
      <c r="AHN146" s="1" t="s">
        <v>1044</v>
      </c>
      <c r="AHO146" s="1" t="s">
        <v>127658</v>
      </c>
      <c r="AHP146" s="1" t="s">
        <v>127659</v>
      </c>
      <c r="AHQ146" s="1" t="s">
        <v>127660</v>
      </c>
      <c r="AHR146" s="1" t="s">
        <v>127661</v>
      </c>
      <c r="AHS146" s="1" t="s">
        <v>127662</v>
      </c>
      <c r="AHT146" s="1" t="s">
        <v>127663</v>
      </c>
      <c r="AHU146" s="1" t="s">
        <v>127664</v>
      </c>
      <c r="AHV146" s="1" t="s">
        <v>127665</v>
      </c>
      <c r="AHW146" s="1" t="s">
        <v>127666</v>
      </c>
      <c r="AHX146" s="1" t="s">
        <v>127667</v>
      </c>
      <c r="AHY146" s="1" t="s">
        <v>127668</v>
      </c>
      <c r="AHZ146" s="1" t="s">
        <v>1044</v>
      </c>
      <c r="AIA146" s="1" t="s">
        <v>127669</v>
      </c>
      <c r="AIB146" s="1" t="s">
        <v>127670</v>
      </c>
      <c r="AIC146" s="1" t="s">
        <v>127671</v>
      </c>
      <c r="AID146" s="1" t="s">
        <v>127636</v>
      </c>
      <c r="AIE146" s="1" t="s">
        <v>127672</v>
      </c>
      <c r="AIF146" s="1" t="s">
        <v>127673</v>
      </c>
      <c r="AIG146" s="1" t="s">
        <v>127674</v>
      </c>
      <c r="AIH146" s="1" t="s">
        <v>127675</v>
      </c>
      <c r="AII146" s="1" t="s">
        <v>1044</v>
      </c>
      <c r="AIJ146" s="1" t="s">
        <v>127676</v>
      </c>
      <c r="AIK146" s="1" t="s">
        <v>127677</v>
      </c>
      <c r="AIL146" s="1" t="s">
        <v>127678</v>
      </c>
      <c r="AIM146" s="1" t="s">
        <v>127679</v>
      </c>
      <c r="AIN146" s="1" t="s">
        <v>127680</v>
      </c>
      <c r="AIO146" s="1" t="s">
        <v>127681</v>
      </c>
      <c r="AIP146" s="1" t="s">
        <v>127682</v>
      </c>
      <c r="AIQ146" s="1" t="s">
        <v>127683</v>
      </c>
      <c r="AIR146" s="1" t="s">
        <v>127684</v>
      </c>
      <c r="AIS146" s="1" t="s">
        <v>127685</v>
      </c>
      <c r="AIT146" s="1" t="s">
        <v>127686</v>
      </c>
      <c r="AIU146" s="1" t="s">
        <v>127687</v>
      </c>
      <c r="AIV146" s="1" t="s">
        <v>127688</v>
      </c>
      <c r="AIW146" s="1" t="s">
        <v>127689</v>
      </c>
      <c r="AIX146" s="1" t="s">
        <v>127690</v>
      </c>
      <c r="AIY146" s="1" t="s">
        <v>127691</v>
      </c>
      <c r="AIZ146" s="1" t="s">
        <v>127692</v>
      </c>
      <c r="AJA146" s="1" t="s">
        <v>127693</v>
      </c>
      <c r="AJB146" s="1" t="s">
        <v>127694</v>
      </c>
      <c r="AJC146" s="1" t="s">
        <v>127695</v>
      </c>
      <c r="AJD146" s="1" t="s">
        <v>1044</v>
      </c>
      <c r="AJE146" s="1" t="s">
        <v>1044</v>
      </c>
      <c r="AJF146" s="1" t="s">
        <v>127696</v>
      </c>
      <c r="AJG146" s="1" t="s">
        <v>127697</v>
      </c>
      <c r="AJH146" s="1" t="s">
        <v>127698</v>
      </c>
      <c r="AJI146" s="1" t="s">
        <v>127699</v>
      </c>
      <c r="AJJ146" s="1" t="s">
        <v>127700</v>
      </c>
      <c r="AJK146" s="1" t="s">
        <v>127696</v>
      </c>
      <c r="AJL146" s="1" t="s">
        <v>127701</v>
      </c>
      <c r="AJM146" s="1" t="s">
        <v>127669</v>
      </c>
      <c r="AJN146" s="1" t="s">
        <v>127702</v>
      </c>
      <c r="AJO146" s="1" t="s">
        <v>127703</v>
      </c>
      <c r="AJP146" s="1" t="s">
        <v>1044</v>
      </c>
      <c r="AJQ146" s="1" t="s">
        <v>1044</v>
      </c>
      <c r="AJR146" s="1" t="s">
        <v>127704</v>
      </c>
      <c r="AJS146" s="1" t="s">
        <v>127705</v>
      </c>
      <c r="AJT146" s="1" t="s">
        <v>127706</v>
      </c>
      <c r="AJU146" s="1" t="s">
        <v>127707</v>
      </c>
      <c r="AJV146" s="1" t="s">
        <v>127708</v>
      </c>
      <c r="AJW146" s="1" t="s">
        <v>127709</v>
      </c>
      <c r="AJX146" s="1" t="s">
        <v>127710</v>
      </c>
      <c r="AJY146" s="1" t="s">
        <v>127711</v>
      </c>
      <c r="AJZ146" s="1" t="s">
        <v>127712</v>
      </c>
      <c r="AKA146" s="1" t="s">
        <v>127713</v>
      </c>
      <c r="AKB146" s="1" t="s">
        <v>127714</v>
      </c>
      <c r="AKC146" s="1" t="s">
        <v>127715</v>
      </c>
      <c r="AKD146" s="1" t="s">
        <v>127716</v>
      </c>
      <c r="AKE146" s="1" t="s">
        <v>127659</v>
      </c>
      <c r="AKF146" s="1" t="s">
        <v>127717</v>
      </c>
      <c r="AKG146" s="1" t="s">
        <v>127718</v>
      </c>
      <c r="AKH146" s="1" t="s">
        <v>127719</v>
      </c>
      <c r="AKI146" s="1" t="s">
        <v>127720</v>
      </c>
      <c r="AKJ146" s="1" t="s">
        <v>127721</v>
      </c>
      <c r="AKK146" s="1" t="s">
        <v>127722</v>
      </c>
      <c r="AKL146" s="1" t="s">
        <v>127723</v>
      </c>
      <c r="AKM146" s="1" t="s">
        <v>127724</v>
      </c>
      <c r="AKN146" s="1" t="s">
        <v>127725</v>
      </c>
      <c r="AKO146" s="1" t="s">
        <v>127726</v>
      </c>
      <c r="AKP146" s="1" t="s">
        <v>127727</v>
      </c>
      <c r="AKQ146" s="1" t="s">
        <v>127728</v>
      </c>
      <c r="AKR146" s="1" t="s">
        <v>127729</v>
      </c>
      <c r="AKS146" s="1" t="s">
        <v>127730</v>
      </c>
      <c r="AKT146" s="1" t="s">
        <v>127731</v>
      </c>
      <c r="AKU146" s="1" t="s">
        <v>127732</v>
      </c>
      <c r="AKV146" s="1" t="s">
        <v>127733</v>
      </c>
      <c r="AKW146" s="1" t="s">
        <v>127734</v>
      </c>
      <c r="AKX146" s="1" t="s">
        <v>127735</v>
      </c>
      <c r="AKY146" s="1" t="s">
        <v>127736</v>
      </c>
      <c r="AKZ146" s="1" t="s">
        <v>127737</v>
      </c>
      <c r="ALA146" s="1" t="s">
        <v>127738</v>
      </c>
      <c r="ALB146" s="1" t="s">
        <v>127739</v>
      </c>
      <c r="ALC146" s="1" t="s">
        <v>127740</v>
      </c>
      <c r="ALD146" s="1" t="s">
        <v>127681</v>
      </c>
      <c r="ALE146" s="1" t="s">
        <v>127741</v>
      </c>
      <c r="ALF146" s="1" t="s">
        <v>127742</v>
      </c>
      <c r="ALG146" s="1" t="s">
        <v>127743</v>
      </c>
      <c r="ALH146" s="1" t="s">
        <v>127744</v>
      </c>
      <c r="ALI146" s="1" t="s">
        <v>127745</v>
      </c>
      <c r="ALJ146" s="1" t="s">
        <v>127746</v>
      </c>
      <c r="ALK146" s="1" t="s">
        <v>127747</v>
      </c>
      <c r="ALL146" s="1" t="s">
        <v>127748</v>
      </c>
      <c r="ALM146" s="1" t="s">
        <v>127749</v>
      </c>
      <c r="ALN146" s="1" t="s">
        <v>127750</v>
      </c>
      <c r="ALO146" s="1" t="s">
        <v>127751</v>
      </c>
      <c r="ALP146" s="1" t="s">
        <v>127752</v>
      </c>
      <c r="ALQ146" s="1" t="s">
        <v>127753</v>
      </c>
      <c r="ALR146" s="1" t="s">
        <v>127754</v>
      </c>
      <c r="ALS146" s="1" t="s">
        <v>127755</v>
      </c>
      <c r="ALT146" s="1" t="s">
        <v>127756</v>
      </c>
      <c r="ALU146" s="1" t="s">
        <v>1044</v>
      </c>
      <c r="ALV146" s="1" t="s">
        <v>127757</v>
      </c>
      <c r="ALW146" s="1" t="s">
        <v>1044</v>
      </c>
      <c r="ALX146" s="1" t="s">
        <v>127758</v>
      </c>
      <c r="ALY146" s="1" t="s">
        <v>1044</v>
      </c>
      <c r="ALZ146" s="1" t="s">
        <v>127759</v>
      </c>
      <c r="AMA146" s="1" t="s">
        <v>127760</v>
      </c>
      <c r="AMB146" s="1" t="s">
        <v>127761</v>
      </c>
      <c r="AMC146" s="1" t="s">
        <v>1044</v>
      </c>
      <c r="AMD146" s="1" t="s">
        <v>127762</v>
      </c>
      <c r="AME146" s="1" t="s">
        <v>1044</v>
      </c>
      <c r="AMF146" s="1" t="s">
        <v>1044</v>
      </c>
      <c r="AMG146" s="1" t="s">
        <v>1044</v>
      </c>
      <c r="AMH146" s="1" t="s">
        <v>127763</v>
      </c>
      <c r="AMI146" s="1" t="s">
        <v>127764</v>
      </c>
      <c r="AMJ146" s="1" t="s">
        <v>1044</v>
      </c>
      <c r="AMK146" s="1" t="s">
        <v>127765</v>
      </c>
      <c r="AML146" s="1" t="s">
        <v>127766</v>
      </c>
      <c r="AMM146" s="1" t="s">
        <v>1044</v>
      </c>
      <c r="AMN146" s="1" t="s">
        <v>127767</v>
      </c>
      <c r="AMO146" s="1" t="s">
        <v>127768</v>
      </c>
      <c r="AMP146" s="1" t="s">
        <v>127769</v>
      </c>
      <c r="AMQ146" s="1" t="s">
        <v>127770</v>
      </c>
      <c r="AMR146" s="1" t="s">
        <v>1044</v>
      </c>
      <c r="AMS146" s="1" t="s">
        <v>1044</v>
      </c>
      <c r="AMT146" s="1" t="s">
        <v>127771</v>
      </c>
      <c r="AMU146" s="1" t="s">
        <v>127772</v>
      </c>
      <c r="AMV146" s="1" t="s">
        <v>127773</v>
      </c>
      <c r="AMW146" s="1" t="s">
        <v>127774</v>
      </c>
      <c r="AMX146" s="1" t="s">
        <v>1044</v>
      </c>
      <c r="AMY146" s="1" t="s">
        <v>1044</v>
      </c>
    </row>
    <row r="147" spans="1:1039" x14ac:dyDescent="0.25">
      <c r="A147">
        <v>146</v>
      </c>
      <c r="B147" s="1" t="s">
        <v>127775</v>
      </c>
      <c r="C147" s="1" t="s">
        <v>127776</v>
      </c>
      <c r="D147" s="1" t="s">
        <v>1041</v>
      </c>
      <c r="E147" s="1" t="s">
        <v>1042</v>
      </c>
      <c r="F147" s="1" t="s">
        <v>127777</v>
      </c>
      <c r="G147" s="1" t="s">
        <v>1044</v>
      </c>
      <c r="H147" s="1" t="s">
        <v>127778</v>
      </c>
      <c r="I147" s="1" t="s">
        <v>127779</v>
      </c>
      <c r="J147" s="1" t="s">
        <v>109605</v>
      </c>
      <c r="K147" s="1" t="s">
        <v>127780</v>
      </c>
      <c r="L147" s="1" t="s">
        <v>76208</v>
      </c>
      <c r="M147">
        <v>1</v>
      </c>
      <c r="N147" s="1" t="s">
        <v>114190</v>
      </c>
      <c r="O147" s="1" t="s">
        <v>127781</v>
      </c>
      <c r="P147" s="1" t="s">
        <v>127782</v>
      </c>
      <c r="Q147" s="1" t="s">
        <v>127783</v>
      </c>
      <c r="R147" s="1" t="s">
        <v>127784</v>
      </c>
      <c r="S147" s="1" t="s">
        <v>127785</v>
      </c>
      <c r="T147" s="1" t="s">
        <v>127786</v>
      </c>
      <c r="U147" s="1" t="s">
        <v>127787</v>
      </c>
      <c r="V147" s="1" t="s">
        <v>127788</v>
      </c>
      <c r="W147" s="1" t="s">
        <v>127789</v>
      </c>
      <c r="X147" s="1" t="s">
        <v>127790</v>
      </c>
      <c r="Y147" s="1" t="s">
        <v>127791</v>
      </c>
      <c r="Z147" s="1" t="s">
        <v>127792</v>
      </c>
      <c r="AA147" s="1" t="s">
        <v>127793</v>
      </c>
      <c r="AB147" s="1" t="s">
        <v>127794</v>
      </c>
      <c r="AC147" s="1" t="s">
        <v>127795</v>
      </c>
      <c r="AD147" s="1" t="s">
        <v>127796</v>
      </c>
      <c r="AE147" s="1" t="s">
        <v>127797</v>
      </c>
      <c r="AF147" s="1" t="s">
        <v>127798</v>
      </c>
      <c r="AG147" s="1" t="s">
        <v>127799</v>
      </c>
      <c r="AH147" s="1" t="s">
        <v>127800</v>
      </c>
      <c r="AI147" s="1" t="s">
        <v>127801</v>
      </c>
      <c r="AJ147" s="1" t="s">
        <v>127802</v>
      </c>
      <c r="AK147" s="1" t="s">
        <v>127803</v>
      </c>
      <c r="AL147" s="1" t="s">
        <v>127804</v>
      </c>
      <c r="AM147" s="1" t="s">
        <v>127805</v>
      </c>
      <c r="AN147" s="1" t="s">
        <v>127806</v>
      </c>
      <c r="AO147" s="1" t="s">
        <v>127807</v>
      </c>
      <c r="AP147" s="1" t="s">
        <v>127808</v>
      </c>
      <c r="AQ147" s="1" t="s">
        <v>127809</v>
      </c>
      <c r="AR147" s="1" t="s">
        <v>127810</v>
      </c>
      <c r="AS147" s="1" t="s">
        <v>86916</v>
      </c>
      <c r="AT147" s="1" t="s">
        <v>127811</v>
      </c>
      <c r="AU147" s="1" t="s">
        <v>127812</v>
      </c>
      <c r="AV147" s="1" t="s">
        <v>127813</v>
      </c>
      <c r="AW147" s="1" t="s">
        <v>127814</v>
      </c>
      <c r="AX147" s="1" t="s">
        <v>127815</v>
      </c>
      <c r="AY147" s="1" t="s">
        <v>127816</v>
      </c>
      <c r="AZ147" s="1" t="s">
        <v>127817</v>
      </c>
      <c r="BA147" s="1" t="s">
        <v>127818</v>
      </c>
      <c r="BB147" s="1" t="s">
        <v>127819</v>
      </c>
      <c r="BC147" s="1" t="s">
        <v>127820</v>
      </c>
      <c r="BD147" s="1" t="s">
        <v>127821</v>
      </c>
      <c r="BE147" s="1" t="s">
        <v>127822</v>
      </c>
      <c r="BF147" s="1" t="s">
        <v>127823</v>
      </c>
      <c r="BG147" s="1" t="s">
        <v>127824</v>
      </c>
      <c r="BH147" s="1" t="s">
        <v>127825</v>
      </c>
      <c r="BI147" s="1" t="s">
        <v>127826</v>
      </c>
      <c r="BJ147" s="1" t="s">
        <v>127827</v>
      </c>
      <c r="BK147" s="1" t="s">
        <v>127828</v>
      </c>
      <c r="BL147" s="1" t="s">
        <v>127829</v>
      </c>
      <c r="BM147" s="1" t="s">
        <v>127830</v>
      </c>
      <c r="BN147" s="1" t="s">
        <v>127831</v>
      </c>
      <c r="BO147" s="1" t="s">
        <v>127832</v>
      </c>
      <c r="BP147" s="1" t="s">
        <v>127833</v>
      </c>
      <c r="BQ147" s="1" t="s">
        <v>127834</v>
      </c>
      <c r="BR147" s="1" t="s">
        <v>127835</v>
      </c>
      <c r="BS147" s="1" t="s">
        <v>127836</v>
      </c>
      <c r="BT147" s="1" t="s">
        <v>127837</v>
      </c>
      <c r="BU147" s="1" t="s">
        <v>1044</v>
      </c>
      <c r="BV147" s="1" t="s">
        <v>127838</v>
      </c>
      <c r="BW147" s="1" t="s">
        <v>127839</v>
      </c>
      <c r="BX147" s="1" t="s">
        <v>127840</v>
      </c>
      <c r="BY147" s="1" t="s">
        <v>127841</v>
      </c>
      <c r="BZ147" s="1" t="s">
        <v>127842</v>
      </c>
      <c r="CA147" s="1" t="s">
        <v>127843</v>
      </c>
      <c r="CB147" s="1" t="s">
        <v>127844</v>
      </c>
      <c r="CC147" s="1" t="s">
        <v>127845</v>
      </c>
      <c r="CD147" s="1" t="s">
        <v>127846</v>
      </c>
      <c r="CE147" s="1" t="s">
        <v>127847</v>
      </c>
      <c r="CF147" s="1" t="s">
        <v>127848</v>
      </c>
      <c r="CG147" s="1" t="s">
        <v>127849</v>
      </c>
      <c r="CH147" s="1" t="s">
        <v>127850</v>
      </c>
      <c r="CI147" s="1" t="s">
        <v>127851</v>
      </c>
      <c r="CJ147" s="1" t="s">
        <v>127852</v>
      </c>
      <c r="CK147" s="1" t="s">
        <v>1044</v>
      </c>
      <c r="CL147" s="1" t="s">
        <v>127853</v>
      </c>
      <c r="CM147" s="1" t="s">
        <v>127854</v>
      </c>
      <c r="CN147" s="1" t="s">
        <v>101758</v>
      </c>
      <c r="CO147" s="1" t="s">
        <v>1044</v>
      </c>
      <c r="CP147" s="1" t="s">
        <v>127855</v>
      </c>
      <c r="CQ147" s="1" t="s">
        <v>127856</v>
      </c>
      <c r="CR147" s="1" t="s">
        <v>127857</v>
      </c>
      <c r="CS147" s="1" t="s">
        <v>127858</v>
      </c>
      <c r="CT147" s="1" t="s">
        <v>127859</v>
      </c>
      <c r="CU147" s="1" t="s">
        <v>127860</v>
      </c>
      <c r="CV147" s="1" t="s">
        <v>127861</v>
      </c>
      <c r="CW147" s="1" t="s">
        <v>127862</v>
      </c>
      <c r="CX147" s="1" t="s">
        <v>127863</v>
      </c>
      <c r="CY147" s="1" t="s">
        <v>127864</v>
      </c>
      <c r="CZ147" s="1" t="s">
        <v>127865</v>
      </c>
      <c r="DA147" s="1" t="s">
        <v>1044</v>
      </c>
      <c r="DB147" s="1" t="s">
        <v>127866</v>
      </c>
      <c r="DC147" s="1" t="s">
        <v>127867</v>
      </c>
      <c r="DD147" s="1" t="s">
        <v>127868</v>
      </c>
      <c r="DE147" s="1" t="s">
        <v>127869</v>
      </c>
      <c r="DF147" s="1" t="s">
        <v>127870</v>
      </c>
      <c r="DG147" s="1" t="s">
        <v>127871</v>
      </c>
      <c r="DH147" s="1" t="s">
        <v>127872</v>
      </c>
      <c r="DI147" s="1" t="s">
        <v>127873</v>
      </c>
      <c r="DJ147" s="1" t="s">
        <v>127874</v>
      </c>
      <c r="DK147" s="1" t="s">
        <v>127875</v>
      </c>
      <c r="DL147" s="1" t="s">
        <v>127876</v>
      </c>
      <c r="DM147" s="1" t="s">
        <v>127877</v>
      </c>
      <c r="DN147" s="1" t="s">
        <v>127878</v>
      </c>
      <c r="DO147" s="1" t="s">
        <v>127781</v>
      </c>
      <c r="DP147" s="1" t="s">
        <v>127879</v>
      </c>
      <c r="DQ147" s="1" t="s">
        <v>127880</v>
      </c>
      <c r="DR147" s="1" t="s">
        <v>127881</v>
      </c>
      <c r="DS147" s="1" t="s">
        <v>127882</v>
      </c>
      <c r="DT147" s="1" t="s">
        <v>118134</v>
      </c>
      <c r="DU147" s="1" t="s">
        <v>127878</v>
      </c>
      <c r="DV147" s="1" t="s">
        <v>127883</v>
      </c>
      <c r="DW147" s="1" t="s">
        <v>127811</v>
      </c>
      <c r="DX147" s="1" t="s">
        <v>127884</v>
      </c>
      <c r="DY147" s="1" t="s">
        <v>127885</v>
      </c>
      <c r="DZ147" s="1" t="s">
        <v>127886</v>
      </c>
      <c r="EA147" s="1" t="s">
        <v>127887</v>
      </c>
      <c r="EB147" s="1" t="s">
        <v>127888</v>
      </c>
      <c r="EC147" s="1" t="s">
        <v>127889</v>
      </c>
      <c r="ED147" s="1" t="s">
        <v>127845</v>
      </c>
      <c r="EE147" s="1" t="s">
        <v>127890</v>
      </c>
      <c r="EF147" s="1" t="s">
        <v>127891</v>
      </c>
      <c r="EG147" s="1" t="s">
        <v>127892</v>
      </c>
      <c r="EH147" s="1" t="s">
        <v>127893</v>
      </c>
      <c r="EI147" s="1" t="s">
        <v>127894</v>
      </c>
      <c r="EJ147" s="1" t="s">
        <v>127895</v>
      </c>
      <c r="EK147" s="1" t="s">
        <v>127896</v>
      </c>
      <c r="EL147" s="1" t="s">
        <v>127841</v>
      </c>
      <c r="EM147" s="1" t="s">
        <v>127897</v>
      </c>
      <c r="EN147" s="1" t="s">
        <v>127898</v>
      </c>
      <c r="EO147" s="1" t="s">
        <v>127899</v>
      </c>
      <c r="EP147" s="1" t="s">
        <v>127900</v>
      </c>
      <c r="EQ147" s="1" t="s">
        <v>127901</v>
      </c>
      <c r="ER147" s="1" t="s">
        <v>127902</v>
      </c>
      <c r="ES147" s="1" t="s">
        <v>127903</v>
      </c>
      <c r="ET147" s="1" t="s">
        <v>110901</v>
      </c>
      <c r="EU147" s="1" t="s">
        <v>127904</v>
      </c>
      <c r="EV147" s="1" t="s">
        <v>127905</v>
      </c>
      <c r="EW147" s="1" t="s">
        <v>127906</v>
      </c>
      <c r="EX147" s="1" t="s">
        <v>127907</v>
      </c>
      <c r="EY147" s="1" t="s">
        <v>127908</v>
      </c>
      <c r="EZ147" s="1" t="s">
        <v>127909</v>
      </c>
      <c r="FA147" s="1" t="s">
        <v>127910</v>
      </c>
      <c r="FB147" s="1" t="s">
        <v>127911</v>
      </c>
      <c r="FC147" s="1" t="s">
        <v>127912</v>
      </c>
      <c r="FD147" s="1" t="s">
        <v>127913</v>
      </c>
      <c r="FE147" s="1" t="s">
        <v>127914</v>
      </c>
      <c r="FF147" s="1" t="s">
        <v>127915</v>
      </c>
      <c r="FG147" s="1" t="s">
        <v>127916</v>
      </c>
      <c r="FH147" s="1" t="s">
        <v>127917</v>
      </c>
      <c r="FI147" s="1" t="s">
        <v>127918</v>
      </c>
      <c r="FJ147" s="1" t="s">
        <v>127919</v>
      </c>
      <c r="FK147" s="1" t="s">
        <v>127920</v>
      </c>
      <c r="FL147" s="1" t="s">
        <v>127921</v>
      </c>
      <c r="FM147" s="1" t="s">
        <v>127922</v>
      </c>
      <c r="FN147" s="1" t="s">
        <v>127923</v>
      </c>
      <c r="FO147" s="1" t="s">
        <v>127924</v>
      </c>
      <c r="FP147" s="1" t="s">
        <v>127925</v>
      </c>
      <c r="FQ147" s="1" t="s">
        <v>127926</v>
      </c>
      <c r="FR147" s="1" t="s">
        <v>127927</v>
      </c>
      <c r="FS147" s="1" t="s">
        <v>127928</v>
      </c>
      <c r="FT147" s="1" t="s">
        <v>127929</v>
      </c>
      <c r="FU147" s="1" t="s">
        <v>127930</v>
      </c>
      <c r="FV147" s="1" t="s">
        <v>127931</v>
      </c>
      <c r="FW147" s="1" t="s">
        <v>127932</v>
      </c>
      <c r="FX147" s="1" t="s">
        <v>127933</v>
      </c>
      <c r="FY147" s="1" t="s">
        <v>127934</v>
      </c>
      <c r="FZ147" s="1" t="s">
        <v>127935</v>
      </c>
      <c r="GA147" s="1" t="s">
        <v>127936</v>
      </c>
      <c r="GB147" s="1" t="s">
        <v>127937</v>
      </c>
      <c r="GC147" s="1" t="s">
        <v>127938</v>
      </c>
      <c r="GD147" s="1" t="s">
        <v>127939</v>
      </c>
      <c r="GE147" s="1" t="s">
        <v>127940</v>
      </c>
      <c r="GF147" s="1" t="s">
        <v>127941</v>
      </c>
      <c r="GG147" s="1" t="s">
        <v>127942</v>
      </c>
      <c r="GH147" s="1" t="s">
        <v>127943</v>
      </c>
      <c r="GI147" s="1" t="s">
        <v>127944</v>
      </c>
      <c r="GJ147" s="1" t="s">
        <v>127945</v>
      </c>
      <c r="GK147" s="1" t="s">
        <v>127946</v>
      </c>
      <c r="GL147" s="1" t="s">
        <v>127947</v>
      </c>
      <c r="GM147" s="1" t="s">
        <v>127948</v>
      </c>
      <c r="GN147" s="1" t="s">
        <v>15222</v>
      </c>
      <c r="GO147" s="1" t="s">
        <v>127949</v>
      </c>
      <c r="GP147" s="1" t="s">
        <v>127950</v>
      </c>
      <c r="GQ147" s="1" t="s">
        <v>127951</v>
      </c>
      <c r="GR147" s="1" t="s">
        <v>87034</v>
      </c>
      <c r="GS147" s="1" t="s">
        <v>127952</v>
      </c>
      <c r="GT147" s="1" t="s">
        <v>127953</v>
      </c>
      <c r="GU147" s="1" t="s">
        <v>127928</v>
      </c>
      <c r="GV147" s="1" t="s">
        <v>127954</v>
      </c>
      <c r="GW147" s="1" t="s">
        <v>127955</v>
      </c>
      <c r="GX147" s="1" t="s">
        <v>127956</v>
      </c>
      <c r="GY147" s="1" t="s">
        <v>127957</v>
      </c>
      <c r="GZ147" s="1" t="s">
        <v>86960</v>
      </c>
      <c r="HA147" s="1" t="s">
        <v>127958</v>
      </c>
      <c r="HB147" s="1" t="s">
        <v>127959</v>
      </c>
      <c r="HC147" s="1" t="s">
        <v>127960</v>
      </c>
      <c r="HD147" s="1" t="s">
        <v>127961</v>
      </c>
      <c r="HE147" s="1" t="s">
        <v>127962</v>
      </c>
      <c r="HF147" s="1" t="s">
        <v>127963</v>
      </c>
      <c r="HG147" s="1" t="s">
        <v>96368</v>
      </c>
      <c r="HH147" s="1" t="s">
        <v>127964</v>
      </c>
      <c r="HI147" s="1" t="s">
        <v>127965</v>
      </c>
      <c r="HJ147" s="1" t="s">
        <v>127966</v>
      </c>
      <c r="HK147" s="1" t="s">
        <v>127967</v>
      </c>
      <c r="HL147" s="1" t="s">
        <v>127968</v>
      </c>
      <c r="HM147" s="1" t="s">
        <v>127969</v>
      </c>
      <c r="HN147" s="1" t="s">
        <v>127970</v>
      </c>
      <c r="HO147" s="1" t="s">
        <v>127971</v>
      </c>
      <c r="HP147" s="1" t="s">
        <v>127972</v>
      </c>
      <c r="HQ147" s="1" t="s">
        <v>127973</v>
      </c>
      <c r="HR147" s="1" t="s">
        <v>127974</v>
      </c>
      <c r="HS147" s="1" t="s">
        <v>127975</v>
      </c>
      <c r="HT147" s="1" t="s">
        <v>127976</v>
      </c>
      <c r="HU147" s="1" t="s">
        <v>127930</v>
      </c>
      <c r="HV147" s="1" t="s">
        <v>127977</v>
      </c>
      <c r="HW147" s="1" t="s">
        <v>127978</v>
      </c>
      <c r="HX147" s="1" t="s">
        <v>127979</v>
      </c>
      <c r="HY147" s="1" t="s">
        <v>127980</v>
      </c>
      <c r="HZ147" s="1" t="s">
        <v>127981</v>
      </c>
      <c r="IA147" s="1" t="s">
        <v>127982</v>
      </c>
      <c r="IB147" s="1" t="s">
        <v>127983</v>
      </c>
      <c r="IC147" s="1" t="s">
        <v>127984</v>
      </c>
      <c r="ID147" s="1" t="s">
        <v>127985</v>
      </c>
      <c r="IE147" s="1" t="s">
        <v>127986</v>
      </c>
      <c r="IF147" s="1" t="s">
        <v>127987</v>
      </c>
      <c r="IG147" s="1" t="s">
        <v>127988</v>
      </c>
      <c r="IH147" s="1" t="s">
        <v>127989</v>
      </c>
      <c r="II147" s="1" t="s">
        <v>127990</v>
      </c>
      <c r="IJ147" s="1" t="s">
        <v>127991</v>
      </c>
      <c r="IK147" s="1" t="s">
        <v>127992</v>
      </c>
      <c r="IL147" s="1" t="s">
        <v>127993</v>
      </c>
      <c r="IM147" s="1" t="s">
        <v>127994</v>
      </c>
      <c r="IN147" s="1" t="s">
        <v>127995</v>
      </c>
      <c r="IO147" s="1" t="s">
        <v>127996</v>
      </c>
      <c r="IP147" s="1" t="s">
        <v>127952</v>
      </c>
      <c r="IQ147" s="1" t="s">
        <v>127997</v>
      </c>
      <c r="IR147" s="1" t="s">
        <v>127998</v>
      </c>
      <c r="IS147" s="1" t="s">
        <v>55624</v>
      </c>
      <c r="IT147" s="1" t="s">
        <v>127999</v>
      </c>
      <c r="IU147" s="1" t="s">
        <v>128000</v>
      </c>
      <c r="IV147" s="1" t="s">
        <v>127991</v>
      </c>
      <c r="IW147" s="1" t="s">
        <v>128001</v>
      </c>
      <c r="IX147" s="1" t="s">
        <v>128002</v>
      </c>
      <c r="IY147" s="1" t="s">
        <v>128003</v>
      </c>
      <c r="IZ147" s="1" t="s">
        <v>128004</v>
      </c>
      <c r="JA147" s="1" t="s">
        <v>128005</v>
      </c>
      <c r="JB147" s="1" t="s">
        <v>128006</v>
      </c>
      <c r="JC147" s="1" t="s">
        <v>128007</v>
      </c>
      <c r="JD147" s="1" t="s">
        <v>128008</v>
      </c>
      <c r="JE147" s="1" t="s">
        <v>128009</v>
      </c>
      <c r="JF147" s="1" t="s">
        <v>127805</v>
      </c>
      <c r="JG147" s="1" t="s">
        <v>128010</v>
      </c>
      <c r="JH147" s="1" t="s">
        <v>128011</v>
      </c>
      <c r="JI147" s="1" t="s">
        <v>128012</v>
      </c>
      <c r="JJ147" s="1" t="s">
        <v>127879</v>
      </c>
      <c r="JK147" s="1" t="s">
        <v>128013</v>
      </c>
      <c r="JL147" s="1" t="s">
        <v>128014</v>
      </c>
      <c r="JM147" s="1" t="s">
        <v>128015</v>
      </c>
      <c r="JN147" s="1" t="s">
        <v>128016</v>
      </c>
      <c r="JO147" s="1" t="s">
        <v>86891</v>
      </c>
      <c r="JP147" s="1" t="s">
        <v>128017</v>
      </c>
      <c r="JQ147" s="1" t="s">
        <v>128018</v>
      </c>
      <c r="JR147" s="1" t="s">
        <v>128019</v>
      </c>
      <c r="JS147" s="1" t="s">
        <v>128020</v>
      </c>
      <c r="JT147" s="1" t="s">
        <v>128021</v>
      </c>
      <c r="JU147" s="1" t="s">
        <v>128022</v>
      </c>
      <c r="JV147" s="1" t="s">
        <v>128023</v>
      </c>
      <c r="JW147" s="1" t="s">
        <v>128024</v>
      </c>
      <c r="JX147" s="1" t="s">
        <v>128025</v>
      </c>
      <c r="JY147" s="1" t="s">
        <v>127989</v>
      </c>
      <c r="JZ147" s="1" t="s">
        <v>128026</v>
      </c>
      <c r="KA147" s="1" t="s">
        <v>128027</v>
      </c>
      <c r="KB147" s="1" t="s">
        <v>128028</v>
      </c>
      <c r="KC147" s="1" t="s">
        <v>128029</v>
      </c>
      <c r="KD147" s="1" t="s">
        <v>128030</v>
      </c>
      <c r="KE147" s="1" t="s">
        <v>128031</v>
      </c>
      <c r="KF147" s="1" t="s">
        <v>128032</v>
      </c>
      <c r="KG147" s="1" t="s">
        <v>128033</v>
      </c>
      <c r="KH147" s="1" t="s">
        <v>128034</v>
      </c>
      <c r="KI147" s="1" t="s">
        <v>128035</v>
      </c>
      <c r="KJ147" s="1" t="s">
        <v>128036</v>
      </c>
      <c r="KK147" s="1" t="s">
        <v>128037</v>
      </c>
      <c r="KL147" s="1" t="s">
        <v>128038</v>
      </c>
      <c r="KM147" s="1" t="s">
        <v>128039</v>
      </c>
      <c r="KN147" s="1" t="s">
        <v>128040</v>
      </c>
      <c r="KO147" s="1" t="s">
        <v>128041</v>
      </c>
      <c r="KP147" s="1" t="s">
        <v>128042</v>
      </c>
      <c r="KQ147" s="1" t="s">
        <v>128043</v>
      </c>
      <c r="KR147" s="1" t="s">
        <v>128044</v>
      </c>
      <c r="KS147" s="1" t="s">
        <v>128045</v>
      </c>
      <c r="KT147" s="1" t="s">
        <v>128046</v>
      </c>
      <c r="KU147" s="1" t="s">
        <v>128047</v>
      </c>
      <c r="KV147" s="1" t="s">
        <v>128048</v>
      </c>
      <c r="KW147" s="1" t="s">
        <v>128049</v>
      </c>
      <c r="KX147" s="1" t="s">
        <v>128050</v>
      </c>
      <c r="KY147" s="1" t="s">
        <v>128051</v>
      </c>
      <c r="KZ147" s="1" t="s">
        <v>128052</v>
      </c>
      <c r="LA147" s="1" t="s">
        <v>128053</v>
      </c>
      <c r="LB147" s="1" t="s">
        <v>128054</v>
      </c>
      <c r="LC147" s="1" t="s">
        <v>128055</v>
      </c>
      <c r="LD147" s="1" t="s">
        <v>128056</v>
      </c>
      <c r="LE147" s="1" t="s">
        <v>128057</v>
      </c>
      <c r="LF147" s="1" t="s">
        <v>128058</v>
      </c>
      <c r="LG147" s="1" t="s">
        <v>128059</v>
      </c>
      <c r="LH147" s="1" t="s">
        <v>128060</v>
      </c>
      <c r="LI147" s="1" t="s">
        <v>128059</v>
      </c>
      <c r="LJ147" s="1" t="s">
        <v>128061</v>
      </c>
      <c r="LK147" s="1" t="s">
        <v>128062</v>
      </c>
      <c r="LL147" s="1" t="s">
        <v>128063</v>
      </c>
      <c r="LM147" s="1" t="s">
        <v>128064</v>
      </c>
      <c r="LN147" s="1" t="s">
        <v>128065</v>
      </c>
      <c r="LO147" s="1" t="s">
        <v>128066</v>
      </c>
      <c r="LP147" s="1" t="s">
        <v>128067</v>
      </c>
      <c r="LQ147" s="1" t="s">
        <v>128068</v>
      </c>
      <c r="LR147" s="1" t="s">
        <v>128069</v>
      </c>
      <c r="LS147" s="1" t="s">
        <v>128070</v>
      </c>
      <c r="LT147" s="1" t="s">
        <v>128071</v>
      </c>
      <c r="LU147" s="1" t="s">
        <v>128072</v>
      </c>
      <c r="LV147" s="1" t="s">
        <v>128073</v>
      </c>
      <c r="LW147" s="1" t="s">
        <v>128074</v>
      </c>
      <c r="LX147" s="1" t="s">
        <v>128075</v>
      </c>
      <c r="LY147" s="1" t="s">
        <v>128076</v>
      </c>
      <c r="LZ147" s="1" t="s">
        <v>128077</v>
      </c>
      <c r="MA147" s="1" t="s">
        <v>128078</v>
      </c>
      <c r="MB147" s="1" t="s">
        <v>128079</v>
      </c>
      <c r="MC147" s="1" t="s">
        <v>128080</v>
      </c>
      <c r="MD147" s="1" t="s">
        <v>128081</v>
      </c>
      <c r="ME147" s="1" t="s">
        <v>128082</v>
      </c>
      <c r="MF147" s="1" t="s">
        <v>128083</v>
      </c>
      <c r="MG147" s="1" t="s">
        <v>128084</v>
      </c>
      <c r="MH147" s="1" t="s">
        <v>128085</v>
      </c>
      <c r="MI147" s="1" t="s">
        <v>128086</v>
      </c>
      <c r="MJ147" s="1" t="s">
        <v>128087</v>
      </c>
      <c r="MK147" s="1" t="s">
        <v>128088</v>
      </c>
      <c r="ML147" s="1" t="s">
        <v>128089</v>
      </c>
      <c r="MM147" s="1" t="s">
        <v>128090</v>
      </c>
      <c r="MN147" s="1" t="s">
        <v>128059</v>
      </c>
      <c r="MO147" s="1" t="s">
        <v>128091</v>
      </c>
      <c r="MP147" s="1" t="s">
        <v>128092</v>
      </c>
      <c r="MQ147" s="1" t="s">
        <v>128093</v>
      </c>
      <c r="MR147" s="1" t="s">
        <v>128094</v>
      </c>
      <c r="MS147" s="1" t="s">
        <v>128095</v>
      </c>
      <c r="MT147" s="1" t="s">
        <v>128096</v>
      </c>
      <c r="MU147" s="1" t="s">
        <v>128097</v>
      </c>
      <c r="MV147" s="1" t="s">
        <v>128098</v>
      </c>
      <c r="MW147" s="1" t="s">
        <v>1044</v>
      </c>
      <c r="MX147" s="1" t="s">
        <v>128099</v>
      </c>
      <c r="MY147" s="1" t="s">
        <v>128100</v>
      </c>
      <c r="MZ147" s="1" t="s">
        <v>128101</v>
      </c>
      <c r="NA147" s="1" t="s">
        <v>128102</v>
      </c>
      <c r="NB147" s="1" t="s">
        <v>128103</v>
      </c>
      <c r="NC147" s="1" t="s">
        <v>128104</v>
      </c>
      <c r="ND147" s="1" t="s">
        <v>128105</v>
      </c>
      <c r="NE147" s="1" t="s">
        <v>128070</v>
      </c>
      <c r="NF147" s="1" t="s">
        <v>128106</v>
      </c>
      <c r="NG147" s="1" t="s">
        <v>128107</v>
      </c>
      <c r="NH147" s="1" t="s">
        <v>128108</v>
      </c>
      <c r="NI147" s="1" t="s">
        <v>128109</v>
      </c>
      <c r="NJ147" s="1" t="s">
        <v>128110</v>
      </c>
      <c r="NK147" s="1" t="s">
        <v>128111</v>
      </c>
      <c r="NL147" s="1" t="s">
        <v>128112</v>
      </c>
      <c r="NM147" s="1" t="s">
        <v>128113</v>
      </c>
      <c r="NN147" s="1" t="s">
        <v>128080</v>
      </c>
      <c r="NO147" s="1" t="s">
        <v>128114</v>
      </c>
      <c r="NP147" s="1" t="s">
        <v>128115</v>
      </c>
      <c r="NQ147" s="1" t="s">
        <v>128116</v>
      </c>
      <c r="NR147" s="1" t="s">
        <v>128117</v>
      </c>
      <c r="NS147" s="1" t="s">
        <v>128057</v>
      </c>
      <c r="NT147" s="1" t="s">
        <v>128118</v>
      </c>
      <c r="NU147" s="1" t="s">
        <v>128119</v>
      </c>
      <c r="NV147" s="1" t="s">
        <v>128120</v>
      </c>
      <c r="NW147" s="1" t="s">
        <v>128121</v>
      </c>
      <c r="NX147" s="1" t="s">
        <v>128122</v>
      </c>
      <c r="NY147" s="1" t="s">
        <v>128123</v>
      </c>
      <c r="NZ147" s="1" t="s">
        <v>128124</v>
      </c>
      <c r="OA147" s="1" t="s">
        <v>128125</v>
      </c>
      <c r="OB147" s="1" t="s">
        <v>128126</v>
      </c>
      <c r="OC147" s="1" t="s">
        <v>128127</v>
      </c>
      <c r="OD147" s="1" t="s">
        <v>128128</v>
      </c>
      <c r="OE147" s="1" t="s">
        <v>128129</v>
      </c>
      <c r="OF147" s="1" t="s">
        <v>128130</v>
      </c>
      <c r="OG147" s="1" t="s">
        <v>128054</v>
      </c>
      <c r="OH147" s="1" t="s">
        <v>128131</v>
      </c>
      <c r="OI147" s="1" t="s">
        <v>128132</v>
      </c>
      <c r="OJ147" s="1" t="s">
        <v>128133</v>
      </c>
      <c r="OK147" s="1" t="s">
        <v>128134</v>
      </c>
      <c r="OL147" s="1" t="s">
        <v>128135</v>
      </c>
      <c r="OM147" s="1" t="s">
        <v>128136</v>
      </c>
      <c r="ON147" s="1" t="s">
        <v>128137</v>
      </c>
      <c r="OO147" s="1" t="s">
        <v>128138</v>
      </c>
      <c r="OP147" s="1" t="s">
        <v>128033</v>
      </c>
      <c r="OQ147" s="1" t="s">
        <v>128139</v>
      </c>
      <c r="OR147" s="1" t="s">
        <v>128140</v>
      </c>
      <c r="OS147" s="1" t="s">
        <v>128135</v>
      </c>
      <c r="OT147" s="1" t="s">
        <v>128136</v>
      </c>
      <c r="OU147" s="1" t="s">
        <v>128138</v>
      </c>
      <c r="OV147" s="1" t="s">
        <v>128141</v>
      </c>
      <c r="OW147" s="1" t="s">
        <v>128142</v>
      </c>
      <c r="OX147" s="1" t="s">
        <v>128143</v>
      </c>
      <c r="OY147" s="1" t="s">
        <v>128144</v>
      </c>
      <c r="OZ147" s="1" t="s">
        <v>128145</v>
      </c>
      <c r="PA147" s="1" t="s">
        <v>1044</v>
      </c>
      <c r="PB147" s="1" t="s">
        <v>128146</v>
      </c>
      <c r="PC147" s="1" t="s">
        <v>128147</v>
      </c>
      <c r="PD147" s="1" t="s">
        <v>128148</v>
      </c>
      <c r="PE147" s="1" t="s">
        <v>128149</v>
      </c>
      <c r="PF147" s="1" t="s">
        <v>128150</v>
      </c>
      <c r="PG147" s="1" t="s">
        <v>128151</v>
      </c>
      <c r="PH147" s="1" t="s">
        <v>128152</v>
      </c>
      <c r="PI147" s="1" t="s">
        <v>128153</v>
      </c>
      <c r="PJ147" s="1" t="s">
        <v>128154</v>
      </c>
      <c r="PK147" s="1" t="s">
        <v>128155</v>
      </c>
      <c r="PL147" s="1" t="s">
        <v>128156</v>
      </c>
      <c r="PM147" s="1" t="s">
        <v>128157</v>
      </c>
      <c r="PN147" s="1" t="s">
        <v>128158</v>
      </c>
      <c r="PO147" s="1" t="s">
        <v>128159</v>
      </c>
      <c r="PP147" s="1" t="s">
        <v>128160</v>
      </c>
      <c r="PQ147" s="1" t="s">
        <v>128161</v>
      </c>
      <c r="PR147" s="1" t="s">
        <v>128162</v>
      </c>
      <c r="PS147" s="1" t="s">
        <v>128163</v>
      </c>
      <c r="PT147" s="1" t="s">
        <v>128107</v>
      </c>
      <c r="PU147" s="1" t="s">
        <v>128164</v>
      </c>
      <c r="PV147" s="1" t="s">
        <v>128031</v>
      </c>
      <c r="PW147" s="1" t="s">
        <v>128165</v>
      </c>
      <c r="PX147" s="1" t="s">
        <v>128166</v>
      </c>
      <c r="PY147" s="1" t="s">
        <v>128167</v>
      </c>
      <c r="PZ147" s="1" t="s">
        <v>128168</v>
      </c>
      <c r="QA147" s="1" t="s">
        <v>128041</v>
      </c>
      <c r="QB147" s="1" t="s">
        <v>128169</v>
      </c>
      <c r="QC147" s="1" t="s">
        <v>128170</v>
      </c>
      <c r="QD147" s="1" t="s">
        <v>128171</v>
      </c>
      <c r="QE147" s="1" t="s">
        <v>128172</v>
      </c>
      <c r="QF147" s="1" t="s">
        <v>128078</v>
      </c>
      <c r="QG147" s="1" t="s">
        <v>128173</v>
      </c>
      <c r="QH147" s="1" t="s">
        <v>128036</v>
      </c>
      <c r="QI147" s="1" t="s">
        <v>128174</v>
      </c>
      <c r="QJ147" s="1" t="s">
        <v>128056</v>
      </c>
      <c r="QK147" s="1" t="s">
        <v>128175</v>
      </c>
      <c r="QL147" s="1" t="s">
        <v>128176</v>
      </c>
      <c r="QM147" s="1" t="s">
        <v>128177</v>
      </c>
      <c r="QN147" s="1" t="s">
        <v>128178</v>
      </c>
      <c r="QO147" s="1" t="s">
        <v>128179</v>
      </c>
      <c r="QP147" s="1" t="s">
        <v>128180</v>
      </c>
      <c r="QQ147" s="1" t="s">
        <v>128181</v>
      </c>
      <c r="QR147" s="1" t="s">
        <v>128028</v>
      </c>
      <c r="QS147" s="1" t="s">
        <v>128102</v>
      </c>
      <c r="QT147" s="1" t="s">
        <v>128182</v>
      </c>
      <c r="QU147" s="1" t="s">
        <v>128183</v>
      </c>
      <c r="QV147" s="1" t="s">
        <v>128184</v>
      </c>
      <c r="QW147" s="1" t="s">
        <v>128185</v>
      </c>
      <c r="QX147" s="1" t="s">
        <v>128186</v>
      </c>
      <c r="QY147" s="1" t="s">
        <v>128142</v>
      </c>
      <c r="QZ147" s="1" t="s">
        <v>128187</v>
      </c>
      <c r="RA147" s="1" t="s">
        <v>128188</v>
      </c>
      <c r="RB147" s="1" t="s">
        <v>128189</v>
      </c>
      <c r="RC147" s="1" t="s">
        <v>128190</v>
      </c>
      <c r="RD147" s="1" t="s">
        <v>128191</v>
      </c>
      <c r="RE147" s="1" t="s">
        <v>128192</v>
      </c>
      <c r="RF147" s="1" t="s">
        <v>128193</v>
      </c>
      <c r="RG147" s="1" t="s">
        <v>128194</v>
      </c>
      <c r="RH147" s="1" t="s">
        <v>128195</v>
      </c>
      <c r="RI147" s="1" t="s">
        <v>128067</v>
      </c>
      <c r="RJ147" s="1" t="s">
        <v>128196</v>
      </c>
      <c r="RK147" s="1" t="s">
        <v>128162</v>
      </c>
      <c r="RL147" s="1" t="s">
        <v>128197</v>
      </c>
      <c r="RM147" s="1" t="s">
        <v>128198</v>
      </c>
      <c r="RN147" s="1" t="s">
        <v>128199</v>
      </c>
      <c r="RO147" s="1" t="s">
        <v>128200</v>
      </c>
      <c r="RP147" s="1" t="s">
        <v>128121</v>
      </c>
      <c r="RQ147" s="1" t="s">
        <v>128201</v>
      </c>
      <c r="RR147" s="1" t="s">
        <v>128202</v>
      </c>
      <c r="RS147" s="1" t="s">
        <v>128203</v>
      </c>
      <c r="RT147" s="1" t="s">
        <v>128204</v>
      </c>
      <c r="RU147" s="1" t="s">
        <v>128205</v>
      </c>
      <c r="RV147" s="1" t="s">
        <v>128206</v>
      </c>
      <c r="RW147" s="1" t="s">
        <v>128207</v>
      </c>
      <c r="RX147" s="1" t="s">
        <v>128208</v>
      </c>
      <c r="RY147" s="1" t="s">
        <v>128209</v>
      </c>
      <c r="RZ147" s="1" t="s">
        <v>1044</v>
      </c>
      <c r="SA147" s="1" t="s">
        <v>128037</v>
      </c>
      <c r="SB147" s="1" t="s">
        <v>128210</v>
      </c>
      <c r="SC147" s="1" t="s">
        <v>128211</v>
      </c>
      <c r="SD147" s="1" t="s">
        <v>128212</v>
      </c>
      <c r="SE147" s="1" t="s">
        <v>128213</v>
      </c>
      <c r="SF147" s="1" t="s">
        <v>128214</v>
      </c>
      <c r="SG147" s="1" t="s">
        <v>128215</v>
      </c>
      <c r="SH147" s="1" t="s">
        <v>128216</v>
      </c>
      <c r="SI147" s="1" t="s">
        <v>128150</v>
      </c>
      <c r="SJ147" s="1" t="s">
        <v>128044</v>
      </c>
      <c r="SK147" s="1" t="s">
        <v>128138</v>
      </c>
      <c r="SL147" s="1" t="s">
        <v>128217</v>
      </c>
      <c r="SM147" s="1" t="s">
        <v>128218</v>
      </c>
      <c r="SN147" s="1" t="s">
        <v>128219</v>
      </c>
      <c r="SO147" s="1" t="s">
        <v>128220</v>
      </c>
      <c r="SP147" s="1" t="s">
        <v>128221</v>
      </c>
      <c r="SQ147" s="1" t="s">
        <v>128222</v>
      </c>
      <c r="SR147" s="1" t="s">
        <v>128223</v>
      </c>
      <c r="SS147" s="1" t="s">
        <v>128115</v>
      </c>
      <c r="ST147" s="1" t="s">
        <v>128224</v>
      </c>
      <c r="SU147" s="1" t="s">
        <v>128080</v>
      </c>
      <c r="SV147" s="1" t="s">
        <v>128225</v>
      </c>
      <c r="SW147" s="1" t="s">
        <v>128226</v>
      </c>
      <c r="SX147" s="1" t="s">
        <v>128110</v>
      </c>
      <c r="SY147" s="1" t="s">
        <v>128227</v>
      </c>
      <c r="SZ147" s="1" t="s">
        <v>128228</v>
      </c>
      <c r="TA147" s="1" t="s">
        <v>128030</v>
      </c>
      <c r="TB147" s="1" t="s">
        <v>128229</v>
      </c>
      <c r="TC147" s="1" t="s">
        <v>128230</v>
      </c>
      <c r="TD147" s="1" t="s">
        <v>128231</v>
      </c>
      <c r="TE147" s="1" t="s">
        <v>128232</v>
      </c>
      <c r="TF147" s="1" t="s">
        <v>128233</v>
      </c>
      <c r="TG147" s="1" t="s">
        <v>128110</v>
      </c>
      <c r="TH147" s="1" t="s">
        <v>128234</v>
      </c>
      <c r="TI147" s="1" t="s">
        <v>128235</v>
      </c>
      <c r="TJ147" s="1" t="s">
        <v>128236</v>
      </c>
      <c r="TK147" s="1" t="s">
        <v>128237</v>
      </c>
      <c r="TL147" s="1" t="s">
        <v>128238</v>
      </c>
      <c r="TM147" s="1" t="s">
        <v>128239</v>
      </c>
      <c r="TN147" s="1" t="s">
        <v>128240</v>
      </c>
      <c r="TO147" s="1" t="s">
        <v>128128</v>
      </c>
      <c r="TP147" s="1" t="s">
        <v>128241</v>
      </c>
      <c r="TQ147" s="1" t="s">
        <v>128171</v>
      </c>
      <c r="TR147" s="1" t="s">
        <v>128242</v>
      </c>
      <c r="TS147" s="1" t="s">
        <v>128243</v>
      </c>
      <c r="TT147" s="1" t="s">
        <v>128244</v>
      </c>
      <c r="TU147" s="1" t="s">
        <v>128245</v>
      </c>
      <c r="TV147" s="1" t="s">
        <v>128246</v>
      </c>
      <c r="TW147" s="1" t="s">
        <v>128247</v>
      </c>
      <c r="TX147" s="1" t="s">
        <v>128248</v>
      </c>
      <c r="TY147" s="1" t="s">
        <v>128245</v>
      </c>
      <c r="TZ147" s="1" t="s">
        <v>128249</v>
      </c>
      <c r="UA147" s="1" t="s">
        <v>128070</v>
      </c>
      <c r="UB147" s="1" t="s">
        <v>128112</v>
      </c>
      <c r="UC147" s="1" t="s">
        <v>128171</v>
      </c>
      <c r="UD147" s="1" t="s">
        <v>128053</v>
      </c>
      <c r="UE147" s="1" t="s">
        <v>128250</v>
      </c>
      <c r="UF147" s="1" t="s">
        <v>75800</v>
      </c>
      <c r="UG147" s="1" t="s">
        <v>128251</v>
      </c>
      <c r="UH147" s="1" t="s">
        <v>128252</v>
      </c>
      <c r="UI147" s="1" t="s">
        <v>128253</v>
      </c>
      <c r="UJ147" s="1" t="s">
        <v>128254</v>
      </c>
      <c r="UK147" s="1" t="s">
        <v>128255</v>
      </c>
      <c r="UL147" s="1" t="s">
        <v>128256</v>
      </c>
      <c r="UM147" s="1" t="s">
        <v>128257</v>
      </c>
      <c r="UN147" s="1" t="s">
        <v>128258</v>
      </c>
      <c r="UO147" s="1" t="s">
        <v>128259</v>
      </c>
      <c r="UP147" s="1" t="s">
        <v>128260</v>
      </c>
      <c r="UQ147" s="1" t="s">
        <v>1044</v>
      </c>
      <c r="UR147" s="1" t="s">
        <v>128261</v>
      </c>
      <c r="US147" s="1" t="s">
        <v>128262</v>
      </c>
      <c r="UT147" s="1" t="s">
        <v>128263</v>
      </c>
      <c r="UU147" s="1" t="s">
        <v>128264</v>
      </c>
      <c r="UV147" s="1" t="s">
        <v>128265</v>
      </c>
      <c r="UW147" s="1" t="s">
        <v>128266</v>
      </c>
      <c r="UX147" s="1" t="s">
        <v>128267</v>
      </c>
      <c r="UY147" s="1" t="s">
        <v>128268</v>
      </c>
      <c r="UZ147" s="1" t="s">
        <v>128269</v>
      </c>
      <c r="VA147" s="1" t="s">
        <v>128270</v>
      </c>
      <c r="VB147" s="1" t="s">
        <v>128271</v>
      </c>
      <c r="VC147" s="1" t="s">
        <v>1044</v>
      </c>
      <c r="VD147" s="1" t="s">
        <v>128272</v>
      </c>
      <c r="VE147" s="1" t="s">
        <v>128273</v>
      </c>
      <c r="VF147" s="1" t="s">
        <v>128274</v>
      </c>
      <c r="VG147" s="1" t="s">
        <v>128275</v>
      </c>
      <c r="VH147" s="1" t="s">
        <v>128276</v>
      </c>
      <c r="VI147" s="1" t="s">
        <v>128277</v>
      </c>
      <c r="VJ147" s="1" t="s">
        <v>128278</v>
      </c>
      <c r="VK147" s="1" t="s">
        <v>128279</v>
      </c>
      <c r="VL147" s="1" t="s">
        <v>128280</v>
      </c>
      <c r="VM147" s="1" t="s">
        <v>128281</v>
      </c>
      <c r="VN147" s="1" t="s">
        <v>128282</v>
      </c>
      <c r="VO147" s="1" t="s">
        <v>128283</v>
      </c>
      <c r="VP147" s="1" t="s">
        <v>128284</v>
      </c>
      <c r="VQ147" s="1" t="s">
        <v>128285</v>
      </c>
      <c r="VR147" s="1" t="s">
        <v>128286</v>
      </c>
      <c r="VS147" s="1" t="s">
        <v>128287</v>
      </c>
      <c r="VT147" s="1" t="s">
        <v>128288</v>
      </c>
      <c r="VU147" s="1" t="s">
        <v>128289</v>
      </c>
      <c r="VV147" s="1" t="s">
        <v>128290</v>
      </c>
      <c r="VW147" s="1" t="s">
        <v>128291</v>
      </c>
      <c r="VX147" s="1" t="s">
        <v>128292</v>
      </c>
      <c r="VY147" s="1" t="s">
        <v>128293</v>
      </c>
      <c r="VZ147" s="1" t="s">
        <v>128294</v>
      </c>
      <c r="WA147" s="1" t="s">
        <v>128295</v>
      </c>
      <c r="WB147" s="1" t="s">
        <v>128296</v>
      </c>
      <c r="WC147" s="1" t="s">
        <v>128297</v>
      </c>
      <c r="WD147" s="1" t="s">
        <v>128298</v>
      </c>
      <c r="WE147" s="1" t="s">
        <v>128299</v>
      </c>
      <c r="WF147" s="1" t="s">
        <v>128300</v>
      </c>
      <c r="WG147" s="1" t="s">
        <v>128301</v>
      </c>
      <c r="WH147" s="1" t="s">
        <v>128302</v>
      </c>
      <c r="WI147" s="1" t="s">
        <v>128303</v>
      </c>
      <c r="WJ147" s="1" t="s">
        <v>128304</v>
      </c>
      <c r="WK147" s="1" t="s">
        <v>128305</v>
      </c>
      <c r="WL147" s="1" t="s">
        <v>128306</v>
      </c>
      <c r="WM147" s="1" t="s">
        <v>1044</v>
      </c>
      <c r="WN147" s="1" t="s">
        <v>128307</v>
      </c>
      <c r="WO147" s="1" t="s">
        <v>128308</v>
      </c>
      <c r="WP147" s="1" t="s">
        <v>128309</v>
      </c>
      <c r="WQ147" s="1" t="s">
        <v>128310</v>
      </c>
      <c r="WR147" s="1" t="s">
        <v>128311</v>
      </c>
      <c r="WS147" s="1" t="s">
        <v>128312</v>
      </c>
      <c r="WT147" s="1" t="s">
        <v>128313</v>
      </c>
      <c r="WU147" s="1" t="s">
        <v>128314</v>
      </c>
      <c r="WV147" s="1" t="s">
        <v>1044</v>
      </c>
      <c r="WW147" s="1" t="s">
        <v>128315</v>
      </c>
      <c r="WX147" s="1" t="s">
        <v>128316</v>
      </c>
      <c r="WY147" s="1" t="s">
        <v>128317</v>
      </c>
      <c r="WZ147" s="1" t="s">
        <v>128318</v>
      </c>
      <c r="XA147" s="1" t="s">
        <v>128319</v>
      </c>
      <c r="XB147" s="1" t="s">
        <v>128320</v>
      </c>
      <c r="XC147" s="1" t="s">
        <v>128321</v>
      </c>
      <c r="XD147" s="1" t="s">
        <v>128322</v>
      </c>
      <c r="XE147" s="1" t="s">
        <v>128323</v>
      </c>
      <c r="XF147" s="1" t="s">
        <v>128324</v>
      </c>
      <c r="XG147" s="1" t="s">
        <v>128325</v>
      </c>
      <c r="XH147" s="1" t="s">
        <v>128326</v>
      </c>
      <c r="XI147" s="1" t="s">
        <v>128327</v>
      </c>
      <c r="XJ147" s="1" t="s">
        <v>128328</v>
      </c>
      <c r="XK147" s="1" t="s">
        <v>128329</v>
      </c>
      <c r="XL147" s="1" t="s">
        <v>128330</v>
      </c>
      <c r="XM147" s="1" t="s">
        <v>128331</v>
      </c>
      <c r="XN147" s="1" t="s">
        <v>128332</v>
      </c>
      <c r="XO147" s="1" t="s">
        <v>128333</v>
      </c>
      <c r="XP147" s="1" t="s">
        <v>128334</v>
      </c>
      <c r="XQ147" s="1" t="s">
        <v>128335</v>
      </c>
      <c r="XR147" s="1" t="s">
        <v>128336</v>
      </c>
      <c r="XS147" s="1" t="s">
        <v>128337</v>
      </c>
      <c r="XT147" s="1" t="s">
        <v>128338</v>
      </c>
      <c r="XU147" s="1" t="s">
        <v>128339</v>
      </c>
      <c r="XV147" s="1" t="s">
        <v>128258</v>
      </c>
      <c r="XW147" s="1" t="s">
        <v>128340</v>
      </c>
      <c r="XX147" s="1" t="s">
        <v>128341</v>
      </c>
      <c r="XY147" s="1" t="s">
        <v>128342</v>
      </c>
      <c r="XZ147" s="1" t="s">
        <v>128343</v>
      </c>
      <c r="YA147" s="1" t="s">
        <v>128344</v>
      </c>
      <c r="YB147" s="1" t="s">
        <v>128345</v>
      </c>
      <c r="YC147" s="1" t="s">
        <v>128346</v>
      </c>
      <c r="YD147" s="1" t="s">
        <v>128347</v>
      </c>
      <c r="YE147" s="1" t="s">
        <v>128348</v>
      </c>
      <c r="YF147" s="1" t="s">
        <v>128349</v>
      </c>
      <c r="YG147" s="1" t="s">
        <v>128350</v>
      </c>
      <c r="YH147" s="1" t="s">
        <v>1044</v>
      </c>
      <c r="YI147" s="1" t="s">
        <v>128351</v>
      </c>
      <c r="YJ147" s="1" t="s">
        <v>128352</v>
      </c>
      <c r="YK147" s="1" t="s">
        <v>128353</v>
      </c>
      <c r="YL147" s="1" t="s">
        <v>128354</v>
      </c>
      <c r="YM147" s="1" t="s">
        <v>128355</v>
      </c>
      <c r="YN147" s="1" t="s">
        <v>128356</v>
      </c>
      <c r="YO147" s="1" t="s">
        <v>128357</v>
      </c>
      <c r="YP147" s="1" t="s">
        <v>128358</v>
      </c>
      <c r="YQ147" s="1" t="s">
        <v>128359</v>
      </c>
      <c r="YR147" s="1" t="s">
        <v>128360</v>
      </c>
      <c r="YS147" s="1" t="s">
        <v>128361</v>
      </c>
      <c r="YT147" s="1" t="s">
        <v>128362</v>
      </c>
      <c r="YU147" s="1" t="s">
        <v>128363</v>
      </c>
      <c r="YV147" s="1" t="s">
        <v>128364</v>
      </c>
      <c r="YW147" s="1" t="s">
        <v>128365</v>
      </c>
      <c r="YX147" s="1" t="s">
        <v>128366</v>
      </c>
      <c r="YY147" s="1" t="s">
        <v>128367</v>
      </c>
      <c r="YZ147" s="1" t="s">
        <v>128368</v>
      </c>
      <c r="ZA147" s="1" t="s">
        <v>128369</v>
      </c>
      <c r="ZB147" s="1" t="s">
        <v>128370</v>
      </c>
      <c r="ZC147" s="1" t="s">
        <v>128371</v>
      </c>
      <c r="ZD147" s="1" t="s">
        <v>128372</v>
      </c>
      <c r="ZE147" s="1" t="s">
        <v>128373</v>
      </c>
      <c r="ZF147" s="1" t="s">
        <v>128374</v>
      </c>
      <c r="ZG147" s="1" t="s">
        <v>128375</v>
      </c>
      <c r="ZH147" s="1" t="s">
        <v>128376</v>
      </c>
      <c r="ZI147" s="1" t="s">
        <v>128377</v>
      </c>
      <c r="ZJ147" s="1" t="s">
        <v>128378</v>
      </c>
      <c r="ZK147" s="1" t="s">
        <v>128379</v>
      </c>
      <c r="ZL147" s="1" t="s">
        <v>128380</v>
      </c>
      <c r="ZM147" s="1" t="s">
        <v>128381</v>
      </c>
      <c r="ZN147" s="1" t="s">
        <v>128382</v>
      </c>
      <c r="ZO147" s="1" t="s">
        <v>128383</v>
      </c>
      <c r="ZP147" s="1" t="s">
        <v>128384</v>
      </c>
      <c r="ZQ147" s="1" t="s">
        <v>128385</v>
      </c>
      <c r="ZR147" s="1" t="s">
        <v>128386</v>
      </c>
      <c r="ZS147" s="1" t="s">
        <v>128387</v>
      </c>
      <c r="ZT147" s="1" t="s">
        <v>128260</v>
      </c>
      <c r="ZU147" s="1" t="s">
        <v>128388</v>
      </c>
      <c r="ZV147" s="1" t="s">
        <v>128389</v>
      </c>
      <c r="ZW147" s="1" t="s">
        <v>128390</v>
      </c>
      <c r="ZX147" s="1" t="s">
        <v>128391</v>
      </c>
      <c r="ZY147" s="1" t="s">
        <v>128392</v>
      </c>
      <c r="ZZ147" s="1" t="s">
        <v>128393</v>
      </c>
      <c r="AAA147" s="1" t="s">
        <v>128394</v>
      </c>
      <c r="AAB147" s="1" t="s">
        <v>128395</v>
      </c>
      <c r="AAC147" s="1" t="s">
        <v>128396</v>
      </c>
      <c r="AAD147" s="1" t="s">
        <v>128397</v>
      </c>
      <c r="AAE147" s="1" t="s">
        <v>128398</v>
      </c>
      <c r="AAF147" s="1" t="s">
        <v>128399</v>
      </c>
      <c r="AAG147" s="1" t="s">
        <v>128334</v>
      </c>
      <c r="AAH147" s="1" t="s">
        <v>128400</v>
      </c>
      <c r="AAI147" s="1" t="s">
        <v>128401</v>
      </c>
      <c r="AAJ147" s="1" t="s">
        <v>128402</v>
      </c>
      <c r="AAK147" s="1" t="s">
        <v>128403</v>
      </c>
      <c r="AAL147" s="1" t="s">
        <v>128404</v>
      </c>
      <c r="AAM147" s="1" t="s">
        <v>128405</v>
      </c>
      <c r="AAN147" s="1" t="s">
        <v>128406</v>
      </c>
      <c r="AAO147" s="1" t="s">
        <v>128407</v>
      </c>
      <c r="AAP147" s="1" t="s">
        <v>128408</v>
      </c>
      <c r="AAQ147" s="1" t="s">
        <v>128409</v>
      </c>
      <c r="AAR147" s="1" t="s">
        <v>128410</v>
      </c>
      <c r="AAS147" s="1" t="s">
        <v>128258</v>
      </c>
      <c r="AAT147" s="1" t="s">
        <v>128411</v>
      </c>
      <c r="AAU147" s="1" t="s">
        <v>128412</v>
      </c>
      <c r="AAV147" s="1" t="s">
        <v>128413</v>
      </c>
      <c r="AAW147" s="1" t="s">
        <v>128414</v>
      </c>
      <c r="AAX147" s="1" t="s">
        <v>1044</v>
      </c>
      <c r="AAY147" s="1" t="s">
        <v>128415</v>
      </c>
      <c r="AAZ147" s="1" t="s">
        <v>128416</v>
      </c>
      <c r="ABA147" s="1" t="s">
        <v>128417</v>
      </c>
      <c r="ABB147" s="1" t="s">
        <v>128418</v>
      </c>
      <c r="ABC147" s="1" t="s">
        <v>128419</v>
      </c>
      <c r="ABD147" s="1" t="s">
        <v>128420</v>
      </c>
      <c r="ABE147" s="1" t="s">
        <v>128421</v>
      </c>
      <c r="ABF147" s="1" t="s">
        <v>128422</v>
      </c>
      <c r="ABG147" s="1" t="s">
        <v>128423</v>
      </c>
      <c r="ABH147" s="1" t="s">
        <v>128424</v>
      </c>
      <c r="ABI147" s="1" t="s">
        <v>128425</v>
      </c>
      <c r="ABJ147" s="1" t="s">
        <v>128426</v>
      </c>
      <c r="ABK147" s="1" t="s">
        <v>128427</v>
      </c>
      <c r="ABL147" s="1" t="s">
        <v>128428</v>
      </c>
      <c r="ABM147" s="1" t="s">
        <v>128429</v>
      </c>
      <c r="ABN147" s="1" t="s">
        <v>128430</v>
      </c>
      <c r="ABO147" s="1" t="s">
        <v>128431</v>
      </c>
      <c r="ABP147" s="1" t="s">
        <v>128432</v>
      </c>
      <c r="ABQ147" s="1" t="s">
        <v>128433</v>
      </c>
      <c r="ABR147" s="1" t="s">
        <v>128434</v>
      </c>
      <c r="ABS147" s="1" t="s">
        <v>128435</v>
      </c>
      <c r="ABT147" s="1" t="s">
        <v>128436</v>
      </c>
      <c r="ABU147" s="1" t="s">
        <v>128437</v>
      </c>
      <c r="ABV147" s="1" t="s">
        <v>128438</v>
      </c>
      <c r="ABW147" s="1" t="s">
        <v>128439</v>
      </c>
      <c r="ABX147" s="1" t="s">
        <v>128440</v>
      </c>
      <c r="ABY147" s="1" t="s">
        <v>128441</v>
      </c>
      <c r="ABZ147" s="1" t="s">
        <v>128442</v>
      </c>
      <c r="ACA147" s="1" t="s">
        <v>128443</v>
      </c>
      <c r="ACB147" s="1" t="s">
        <v>128444</v>
      </c>
      <c r="ACC147" s="1" t="s">
        <v>128445</v>
      </c>
      <c r="ACD147" s="1" t="s">
        <v>128446</v>
      </c>
      <c r="ACE147" s="1" t="s">
        <v>128447</v>
      </c>
      <c r="ACF147" s="1" t="s">
        <v>128448</v>
      </c>
      <c r="ACG147" s="1" t="s">
        <v>128299</v>
      </c>
      <c r="ACH147" s="1" t="s">
        <v>128449</v>
      </c>
      <c r="ACI147" s="1" t="s">
        <v>128450</v>
      </c>
      <c r="ACJ147" s="1" t="s">
        <v>128451</v>
      </c>
      <c r="ACK147" s="1" t="s">
        <v>128452</v>
      </c>
      <c r="ACL147" s="1" t="s">
        <v>128453</v>
      </c>
      <c r="ACM147" s="1" t="s">
        <v>128299</v>
      </c>
      <c r="ACN147" s="1" t="s">
        <v>128454</v>
      </c>
      <c r="ACO147" s="1" t="s">
        <v>128455</v>
      </c>
      <c r="ACP147" s="1" t="s">
        <v>128456</v>
      </c>
      <c r="ACQ147" s="1" t="s">
        <v>128457</v>
      </c>
      <c r="ACR147" s="1" t="s">
        <v>128458</v>
      </c>
      <c r="ACS147" s="1" t="s">
        <v>128259</v>
      </c>
      <c r="ACT147" s="1" t="s">
        <v>128459</v>
      </c>
      <c r="ACU147" s="1" t="s">
        <v>128460</v>
      </c>
      <c r="ACV147" s="1" t="s">
        <v>128461</v>
      </c>
      <c r="ACW147" s="1" t="s">
        <v>128462</v>
      </c>
      <c r="ACX147" s="1" t="s">
        <v>128463</v>
      </c>
      <c r="ACY147" s="1" t="s">
        <v>128464</v>
      </c>
      <c r="ACZ147" s="1" t="s">
        <v>128465</v>
      </c>
      <c r="ADA147" s="1" t="s">
        <v>128466</v>
      </c>
      <c r="ADB147" s="1" t="s">
        <v>128467</v>
      </c>
      <c r="ADC147" s="1" t="s">
        <v>128419</v>
      </c>
      <c r="ADD147" s="1" t="s">
        <v>128468</v>
      </c>
      <c r="ADE147" s="1" t="s">
        <v>128469</v>
      </c>
      <c r="ADF147" s="1" t="s">
        <v>128470</v>
      </c>
      <c r="ADG147" s="1" t="s">
        <v>128471</v>
      </c>
      <c r="ADH147" s="1" t="s">
        <v>128472</v>
      </c>
      <c r="ADI147" s="1" t="s">
        <v>128473</v>
      </c>
      <c r="ADJ147" s="1" t="s">
        <v>128474</v>
      </c>
      <c r="ADK147" s="1" t="s">
        <v>128475</v>
      </c>
      <c r="ADL147" s="1" t="s">
        <v>128476</v>
      </c>
      <c r="ADM147" s="1" t="s">
        <v>128477</v>
      </c>
      <c r="ADN147" s="1" t="s">
        <v>128478</v>
      </c>
      <c r="ADO147" s="1" t="s">
        <v>128479</v>
      </c>
      <c r="ADP147" s="1" t="s">
        <v>128480</v>
      </c>
      <c r="ADQ147" s="1" t="s">
        <v>128481</v>
      </c>
      <c r="ADR147" s="1" t="s">
        <v>128482</v>
      </c>
      <c r="ADS147" s="1" t="s">
        <v>128483</v>
      </c>
      <c r="ADT147" s="1" t="s">
        <v>128484</v>
      </c>
      <c r="ADU147" s="1" t="s">
        <v>128485</v>
      </c>
      <c r="ADV147" s="1" t="s">
        <v>128486</v>
      </c>
      <c r="ADW147" s="1" t="s">
        <v>128487</v>
      </c>
      <c r="ADX147" s="1" t="s">
        <v>1044</v>
      </c>
      <c r="ADY147" s="1" t="s">
        <v>128488</v>
      </c>
      <c r="ADZ147" s="1" t="s">
        <v>128489</v>
      </c>
      <c r="AEA147" s="1" t="s">
        <v>128490</v>
      </c>
      <c r="AEB147" s="1" t="s">
        <v>128491</v>
      </c>
      <c r="AEC147" s="1" t="s">
        <v>128492</v>
      </c>
      <c r="AED147" s="1" t="s">
        <v>128493</v>
      </c>
      <c r="AEE147" s="1" t="s">
        <v>128494</v>
      </c>
      <c r="AEF147" s="1" t="s">
        <v>128495</v>
      </c>
      <c r="AEG147" s="1" t="s">
        <v>128496</v>
      </c>
      <c r="AEH147" s="1" t="s">
        <v>128497</v>
      </c>
      <c r="AEI147" s="1" t="s">
        <v>128498</v>
      </c>
      <c r="AEJ147" s="1" t="s">
        <v>128499</v>
      </c>
      <c r="AEK147" s="1" t="s">
        <v>128418</v>
      </c>
      <c r="AEL147" s="1" t="s">
        <v>128412</v>
      </c>
      <c r="AEM147" s="1" t="s">
        <v>128500</v>
      </c>
      <c r="AEN147" s="1" t="s">
        <v>128501</v>
      </c>
      <c r="AEO147" s="1" t="s">
        <v>128502</v>
      </c>
      <c r="AEP147" s="1" t="s">
        <v>1044</v>
      </c>
      <c r="AEQ147" s="1" t="s">
        <v>1044</v>
      </c>
      <c r="AER147" s="1" t="s">
        <v>128503</v>
      </c>
      <c r="AES147" s="1" t="s">
        <v>1044</v>
      </c>
      <c r="AET147" s="1" t="s">
        <v>128504</v>
      </c>
      <c r="AEU147" s="1" t="s">
        <v>128505</v>
      </c>
      <c r="AEV147" s="1" t="s">
        <v>128506</v>
      </c>
      <c r="AEW147" s="1" t="s">
        <v>128507</v>
      </c>
      <c r="AEX147" s="1" t="s">
        <v>128508</v>
      </c>
      <c r="AEY147" s="1" t="s">
        <v>128509</v>
      </c>
      <c r="AEZ147" s="1" t="s">
        <v>1044</v>
      </c>
      <c r="AFA147" s="1" t="s">
        <v>1044</v>
      </c>
      <c r="AFB147" s="1" t="s">
        <v>1044</v>
      </c>
      <c r="AFC147" s="1" t="s">
        <v>1044</v>
      </c>
      <c r="AFD147" s="1" t="s">
        <v>128510</v>
      </c>
      <c r="AFE147" s="1" t="s">
        <v>1044</v>
      </c>
      <c r="AFF147" s="1" t="s">
        <v>128511</v>
      </c>
      <c r="AFG147" s="1" t="s">
        <v>1044</v>
      </c>
      <c r="AFH147" s="1" t="s">
        <v>1044</v>
      </c>
      <c r="AFI147" s="1" t="s">
        <v>1044</v>
      </c>
      <c r="AFJ147" s="1" t="s">
        <v>1044</v>
      </c>
      <c r="AFK147" s="1" t="s">
        <v>128512</v>
      </c>
      <c r="AFL147" s="1" t="s">
        <v>128513</v>
      </c>
      <c r="AFM147" s="1" t="s">
        <v>1044</v>
      </c>
      <c r="AFN147" s="1" t="s">
        <v>128514</v>
      </c>
      <c r="AFO147" s="1" t="s">
        <v>128515</v>
      </c>
      <c r="AFP147" s="1" t="s">
        <v>128516</v>
      </c>
      <c r="AFQ147" s="1" t="s">
        <v>128517</v>
      </c>
      <c r="AFR147" s="1" t="s">
        <v>128518</v>
      </c>
      <c r="AFS147" s="1" t="s">
        <v>1044</v>
      </c>
      <c r="AFT147" s="1" t="s">
        <v>1044</v>
      </c>
      <c r="AFU147" s="1" t="s">
        <v>128519</v>
      </c>
      <c r="AFV147" s="1" t="s">
        <v>128520</v>
      </c>
      <c r="AFW147" s="1" t="s">
        <v>128521</v>
      </c>
      <c r="AFX147" s="1" t="s">
        <v>128522</v>
      </c>
      <c r="AFY147" s="1" t="s">
        <v>128523</v>
      </c>
      <c r="AFZ147" s="1" t="s">
        <v>128524</v>
      </c>
      <c r="AGA147" s="1" t="s">
        <v>1044</v>
      </c>
      <c r="AGB147" s="1" t="s">
        <v>1044</v>
      </c>
      <c r="AGC147" s="1" t="s">
        <v>128525</v>
      </c>
      <c r="AGD147" s="1" t="s">
        <v>1044</v>
      </c>
      <c r="AGE147" s="1" t="s">
        <v>1044</v>
      </c>
      <c r="AGF147" s="1" t="s">
        <v>1044</v>
      </c>
      <c r="AGG147" s="1" t="s">
        <v>128526</v>
      </c>
      <c r="AGH147" s="1" t="s">
        <v>1044</v>
      </c>
      <c r="AGI147" s="1" t="s">
        <v>128527</v>
      </c>
      <c r="AGJ147" s="1" t="s">
        <v>128528</v>
      </c>
      <c r="AGK147" s="1" t="s">
        <v>1044</v>
      </c>
      <c r="AGL147" s="1" t="s">
        <v>128529</v>
      </c>
      <c r="AGM147" s="1" t="s">
        <v>128530</v>
      </c>
      <c r="AGN147" s="1" t="s">
        <v>128531</v>
      </c>
      <c r="AGO147" s="1" t="s">
        <v>128532</v>
      </c>
      <c r="AGP147" s="1" t="s">
        <v>128533</v>
      </c>
      <c r="AGQ147" s="1" t="s">
        <v>1044</v>
      </c>
      <c r="AGR147" s="1" t="s">
        <v>1044</v>
      </c>
      <c r="AGS147" s="1" t="s">
        <v>128534</v>
      </c>
      <c r="AGT147" s="1" t="s">
        <v>128535</v>
      </c>
      <c r="AGU147" s="1" t="s">
        <v>128536</v>
      </c>
      <c r="AGV147" s="1" t="s">
        <v>128537</v>
      </c>
      <c r="AGW147" s="1" t="s">
        <v>128538</v>
      </c>
      <c r="AGX147" s="1" t="s">
        <v>128539</v>
      </c>
      <c r="AGY147" s="1" t="s">
        <v>128540</v>
      </c>
      <c r="AGZ147" s="1" t="s">
        <v>128541</v>
      </c>
      <c r="AHA147" s="1" t="s">
        <v>128542</v>
      </c>
      <c r="AHB147" s="1" t="s">
        <v>1044</v>
      </c>
      <c r="AHC147" s="1" t="s">
        <v>128543</v>
      </c>
      <c r="AHD147" s="1" t="s">
        <v>128544</v>
      </c>
      <c r="AHE147" s="1" t="s">
        <v>128545</v>
      </c>
      <c r="AHF147" s="1" t="s">
        <v>128546</v>
      </c>
      <c r="AHG147" s="1" t="s">
        <v>128547</v>
      </c>
      <c r="AHH147" s="1" t="s">
        <v>128548</v>
      </c>
      <c r="AHI147" s="1" t="s">
        <v>128549</v>
      </c>
      <c r="AHJ147" s="1" t="s">
        <v>128550</v>
      </c>
      <c r="AHK147" s="1" t="s">
        <v>128551</v>
      </c>
      <c r="AHL147" s="1" t="s">
        <v>128552</v>
      </c>
      <c r="AHM147" s="1" t="s">
        <v>128553</v>
      </c>
      <c r="AHN147" s="1" t="s">
        <v>1044</v>
      </c>
      <c r="AHO147" s="1" t="s">
        <v>128554</v>
      </c>
      <c r="AHP147" s="1" t="s">
        <v>128555</v>
      </c>
      <c r="AHQ147" s="1" t="s">
        <v>128556</v>
      </c>
      <c r="AHR147" s="1" t="s">
        <v>128557</v>
      </c>
      <c r="AHS147" s="1" t="s">
        <v>128558</v>
      </c>
      <c r="AHT147" s="1" t="s">
        <v>128559</v>
      </c>
      <c r="AHU147" s="1" t="s">
        <v>128560</v>
      </c>
      <c r="AHV147" s="1" t="s">
        <v>128561</v>
      </c>
      <c r="AHW147" s="1" t="s">
        <v>128562</v>
      </c>
      <c r="AHX147" s="1" t="s">
        <v>128563</v>
      </c>
      <c r="AHY147" s="1" t="s">
        <v>128564</v>
      </c>
      <c r="AHZ147" s="1" t="s">
        <v>128565</v>
      </c>
      <c r="AIA147" s="1" t="s">
        <v>128566</v>
      </c>
      <c r="AIB147" s="1" t="s">
        <v>128567</v>
      </c>
      <c r="AIC147" s="1" t="s">
        <v>128568</v>
      </c>
      <c r="AID147" s="1" t="s">
        <v>128569</v>
      </c>
      <c r="AIE147" s="1" t="s">
        <v>128570</v>
      </c>
      <c r="AIF147" s="1" t="s">
        <v>128571</v>
      </c>
      <c r="AIG147" s="1" t="s">
        <v>128572</v>
      </c>
      <c r="AIH147" s="1" t="s">
        <v>128573</v>
      </c>
      <c r="AII147" s="1" t="s">
        <v>128574</v>
      </c>
      <c r="AIJ147" s="1" t="s">
        <v>128575</v>
      </c>
      <c r="AIK147" s="1" t="s">
        <v>128576</v>
      </c>
      <c r="AIL147" s="1" t="s">
        <v>128577</v>
      </c>
      <c r="AIM147" s="1" t="s">
        <v>128578</v>
      </c>
      <c r="AIN147" s="1" t="s">
        <v>128579</v>
      </c>
      <c r="AIO147" s="1" t="s">
        <v>128580</v>
      </c>
      <c r="AIP147" s="1" t="s">
        <v>128581</v>
      </c>
      <c r="AIQ147" s="1" t="s">
        <v>128582</v>
      </c>
      <c r="AIR147" s="1" t="s">
        <v>128583</v>
      </c>
      <c r="AIS147" s="1" t="s">
        <v>128584</v>
      </c>
      <c r="AIT147" s="1" t="s">
        <v>128585</v>
      </c>
      <c r="AIU147" s="1" t="s">
        <v>128586</v>
      </c>
      <c r="AIV147" s="1" t="s">
        <v>128587</v>
      </c>
      <c r="AIW147" s="1" t="s">
        <v>128523</v>
      </c>
      <c r="AIX147" s="1" t="s">
        <v>11038</v>
      </c>
      <c r="AIY147" s="1" t="s">
        <v>128588</v>
      </c>
      <c r="AIZ147" s="1" t="s">
        <v>128589</v>
      </c>
      <c r="AJA147" s="1" t="s">
        <v>128590</v>
      </c>
      <c r="AJB147" s="1" t="s">
        <v>128591</v>
      </c>
      <c r="AJC147" s="1" t="s">
        <v>128592</v>
      </c>
      <c r="AJD147" s="1" t="s">
        <v>128593</v>
      </c>
      <c r="AJE147" s="1" t="s">
        <v>128594</v>
      </c>
      <c r="AJF147" s="1" t="s">
        <v>128595</v>
      </c>
      <c r="AJG147" s="1" t="s">
        <v>128596</v>
      </c>
      <c r="AJH147" s="1" t="s">
        <v>128597</v>
      </c>
      <c r="AJI147" s="1" t="s">
        <v>128598</v>
      </c>
      <c r="AJJ147" s="1" t="s">
        <v>128599</v>
      </c>
      <c r="AJK147" s="1" t="s">
        <v>128600</v>
      </c>
      <c r="AJL147" s="1" t="s">
        <v>128601</v>
      </c>
      <c r="AJM147" s="1" t="s">
        <v>128602</v>
      </c>
      <c r="AJN147" s="1" t="s">
        <v>128603</v>
      </c>
      <c r="AJO147" s="1" t="s">
        <v>128604</v>
      </c>
      <c r="AJP147" s="1" t="s">
        <v>128605</v>
      </c>
      <c r="AJQ147" s="1" t="s">
        <v>128606</v>
      </c>
      <c r="AJR147" s="1" t="s">
        <v>128607</v>
      </c>
      <c r="AJS147" s="1" t="s">
        <v>128608</v>
      </c>
      <c r="AJT147" s="1" t="s">
        <v>128609</v>
      </c>
      <c r="AJU147" s="1" t="s">
        <v>128610</v>
      </c>
      <c r="AJV147" s="1" t="s">
        <v>128611</v>
      </c>
      <c r="AJW147" s="1" t="s">
        <v>128612</v>
      </c>
      <c r="AJX147" s="1" t="s">
        <v>128613</v>
      </c>
      <c r="AJY147" s="1" t="s">
        <v>128614</v>
      </c>
      <c r="AJZ147" s="1" t="s">
        <v>128615</v>
      </c>
      <c r="AKA147" s="1" t="s">
        <v>128616</v>
      </c>
      <c r="AKB147" s="1" t="s">
        <v>128617</v>
      </c>
      <c r="AKC147" s="1" t="s">
        <v>128618</v>
      </c>
      <c r="AKD147" s="1" t="s">
        <v>128619</v>
      </c>
      <c r="AKE147" s="1" t="s">
        <v>128620</v>
      </c>
      <c r="AKF147" s="1" t="s">
        <v>128621</v>
      </c>
      <c r="AKG147" s="1" t="s">
        <v>128622</v>
      </c>
      <c r="AKH147" s="1" t="s">
        <v>128623</v>
      </c>
      <c r="AKI147" s="1" t="s">
        <v>128624</v>
      </c>
      <c r="AKJ147" s="1" t="s">
        <v>128625</v>
      </c>
      <c r="AKK147" s="1" t="s">
        <v>128626</v>
      </c>
      <c r="AKL147" s="1" t="s">
        <v>128627</v>
      </c>
      <c r="AKM147" s="1" t="s">
        <v>128628</v>
      </c>
      <c r="AKN147" s="1" t="s">
        <v>128629</v>
      </c>
      <c r="AKO147" s="1" t="s">
        <v>128630</v>
      </c>
      <c r="AKP147" s="1" t="s">
        <v>128631</v>
      </c>
      <c r="AKQ147" s="1" t="s">
        <v>128632</v>
      </c>
      <c r="AKR147" s="1" t="s">
        <v>128633</v>
      </c>
      <c r="AKS147" s="1" t="s">
        <v>128634</v>
      </c>
      <c r="AKT147" s="1" t="s">
        <v>128635</v>
      </c>
      <c r="AKU147" s="1" t="s">
        <v>128636</v>
      </c>
      <c r="AKV147" s="1" t="s">
        <v>128637</v>
      </c>
      <c r="AKW147" s="1" t="s">
        <v>128638</v>
      </c>
      <c r="AKX147" s="1" t="s">
        <v>128639</v>
      </c>
      <c r="AKY147" s="1" t="s">
        <v>128640</v>
      </c>
      <c r="AKZ147" s="1" t="s">
        <v>128641</v>
      </c>
      <c r="ALA147" s="1" t="s">
        <v>128642</v>
      </c>
      <c r="ALB147" s="1" t="s">
        <v>128643</v>
      </c>
      <c r="ALC147" s="1" t="s">
        <v>128644</v>
      </c>
      <c r="ALD147" s="1" t="s">
        <v>128645</v>
      </c>
      <c r="ALE147" s="1" t="s">
        <v>128646</v>
      </c>
      <c r="ALF147" s="1" t="s">
        <v>128647</v>
      </c>
      <c r="ALG147" s="1" t="s">
        <v>128648</v>
      </c>
      <c r="ALH147" s="1" t="s">
        <v>128649</v>
      </c>
      <c r="ALI147" s="1" t="s">
        <v>128650</v>
      </c>
      <c r="ALJ147" s="1" t="s">
        <v>128651</v>
      </c>
      <c r="ALK147" s="1" t="s">
        <v>128652</v>
      </c>
      <c r="ALL147" s="1" t="s">
        <v>128653</v>
      </c>
      <c r="ALM147" s="1" t="s">
        <v>128654</v>
      </c>
      <c r="ALN147" s="1" t="s">
        <v>128655</v>
      </c>
      <c r="ALO147" s="1" t="s">
        <v>128656</v>
      </c>
      <c r="ALP147" s="1" t="s">
        <v>128657</v>
      </c>
      <c r="ALQ147" s="1" t="s">
        <v>128658</v>
      </c>
      <c r="ALR147" s="1" t="s">
        <v>128659</v>
      </c>
      <c r="ALS147" s="1" t="s">
        <v>128660</v>
      </c>
      <c r="ALT147" s="1" t="s">
        <v>128661</v>
      </c>
      <c r="ALU147" s="1" t="s">
        <v>128662</v>
      </c>
      <c r="ALV147" s="1" t="s">
        <v>128663</v>
      </c>
      <c r="ALW147" s="1" t="s">
        <v>128664</v>
      </c>
      <c r="ALX147" s="1" t="s">
        <v>128665</v>
      </c>
      <c r="ALY147" s="1" t="s">
        <v>1044</v>
      </c>
      <c r="ALZ147" s="1" t="s">
        <v>128666</v>
      </c>
      <c r="AMA147" s="1" t="s">
        <v>128667</v>
      </c>
      <c r="AMB147" s="1" t="s">
        <v>128668</v>
      </c>
      <c r="AMC147" s="1" t="s">
        <v>128669</v>
      </c>
      <c r="AMD147" s="1" t="s">
        <v>128670</v>
      </c>
      <c r="AME147" s="1" t="s">
        <v>128671</v>
      </c>
      <c r="AMF147" s="1" t="s">
        <v>128672</v>
      </c>
      <c r="AMG147" s="1" t="s">
        <v>128673</v>
      </c>
      <c r="AMH147" s="1" t="s">
        <v>128674</v>
      </c>
      <c r="AMI147" s="1" t="s">
        <v>128675</v>
      </c>
      <c r="AMJ147" s="1" t="s">
        <v>1044</v>
      </c>
      <c r="AMK147" s="1" t="s">
        <v>128676</v>
      </c>
      <c r="AML147" s="1" t="s">
        <v>128677</v>
      </c>
      <c r="AMM147" s="1" t="s">
        <v>128678</v>
      </c>
      <c r="AMN147" s="1" t="s">
        <v>128679</v>
      </c>
      <c r="AMO147" s="1" t="s">
        <v>128680</v>
      </c>
      <c r="AMP147" s="1" t="s">
        <v>128681</v>
      </c>
      <c r="AMQ147" s="1" t="s">
        <v>128682</v>
      </c>
      <c r="AMR147" s="1" t="s">
        <v>128683</v>
      </c>
      <c r="AMS147" s="1" t="s">
        <v>128684</v>
      </c>
      <c r="AMT147" s="1" t="s">
        <v>128685</v>
      </c>
      <c r="AMU147" s="1" t="s">
        <v>128686</v>
      </c>
      <c r="AMV147" s="1" t="s">
        <v>128687</v>
      </c>
      <c r="AMW147" s="1" t="s">
        <v>128688</v>
      </c>
      <c r="AMX147" s="1" t="s">
        <v>128689</v>
      </c>
      <c r="AMY147" s="1" t="s">
        <v>128690</v>
      </c>
    </row>
    <row r="148" spans="1:1039" x14ac:dyDescent="0.25">
      <c r="A148">
        <v>147</v>
      </c>
      <c r="B148" s="1" t="s">
        <v>128691</v>
      </c>
      <c r="C148" s="1" t="s">
        <v>127776</v>
      </c>
      <c r="D148" s="1" t="s">
        <v>1041</v>
      </c>
      <c r="E148" s="1" t="s">
        <v>1042</v>
      </c>
      <c r="F148" s="1" t="s">
        <v>128692</v>
      </c>
      <c r="G148" s="1" t="s">
        <v>1044</v>
      </c>
      <c r="H148" s="1" t="s">
        <v>78717</v>
      </c>
      <c r="I148" s="1" t="s">
        <v>128693</v>
      </c>
      <c r="J148" s="1" t="s">
        <v>126064</v>
      </c>
      <c r="K148" s="1" t="s">
        <v>128694</v>
      </c>
      <c r="L148" s="1" t="s">
        <v>5671</v>
      </c>
      <c r="M148">
        <v>1</v>
      </c>
      <c r="N148" s="1" t="s">
        <v>49844</v>
      </c>
      <c r="O148" s="1" t="s">
        <v>128695</v>
      </c>
      <c r="P148" s="1" t="s">
        <v>128696</v>
      </c>
      <c r="Q148" s="1" t="s">
        <v>128697</v>
      </c>
      <c r="R148" s="1" t="s">
        <v>128698</v>
      </c>
      <c r="S148" s="1" t="s">
        <v>128699</v>
      </c>
      <c r="T148" s="1" t="s">
        <v>128700</v>
      </c>
      <c r="U148" s="1" t="s">
        <v>128701</v>
      </c>
      <c r="V148" s="1" t="s">
        <v>128702</v>
      </c>
      <c r="W148" s="1" t="s">
        <v>128703</v>
      </c>
      <c r="X148" s="1" t="s">
        <v>128704</v>
      </c>
      <c r="Y148" s="1" t="s">
        <v>128705</v>
      </c>
      <c r="Z148" s="1" t="s">
        <v>128706</v>
      </c>
      <c r="AA148" s="1" t="s">
        <v>128707</v>
      </c>
      <c r="AB148" s="1" t="s">
        <v>128708</v>
      </c>
      <c r="AC148" s="1" t="s">
        <v>128709</v>
      </c>
      <c r="AD148" s="1" t="s">
        <v>128710</v>
      </c>
      <c r="AE148" s="1" t="s">
        <v>128711</v>
      </c>
      <c r="AF148" s="1" t="s">
        <v>128712</v>
      </c>
      <c r="AG148" s="1" t="s">
        <v>128713</v>
      </c>
      <c r="AH148" s="1" t="s">
        <v>128714</v>
      </c>
      <c r="AI148" s="1" t="s">
        <v>128715</v>
      </c>
      <c r="AJ148" s="1" t="s">
        <v>128716</v>
      </c>
      <c r="AK148" s="1" t="s">
        <v>128717</v>
      </c>
      <c r="AL148" s="1" t="s">
        <v>128718</v>
      </c>
      <c r="AM148" s="1" t="s">
        <v>128719</v>
      </c>
      <c r="AN148" s="1" t="s">
        <v>128720</v>
      </c>
      <c r="AO148" s="1" t="s">
        <v>128721</v>
      </c>
      <c r="AP148" s="1" t="s">
        <v>128722</v>
      </c>
      <c r="AQ148" s="1" t="s">
        <v>128723</v>
      </c>
      <c r="AR148" s="1" t="s">
        <v>128724</v>
      </c>
      <c r="AS148" s="1" t="s">
        <v>128725</v>
      </c>
      <c r="AT148" s="1" t="s">
        <v>128726</v>
      </c>
      <c r="AU148" s="1" t="s">
        <v>128727</v>
      </c>
      <c r="AV148" s="1" t="s">
        <v>128728</v>
      </c>
      <c r="AW148" s="1" t="s">
        <v>128729</v>
      </c>
      <c r="AX148" s="1" t="s">
        <v>128730</v>
      </c>
      <c r="AY148" s="1" t="s">
        <v>128731</v>
      </c>
      <c r="AZ148" s="1" t="s">
        <v>128732</v>
      </c>
      <c r="BA148" s="1" t="s">
        <v>128733</v>
      </c>
      <c r="BB148" s="1" t="s">
        <v>128734</v>
      </c>
      <c r="BC148" s="1" t="s">
        <v>128735</v>
      </c>
      <c r="BD148" s="1" t="s">
        <v>128736</v>
      </c>
      <c r="BE148" s="1" t="s">
        <v>128737</v>
      </c>
      <c r="BF148" s="1" t="s">
        <v>128738</v>
      </c>
      <c r="BG148" s="1" t="s">
        <v>128739</v>
      </c>
      <c r="BH148" s="1" t="s">
        <v>128740</v>
      </c>
      <c r="BI148" s="1" t="s">
        <v>128741</v>
      </c>
      <c r="BJ148" s="1" t="s">
        <v>128742</v>
      </c>
      <c r="BK148" s="1" t="s">
        <v>128743</v>
      </c>
      <c r="BL148" s="1" t="s">
        <v>128744</v>
      </c>
      <c r="BM148" s="1" t="s">
        <v>128745</v>
      </c>
      <c r="BN148" s="1" t="s">
        <v>128746</v>
      </c>
      <c r="BO148" s="1" t="s">
        <v>128747</v>
      </c>
      <c r="BP148" s="1" t="s">
        <v>128748</v>
      </c>
      <c r="BQ148" s="1" t="s">
        <v>128749</v>
      </c>
      <c r="BR148" s="1" t="s">
        <v>128750</v>
      </c>
      <c r="BS148" s="1" t="s">
        <v>128751</v>
      </c>
      <c r="BT148" s="1" t="s">
        <v>128752</v>
      </c>
      <c r="BU148" s="1" t="s">
        <v>1044</v>
      </c>
      <c r="BV148" s="1" t="s">
        <v>128753</v>
      </c>
      <c r="BW148" s="1" t="s">
        <v>128754</v>
      </c>
      <c r="BX148" s="1" t="s">
        <v>128755</v>
      </c>
      <c r="BY148" s="1" t="s">
        <v>128756</v>
      </c>
      <c r="BZ148" s="1" t="s">
        <v>128757</v>
      </c>
      <c r="CA148" s="1" t="s">
        <v>128754</v>
      </c>
      <c r="CB148" s="1" t="s">
        <v>128758</v>
      </c>
      <c r="CC148" s="1" t="s">
        <v>128759</v>
      </c>
      <c r="CD148" s="1" t="s">
        <v>128760</v>
      </c>
      <c r="CE148" s="1" t="s">
        <v>128761</v>
      </c>
      <c r="CF148" s="1" t="s">
        <v>128762</v>
      </c>
      <c r="CG148" s="1" t="s">
        <v>128763</v>
      </c>
      <c r="CH148" s="1" t="s">
        <v>128764</v>
      </c>
      <c r="CI148" s="1" t="s">
        <v>128765</v>
      </c>
      <c r="CJ148" s="1" t="s">
        <v>128766</v>
      </c>
      <c r="CK148" s="1" t="s">
        <v>1044</v>
      </c>
      <c r="CL148" s="1" t="s">
        <v>1044</v>
      </c>
      <c r="CM148" s="1" t="s">
        <v>128767</v>
      </c>
      <c r="CN148" s="1" t="s">
        <v>128768</v>
      </c>
      <c r="CO148" s="1" t="s">
        <v>1044</v>
      </c>
      <c r="CP148" s="1" t="s">
        <v>1044</v>
      </c>
      <c r="CQ148" s="1" t="s">
        <v>128769</v>
      </c>
      <c r="CR148" s="1" t="s">
        <v>128770</v>
      </c>
      <c r="CS148" s="1" t="s">
        <v>128771</v>
      </c>
      <c r="CT148" s="1" t="s">
        <v>128772</v>
      </c>
      <c r="CU148" s="1" t="s">
        <v>128713</v>
      </c>
      <c r="CV148" s="1" t="s">
        <v>128773</v>
      </c>
      <c r="CW148" s="1" t="s">
        <v>128774</v>
      </c>
      <c r="CX148" s="1" t="s">
        <v>128775</v>
      </c>
      <c r="CY148" s="1" t="s">
        <v>128776</v>
      </c>
      <c r="CZ148" s="1" t="s">
        <v>128777</v>
      </c>
      <c r="DA148" s="1" t="s">
        <v>1044</v>
      </c>
      <c r="DB148" s="1" t="s">
        <v>128778</v>
      </c>
      <c r="DC148" s="1" t="s">
        <v>128779</v>
      </c>
      <c r="DD148" s="1" t="s">
        <v>128780</v>
      </c>
      <c r="DE148" s="1" t="s">
        <v>128781</v>
      </c>
      <c r="DF148" s="1" t="s">
        <v>128782</v>
      </c>
      <c r="DG148" s="1" t="s">
        <v>128783</v>
      </c>
      <c r="DH148" s="1" t="s">
        <v>128784</v>
      </c>
      <c r="DI148" s="1" t="s">
        <v>128785</v>
      </c>
      <c r="DJ148" s="1" t="s">
        <v>128786</v>
      </c>
      <c r="DK148" s="1" t="s">
        <v>128787</v>
      </c>
      <c r="DL148" s="1" t="s">
        <v>128788</v>
      </c>
      <c r="DM148" s="1" t="s">
        <v>128789</v>
      </c>
      <c r="DN148" s="1" t="s">
        <v>128790</v>
      </c>
      <c r="DO148" s="1" t="s">
        <v>128765</v>
      </c>
      <c r="DP148" s="1" t="s">
        <v>128791</v>
      </c>
      <c r="DQ148" s="1" t="s">
        <v>128792</v>
      </c>
      <c r="DR148" s="1" t="s">
        <v>128793</v>
      </c>
      <c r="DS148" s="1" t="s">
        <v>128794</v>
      </c>
      <c r="DT148" s="1" t="s">
        <v>128795</v>
      </c>
      <c r="DU148" s="1" t="s">
        <v>128796</v>
      </c>
      <c r="DV148" s="1" t="s">
        <v>128797</v>
      </c>
      <c r="DW148" s="1" t="s">
        <v>128798</v>
      </c>
      <c r="DX148" s="1" t="s">
        <v>128799</v>
      </c>
      <c r="DY148" s="1" t="s">
        <v>128800</v>
      </c>
      <c r="DZ148" s="1" t="s">
        <v>128801</v>
      </c>
      <c r="EA148" s="1" t="s">
        <v>128802</v>
      </c>
      <c r="EB148" s="1" t="s">
        <v>128803</v>
      </c>
      <c r="EC148" s="1" t="s">
        <v>128804</v>
      </c>
      <c r="ED148" s="1" t="s">
        <v>128805</v>
      </c>
      <c r="EE148" s="1" t="s">
        <v>128806</v>
      </c>
      <c r="EF148" s="1" t="s">
        <v>128807</v>
      </c>
      <c r="EG148" s="1" t="s">
        <v>128798</v>
      </c>
      <c r="EH148" s="1" t="s">
        <v>128808</v>
      </c>
      <c r="EI148" s="1" t="s">
        <v>128809</v>
      </c>
      <c r="EJ148" s="1" t="s">
        <v>128810</v>
      </c>
      <c r="EK148" s="1" t="s">
        <v>128811</v>
      </c>
      <c r="EL148" s="1" t="s">
        <v>128812</v>
      </c>
      <c r="EM148" s="1" t="s">
        <v>128813</v>
      </c>
      <c r="EN148" s="1" t="s">
        <v>128814</v>
      </c>
      <c r="EO148" s="1" t="s">
        <v>128815</v>
      </c>
      <c r="EP148" s="1" t="s">
        <v>128816</v>
      </c>
      <c r="EQ148" s="1" t="s">
        <v>128817</v>
      </c>
      <c r="ER148" s="1" t="s">
        <v>128818</v>
      </c>
      <c r="ES148" s="1" t="s">
        <v>128819</v>
      </c>
      <c r="ET148" s="1" t="s">
        <v>128820</v>
      </c>
      <c r="EU148" s="1" t="s">
        <v>128821</v>
      </c>
      <c r="EV148" s="1" t="s">
        <v>128822</v>
      </c>
      <c r="EW148" s="1" t="s">
        <v>128823</v>
      </c>
      <c r="EX148" s="1" t="s">
        <v>128824</v>
      </c>
      <c r="EY148" s="1" t="s">
        <v>128825</v>
      </c>
      <c r="EZ148" s="1" t="s">
        <v>128826</v>
      </c>
      <c r="FA148" s="1" t="s">
        <v>128827</v>
      </c>
      <c r="FB148" s="1" t="s">
        <v>128828</v>
      </c>
      <c r="FC148" s="1" t="s">
        <v>128829</v>
      </c>
      <c r="FD148" s="1" t="s">
        <v>128830</v>
      </c>
      <c r="FE148" s="1" t="s">
        <v>128831</v>
      </c>
      <c r="FF148" s="1" t="s">
        <v>128832</v>
      </c>
      <c r="FG148" s="1" t="s">
        <v>128833</v>
      </c>
      <c r="FH148" s="1" t="s">
        <v>128834</v>
      </c>
      <c r="FI148" s="1" t="s">
        <v>128835</v>
      </c>
      <c r="FJ148" s="1" t="s">
        <v>128836</v>
      </c>
      <c r="FK148" s="1" t="s">
        <v>128837</v>
      </c>
      <c r="FL148" s="1" t="s">
        <v>128838</v>
      </c>
      <c r="FM148" s="1" t="s">
        <v>128776</v>
      </c>
      <c r="FN148" s="1" t="s">
        <v>128839</v>
      </c>
      <c r="FO148" s="1" t="s">
        <v>128840</v>
      </c>
      <c r="FP148" s="1" t="s">
        <v>128841</v>
      </c>
      <c r="FQ148" s="1" t="s">
        <v>128842</v>
      </c>
      <c r="FR148" s="1" t="s">
        <v>128843</v>
      </c>
      <c r="FS148" s="1" t="s">
        <v>128844</v>
      </c>
      <c r="FT148" s="1" t="s">
        <v>128845</v>
      </c>
      <c r="FU148" s="1" t="s">
        <v>128846</v>
      </c>
      <c r="FV148" s="1" t="s">
        <v>128847</v>
      </c>
      <c r="FW148" s="1" t="s">
        <v>128848</v>
      </c>
      <c r="FX148" s="1" t="s">
        <v>128849</v>
      </c>
      <c r="FY148" s="1" t="s">
        <v>128850</v>
      </c>
      <c r="FZ148" s="1" t="s">
        <v>128851</v>
      </c>
      <c r="GA148" s="1" t="s">
        <v>128852</v>
      </c>
      <c r="GB148" s="1" t="s">
        <v>128853</v>
      </c>
      <c r="GC148" s="1" t="s">
        <v>128854</v>
      </c>
      <c r="GD148" s="1" t="s">
        <v>128855</v>
      </c>
      <c r="GE148" s="1" t="s">
        <v>128856</v>
      </c>
      <c r="GF148" s="1" t="s">
        <v>128755</v>
      </c>
      <c r="GG148" s="1" t="s">
        <v>128857</v>
      </c>
      <c r="GH148" s="1" t="s">
        <v>128858</v>
      </c>
      <c r="GI148" s="1" t="s">
        <v>128859</v>
      </c>
      <c r="GJ148" s="1" t="s">
        <v>128860</v>
      </c>
      <c r="GK148" s="1" t="s">
        <v>128861</v>
      </c>
      <c r="GL148" s="1" t="s">
        <v>128862</v>
      </c>
      <c r="GM148" s="1" t="s">
        <v>128863</v>
      </c>
      <c r="GN148" s="1" t="s">
        <v>128864</v>
      </c>
      <c r="GO148" s="1" t="s">
        <v>128865</v>
      </c>
      <c r="GP148" s="1" t="s">
        <v>128866</v>
      </c>
      <c r="GQ148" s="1" t="s">
        <v>128867</v>
      </c>
      <c r="GR148" s="1" t="s">
        <v>128868</v>
      </c>
      <c r="GS148" s="1" t="s">
        <v>128869</v>
      </c>
      <c r="GT148" s="1" t="s">
        <v>128870</v>
      </c>
      <c r="GU148" s="1" t="s">
        <v>128871</v>
      </c>
      <c r="GV148" s="1" t="s">
        <v>128872</v>
      </c>
      <c r="GW148" s="1" t="s">
        <v>128873</v>
      </c>
      <c r="GX148" s="1" t="s">
        <v>128874</v>
      </c>
      <c r="GY148" s="1" t="s">
        <v>128875</v>
      </c>
      <c r="GZ148" s="1" t="s">
        <v>128876</v>
      </c>
      <c r="HA148" s="1" t="s">
        <v>128877</v>
      </c>
      <c r="HB148" s="1" t="s">
        <v>128878</v>
      </c>
      <c r="HC148" s="1" t="s">
        <v>128879</v>
      </c>
      <c r="HD148" s="1" t="s">
        <v>128880</v>
      </c>
      <c r="HE148" s="1" t="s">
        <v>128881</v>
      </c>
      <c r="HF148" s="1" t="s">
        <v>128882</v>
      </c>
      <c r="HG148" s="1" t="s">
        <v>128883</v>
      </c>
      <c r="HH148" s="1" t="s">
        <v>128884</v>
      </c>
      <c r="HI148" s="1" t="s">
        <v>128868</v>
      </c>
      <c r="HJ148" s="1" t="s">
        <v>128885</v>
      </c>
      <c r="HK148" s="1" t="s">
        <v>128886</v>
      </c>
      <c r="HL148" s="1" t="s">
        <v>128887</v>
      </c>
      <c r="HM148" s="1" t="s">
        <v>128888</v>
      </c>
      <c r="HN148" s="1" t="s">
        <v>128889</v>
      </c>
      <c r="HO148" s="1" t="s">
        <v>128697</v>
      </c>
      <c r="HP148" s="1" t="s">
        <v>128890</v>
      </c>
      <c r="HQ148" s="1" t="s">
        <v>128891</v>
      </c>
      <c r="HR148" s="1" t="s">
        <v>128892</v>
      </c>
      <c r="HS148" s="1" t="s">
        <v>128893</v>
      </c>
      <c r="HT148" s="1" t="s">
        <v>128894</v>
      </c>
      <c r="HU148" s="1" t="s">
        <v>128895</v>
      </c>
      <c r="HV148" s="1" t="s">
        <v>128896</v>
      </c>
      <c r="HW148" s="1" t="s">
        <v>1044</v>
      </c>
      <c r="HX148" s="1" t="s">
        <v>128897</v>
      </c>
      <c r="HY148" s="1" t="s">
        <v>128898</v>
      </c>
      <c r="HZ148" s="1" t="s">
        <v>128899</v>
      </c>
      <c r="IA148" s="1" t="s">
        <v>128900</v>
      </c>
      <c r="IB148" s="1" t="s">
        <v>128901</v>
      </c>
      <c r="IC148" s="1" t="s">
        <v>128902</v>
      </c>
      <c r="ID148" s="1" t="s">
        <v>128903</v>
      </c>
      <c r="IE148" s="1" t="s">
        <v>128904</v>
      </c>
      <c r="IF148" s="1" t="s">
        <v>128708</v>
      </c>
      <c r="IG148" s="1" t="s">
        <v>128905</v>
      </c>
      <c r="IH148" s="1" t="s">
        <v>128906</v>
      </c>
      <c r="II148" s="1" t="s">
        <v>128766</v>
      </c>
      <c r="IJ148" s="1" t="s">
        <v>128907</v>
      </c>
      <c r="IK148" s="1" t="s">
        <v>128908</v>
      </c>
      <c r="IL148" s="1" t="s">
        <v>128909</v>
      </c>
      <c r="IM148" s="1" t="s">
        <v>128910</v>
      </c>
      <c r="IN148" s="1" t="s">
        <v>128911</v>
      </c>
      <c r="IO148" s="1" t="s">
        <v>128912</v>
      </c>
      <c r="IP148" s="1" t="s">
        <v>128913</v>
      </c>
      <c r="IQ148" s="1" t="s">
        <v>128914</v>
      </c>
      <c r="IR148" s="1" t="s">
        <v>128899</v>
      </c>
      <c r="IS148" s="1" t="s">
        <v>128915</v>
      </c>
      <c r="IT148" s="1" t="s">
        <v>128916</v>
      </c>
      <c r="IU148" s="1" t="s">
        <v>128917</v>
      </c>
      <c r="IV148" s="1" t="s">
        <v>128918</v>
      </c>
      <c r="IW148" s="1" t="s">
        <v>128919</v>
      </c>
      <c r="IX148" s="1" t="s">
        <v>128920</v>
      </c>
      <c r="IY148" s="1" t="s">
        <v>128921</v>
      </c>
      <c r="IZ148" s="1" t="s">
        <v>128922</v>
      </c>
      <c r="JA148" s="1" t="s">
        <v>128923</v>
      </c>
      <c r="JB148" s="1" t="s">
        <v>128924</v>
      </c>
      <c r="JC148" s="1" t="s">
        <v>128925</v>
      </c>
      <c r="JD148" s="1" t="s">
        <v>128926</v>
      </c>
      <c r="JE148" s="1" t="s">
        <v>128786</v>
      </c>
      <c r="JF148" s="1" t="s">
        <v>128927</v>
      </c>
      <c r="JG148" s="1" t="s">
        <v>128928</v>
      </c>
      <c r="JH148" s="1" t="s">
        <v>128929</v>
      </c>
      <c r="JI148" s="1" t="s">
        <v>128729</v>
      </c>
      <c r="JJ148" s="1" t="s">
        <v>128930</v>
      </c>
      <c r="JK148" s="1" t="s">
        <v>128931</v>
      </c>
      <c r="JL148" s="1" t="s">
        <v>128932</v>
      </c>
      <c r="JM148" s="1" t="s">
        <v>128933</v>
      </c>
      <c r="JN148" s="1" t="s">
        <v>128934</v>
      </c>
      <c r="JO148" s="1" t="s">
        <v>128935</v>
      </c>
      <c r="JP148" s="1" t="s">
        <v>128936</v>
      </c>
      <c r="JQ148" s="1" t="s">
        <v>128937</v>
      </c>
      <c r="JR148" s="1" t="s">
        <v>128881</v>
      </c>
      <c r="JS148" s="1" t="s">
        <v>128833</v>
      </c>
      <c r="JT148" s="1" t="s">
        <v>128938</v>
      </c>
      <c r="JU148" s="1" t="s">
        <v>128939</v>
      </c>
      <c r="JV148" s="1" t="s">
        <v>128940</v>
      </c>
      <c r="JW148" s="1" t="s">
        <v>128941</v>
      </c>
      <c r="JX148" s="1" t="s">
        <v>128942</v>
      </c>
      <c r="JY148" s="1" t="s">
        <v>128943</v>
      </c>
      <c r="JZ148" s="1" t="s">
        <v>128944</v>
      </c>
      <c r="KA148" s="1" t="s">
        <v>128945</v>
      </c>
      <c r="KB148" s="1" t="s">
        <v>128946</v>
      </c>
      <c r="KC148" s="1" t="s">
        <v>128947</v>
      </c>
      <c r="KD148" s="1" t="s">
        <v>128948</v>
      </c>
      <c r="KE148" s="1" t="s">
        <v>128949</v>
      </c>
      <c r="KF148" s="1" t="s">
        <v>128950</v>
      </c>
      <c r="KG148" s="1" t="s">
        <v>128951</v>
      </c>
      <c r="KH148" s="1" t="s">
        <v>128952</v>
      </c>
      <c r="KI148" s="1" t="s">
        <v>128953</v>
      </c>
      <c r="KJ148" s="1" t="s">
        <v>128954</v>
      </c>
      <c r="KK148" s="1" t="s">
        <v>128955</v>
      </c>
      <c r="KL148" s="1" t="s">
        <v>128956</v>
      </c>
      <c r="KM148" s="1" t="s">
        <v>128957</v>
      </c>
      <c r="KN148" s="1" t="s">
        <v>128958</v>
      </c>
      <c r="KO148" s="1" t="s">
        <v>128959</v>
      </c>
      <c r="KP148" s="1" t="s">
        <v>128960</v>
      </c>
      <c r="KQ148" s="1" t="s">
        <v>128961</v>
      </c>
      <c r="KR148" s="1" t="s">
        <v>128962</v>
      </c>
      <c r="KS148" s="1" t="s">
        <v>128963</v>
      </c>
      <c r="KT148" s="1" t="s">
        <v>128964</v>
      </c>
      <c r="KU148" s="1" t="s">
        <v>128965</v>
      </c>
      <c r="KV148" s="1" t="s">
        <v>128966</v>
      </c>
      <c r="KW148" s="1" t="s">
        <v>128967</v>
      </c>
      <c r="KX148" s="1" t="s">
        <v>128968</v>
      </c>
      <c r="KY148" s="1" t="s">
        <v>128969</v>
      </c>
      <c r="KZ148" s="1" t="s">
        <v>128970</v>
      </c>
      <c r="LA148" s="1" t="s">
        <v>128971</v>
      </c>
      <c r="LB148" s="1" t="s">
        <v>128972</v>
      </c>
      <c r="LC148" s="1" t="s">
        <v>128973</v>
      </c>
      <c r="LD148" s="1" t="s">
        <v>128974</v>
      </c>
      <c r="LE148" s="1" t="s">
        <v>128975</v>
      </c>
      <c r="LF148" s="1" t="s">
        <v>128976</v>
      </c>
      <c r="LG148" s="1" t="s">
        <v>128977</v>
      </c>
      <c r="LH148" s="1" t="s">
        <v>128978</v>
      </c>
      <c r="LI148" s="1" t="s">
        <v>128979</v>
      </c>
      <c r="LJ148" s="1" t="s">
        <v>128980</v>
      </c>
      <c r="LK148" s="1" t="s">
        <v>128981</v>
      </c>
      <c r="LL148" s="1" t="s">
        <v>128982</v>
      </c>
      <c r="LM148" s="1" t="s">
        <v>128983</v>
      </c>
      <c r="LN148" s="1" t="s">
        <v>128984</v>
      </c>
      <c r="LO148" s="1" t="s">
        <v>128985</v>
      </c>
      <c r="LP148" s="1" t="s">
        <v>128986</v>
      </c>
      <c r="LQ148" s="1" t="s">
        <v>128987</v>
      </c>
      <c r="LR148" s="1" t="s">
        <v>128988</v>
      </c>
      <c r="LS148" s="1" t="s">
        <v>128989</v>
      </c>
      <c r="LT148" s="1" t="s">
        <v>128990</v>
      </c>
      <c r="LU148" s="1" t="s">
        <v>128991</v>
      </c>
      <c r="LV148" s="1" t="s">
        <v>128992</v>
      </c>
      <c r="LW148" s="1" t="s">
        <v>128993</v>
      </c>
      <c r="LX148" s="1" t="s">
        <v>128994</v>
      </c>
      <c r="LY148" s="1" t="s">
        <v>128995</v>
      </c>
      <c r="LZ148" s="1" t="s">
        <v>128996</v>
      </c>
      <c r="MA148" s="1" t="s">
        <v>128997</v>
      </c>
      <c r="MB148" s="1" t="s">
        <v>128998</v>
      </c>
      <c r="MC148" s="1" t="s">
        <v>128999</v>
      </c>
      <c r="MD148" s="1" t="s">
        <v>129000</v>
      </c>
      <c r="ME148" s="1" t="s">
        <v>129001</v>
      </c>
      <c r="MF148" s="1" t="s">
        <v>129002</v>
      </c>
      <c r="MG148" s="1" t="s">
        <v>129003</v>
      </c>
      <c r="MH148" s="1" t="s">
        <v>129004</v>
      </c>
      <c r="MI148" s="1" t="s">
        <v>129005</v>
      </c>
      <c r="MJ148" s="1" t="s">
        <v>129006</v>
      </c>
      <c r="MK148" s="1" t="s">
        <v>129007</v>
      </c>
      <c r="ML148" s="1" t="s">
        <v>129008</v>
      </c>
      <c r="MM148" s="1" t="s">
        <v>129009</v>
      </c>
      <c r="MN148" s="1" t="s">
        <v>129010</v>
      </c>
      <c r="MO148" s="1" t="s">
        <v>129011</v>
      </c>
      <c r="MP148" s="1" t="s">
        <v>129012</v>
      </c>
      <c r="MQ148" s="1" t="s">
        <v>129013</v>
      </c>
      <c r="MR148" s="1" t="s">
        <v>129014</v>
      </c>
      <c r="MS148" s="1" t="s">
        <v>129015</v>
      </c>
      <c r="MT148" s="1" t="s">
        <v>129016</v>
      </c>
      <c r="MU148" s="1" t="s">
        <v>129017</v>
      </c>
      <c r="MV148" s="1" t="s">
        <v>129018</v>
      </c>
      <c r="MW148" s="1" t="s">
        <v>129019</v>
      </c>
      <c r="MX148" s="1" t="s">
        <v>128965</v>
      </c>
      <c r="MY148" s="1" t="s">
        <v>129020</v>
      </c>
      <c r="MZ148" s="1" t="s">
        <v>129021</v>
      </c>
      <c r="NA148" s="1" t="s">
        <v>129022</v>
      </c>
      <c r="NB148" s="1" t="s">
        <v>129023</v>
      </c>
      <c r="NC148" s="1" t="s">
        <v>129024</v>
      </c>
      <c r="ND148" s="1" t="s">
        <v>129025</v>
      </c>
      <c r="NE148" s="1" t="s">
        <v>129026</v>
      </c>
      <c r="NF148" s="1" t="s">
        <v>129027</v>
      </c>
      <c r="NG148" s="1" t="s">
        <v>129028</v>
      </c>
      <c r="NH148" s="1" t="s">
        <v>129029</v>
      </c>
      <c r="NI148" s="1" t="s">
        <v>129030</v>
      </c>
      <c r="NJ148" s="1" t="s">
        <v>129031</v>
      </c>
      <c r="NK148" s="1" t="s">
        <v>129032</v>
      </c>
      <c r="NL148" s="1" t="s">
        <v>129033</v>
      </c>
      <c r="NM148" s="1" t="s">
        <v>129034</v>
      </c>
      <c r="NN148" s="1" t="s">
        <v>129035</v>
      </c>
      <c r="NO148" s="1" t="s">
        <v>129036</v>
      </c>
      <c r="NP148" s="1" t="s">
        <v>129037</v>
      </c>
      <c r="NQ148" s="1" t="s">
        <v>129038</v>
      </c>
      <c r="NR148" s="1" t="s">
        <v>129039</v>
      </c>
      <c r="NS148" s="1" t="s">
        <v>129040</v>
      </c>
      <c r="NT148" s="1" t="s">
        <v>129041</v>
      </c>
      <c r="NU148" s="1" t="s">
        <v>129042</v>
      </c>
      <c r="NV148" s="1" t="s">
        <v>129043</v>
      </c>
      <c r="NW148" s="1" t="s">
        <v>129044</v>
      </c>
      <c r="NX148" s="1" t="s">
        <v>129045</v>
      </c>
      <c r="NY148" s="1" t="s">
        <v>129046</v>
      </c>
      <c r="NZ148" s="1" t="s">
        <v>129047</v>
      </c>
      <c r="OA148" s="1" t="s">
        <v>129048</v>
      </c>
      <c r="OB148" s="1" t="s">
        <v>129049</v>
      </c>
      <c r="OC148" s="1" t="s">
        <v>129050</v>
      </c>
      <c r="OD148" s="1" t="s">
        <v>129051</v>
      </c>
      <c r="OE148" s="1" t="s">
        <v>129052</v>
      </c>
      <c r="OF148" s="1" t="s">
        <v>128949</v>
      </c>
      <c r="OG148" s="1" t="s">
        <v>129053</v>
      </c>
      <c r="OH148" s="1" t="s">
        <v>129054</v>
      </c>
      <c r="OI148" s="1" t="s">
        <v>129055</v>
      </c>
      <c r="OJ148" s="1" t="s">
        <v>129056</v>
      </c>
      <c r="OK148" s="1" t="s">
        <v>129034</v>
      </c>
      <c r="OL148" s="1" t="s">
        <v>129057</v>
      </c>
      <c r="OM148" s="1" t="s">
        <v>129016</v>
      </c>
      <c r="ON148" s="1" t="s">
        <v>129058</v>
      </c>
      <c r="OO148" s="1" t="s">
        <v>129059</v>
      </c>
      <c r="OP148" s="1" t="s">
        <v>129060</v>
      </c>
      <c r="OQ148" s="1" t="s">
        <v>129061</v>
      </c>
      <c r="OR148" s="1" t="s">
        <v>129062</v>
      </c>
      <c r="OS148" s="1" t="s">
        <v>129063</v>
      </c>
      <c r="OT148" s="1" t="s">
        <v>129064</v>
      </c>
      <c r="OU148" s="1" t="s">
        <v>129065</v>
      </c>
      <c r="OV148" s="1" t="s">
        <v>129066</v>
      </c>
      <c r="OW148" s="1" t="s">
        <v>129067</v>
      </c>
      <c r="OX148" s="1" t="s">
        <v>129029</v>
      </c>
      <c r="OY148" s="1" t="s">
        <v>129068</v>
      </c>
      <c r="OZ148" s="1" t="s">
        <v>129069</v>
      </c>
      <c r="PA148" s="1" t="s">
        <v>129070</v>
      </c>
      <c r="PB148" s="1" t="s">
        <v>129071</v>
      </c>
      <c r="PC148" s="1" t="s">
        <v>129072</v>
      </c>
      <c r="PD148" s="1" t="s">
        <v>129073</v>
      </c>
      <c r="PE148" s="1" t="s">
        <v>129074</v>
      </c>
      <c r="PF148" s="1" t="s">
        <v>129075</v>
      </c>
      <c r="PG148" s="1" t="s">
        <v>1044</v>
      </c>
      <c r="PH148" s="1" t="s">
        <v>129076</v>
      </c>
      <c r="PI148" s="1" t="s">
        <v>129077</v>
      </c>
      <c r="PJ148" s="1" t="s">
        <v>129078</v>
      </c>
      <c r="PK148" s="1" t="s">
        <v>129079</v>
      </c>
      <c r="PL148" s="1" t="s">
        <v>129080</v>
      </c>
      <c r="PM148" s="1" t="s">
        <v>129081</v>
      </c>
      <c r="PN148" s="1" t="s">
        <v>129082</v>
      </c>
      <c r="PO148" s="1" t="s">
        <v>129083</v>
      </c>
      <c r="PP148" s="1" t="s">
        <v>129084</v>
      </c>
      <c r="PQ148" s="1" t="s">
        <v>129085</v>
      </c>
      <c r="PR148" s="1" t="s">
        <v>129086</v>
      </c>
      <c r="PS148" s="1" t="s">
        <v>129087</v>
      </c>
      <c r="PT148" s="1" t="s">
        <v>129088</v>
      </c>
      <c r="PU148" s="1" t="s">
        <v>129089</v>
      </c>
      <c r="PV148" s="1" t="s">
        <v>129090</v>
      </c>
      <c r="PW148" s="1" t="s">
        <v>129091</v>
      </c>
      <c r="PX148" s="1" t="s">
        <v>129092</v>
      </c>
      <c r="PY148" s="1" t="s">
        <v>129093</v>
      </c>
      <c r="PZ148" s="1" t="s">
        <v>129094</v>
      </c>
      <c r="QA148" s="1" t="s">
        <v>129095</v>
      </c>
      <c r="QB148" s="1" t="s">
        <v>129096</v>
      </c>
      <c r="QC148" s="1" t="s">
        <v>129097</v>
      </c>
      <c r="QD148" s="1" t="s">
        <v>129098</v>
      </c>
      <c r="QE148" s="1" t="s">
        <v>129099</v>
      </c>
      <c r="QF148" s="1" t="s">
        <v>129100</v>
      </c>
      <c r="QG148" s="1" t="s">
        <v>129101</v>
      </c>
      <c r="QH148" s="1" t="s">
        <v>129102</v>
      </c>
      <c r="QI148" s="1" t="s">
        <v>129103</v>
      </c>
      <c r="QJ148" s="1" t="s">
        <v>129104</v>
      </c>
      <c r="QK148" s="1" t="s">
        <v>129064</v>
      </c>
      <c r="QL148" s="1" t="s">
        <v>129105</v>
      </c>
      <c r="QM148" s="1" t="s">
        <v>129106</v>
      </c>
      <c r="QN148" s="1" t="s">
        <v>129107</v>
      </c>
      <c r="QO148" s="1" t="s">
        <v>129108</v>
      </c>
      <c r="QP148" s="1" t="s">
        <v>129109</v>
      </c>
      <c r="QQ148" s="1" t="s">
        <v>129110</v>
      </c>
      <c r="QR148" s="1" t="s">
        <v>129111</v>
      </c>
      <c r="QS148" s="1" t="s">
        <v>129112</v>
      </c>
      <c r="QT148" s="1" t="s">
        <v>129113</v>
      </c>
      <c r="QU148" s="1" t="s">
        <v>129114</v>
      </c>
      <c r="QV148" s="1" t="s">
        <v>129115</v>
      </c>
      <c r="QW148" s="1" t="s">
        <v>129116</v>
      </c>
      <c r="QX148" s="1" t="s">
        <v>129117</v>
      </c>
      <c r="QY148" s="1" t="s">
        <v>129118</v>
      </c>
      <c r="QZ148" s="1" t="s">
        <v>129119</v>
      </c>
      <c r="RA148" s="1" t="s">
        <v>129120</v>
      </c>
      <c r="RB148" s="1" t="s">
        <v>129121</v>
      </c>
      <c r="RC148" s="1" t="s">
        <v>129122</v>
      </c>
      <c r="RD148" s="1" t="s">
        <v>129123</v>
      </c>
      <c r="RE148" s="1" t="s">
        <v>129124</v>
      </c>
      <c r="RF148" s="1" t="s">
        <v>129125</v>
      </c>
      <c r="RG148" s="1" t="s">
        <v>129126</v>
      </c>
      <c r="RH148" s="1" t="s">
        <v>129127</v>
      </c>
      <c r="RI148" s="1" t="s">
        <v>129128</v>
      </c>
      <c r="RJ148" s="1" t="s">
        <v>129129</v>
      </c>
      <c r="RK148" s="1" t="s">
        <v>129130</v>
      </c>
      <c r="RL148" s="1" t="s">
        <v>129131</v>
      </c>
      <c r="RM148" s="1" t="s">
        <v>129132</v>
      </c>
      <c r="RN148" s="1" t="s">
        <v>129133</v>
      </c>
      <c r="RO148" s="1" t="s">
        <v>129134</v>
      </c>
      <c r="RP148" s="1" t="s">
        <v>129135</v>
      </c>
      <c r="RQ148" s="1" t="s">
        <v>129136</v>
      </c>
      <c r="RR148" s="1" t="s">
        <v>129137</v>
      </c>
      <c r="RS148" s="1" t="s">
        <v>129138</v>
      </c>
      <c r="RT148" s="1" t="s">
        <v>129139</v>
      </c>
      <c r="RU148" s="1" t="s">
        <v>129140</v>
      </c>
      <c r="RV148" s="1" t="s">
        <v>129141</v>
      </c>
      <c r="RW148" s="1" t="s">
        <v>129142</v>
      </c>
      <c r="RX148" s="1" t="s">
        <v>129143</v>
      </c>
      <c r="RY148" s="1" t="s">
        <v>129144</v>
      </c>
      <c r="RZ148" s="1" t="s">
        <v>1044</v>
      </c>
      <c r="SA148" s="1" t="s">
        <v>129145</v>
      </c>
      <c r="SB148" s="1" t="s">
        <v>129146</v>
      </c>
      <c r="SC148" s="1" t="s">
        <v>129147</v>
      </c>
      <c r="SD148" s="1" t="s">
        <v>129148</v>
      </c>
      <c r="SE148" s="1" t="s">
        <v>129149</v>
      </c>
      <c r="SF148" s="1" t="s">
        <v>129150</v>
      </c>
      <c r="SG148" s="1" t="s">
        <v>129151</v>
      </c>
      <c r="SH148" s="1" t="s">
        <v>129152</v>
      </c>
      <c r="SI148" s="1" t="s">
        <v>129153</v>
      </c>
      <c r="SJ148" s="1" t="s">
        <v>129154</v>
      </c>
      <c r="SK148" s="1" t="s">
        <v>129155</v>
      </c>
      <c r="SL148" s="1" t="s">
        <v>129156</v>
      </c>
      <c r="SM148" s="1" t="s">
        <v>129150</v>
      </c>
      <c r="SN148" s="1" t="s">
        <v>129157</v>
      </c>
      <c r="SO148" s="1" t="s">
        <v>129158</v>
      </c>
      <c r="SP148" s="1" t="s">
        <v>129159</v>
      </c>
      <c r="SQ148" s="1" t="s">
        <v>129160</v>
      </c>
      <c r="SR148" s="1" t="s">
        <v>129161</v>
      </c>
      <c r="SS148" s="1" t="s">
        <v>129162</v>
      </c>
      <c r="ST148" s="1" t="s">
        <v>129163</v>
      </c>
      <c r="SU148" s="1" t="s">
        <v>129139</v>
      </c>
      <c r="SV148" s="1" t="s">
        <v>129164</v>
      </c>
      <c r="SW148" s="1" t="s">
        <v>129165</v>
      </c>
      <c r="SX148" s="1" t="s">
        <v>129166</v>
      </c>
      <c r="SY148" s="1" t="s">
        <v>129167</v>
      </c>
      <c r="SZ148" s="1" t="s">
        <v>129168</v>
      </c>
      <c r="TA148" s="1" t="s">
        <v>129169</v>
      </c>
      <c r="TB148" s="1" t="s">
        <v>129170</v>
      </c>
      <c r="TC148" s="1" t="s">
        <v>129041</v>
      </c>
      <c r="TD148" s="1" t="s">
        <v>129171</v>
      </c>
      <c r="TE148" s="1" t="s">
        <v>129172</v>
      </c>
      <c r="TF148" s="1" t="s">
        <v>129173</v>
      </c>
      <c r="TG148" s="1" t="s">
        <v>129174</v>
      </c>
      <c r="TH148" s="1" t="s">
        <v>129175</v>
      </c>
      <c r="TI148" s="1" t="s">
        <v>129176</v>
      </c>
      <c r="TJ148" s="1" t="s">
        <v>129177</v>
      </c>
      <c r="TK148" s="1" t="s">
        <v>129178</v>
      </c>
      <c r="TL148" s="1" t="s">
        <v>129179</v>
      </c>
      <c r="TM148" s="1" t="s">
        <v>129180</v>
      </c>
      <c r="TN148" s="1" t="s">
        <v>129181</v>
      </c>
      <c r="TO148" s="1" t="s">
        <v>129182</v>
      </c>
      <c r="TP148" s="1" t="s">
        <v>129183</v>
      </c>
      <c r="TQ148" s="1" t="s">
        <v>129184</v>
      </c>
      <c r="TR148" s="1" t="s">
        <v>129185</v>
      </c>
      <c r="TS148" s="1" t="s">
        <v>129186</v>
      </c>
      <c r="TT148" s="1" t="s">
        <v>129187</v>
      </c>
      <c r="TU148" s="1" t="s">
        <v>129188</v>
      </c>
      <c r="TV148" s="1" t="s">
        <v>129189</v>
      </c>
      <c r="TW148" s="1" t="s">
        <v>129190</v>
      </c>
      <c r="TX148" s="1" t="s">
        <v>129191</v>
      </c>
      <c r="TY148" s="1" t="s">
        <v>129192</v>
      </c>
      <c r="TZ148" s="1" t="s">
        <v>129193</v>
      </c>
      <c r="UA148" s="1" t="s">
        <v>129194</v>
      </c>
      <c r="UB148" s="1" t="s">
        <v>129195</v>
      </c>
      <c r="UC148" s="1" t="s">
        <v>129196</v>
      </c>
      <c r="UD148" s="1" t="s">
        <v>129197</v>
      </c>
      <c r="UE148" s="1" t="s">
        <v>129198</v>
      </c>
      <c r="UF148" s="1" t="s">
        <v>128974</v>
      </c>
      <c r="UG148" s="1" t="s">
        <v>129199</v>
      </c>
      <c r="UH148" s="1" t="s">
        <v>129200</v>
      </c>
      <c r="UI148" s="1" t="s">
        <v>129201</v>
      </c>
      <c r="UJ148" s="1" t="s">
        <v>129202</v>
      </c>
      <c r="UK148" s="1" t="s">
        <v>129203</v>
      </c>
      <c r="UL148" s="1" t="s">
        <v>129204</v>
      </c>
      <c r="UM148" s="1" t="s">
        <v>129205</v>
      </c>
      <c r="UN148" s="1" t="s">
        <v>129206</v>
      </c>
      <c r="UO148" s="1" t="s">
        <v>129207</v>
      </c>
      <c r="UP148" s="1" t="s">
        <v>129208</v>
      </c>
      <c r="UQ148" s="1" t="s">
        <v>1044</v>
      </c>
      <c r="UR148" s="1" t="s">
        <v>129209</v>
      </c>
      <c r="US148" s="1" t="s">
        <v>129210</v>
      </c>
      <c r="UT148" s="1" t="s">
        <v>129211</v>
      </c>
      <c r="UU148" s="1" t="s">
        <v>129212</v>
      </c>
      <c r="UV148" s="1" t="s">
        <v>129213</v>
      </c>
      <c r="UW148" s="1" t="s">
        <v>129214</v>
      </c>
      <c r="UX148" s="1" t="s">
        <v>129215</v>
      </c>
      <c r="UY148" s="1" t="s">
        <v>129216</v>
      </c>
      <c r="UZ148" s="1" t="s">
        <v>129217</v>
      </c>
      <c r="VA148" s="1" t="s">
        <v>129218</v>
      </c>
      <c r="VB148" s="1" t="s">
        <v>129219</v>
      </c>
      <c r="VC148" s="1" t="s">
        <v>129220</v>
      </c>
      <c r="VD148" s="1" t="s">
        <v>129221</v>
      </c>
      <c r="VE148" s="1" t="s">
        <v>129222</v>
      </c>
      <c r="VF148" s="1" t="s">
        <v>129223</v>
      </c>
      <c r="VG148" s="1" t="s">
        <v>129224</v>
      </c>
      <c r="VH148" s="1" t="s">
        <v>129225</v>
      </c>
      <c r="VI148" s="1" t="s">
        <v>129226</v>
      </c>
      <c r="VJ148" s="1" t="s">
        <v>129227</v>
      </c>
      <c r="VK148" s="1" t="s">
        <v>129228</v>
      </c>
      <c r="VL148" s="1" t="s">
        <v>129229</v>
      </c>
      <c r="VM148" s="1" t="s">
        <v>129230</v>
      </c>
      <c r="VN148" s="1" t="s">
        <v>129231</v>
      </c>
      <c r="VO148" s="1" t="s">
        <v>129232</v>
      </c>
      <c r="VP148" s="1" t="s">
        <v>129233</v>
      </c>
      <c r="VQ148" s="1" t="s">
        <v>129234</v>
      </c>
      <c r="VR148" s="1" t="s">
        <v>129235</v>
      </c>
      <c r="VS148" s="1" t="s">
        <v>129236</v>
      </c>
      <c r="VT148" s="1" t="s">
        <v>129237</v>
      </c>
      <c r="VU148" s="1" t="s">
        <v>129238</v>
      </c>
      <c r="VV148" s="1" t="s">
        <v>129239</v>
      </c>
      <c r="VW148" s="1" t="s">
        <v>129240</v>
      </c>
      <c r="VX148" s="1" t="s">
        <v>129241</v>
      </c>
      <c r="VY148" s="1" t="s">
        <v>129242</v>
      </c>
      <c r="VZ148" s="1" t="s">
        <v>129243</v>
      </c>
      <c r="WA148" s="1" t="s">
        <v>1044</v>
      </c>
      <c r="WB148" s="1" t="s">
        <v>129244</v>
      </c>
      <c r="WC148" s="1" t="s">
        <v>129245</v>
      </c>
      <c r="WD148" s="1" t="s">
        <v>129246</v>
      </c>
      <c r="WE148" s="1" t="s">
        <v>129247</v>
      </c>
      <c r="WF148" s="1" t="s">
        <v>129248</v>
      </c>
      <c r="WG148" s="1" t="s">
        <v>129249</v>
      </c>
      <c r="WH148" s="1" t="s">
        <v>129250</v>
      </c>
      <c r="WI148" s="1" t="s">
        <v>129207</v>
      </c>
      <c r="WJ148" s="1" t="s">
        <v>129251</v>
      </c>
      <c r="WK148" s="1" t="s">
        <v>129252</v>
      </c>
      <c r="WL148" s="1" t="s">
        <v>129253</v>
      </c>
      <c r="WM148" s="1" t="s">
        <v>1044</v>
      </c>
      <c r="WN148" s="1" t="s">
        <v>129254</v>
      </c>
      <c r="WO148" s="1" t="s">
        <v>129255</v>
      </c>
      <c r="WP148" s="1" t="s">
        <v>129256</v>
      </c>
      <c r="WQ148" s="1" t="s">
        <v>129257</v>
      </c>
      <c r="WR148" s="1" t="s">
        <v>129258</v>
      </c>
      <c r="WS148" s="1" t="s">
        <v>129259</v>
      </c>
      <c r="WT148" s="1" t="s">
        <v>129260</v>
      </c>
      <c r="WU148" s="1" t="s">
        <v>129261</v>
      </c>
      <c r="WV148" s="1" t="s">
        <v>1044</v>
      </c>
      <c r="WW148" s="1" t="s">
        <v>129262</v>
      </c>
      <c r="WX148" s="1" t="s">
        <v>129263</v>
      </c>
      <c r="WY148" s="1" t="s">
        <v>129264</v>
      </c>
      <c r="WZ148" s="1" t="s">
        <v>129265</v>
      </c>
      <c r="XA148" s="1" t="s">
        <v>129266</v>
      </c>
      <c r="XB148" s="1" t="s">
        <v>129267</v>
      </c>
      <c r="XC148" s="1" t="s">
        <v>129268</v>
      </c>
      <c r="XD148" s="1" t="s">
        <v>129269</v>
      </c>
      <c r="XE148" s="1" t="s">
        <v>129270</v>
      </c>
      <c r="XF148" s="1" t="s">
        <v>129271</v>
      </c>
      <c r="XG148" s="1" t="s">
        <v>129272</v>
      </c>
      <c r="XH148" s="1" t="s">
        <v>129273</v>
      </c>
      <c r="XI148" s="1" t="s">
        <v>129274</v>
      </c>
      <c r="XJ148" s="1" t="s">
        <v>129275</v>
      </c>
      <c r="XK148" s="1" t="s">
        <v>129276</v>
      </c>
      <c r="XL148" s="1" t="s">
        <v>129277</v>
      </c>
      <c r="XM148" s="1" t="s">
        <v>129278</v>
      </c>
      <c r="XN148" s="1" t="s">
        <v>129279</v>
      </c>
      <c r="XO148" s="1" t="s">
        <v>129280</v>
      </c>
      <c r="XP148" s="1" t="s">
        <v>129281</v>
      </c>
      <c r="XQ148" s="1" t="s">
        <v>129282</v>
      </c>
      <c r="XR148" s="1" t="s">
        <v>129283</v>
      </c>
      <c r="XS148" s="1" t="s">
        <v>129284</v>
      </c>
      <c r="XT148" s="1" t="s">
        <v>129285</v>
      </c>
      <c r="XU148" s="1" t="s">
        <v>129286</v>
      </c>
      <c r="XV148" s="1" t="s">
        <v>129287</v>
      </c>
      <c r="XW148" s="1" t="s">
        <v>129288</v>
      </c>
      <c r="XX148" s="1" t="s">
        <v>129289</v>
      </c>
      <c r="XY148" s="1" t="s">
        <v>129290</v>
      </c>
      <c r="XZ148" s="1" t="s">
        <v>129291</v>
      </c>
      <c r="YA148" s="1" t="s">
        <v>129292</v>
      </c>
      <c r="YB148" s="1" t="s">
        <v>129293</v>
      </c>
      <c r="YC148" s="1" t="s">
        <v>129294</v>
      </c>
      <c r="YD148" s="1" t="s">
        <v>129295</v>
      </c>
      <c r="YE148" s="1" t="s">
        <v>129296</v>
      </c>
      <c r="YF148" s="1" t="s">
        <v>129297</v>
      </c>
      <c r="YG148" s="1" t="s">
        <v>129298</v>
      </c>
      <c r="YH148" s="1" t="s">
        <v>1044</v>
      </c>
      <c r="YI148" s="1" t="s">
        <v>129299</v>
      </c>
      <c r="YJ148" s="1" t="s">
        <v>129300</v>
      </c>
      <c r="YK148" s="1" t="s">
        <v>129301</v>
      </c>
      <c r="YL148" s="1" t="s">
        <v>129302</v>
      </c>
      <c r="YM148" s="1" t="s">
        <v>129303</v>
      </c>
      <c r="YN148" s="1" t="s">
        <v>129304</v>
      </c>
      <c r="YO148" s="1" t="s">
        <v>129305</v>
      </c>
      <c r="YP148" s="1" t="s">
        <v>129306</v>
      </c>
      <c r="YQ148" s="1" t="s">
        <v>129307</v>
      </c>
      <c r="YR148" s="1" t="s">
        <v>129308</v>
      </c>
      <c r="YS148" s="1" t="s">
        <v>129309</v>
      </c>
      <c r="YT148" s="1" t="s">
        <v>129310</v>
      </c>
      <c r="YU148" s="1" t="s">
        <v>129311</v>
      </c>
      <c r="YV148" s="1" t="s">
        <v>129312</v>
      </c>
      <c r="YW148" s="1" t="s">
        <v>129313</v>
      </c>
      <c r="YX148" s="1" t="s">
        <v>129314</v>
      </c>
      <c r="YY148" s="1" t="s">
        <v>129315</v>
      </c>
      <c r="YZ148" s="1" t="s">
        <v>129316</v>
      </c>
      <c r="ZA148" s="1" t="s">
        <v>129317</v>
      </c>
      <c r="ZB148" s="1" t="s">
        <v>129318</v>
      </c>
      <c r="ZC148" s="1" t="s">
        <v>129319</v>
      </c>
      <c r="ZD148" s="1" t="s">
        <v>129320</v>
      </c>
      <c r="ZE148" s="1" t="s">
        <v>129321</v>
      </c>
      <c r="ZF148" s="1" t="s">
        <v>129322</v>
      </c>
      <c r="ZG148" s="1" t="s">
        <v>129323</v>
      </c>
      <c r="ZH148" s="1" t="s">
        <v>129324</v>
      </c>
      <c r="ZI148" s="1" t="s">
        <v>129325</v>
      </c>
      <c r="ZJ148" s="1" t="s">
        <v>129326</v>
      </c>
      <c r="ZK148" s="1" t="s">
        <v>129327</v>
      </c>
      <c r="ZL148" s="1" t="s">
        <v>129328</v>
      </c>
      <c r="ZM148" s="1" t="s">
        <v>129329</v>
      </c>
      <c r="ZN148" s="1" t="s">
        <v>129330</v>
      </c>
      <c r="ZO148" s="1" t="s">
        <v>129331</v>
      </c>
      <c r="ZP148" s="1" t="s">
        <v>129332</v>
      </c>
      <c r="ZQ148" s="1" t="s">
        <v>129333</v>
      </c>
      <c r="ZR148" s="1" t="s">
        <v>129334</v>
      </c>
      <c r="ZS148" s="1" t="s">
        <v>129335</v>
      </c>
      <c r="ZT148" s="1" t="s">
        <v>129336</v>
      </c>
      <c r="ZU148" s="1" t="s">
        <v>129337</v>
      </c>
      <c r="ZV148" s="1" t="s">
        <v>129338</v>
      </c>
      <c r="ZW148" s="1" t="s">
        <v>129219</v>
      </c>
      <c r="ZX148" s="1" t="s">
        <v>129339</v>
      </c>
      <c r="ZY148" s="1" t="s">
        <v>129340</v>
      </c>
      <c r="ZZ148" s="1" t="s">
        <v>129341</v>
      </c>
      <c r="AAA148" s="1" t="s">
        <v>129342</v>
      </c>
      <c r="AAB148" s="1" t="s">
        <v>129343</v>
      </c>
      <c r="AAC148" s="1" t="s">
        <v>129344</v>
      </c>
      <c r="AAD148" s="1" t="s">
        <v>129345</v>
      </c>
      <c r="AAE148" s="1" t="s">
        <v>129346</v>
      </c>
      <c r="AAF148" s="1" t="s">
        <v>129347</v>
      </c>
      <c r="AAG148" s="1" t="s">
        <v>129348</v>
      </c>
      <c r="AAH148" s="1" t="s">
        <v>129349</v>
      </c>
      <c r="AAI148" s="1" t="s">
        <v>129260</v>
      </c>
      <c r="AAJ148" s="1" t="s">
        <v>129350</v>
      </c>
      <c r="AAK148" s="1" t="s">
        <v>129351</v>
      </c>
      <c r="AAL148" s="1" t="s">
        <v>129352</v>
      </c>
      <c r="AAM148" s="1" t="s">
        <v>129353</v>
      </c>
      <c r="AAN148" s="1" t="s">
        <v>129354</v>
      </c>
      <c r="AAO148" s="1" t="s">
        <v>129355</v>
      </c>
      <c r="AAP148" s="1" t="s">
        <v>129356</v>
      </c>
      <c r="AAQ148" s="1" t="s">
        <v>129357</v>
      </c>
      <c r="AAR148" s="1" t="s">
        <v>129358</v>
      </c>
      <c r="AAS148" s="1" t="s">
        <v>129359</v>
      </c>
      <c r="AAT148" s="1" t="s">
        <v>129360</v>
      </c>
      <c r="AAU148" s="1" t="s">
        <v>129361</v>
      </c>
      <c r="AAV148" s="1" t="s">
        <v>129362</v>
      </c>
      <c r="AAW148" s="1" t="s">
        <v>129363</v>
      </c>
      <c r="AAX148" s="1" t="s">
        <v>1044</v>
      </c>
      <c r="AAY148" s="1" t="s">
        <v>129364</v>
      </c>
      <c r="AAZ148" s="1" t="s">
        <v>129365</v>
      </c>
      <c r="ABA148" s="1" t="s">
        <v>129223</v>
      </c>
      <c r="ABB148" s="1" t="s">
        <v>1044</v>
      </c>
      <c r="ABC148" s="1" t="s">
        <v>129366</v>
      </c>
      <c r="ABD148" s="1" t="s">
        <v>129367</v>
      </c>
      <c r="ABE148" s="1" t="s">
        <v>129368</v>
      </c>
      <c r="ABF148" s="1" t="s">
        <v>129369</v>
      </c>
      <c r="ABG148" s="1" t="s">
        <v>129370</v>
      </c>
      <c r="ABH148" s="1" t="s">
        <v>129371</v>
      </c>
      <c r="ABI148" s="1" t="s">
        <v>129372</v>
      </c>
      <c r="ABJ148" s="1" t="s">
        <v>129373</v>
      </c>
      <c r="ABK148" s="1" t="s">
        <v>129374</v>
      </c>
      <c r="ABL148" s="1" t="s">
        <v>129375</v>
      </c>
      <c r="ABM148" s="1" t="s">
        <v>129376</v>
      </c>
      <c r="ABN148" s="1" t="s">
        <v>129377</v>
      </c>
      <c r="ABO148" s="1" t="s">
        <v>129378</v>
      </c>
      <c r="ABP148" s="1" t="s">
        <v>129379</v>
      </c>
      <c r="ABQ148" s="1" t="s">
        <v>129380</v>
      </c>
      <c r="ABR148" s="1" t="s">
        <v>129381</v>
      </c>
      <c r="ABS148" s="1" t="s">
        <v>129382</v>
      </c>
      <c r="ABT148" s="1" t="s">
        <v>129383</v>
      </c>
      <c r="ABU148" s="1" t="s">
        <v>129384</v>
      </c>
      <c r="ABV148" s="1" t="s">
        <v>129385</v>
      </c>
      <c r="ABW148" s="1" t="s">
        <v>129386</v>
      </c>
      <c r="ABX148" s="1" t="s">
        <v>129387</v>
      </c>
      <c r="ABY148" s="1" t="s">
        <v>129388</v>
      </c>
      <c r="ABZ148" s="1" t="s">
        <v>129389</v>
      </c>
      <c r="ACA148" s="1" t="s">
        <v>129390</v>
      </c>
      <c r="ACB148" s="1" t="s">
        <v>129391</v>
      </c>
      <c r="ACC148" s="1" t="s">
        <v>1044</v>
      </c>
      <c r="ACD148" s="1" t="s">
        <v>129392</v>
      </c>
      <c r="ACE148" s="1" t="s">
        <v>129393</v>
      </c>
      <c r="ACF148" s="1" t="s">
        <v>129394</v>
      </c>
      <c r="ACG148" s="1" t="s">
        <v>129395</v>
      </c>
      <c r="ACH148" s="1" t="s">
        <v>129396</v>
      </c>
      <c r="ACI148" s="1" t="s">
        <v>129397</v>
      </c>
      <c r="ACJ148" s="1" t="s">
        <v>129398</v>
      </c>
      <c r="ACK148" s="1" t="s">
        <v>129399</v>
      </c>
      <c r="ACL148" s="1" t="s">
        <v>129400</v>
      </c>
      <c r="ACM148" s="1" t="s">
        <v>129401</v>
      </c>
      <c r="ACN148" s="1" t="s">
        <v>129402</v>
      </c>
      <c r="ACO148" s="1" t="s">
        <v>129403</v>
      </c>
      <c r="ACP148" s="1" t="s">
        <v>129209</v>
      </c>
      <c r="ACQ148" s="1" t="s">
        <v>1044</v>
      </c>
      <c r="ACR148" s="1" t="s">
        <v>1044</v>
      </c>
      <c r="ACS148" s="1" t="s">
        <v>129404</v>
      </c>
      <c r="ACT148" s="1" t="s">
        <v>129405</v>
      </c>
      <c r="ACU148" s="1" t="s">
        <v>129406</v>
      </c>
      <c r="ACV148" s="1" t="s">
        <v>129407</v>
      </c>
      <c r="ACW148" s="1" t="s">
        <v>129408</v>
      </c>
      <c r="ACX148" s="1" t="s">
        <v>129409</v>
      </c>
      <c r="ACY148" s="1" t="s">
        <v>129410</v>
      </c>
      <c r="ACZ148" s="1" t="s">
        <v>129411</v>
      </c>
      <c r="ADA148" s="1" t="s">
        <v>129412</v>
      </c>
      <c r="ADB148" s="1" t="s">
        <v>129413</v>
      </c>
      <c r="ADC148" s="1" t="s">
        <v>129414</v>
      </c>
      <c r="ADD148" s="1" t="s">
        <v>129415</v>
      </c>
      <c r="ADE148" s="1" t="s">
        <v>129416</v>
      </c>
      <c r="ADF148" s="1" t="s">
        <v>129417</v>
      </c>
      <c r="ADG148" s="1" t="s">
        <v>129418</v>
      </c>
      <c r="ADH148" s="1" t="s">
        <v>129419</v>
      </c>
      <c r="ADI148" s="1" t="s">
        <v>129420</v>
      </c>
      <c r="ADJ148" s="1" t="s">
        <v>129421</v>
      </c>
      <c r="ADK148" s="1" t="s">
        <v>129422</v>
      </c>
      <c r="ADL148" s="1" t="s">
        <v>129423</v>
      </c>
      <c r="ADM148" s="1" t="s">
        <v>129424</v>
      </c>
      <c r="ADN148" s="1" t="s">
        <v>129425</v>
      </c>
      <c r="ADO148" s="1" t="s">
        <v>129426</v>
      </c>
      <c r="ADP148" s="1" t="s">
        <v>129427</v>
      </c>
      <c r="ADQ148" s="1" t="s">
        <v>129428</v>
      </c>
      <c r="ADR148" s="1" t="s">
        <v>129429</v>
      </c>
      <c r="ADS148" s="1" t="s">
        <v>129430</v>
      </c>
      <c r="ADT148" s="1" t="s">
        <v>129431</v>
      </c>
      <c r="ADU148" s="1" t="s">
        <v>129432</v>
      </c>
      <c r="ADV148" s="1" t="s">
        <v>129433</v>
      </c>
      <c r="ADW148" s="1" t="s">
        <v>129434</v>
      </c>
      <c r="ADX148" s="1" t="s">
        <v>1044</v>
      </c>
      <c r="ADY148" s="1" t="s">
        <v>129435</v>
      </c>
      <c r="ADZ148" s="1" t="s">
        <v>77802</v>
      </c>
      <c r="AEA148" s="1" t="s">
        <v>129436</v>
      </c>
      <c r="AEB148" s="1" t="s">
        <v>129437</v>
      </c>
      <c r="AEC148" s="1" t="s">
        <v>129438</v>
      </c>
      <c r="AED148" s="1" t="s">
        <v>129439</v>
      </c>
      <c r="AEE148" s="1" t="s">
        <v>129440</v>
      </c>
      <c r="AEF148" s="1" t="s">
        <v>129441</v>
      </c>
      <c r="AEG148" s="1" t="s">
        <v>129442</v>
      </c>
      <c r="AEH148" s="1" t="s">
        <v>129443</v>
      </c>
      <c r="AEI148" s="1" t="s">
        <v>129444</v>
      </c>
      <c r="AEJ148" s="1" t="s">
        <v>129445</v>
      </c>
      <c r="AEK148" s="1" t="s">
        <v>129446</v>
      </c>
      <c r="AEL148" s="1" t="s">
        <v>129447</v>
      </c>
      <c r="AEM148" s="1" t="s">
        <v>129448</v>
      </c>
      <c r="AEN148" s="1" t="s">
        <v>129449</v>
      </c>
      <c r="AEO148" s="1" t="s">
        <v>129450</v>
      </c>
      <c r="AEP148" s="1" t="s">
        <v>1044</v>
      </c>
      <c r="AEQ148" s="1" t="s">
        <v>1044</v>
      </c>
      <c r="AER148" s="1" t="s">
        <v>129451</v>
      </c>
      <c r="AES148" s="1" t="s">
        <v>1044</v>
      </c>
      <c r="AET148" s="1" t="s">
        <v>129452</v>
      </c>
      <c r="AEU148" s="1" t="s">
        <v>129453</v>
      </c>
      <c r="AEV148" s="1" t="s">
        <v>129454</v>
      </c>
      <c r="AEW148" s="1" t="s">
        <v>129455</v>
      </c>
      <c r="AEX148" s="1" t="s">
        <v>129456</v>
      </c>
      <c r="AEY148" s="1" t="s">
        <v>1044</v>
      </c>
      <c r="AEZ148" s="1" t="s">
        <v>1044</v>
      </c>
      <c r="AFA148" s="1" t="s">
        <v>1044</v>
      </c>
      <c r="AFB148" s="1" t="s">
        <v>1044</v>
      </c>
      <c r="AFC148" s="1" t="s">
        <v>129457</v>
      </c>
      <c r="AFD148" s="1" t="s">
        <v>129458</v>
      </c>
      <c r="AFE148" s="1" t="s">
        <v>1044</v>
      </c>
      <c r="AFF148" s="1" t="s">
        <v>1044</v>
      </c>
      <c r="AFG148" s="1" t="s">
        <v>1044</v>
      </c>
      <c r="AFH148" s="1" t="s">
        <v>129459</v>
      </c>
      <c r="AFI148" s="1" t="s">
        <v>1044</v>
      </c>
      <c r="AFJ148" s="1" t="s">
        <v>1044</v>
      </c>
      <c r="AFK148" s="1" t="s">
        <v>1044</v>
      </c>
      <c r="AFL148" s="1" t="s">
        <v>1044</v>
      </c>
      <c r="AFM148" s="1" t="s">
        <v>1044</v>
      </c>
      <c r="AFN148" s="1" t="s">
        <v>129460</v>
      </c>
      <c r="AFO148" s="1" t="s">
        <v>129461</v>
      </c>
      <c r="AFP148" s="1" t="s">
        <v>129462</v>
      </c>
      <c r="AFQ148" s="1" t="s">
        <v>129463</v>
      </c>
      <c r="AFR148" s="1" t="s">
        <v>129464</v>
      </c>
      <c r="AFS148" s="1" t="s">
        <v>1044</v>
      </c>
      <c r="AFT148" s="1" t="s">
        <v>1044</v>
      </c>
      <c r="AFU148" s="1" t="s">
        <v>1044</v>
      </c>
      <c r="AFV148" s="1" t="s">
        <v>129465</v>
      </c>
      <c r="AFW148" s="1" t="s">
        <v>129466</v>
      </c>
      <c r="AFX148" s="1" t="s">
        <v>129467</v>
      </c>
      <c r="AFY148" s="1" t="s">
        <v>129468</v>
      </c>
      <c r="AFZ148" s="1" t="s">
        <v>129469</v>
      </c>
      <c r="AGA148" s="1" t="s">
        <v>1044</v>
      </c>
      <c r="AGB148" s="1" t="s">
        <v>1044</v>
      </c>
      <c r="AGC148" s="1" t="s">
        <v>1044</v>
      </c>
      <c r="AGD148" s="1" t="s">
        <v>1044</v>
      </c>
      <c r="AGE148" s="1" t="s">
        <v>1044</v>
      </c>
      <c r="AGF148" s="1" t="s">
        <v>1044</v>
      </c>
      <c r="AGG148" s="1" t="s">
        <v>129470</v>
      </c>
      <c r="AGH148" s="1" t="s">
        <v>1044</v>
      </c>
      <c r="AGI148" s="1" t="s">
        <v>129471</v>
      </c>
      <c r="AGJ148" s="1" t="s">
        <v>129472</v>
      </c>
      <c r="AGK148" s="1" t="s">
        <v>129473</v>
      </c>
      <c r="AGL148" s="1" t="s">
        <v>129474</v>
      </c>
      <c r="AGM148" s="1" t="s">
        <v>129475</v>
      </c>
      <c r="AGN148" s="1" t="s">
        <v>129476</v>
      </c>
      <c r="AGO148" s="1" t="s">
        <v>129477</v>
      </c>
      <c r="AGP148" s="1" t="s">
        <v>1044</v>
      </c>
      <c r="AGQ148" s="1" t="s">
        <v>1044</v>
      </c>
      <c r="AGR148" s="1" t="s">
        <v>1044</v>
      </c>
      <c r="AGS148" s="1" t="s">
        <v>129478</v>
      </c>
      <c r="AGT148" s="1" t="s">
        <v>129479</v>
      </c>
      <c r="AGU148" s="1" t="s">
        <v>129480</v>
      </c>
      <c r="AGV148" s="1" t="s">
        <v>129481</v>
      </c>
      <c r="AGW148" s="1" t="s">
        <v>129482</v>
      </c>
      <c r="AGX148" s="1" t="s">
        <v>129483</v>
      </c>
      <c r="AGY148" s="1" t="s">
        <v>129484</v>
      </c>
      <c r="AGZ148" s="1" t="s">
        <v>129485</v>
      </c>
      <c r="AHA148" s="1" t="s">
        <v>129486</v>
      </c>
      <c r="AHB148" s="1" t="s">
        <v>1044</v>
      </c>
      <c r="AHC148" s="1" t="s">
        <v>129487</v>
      </c>
      <c r="AHD148" s="1" t="s">
        <v>129488</v>
      </c>
      <c r="AHE148" s="1" t="s">
        <v>129489</v>
      </c>
      <c r="AHF148" s="1" t="s">
        <v>129490</v>
      </c>
      <c r="AHG148" s="1" t="s">
        <v>129491</v>
      </c>
      <c r="AHH148" s="1" t="s">
        <v>129492</v>
      </c>
      <c r="AHI148" s="1" t="s">
        <v>129493</v>
      </c>
      <c r="AHJ148" s="1" t="s">
        <v>129494</v>
      </c>
      <c r="AHK148" s="1" t="s">
        <v>129495</v>
      </c>
      <c r="AHL148" s="1" t="s">
        <v>129496</v>
      </c>
      <c r="AHM148" s="1" t="s">
        <v>129497</v>
      </c>
      <c r="AHN148" s="1" t="s">
        <v>1044</v>
      </c>
      <c r="AHO148" s="1" t="s">
        <v>129498</v>
      </c>
      <c r="AHP148" s="1" t="s">
        <v>129499</v>
      </c>
      <c r="AHQ148" s="1" t="s">
        <v>129500</v>
      </c>
      <c r="AHR148" s="1" t="s">
        <v>129501</v>
      </c>
      <c r="AHS148" s="1" t="s">
        <v>129502</v>
      </c>
      <c r="AHT148" s="1" t="s">
        <v>129503</v>
      </c>
      <c r="AHU148" s="1" t="s">
        <v>129504</v>
      </c>
      <c r="AHV148" s="1" t="s">
        <v>129505</v>
      </c>
      <c r="AHW148" s="1" t="s">
        <v>129506</v>
      </c>
      <c r="AHX148" s="1" t="s">
        <v>129507</v>
      </c>
      <c r="AHY148" s="1" t="s">
        <v>129508</v>
      </c>
      <c r="AHZ148" s="1" t="s">
        <v>129509</v>
      </c>
      <c r="AIA148" s="1" t="s">
        <v>129510</v>
      </c>
      <c r="AIB148" s="1" t="s">
        <v>129511</v>
      </c>
      <c r="AIC148" s="1" t="s">
        <v>129512</v>
      </c>
      <c r="AID148" s="1" t="s">
        <v>129513</v>
      </c>
      <c r="AIE148" s="1" t="s">
        <v>129514</v>
      </c>
      <c r="AIF148" s="1" t="s">
        <v>129515</v>
      </c>
      <c r="AIG148" s="1" t="s">
        <v>129516</v>
      </c>
      <c r="AIH148" s="1" t="s">
        <v>129517</v>
      </c>
      <c r="AII148" s="1" t="s">
        <v>129518</v>
      </c>
      <c r="AIJ148" s="1" t="s">
        <v>129519</v>
      </c>
      <c r="AIK148" s="1" t="s">
        <v>129520</v>
      </c>
      <c r="AIL148" s="1" t="s">
        <v>129521</v>
      </c>
      <c r="AIM148" s="1" t="s">
        <v>129522</v>
      </c>
      <c r="AIN148" s="1" t="s">
        <v>129523</v>
      </c>
      <c r="AIO148" s="1" t="s">
        <v>129524</v>
      </c>
      <c r="AIP148" s="1" t="s">
        <v>129525</v>
      </c>
      <c r="AIQ148" s="1" t="s">
        <v>129526</v>
      </c>
      <c r="AIR148" s="1" t="s">
        <v>129527</v>
      </c>
      <c r="AIS148" s="1" t="s">
        <v>129528</v>
      </c>
      <c r="AIT148" s="1" t="s">
        <v>129529</v>
      </c>
      <c r="AIU148" s="1" t="s">
        <v>129530</v>
      </c>
      <c r="AIV148" s="1" t="s">
        <v>129531</v>
      </c>
      <c r="AIW148" s="1" t="s">
        <v>129532</v>
      </c>
      <c r="AIX148" s="1" t="s">
        <v>129533</v>
      </c>
      <c r="AIY148" s="1" t="s">
        <v>129473</v>
      </c>
      <c r="AIZ148" s="1" t="s">
        <v>129534</v>
      </c>
      <c r="AJA148" s="1" t="s">
        <v>129515</v>
      </c>
      <c r="AJB148" s="1" t="s">
        <v>129535</v>
      </c>
      <c r="AJC148" s="1" t="s">
        <v>129536</v>
      </c>
      <c r="AJD148" s="1" t="s">
        <v>129537</v>
      </c>
      <c r="AJE148" s="1" t="s">
        <v>129538</v>
      </c>
      <c r="AJF148" s="1" t="s">
        <v>129539</v>
      </c>
      <c r="AJG148" s="1" t="s">
        <v>129540</v>
      </c>
      <c r="AJH148" s="1" t="s">
        <v>129541</v>
      </c>
      <c r="AJI148" s="1" t="s">
        <v>129542</v>
      </c>
      <c r="AJJ148" s="1" t="s">
        <v>129543</v>
      </c>
      <c r="AJK148" s="1" t="s">
        <v>129544</v>
      </c>
      <c r="AJL148" s="1" t="s">
        <v>129545</v>
      </c>
      <c r="AJM148" s="1" t="s">
        <v>129546</v>
      </c>
      <c r="AJN148" s="1" t="s">
        <v>129547</v>
      </c>
      <c r="AJO148" s="1" t="s">
        <v>129548</v>
      </c>
      <c r="AJP148" s="1" t="s">
        <v>129549</v>
      </c>
      <c r="AJQ148" s="1" t="s">
        <v>129550</v>
      </c>
      <c r="AJR148" s="1" t="s">
        <v>129551</v>
      </c>
      <c r="AJS148" s="1" t="s">
        <v>129552</v>
      </c>
      <c r="AJT148" s="1" t="s">
        <v>129553</v>
      </c>
      <c r="AJU148" s="1" t="s">
        <v>129554</v>
      </c>
      <c r="AJV148" s="1" t="s">
        <v>129555</v>
      </c>
      <c r="AJW148" s="1" t="s">
        <v>129556</v>
      </c>
      <c r="AJX148" s="1" t="s">
        <v>129557</v>
      </c>
      <c r="AJY148" s="1" t="s">
        <v>129558</v>
      </c>
      <c r="AJZ148" s="1" t="s">
        <v>129559</v>
      </c>
      <c r="AKA148" s="1" t="s">
        <v>129560</v>
      </c>
      <c r="AKB148" s="1" t="s">
        <v>129561</v>
      </c>
      <c r="AKC148" s="1" t="s">
        <v>129562</v>
      </c>
      <c r="AKD148" s="1" t="s">
        <v>129563</v>
      </c>
      <c r="AKE148" s="1" t="s">
        <v>129564</v>
      </c>
      <c r="AKF148" s="1" t="s">
        <v>129565</v>
      </c>
      <c r="AKG148" s="1" t="s">
        <v>129566</v>
      </c>
      <c r="AKH148" s="1" t="s">
        <v>129567</v>
      </c>
      <c r="AKI148" s="1" t="s">
        <v>129468</v>
      </c>
      <c r="AKJ148" s="1" t="s">
        <v>129568</v>
      </c>
      <c r="AKK148" s="1" t="s">
        <v>129569</v>
      </c>
      <c r="AKL148" s="1" t="s">
        <v>129570</v>
      </c>
      <c r="AKM148" s="1" t="s">
        <v>129571</v>
      </c>
      <c r="AKN148" s="1" t="s">
        <v>129572</v>
      </c>
      <c r="AKO148" s="1" t="s">
        <v>129573</v>
      </c>
      <c r="AKP148" s="1" t="s">
        <v>129574</v>
      </c>
      <c r="AKQ148" s="1" t="s">
        <v>129575</v>
      </c>
      <c r="AKR148" s="1" t="s">
        <v>129576</v>
      </c>
      <c r="AKS148" s="1" t="s">
        <v>129577</v>
      </c>
      <c r="AKT148" s="1" t="s">
        <v>129578</v>
      </c>
      <c r="AKU148" s="1" t="s">
        <v>129579</v>
      </c>
      <c r="AKV148" s="1" t="s">
        <v>129580</v>
      </c>
      <c r="AKW148" s="1" t="s">
        <v>129581</v>
      </c>
      <c r="AKX148" s="1" t="s">
        <v>129582</v>
      </c>
      <c r="AKY148" s="1" t="s">
        <v>129501</v>
      </c>
      <c r="AKZ148" s="1" t="s">
        <v>129583</v>
      </c>
      <c r="ALA148" s="1" t="s">
        <v>129584</v>
      </c>
      <c r="ALB148" s="1" t="s">
        <v>129585</v>
      </c>
      <c r="ALC148" s="1" t="s">
        <v>129586</v>
      </c>
      <c r="ALD148" s="1" t="s">
        <v>129587</v>
      </c>
      <c r="ALE148" s="1" t="s">
        <v>129588</v>
      </c>
      <c r="ALF148" s="1" t="s">
        <v>129589</v>
      </c>
      <c r="ALG148" s="1" t="s">
        <v>129590</v>
      </c>
      <c r="ALH148" s="1" t="s">
        <v>129591</v>
      </c>
      <c r="ALI148" s="1" t="s">
        <v>129592</v>
      </c>
      <c r="ALJ148" s="1" t="s">
        <v>129593</v>
      </c>
      <c r="ALK148" s="1" t="s">
        <v>129594</v>
      </c>
      <c r="ALL148" s="1" t="s">
        <v>129595</v>
      </c>
      <c r="ALM148" s="1" t="s">
        <v>129596</v>
      </c>
      <c r="ALN148" s="1" t="s">
        <v>129597</v>
      </c>
      <c r="ALO148" s="1" t="s">
        <v>129598</v>
      </c>
      <c r="ALP148" s="1" t="s">
        <v>129599</v>
      </c>
      <c r="ALQ148" s="1" t="s">
        <v>129600</v>
      </c>
      <c r="ALR148" s="1" t="s">
        <v>129601</v>
      </c>
      <c r="ALS148" s="1" t="s">
        <v>129602</v>
      </c>
      <c r="ALT148" s="1" t="s">
        <v>129591</v>
      </c>
      <c r="ALU148" s="1" t="s">
        <v>129603</v>
      </c>
      <c r="ALV148" s="1" t="s">
        <v>129604</v>
      </c>
      <c r="ALW148" s="1" t="s">
        <v>129605</v>
      </c>
      <c r="ALX148" s="1" t="s">
        <v>129606</v>
      </c>
      <c r="ALY148" s="1" t="s">
        <v>129607</v>
      </c>
      <c r="ALZ148" s="1" t="s">
        <v>129608</v>
      </c>
      <c r="AMA148" s="1" t="s">
        <v>129609</v>
      </c>
      <c r="AMB148" s="1" t="s">
        <v>129610</v>
      </c>
      <c r="AMC148" s="1" t="s">
        <v>129611</v>
      </c>
      <c r="AMD148" s="1" t="s">
        <v>129612</v>
      </c>
      <c r="AME148" s="1" t="s">
        <v>129613</v>
      </c>
      <c r="AMF148" s="1" t="s">
        <v>129614</v>
      </c>
      <c r="AMG148" s="1" t="s">
        <v>129615</v>
      </c>
      <c r="AMH148" s="1" t="s">
        <v>129616</v>
      </c>
      <c r="AMI148" s="1" t="s">
        <v>129617</v>
      </c>
      <c r="AMJ148" s="1" t="s">
        <v>1044</v>
      </c>
      <c r="AMK148" s="1" t="s">
        <v>129618</v>
      </c>
      <c r="AML148" s="1" t="s">
        <v>129619</v>
      </c>
      <c r="AMM148" s="1" t="s">
        <v>129620</v>
      </c>
      <c r="AMN148" s="1" t="s">
        <v>129621</v>
      </c>
      <c r="AMO148" s="1" t="s">
        <v>129622</v>
      </c>
      <c r="AMP148" s="1" t="s">
        <v>129623</v>
      </c>
      <c r="AMQ148" s="1" t="s">
        <v>129624</v>
      </c>
      <c r="AMR148" s="1" t="s">
        <v>129625</v>
      </c>
      <c r="AMS148" s="1" t="s">
        <v>129626</v>
      </c>
      <c r="AMT148" s="1" t="s">
        <v>129627</v>
      </c>
      <c r="AMU148" s="1" t="s">
        <v>129628</v>
      </c>
      <c r="AMV148" s="1" t="s">
        <v>129629</v>
      </c>
      <c r="AMW148" s="1" t="s">
        <v>129630</v>
      </c>
      <c r="AMX148" s="1" t="s">
        <v>129631</v>
      </c>
      <c r="AMY148" s="1" t="s">
        <v>129467</v>
      </c>
    </row>
    <row r="149" spans="1:1039" x14ac:dyDescent="0.25">
      <c r="A149">
        <v>148</v>
      </c>
      <c r="B149" s="1" t="s">
        <v>129632</v>
      </c>
      <c r="C149" s="1" t="s">
        <v>127776</v>
      </c>
      <c r="D149" s="1" t="s">
        <v>1041</v>
      </c>
      <c r="E149" s="1" t="s">
        <v>1042</v>
      </c>
      <c r="F149" s="1" t="s">
        <v>129633</v>
      </c>
      <c r="G149" s="1" t="s">
        <v>1044</v>
      </c>
      <c r="H149" s="1" t="s">
        <v>129634</v>
      </c>
      <c r="I149" s="1" t="s">
        <v>129635</v>
      </c>
      <c r="J149" s="1" t="s">
        <v>129636</v>
      </c>
      <c r="K149" s="1" t="s">
        <v>129637</v>
      </c>
      <c r="L149" s="1" t="s">
        <v>8300</v>
      </c>
      <c r="M149">
        <v>1</v>
      </c>
      <c r="N149" s="1" t="s">
        <v>98439</v>
      </c>
      <c r="O149" s="1" t="s">
        <v>1044</v>
      </c>
      <c r="P149" s="1" t="s">
        <v>1044</v>
      </c>
      <c r="Q149" s="1" t="s">
        <v>129638</v>
      </c>
      <c r="R149" s="1" t="s">
        <v>129639</v>
      </c>
      <c r="S149" s="1" t="s">
        <v>129640</v>
      </c>
      <c r="T149" s="1" t="s">
        <v>129641</v>
      </c>
      <c r="U149" s="1" t="s">
        <v>1044</v>
      </c>
      <c r="V149" s="1" t="s">
        <v>129642</v>
      </c>
      <c r="W149" s="1" t="s">
        <v>1044</v>
      </c>
      <c r="X149" s="1" t="s">
        <v>129643</v>
      </c>
      <c r="Y149" s="1" t="s">
        <v>129644</v>
      </c>
      <c r="Z149" s="1" t="s">
        <v>129645</v>
      </c>
      <c r="AA149" s="1" t="s">
        <v>129646</v>
      </c>
      <c r="AB149" s="1" t="s">
        <v>129647</v>
      </c>
      <c r="AC149" s="1" t="s">
        <v>129648</v>
      </c>
      <c r="AD149" s="1" t="s">
        <v>129649</v>
      </c>
      <c r="AE149" s="1" t="s">
        <v>129650</v>
      </c>
      <c r="AF149" s="1" t="s">
        <v>129651</v>
      </c>
      <c r="AG149" s="1" t="s">
        <v>129652</v>
      </c>
      <c r="AH149" s="1" t="s">
        <v>129653</v>
      </c>
      <c r="AI149" s="1" t="s">
        <v>129654</v>
      </c>
      <c r="AJ149" s="1" t="s">
        <v>129655</v>
      </c>
      <c r="AK149" s="1" t="s">
        <v>129656</v>
      </c>
      <c r="AL149" s="1" t="s">
        <v>129657</v>
      </c>
      <c r="AM149" s="1" t="s">
        <v>129658</v>
      </c>
      <c r="AN149" s="1" t="s">
        <v>1044</v>
      </c>
      <c r="AO149" s="1" t="s">
        <v>129659</v>
      </c>
      <c r="AP149" s="1" t="s">
        <v>129660</v>
      </c>
      <c r="AQ149" s="1" t="s">
        <v>129661</v>
      </c>
      <c r="AR149" s="1" t="s">
        <v>129662</v>
      </c>
      <c r="AS149" s="1" t="s">
        <v>1044</v>
      </c>
      <c r="AT149" s="1" t="s">
        <v>129663</v>
      </c>
      <c r="AU149" s="1" t="s">
        <v>129664</v>
      </c>
      <c r="AV149" s="1" t="s">
        <v>129665</v>
      </c>
      <c r="AW149" s="1" t="s">
        <v>129666</v>
      </c>
      <c r="AX149" s="1" t="s">
        <v>129667</v>
      </c>
      <c r="AY149" s="1" t="s">
        <v>129668</v>
      </c>
      <c r="AZ149" s="1" t="s">
        <v>129669</v>
      </c>
      <c r="BA149" s="1" t="s">
        <v>129670</v>
      </c>
      <c r="BB149" s="1" t="s">
        <v>129671</v>
      </c>
      <c r="BC149" s="1" t="s">
        <v>129672</v>
      </c>
      <c r="BD149" s="1" t="s">
        <v>129673</v>
      </c>
      <c r="BE149" s="1" t="s">
        <v>129674</v>
      </c>
      <c r="BF149" s="1" t="s">
        <v>129675</v>
      </c>
      <c r="BG149" s="1" t="s">
        <v>129676</v>
      </c>
      <c r="BH149" s="1" t="s">
        <v>129677</v>
      </c>
      <c r="BI149" s="1" t="s">
        <v>129678</v>
      </c>
      <c r="BJ149" s="1" t="s">
        <v>129679</v>
      </c>
      <c r="BK149" s="1" t="s">
        <v>129680</v>
      </c>
      <c r="BL149" s="1" t="s">
        <v>129681</v>
      </c>
      <c r="BM149" s="1" t="s">
        <v>129682</v>
      </c>
      <c r="BN149" s="1" t="s">
        <v>129683</v>
      </c>
      <c r="BO149" s="1" t="s">
        <v>129684</v>
      </c>
      <c r="BP149" s="1" t="s">
        <v>129685</v>
      </c>
      <c r="BQ149" s="1" t="s">
        <v>129686</v>
      </c>
      <c r="BR149" s="1" t="s">
        <v>129687</v>
      </c>
      <c r="BS149" s="1" t="s">
        <v>129688</v>
      </c>
      <c r="BT149" s="1" t="s">
        <v>129689</v>
      </c>
      <c r="BU149" s="1" t="s">
        <v>1044</v>
      </c>
      <c r="BV149" s="1" t="s">
        <v>129690</v>
      </c>
      <c r="BW149" s="1" t="s">
        <v>129691</v>
      </c>
      <c r="BX149" s="1" t="s">
        <v>1044</v>
      </c>
      <c r="BY149" s="1" t="s">
        <v>1044</v>
      </c>
      <c r="BZ149" s="1" t="s">
        <v>1044</v>
      </c>
      <c r="CA149" s="1" t="s">
        <v>129692</v>
      </c>
      <c r="CB149" s="1" t="s">
        <v>1044</v>
      </c>
      <c r="CC149" s="1" t="s">
        <v>1044</v>
      </c>
      <c r="CD149" s="1" t="s">
        <v>129693</v>
      </c>
      <c r="CE149" s="1" t="s">
        <v>129694</v>
      </c>
      <c r="CF149" s="1" t="s">
        <v>129695</v>
      </c>
      <c r="CG149" s="1" t="s">
        <v>129696</v>
      </c>
      <c r="CH149" s="1" t="s">
        <v>129697</v>
      </c>
      <c r="CI149" s="1" t="s">
        <v>129698</v>
      </c>
      <c r="CJ149" s="1" t="s">
        <v>129699</v>
      </c>
      <c r="CK149" s="1" t="s">
        <v>1044</v>
      </c>
      <c r="CL149" s="1" t="s">
        <v>1044</v>
      </c>
      <c r="CM149" s="1" t="s">
        <v>129700</v>
      </c>
      <c r="CN149" s="1" t="s">
        <v>129701</v>
      </c>
      <c r="CO149" s="1" t="s">
        <v>1044</v>
      </c>
      <c r="CP149" s="1" t="s">
        <v>1044</v>
      </c>
      <c r="CQ149" s="1" t="s">
        <v>129702</v>
      </c>
      <c r="CR149" s="1" t="s">
        <v>129703</v>
      </c>
      <c r="CS149" s="1" t="s">
        <v>129704</v>
      </c>
      <c r="CT149" s="1" t="s">
        <v>129705</v>
      </c>
      <c r="CU149" s="1" t="s">
        <v>129706</v>
      </c>
      <c r="CV149" s="1" t="s">
        <v>129707</v>
      </c>
      <c r="CW149" s="1" t="s">
        <v>129708</v>
      </c>
      <c r="CX149" s="1" t="s">
        <v>129709</v>
      </c>
      <c r="CY149" s="1" t="s">
        <v>129710</v>
      </c>
      <c r="CZ149" s="1" t="s">
        <v>129711</v>
      </c>
      <c r="DA149" s="1" t="s">
        <v>1044</v>
      </c>
      <c r="DB149" s="1" t="s">
        <v>1044</v>
      </c>
      <c r="DC149" s="1" t="s">
        <v>129712</v>
      </c>
      <c r="DD149" s="1" t="s">
        <v>129713</v>
      </c>
      <c r="DE149" s="1" t="s">
        <v>129714</v>
      </c>
      <c r="DF149" s="1" t="s">
        <v>129715</v>
      </c>
      <c r="DG149" s="1" t="s">
        <v>129716</v>
      </c>
      <c r="DH149" s="1" t="s">
        <v>129717</v>
      </c>
      <c r="DI149" s="1" t="s">
        <v>129718</v>
      </c>
      <c r="DJ149" s="1" t="s">
        <v>129719</v>
      </c>
      <c r="DK149" s="1" t="s">
        <v>129720</v>
      </c>
      <c r="DL149" s="1" t="s">
        <v>129721</v>
      </c>
      <c r="DM149" s="1" t="s">
        <v>129722</v>
      </c>
      <c r="DN149" s="1" t="s">
        <v>129723</v>
      </c>
      <c r="DO149" s="1" t="s">
        <v>129724</v>
      </c>
      <c r="DP149" s="1" t="s">
        <v>129725</v>
      </c>
      <c r="DQ149" s="1" t="s">
        <v>129726</v>
      </c>
      <c r="DR149" s="1" t="s">
        <v>129727</v>
      </c>
      <c r="DS149" s="1" t="s">
        <v>129696</v>
      </c>
      <c r="DT149" s="1" t="s">
        <v>129728</v>
      </c>
      <c r="DU149" s="1" t="s">
        <v>129729</v>
      </c>
      <c r="DV149" s="1" t="s">
        <v>129730</v>
      </c>
      <c r="DW149" s="1" t="s">
        <v>129731</v>
      </c>
      <c r="DX149" s="1" t="s">
        <v>129732</v>
      </c>
      <c r="DY149" s="1" t="s">
        <v>129733</v>
      </c>
      <c r="DZ149" s="1" t="s">
        <v>129734</v>
      </c>
      <c r="EA149" s="1" t="s">
        <v>129735</v>
      </c>
      <c r="EB149" s="1" t="s">
        <v>1044</v>
      </c>
      <c r="EC149" s="1" t="s">
        <v>129736</v>
      </c>
      <c r="ED149" s="1" t="s">
        <v>129737</v>
      </c>
      <c r="EE149" s="1" t="s">
        <v>129738</v>
      </c>
      <c r="EF149" s="1" t="s">
        <v>129739</v>
      </c>
      <c r="EG149" s="1" t="s">
        <v>129740</v>
      </c>
      <c r="EH149" s="1" t="s">
        <v>1044</v>
      </c>
      <c r="EI149" s="1" t="s">
        <v>129741</v>
      </c>
      <c r="EJ149" s="1" t="s">
        <v>129674</v>
      </c>
      <c r="EK149" s="1" t="s">
        <v>1044</v>
      </c>
      <c r="EL149" s="1" t="s">
        <v>1044</v>
      </c>
      <c r="EM149" s="1" t="s">
        <v>129742</v>
      </c>
      <c r="EN149" s="1" t="s">
        <v>129743</v>
      </c>
      <c r="EO149" s="1" t="s">
        <v>129744</v>
      </c>
      <c r="EP149" s="1" t="s">
        <v>129743</v>
      </c>
      <c r="EQ149" s="1" t="s">
        <v>129745</v>
      </c>
      <c r="ER149" s="1" t="s">
        <v>129746</v>
      </c>
      <c r="ES149" s="1" t="s">
        <v>129747</v>
      </c>
      <c r="ET149" s="1" t="s">
        <v>129748</v>
      </c>
      <c r="EU149" s="1" t="s">
        <v>129749</v>
      </c>
      <c r="EV149" s="1" t="s">
        <v>129750</v>
      </c>
      <c r="EW149" s="1" t="s">
        <v>129751</v>
      </c>
      <c r="EX149" s="1" t="s">
        <v>129752</v>
      </c>
      <c r="EY149" s="1" t="s">
        <v>129651</v>
      </c>
      <c r="EZ149" s="1" t="s">
        <v>129753</v>
      </c>
      <c r="FA149" s="1" t="s">
        <v>129754</v>
      </c>
      <c r="FB149" s="1" t="s">
        <v>129755</v>
      </c>
      <c r="FC149" s="1" t="s">
        <v>1044</v>
      </c>
      <c r="FD149" s="1" t="s">
        <v>129756</v>
      </c>
      <c r="FE149" s="1" t="s">
        <v>129757</v>
      </c>
      <c r="FF149" s="1" t="s">
        <v>129758</v>
      </c>
      <c r="FG149" s="1" t="s">
        <v>129759</v>
      </c>
      <c r="FH149" s="1" t="s">
        <v>129760</v>
      </c>
      <c r="FI149" s="1" t="s">
        <v>129761</v>
      </c>
      <c r="FJ149" s="1" t="s">
        <v>129762</v>
      </c>
      <c r="FK149" s="1" t="s">
        <v>129763</v>
      </c>
      <c r="FL149" s="1" t="s">
        <v>129764</v>
      </c>
      <c r="FM149" s="1" t="s">
        <v>129765</v>
      </c>
      <c r="FN149" s="1" t="s">
        <v>129766</v>
      </c>
      <c r="FO149" s="1" t="s">
        <v>129767</v>
      </c>
      <c r="FP149" s="1" t="s">
        <v>129768</v>
      </c>
      <c r="FQ149" s="1" t="s">
        <v>129769</v>
      </c>
      <c r="FR149" s="1" t="s">
        <v>129770</v>
      </c>
      <c r="FS149" s="1" t="s">
        <v>129771</v>
      </c>
      <c r="FT149" s="1" t="s">
        <v>129772</v>
      </c>
      <c r="FU149" s="1" t="s">
        <v>129773</v>
      </c>
      <c r="FV149" s="1" t="s">
        <v>129774</v>
      </c>
      <c r="FW149" s="1" t="s">
        <v>129775</v>
      </c>
      <c r="FX149" s="1" t="s">
        <v>129776</v>
      </c>
      <c r="FY149" s="1" t="s">
        <v>129777</v>
      </c>
      <c r="FZ149" s="1" t="s">
        <v>129778</v>
      </c>
      <c r="GA149" s="1" t="s">
        <v>129779</v>
      </c>
      <c r="GB149" s="1" t="s">
        <v>129780</v>
      </c>
      <c r="GC149" s="1" t="s">
        <v>129666</v>
      </c>
      <c r="GD149" s="1" t="s">
        <v>129781</v>
      </c>
      <c r="GE149" s="1" t="s">
        <v>129782</v>
      </c>
      <c r="GF149" s="1" t="s">
        <v>129783</v>
      </c>
      <c r="GG149" s="1" t="s">
        <v>129784</v>
      </c>
      <c r="GH149" s="1" t="s">
        <v>129785</v>
      </c>
      <c r="GI149" s="1" t="s">
        <v>129786</v>
      </c>
      <c r="GJ149" s="1" t="s">
        <v>129787</v>
      </c>
      <c r="GK149" s="1" t="s">
        <v>129788</v>
      </c>
      <c r="GL149" s="1" t="s">
        <v>129789</v>
      </c>
      <c r="GM149" s="1" t="s">
        <v>129790</v>
      </c>
      <c r="GN149" s="1" t="s">
        <v>129791</v>
      </c>
      <c r="GO149" s="1" t="s">
        <v>129792</v>
      </c>
      <c r="GP149" s="1" t="s">
        <v>129793</v>
      </c>
      <c r="GQ149" s="1" t="s">
        <v>129794</v>
      </c>
      <c r="GR149" s="1" t="s">
        <v>129795</v>
      </c>
      <c r="GS149" s="1" t="s">
        <v>129796</v>
      </c>
      <c r="GT149" s="1" t="s">
        <v>129790</v>
      </c>
      <c r="GU149" s="1" t="s">
        <v>129797</v>
      </c>
      <c r="GV149" s="1" t="s">
        <v>129798</v>
      </c>
      <c r="GW149" s="1" t="s">
        <v>129799</v>
      </c>
      <c r="GX149" s="1" t="s">
        <v>129800</v>
      </c>
      <c r="GY149" s="1" t="s">
        <v>129801</v>
      </c>
      <c r="GZ149" s="1" t="s">
        <v>129674</v>
      </c>
      <c r="HA149" s="1" t="s">
        <v>129802</v>
      </c>
      <c r="HB149" s="1" t="s">
        <v>129803</v>
      </c>
      <c r="HC149" s="1" t="s">
        <v>129804</v>
      </c>
      <c r="HD149" s="1" t="s">
        <v>129805</v>
      </c>
      <c r="HE149" s="1" t="s">
        <v>129806</v>
      </c>
      <c r="HF149" s="1" t="s">
        <v>129807</v>
      </c>
      <c r="HG149" s="1" t="s">
        <v>129808</v>
      </c>
      <c r="HH149" s="1" t="s">
        <v>129809</v>
      </c>
      <c r="HI149" s="1" t="s">
        <v>129810</v>
      </c>
      <c r="HJ149" s="1" t="s">
        <v>129811</v>
      </c>
      <c r="HK149" s="1" t="s">
        <v>129812</v>
      </c>
      <c r="HL149" s="1" t="s">
        <v>129813</v>
      </c>
      <c r="HM149" s="1" t="s">
        <v>129814</v>
      </c>
      <c r="HN149" s="1" t="s">
        <v>129815</v>
      </c>
      <c r="HO149" s="1" t="s">
        <v>129816</v>
      </c>
      <c r="HP149" s="1" t="s">
        <v>129690</v>
      </c>
      <c r="HQ149" s="1" t="s">
        <v>129817</v>
      </c>
      <c r="HR149" s="1" t="s">
        <v>129818</v>
      </c>
      <c r="HS149" s="1" t="s">
        <v>129819</v>
      </c>
      <c r="HT149" s="1" t="s">
        <v>1044</v>
      </c>
      <c r="HU149" s="1" t="s">
        <v>129820</v>
      </c>
      <c r="HV149" s="1" t="s">
        <v>1044</v>
      </c>
      <c r="HW149" s="1" t="s">
        <v>1044</v>
      </c>
      <c r="HX149" s="1" t="s">
        <v>129821</v>
      </c>
      <c r="HY149" s="1" t="s">
        <v>129822</v>
      </c>
      <c r="HZ149" s="1" t="s">
        <v>129823</v>
      </c>
      <c r="IA149" s="1" t="s">
        <v>129824</v>
      </c>
      <c r="IB149" s="1" t="s">
        <v>129642</v>
      </c>
      <c r="IC149" s="1" t="s">
        <v>129825</v>
      </c>
      <c r="ID149" s="1" t="s">
        <v>129826</v>
      </c>
      <c r="IE149" s="1" t="s">
        <v>129827</v>
      </c>
      <c r="IF149" s="1" t="s">
        <v>129828</v>
      </c>
      <c r="IG149" s="1" t="s">
        <v>129829</v>
      </c>
      <c r="IH149" s="1" t="s">
        <v>129830</v>
      </c>
      <c r="II149" s="1" t="s">
        <v>129831</v>
      </c>
      <c r="IJ149" s="1" t="s">
        <v>129832</v>
      </c>
      <c r="IK149" s="1" t="s">
        <v>129833</v>
      </c>
      <c r="IL149" s="1" t="s">
        <v>129834</v>
      </c>
      <c r="IM149" s="1" t="s">
        <v>129835</v>
      </c>
      <c r="IN149" s="1" t="s">
        <v>129836</v>
      </c>
      <c r="IO149" s="1" t="s">
        <v>129837</v>
      </c>
      <c r="IP149" s="1" t="s">
        <v>129838</v>
      </c>
      <c r="IQ149" s="1" t="s">
        <v>129839</v>
      </c>
      <c r="IR149" s="1" t="s">
        <v>129840</v>
      </c>
      <c r="IS149" s="1" t="s">
        <v>129841</v>
      </c>
      <c r="IT149" s="1" t="s">
        <v>129842</v>
      </c>
      <c r="IU149" s="1" t="s">
        <v>129843</v>
      </c>
      <c r="IV149" s="1" t="s">
        <v>1044</v>
      </c>
      <c r="IW149" s="1" t="s">
        <v>129684</v>
      </c>
      <c r="IX149" s="1" t="s">
        <v>129764</v>
      </c>
      <c r="IY149" s="1" t="s">
        <v>129844</v>
      </c>
      <c r="IZ149" s="1" t="s">
        <v>129845</v>
      </c>
      <c r="JA149" s="1" t="s">
        <v>129846</v>
      </c>
      <c r="JB149" s="1" t="s">
        <v>129847</v>
      </c>
      <c r="JC149" s="1" t="s">
        <v>129848</v>
      </c>
      <c r="JD149" s="1" t="s">
        <v>129849</v>
      </c>
      <c r="JE149" s="1" t="s">
        <v>129850</v>
      </c>
      <c r="JF149" s="1" t="s">
        <v>129851</v>
      </c>
      <c r="JG149" s="1" t="s">
        <v>129852</v>
      </c>
      <c r="JH149" s="1" t="s">
        <v>129853</v>
      </c>
      <c r="JI149" s="1" t="s">
        <v>129854</v>
      </c>
      <c r="JJ149" s="1" t="s">
        <v>129855</v>
      </c>
      <c r="JK149" s="1" t="s">
        <v>129856</v>
      </c>
      <c r="JL149" s="1" t="s">
        <v>129857</v>
      </c>
      <c r="JM149" s="1" t="s">
        <v>129858</v>
      </c>
      <c r="JN149" s="1" t="s">
        <v>129859</v>
      </c>
      <c r="JO149" s="1" t="s">
        <v>129860</v>
      </c>
      <c r="JP149" s="1" t="s">
        <v>129806</v>
      </c>
      <c r="JQ149" s="1" t="s">
        <v>129861</v>
      </c>
      <c r="JR149" s="1" t="s">
        <v>129850</v>
      </c>
      <c r="JS149" s="1" t="s">
        <v>1044</v>
      </c>
      <c r="JT149" s="1" t="s">
        <v>129862</v>
      </c>
      <c r="JU149" s="1" t="s">
        <v>129863</v>
      </c>
      <c r="JV149" s="1" t="s">
        <v>129864</v>
      </c>
      <c r="JW149" s="1" t="s">
        <v>1044</v>
      </c>
      <c r="JX149" s="1" t="s">
        <v>129865</v>
      </c>
      <c r="JY149" s="1" t="s">
        <v>129866</v>
      </c>
      <c r="JZ149" s="1" t="s">
        <v>129836</v>
      </c>
      <c r="KA149" s="1" t="s">
        <v>129867</v>
      </c>
      <c r="KB149" s="1" t="s">
        <v>129868</v>
      </c>
      <c r="KC149" s="1" t="s">
        <v>129869</v>
      </c>
      <c r="KD149" s="1" t="s">
        <v>129870</v>
      </c>
      <c r="KE149" s="1" t="s">
        <v>129871</v>
      </c>
      <c r="KF149" s="1" t="s">
        <v>129872</v>
      </c>
      <c r="KG149" s="1" t="s">
        <v>129873</v>
      </c>
      <c r="KH149" s="1" t="s">
        <v>129874</v>
      </c>
      <c r="KI149" s="1" t="s">
        <v>129875</v>
      </c>
      <c r="KJ149" s="1" t="s">
        <v>129876</v>
      </c>
      <c r="KK149" s="1" t="s">
        <v>129877</v>
      </c>
      <c r="KL149" s="1" t="s">
        <v>129878</v>
      </c>
      <c r="KM149" s="1" t="s">
        <v>129879</v>
      </c>
      <c r="KN149" s="1" t="s">
        <v>129880</v>
      </c>
      <c r="KO149" s="1" t="s">
        <v>129881</v>
      </c>
      <c r="KP149" s="1" t="s">
        <v>129882</v>
      </c>
      <c r="KQ149" s="1" t="s">
        <v>129883</v>
      </c>
      <c r="KR149" s="1" t="s">
        <v>129884</v>
      </c>
      <c r="KS149" s="1" t="s">
        <v>129885</v>
      </c>
      <c r="KT149" s="1" t="s">
        <v>129886</v>
      </c>
      <c r="KU149" s="1" t="s">
        <v>129887</v>
      </c>
      <c r="KV149" s="1" t="s">
        <v>129888</v>
      </c>
      <c r="KW149" s="1" t="s">
        <v>129889</v>
      </c>
      <c r="KX149" s="1" t="s">
        <v>129890</v>
      </c>
      <c r="KY149" s="1" t="s">
        <v>129891</v>
      </c>
      <c r="KZ149" s="1" t="s">
        <v>129892</v>
      </c>
      <c r="LA149" s="1" t="s">
        <v>129893</v>
      </c>
      <c r="LB149" s="1" t="s">
        <v>129887</v>
      </c>
      <c r="LC149" s="1" t="s">
        <v>129894</v>
      </c>
      <c r="LD149" s="1" t="s">
        <v>129895</v>
      </c>
      <c r="LE149" s="1" t="s">
        <v>129896</v>
      </c>
      <c r="LF149" s="1" t="s">
        <v>129897</v>
      </c>
      <c r="LG149" s="1" t="s">
        <v>129898</v>
      </c>
      <c r="LH149" s="1" t="s">
        <v>129899</v>
      </c>
      <c r="LI149" s="1" t="s">
        <v>129900</v>
      </c>
      <c r="LJ149" s="1" t="s">
        <v>129901</v>
      </c>
      <c r="LK149" s="1" t="s">
        <v>129902</v>
      </c>
      <c r="LL149" s="1" t="s">
        <v>129903</v>
      </c>
      <c r="LM149" s="1" t="s">
        <v>129904</v>
      </c>
      <c r="LN149" s="1" t="s">
        <v>129905</v>
      </c>
      <c r="LO149" s="1" t="s">
        <v>129906</v>
      </c>
      <c r="LP149" s="1" t="s">
        <v>129907</v>
      </c>
      <c r="LQ149" s="1" t="s">
        <v>129908</v>
      </c>
      <c r="LR149" s="1" t="s">
        <v>129909</v>
      </c>
      <c r="LS149" s="1" t="s">
        <v>129910</v>
      </c>
      <c r="LT149" s="1" t="s">
        <v>129911</v>
      </c>
      <c r="LU149" s="1" t="s">
        <v>129912</v>
      </c>
      <c r="LV149" s="1" t="s">
        <v>129880</v>
      </c>
      <c r="LW149" s="1" t="s">
        <v>129888</v>
      </c>
      <c r="LX149" s="1" t="s">
        <v>129913</v>
      </c>
      <c r="LY149" s="1" t="s">
        <v>129914</v>
      </c>
      <c r="LZ149" s="1" t="s">
        <v>129867</v>
      </c>
      <c r="MA149" s="1" t="s">
        <v>129915</v>
      </c>
      <c r="MB149" s="1" t="s">
        <v>129916</v>
      </c>
      <c r="MC149" s="1" t="s">
        <v>129883</v>
      </c>
      <c r="MD149" s="1" t="s">
        <v>129917</v>
      </c>
      <c r="ME149" s="1" t="s">
        <v>129918</v>
      </c>
      <c r="MF149" s="1" t="s">
        <v>129919</v>
      </c>
      <c r="MG149" s="1" t="s">
        <v>129920</v>
      </c>
      <c r="MH149" s="1" t="s">
        <v>129921</v>
      </c>
      <c r="MI149" s="1" t="s">
        <v>129922</v>
      </c>
      <c r="MJ149" s="1" t="s">
        <v>129923</v>
      </c>
      <c r="MK149" s="1" t="s">
        <v>129924</v>
      </c>
      <c r="ML149" s="1" t="s">
        <v>129925</v>
      </c>
      <c r="MM149" s="1" t="s">
        <v>129926</v>
      </c>
      <c r="MN149" s="1" t="s">
        <v>129927</v>
      </c>
      <c r="MO149" s="1" t="s">
        <v>129928</v>
      </c>
      <c r="MP149" s="1" t="s">
        <v>129883</v>
      </c>
      <c r="MQ149" s="1" t="s">
        <v>129929</v>
      </c>
      <c r="MR149" s="1" t="s">
        <v>129930</v>
      </c>
      <c r="MS149" s="1" t="s">
        <v>129931</v>
      </c>
      <c r="MT149" s="1" t="s">
        <v>129932</v>
      </c>
      <c r="MU149" s="1" t="s">
        <v>129933</v>
      </c>
      <c r="MV149" s="1" t="s">
        <v>129872</v>
      </c>
      <c r="MW149" s="1" t="s">
        <v>129934</v>
      </c>
      <c r="MX149" s="1" t="s">
        <v>129935</v>
      </c>
      <c r="MY149" s="1" t="s">
        <v>129936</v>
      </c>
      <c r="MZ149" s="1" t="s">
        <v>129937</v>
      </c>
      <c r="NA149" s="1" t="s">
        <v>129938</v>
      </c>
      <c r="NB149" s="1" t="s">
        <v>129939</v>
      </c>
      <c r="NC149" s="1" t="s">
        <v>129940</v>
      </c>
      <c r="ND149" s="1" t="s">
        <v>129941</v>
      </c>
      <c r="NE149" s="1" t="s">
        <v>129942</v>
      </c>
      <c r="NF149" s="1" t="s">
        <v>129943</v>
      </c>
      <c r="NG149" s="1" t="s">
        <v>129869</v>
      </c>
      <c r="NH149" s="1" t="s">
        <v>129944</v>
      </c>
      <c r="NI149" s="1" t="s">
        <v>129945</v>
      </c>
      <c r="NJ149" s="1" t="s">
        <v>129946</v>
      </c>
      <c r="NK149" s="1" t="s">
        <v>129947</v>
      </c>
      <c r="NL149" s="1" t="s">
        <v>129948</v>
      </c>
      <c r="NM149" s="1" t="s">
        <v>129949</v>
      </c>
      <c r="NN149" s="1" t="s">
        <v>129950</v>
      </c>
      <c r="NO149" s="1" t="s">
        <v>129951</v>
      </c>
      <c r="NP149" s="1" t="s">
        <v>129952</v>
      </c>
      <c r="NQ149" s="1" t="s">
        <v>129953</v>
      </c>
      <c r="NR149" s="1" t="s">
        <v>129954</v>
      </c>
      <c r="NS149" s="1" t="s">
        <v>129955</v>
      </c>
      <c r="NT149" s="1" t="s">
        <v>129956</v>
      </c>
      <c r="NU149" s="1" t="s">
        <v>129957</v>
      </c>
      <c r="NV149" s="1" t="s">
        <v>129958</v>
      </c>
      <c r="NW149" s="1" t="s">
        <v>129959</v>
      </c>
      <c r="NX149" s="1" t="s">
        <v>129960</v>
      </c>
      <c r="NY149" s="1" t="s">
        <v>129961</v>
      </c>
      <c r="NZ149" s="1" t="s">
        <v>129962</v>
      </c>
      <c r="OA149" s="1" t="s">
        <v>129963</v>
      </c>
      <c r="OB149" s="1" t="s">
        <v>129964</v>
      </c>
      <c r="OC149" s="1" t="s">
        <v>129965</v>
      </c>
      <c r="OD149" s="1" t="s">
        <v>129966</v>
      </c>
      <c r="OE149" s="1" t="s">
        <v>129967</v>
      </c>
      <c r="OF149" s="1" t="s">
        <v>129883</v>
      </c>
      <c r="OG149" s="1" t="s">
        <v>129968</v>
      </c>
      <c r="OH149" s="1" t="s">
        <v>129885</v>
      </c>
      <c r="OI149" s="1" t="s">
        <v>129969</v>
      </c>
      <c r="OJ149" s="1" t="s">
        <v>129956</v>
      </c>
      <c r="OK149" s="1" t="s">
        <v>129970</v>
      </c>
      <c r="OL149" s="1" t="s">
        <v>129971</v>
      </c>
      <c r="OM149" s="1" t="s">
        <v>129972</v>
      </c>
      <c r="ON149" s="1" t="s">
        <v>129973</v>
      </c>
      <c r="OO149" s="1" t="s">
        <v>129974</v>
      </c>
      <c r="OP149" s="1" t="s">
        <v>129975</v>
      </c>
      <c r="OQ149" s="1" t="s">
        <v>129976</v>
      </c>
      <c r="OR149" s="1" t="s">
        <v>129977</v>
      </c>
      <c r="OS149" s="1" t="s">
        <v>129973</v>
      </c>
      <c r="OT149" s="1" t="s">
        <v>129978</v>
      </c>
      <c r="OU149" s="1" t="s">
        <v>129979</v>
      </c>
      <c r="OV149" s="1" t="s">
        <v>129980</v>
      </c>
      <c r="OW149" s="1" t="s">
        <v>129981</v>
      </c>
      <c r="OX149" s="1" t="s">
        <v>129923</v>
      </c>
      <c r="OY149" s="1" t="s">
        <v>129982</v>
      </c>
      <c r="OZ149" s="1" t="s">
        <v>129983</v>
      </c>
      <c r="PA149" s="1" t="s">
        <v>129984</v>
      </c>
      <c r="PB149" s="1" t="s">
        <v>129985</v>
      </c>
      <c r="PC149" s="1" t="s">
        <v>129986</v>
      </c>
      <c r="PD149" s="1" t="s">
        <v>129987</v>
      </c>
      <c r="PE149" s="1" t="s">
        <v>129988</v>
      </c>
      <c r="PF149" s="1" t="s">
        <v>129989</v>
      </c>
      <c r="PG149" s="1" t="s">
        <v>129990</v>
      </c>
      <c r="PH149" s="1" t="s">
        <v>129991</v>
      </c>
      <c r="PI149" s="1" t="s">
        <v>129992</v>
      </c>
      <c r="PJ149" s="1" t="s">
        <v>129993</v>
      </c>
      <c r="PK149" s="1" t="s">
        <v>129994</v>
      </c>
      <c r="PL149" s="1" t="s">
        <v>129995</v>
      </c>
      <c r="PM149" s="1" t="s">
        <v>129996</v>
      </c>
      <c r="PN149" s="1" t="s">
        <v>129997</v>
      </c>
      <c r="PO149" s="1" t="s">
        <v>129998</v>
      </c>
      <c r="PP149" s="1" t="s">
        <v>129976</v>
      </c>
      <c r="PQ149" s="1" t="s">
        <v>129999</v>
      </c>
      <c r="PR149" s="1" t="s">
        <v>130000</v>
      </c>
      <c r="PS149" s="1" t="s">
        <v>130001</v>
      </c>
      <c r="PT149" s="1" t="s">
        <v>130002</v>
      </c>
      <c r="PU149" s="1" t="s">
        <v>130003</v>
      </c>
      <c r="PV149" s="1" t="s">
        <v>130004</v>
      </c>
      <c r="PW149" s="1" t="s">
        <v>130005</v>
      </c>
      <c r="PX149" s="1" t="s">
        <v>130006</v>
      </c>
      <c r="PY149" s="1" t="s">
        <v>129926</v>
      </c>
      <c r="PZ149" s="1" t="s">
        <v>130007</v>
      </c>
      <c r="QA149" s="1" t="s">
        <v>130008</v>
      </c>
      <c r="QB149" s="1" t="s">
        <v>130009</v>
      </c>
      <c r="QC149" s="1" t="s">
        <v>130010</v>
      </c>
      <c r="QD149" s="1" t="s">
        <v>130011</v>
      </c>
      <c r="QE149" s="1" t="s">
        <v>130012</v>
      </c>
      <c r="QF149" s="1" t="s">
        <v>129973</v>
      </c>
      <c r="QG149" s="1" t="s">
        <v>129932</v>
      </c>
      <c r="QH149" s="1" t="s">
        <v>130013</v>
      </c>
      <c r="QI149" s="1" t="s">
        <v>130014</v>
      </c>
      <c r="QJ149" s="1" t="s">
        <v>130015</v>
      </c>
      <c r="QK149" s="1" t="s">
        <v>130016</v>
      </c>
      <c r="QL149" s="1" t="s">
        <v>130017</v>
      </c>
      <c r="QM149" s="1" t="s">
        <v>130018</v>
      </c>
      <c r="QN149" s="1" t="s">
        <v>129940</v>
      </c>
      <c r="QO149" s="1" t="s">
        <v>130019</v>
      </c>
      <c r="QP149" s="1" t="s">
        <v>129948</v>
      </c>
      <c r="QQ149" s="1" t="s">
        <v>130001</v>
      </c>
      <c r="QR149" s="1" t="s">
        <v>130020</v>
      </c>
      <c r="QS149" s="1" t="s">
        <v>130021</v>
      </c>
      <c r="QT149" s="1" t="s">
        <v>130022</v>
      </c>
      <c r="QU149" s="1" t="s">
        <v>130023</v>
      </c>
      <c r="QV149" s="1" t="s">
        <v>129880</v>
      </c>
      <c r="QW149" s="1" t="s">
        <v>130024</v>
      </c>
      <c r="QX149" s="1" t="s">
        <v>130025</v>
      </c>
      <c r="QY149" s="1" t="s">
        <v>130026</v>
      </c>
      <c r="QZ149" s="1" t="s">
        <v>130027</v>
      </c>
      <c r="RA149" s="1" t="s">
        <v>130028</v>
      </c>
      <c r="RB149" s="1" t="s">
        <v>130029</v>
      </c>
      <c r="RC149" s="1" t="s">
        <v>130030</v>
      </c>
      <c r="RD149" s="1" t="s">
        <v>130031</v>
      </c>
      <c r="RE149" s="1" t="s">
        <v>130032</v>
      </c>
      <c r="RF149" s="1" t="s">
        <v>130033</v>
      </c>
      <c r="RG149" s="1" t="s">
        <v>130034</v>
      </c>
      <c r="RH149" s="1" t="s">
        <v>130035</v>
      </c>
      <c r="RI149" s="1" t="s">
        <v>130036</v>
      </c>
      <c r="RJ149" s="1" t="s">
        <v>130037</v>
      </c>
      <c r="RK149" s="1" t="s">
        <v>130038</v>
      </c>
      <c r="RL149" s="1" t="s">
        <v>130039</v>
      </c>
      <c r="RM149" s="1" t="s">
        <v>130040</v>
      </c>
      <c r="RN149" s="1" t="s">
        <v>130041</v>
      </c>
      <c r="RO149" s="1" t="s">
        <v>130042</v>
      </c>
      <c r="RP149" s="1" t="s">
        <v>130043</v>
      </c>
      <c r="RQ149" s="1" t="s">
        <v>130044</v>
      </c>
      <c r="RR149" s="1" t="s">
        <v>129999</v>
      </c>
      <c r="RS149" s="1" t="s">
        <v>130045</v>
      </c>
      <c r="RT149" s="1" t="s">
        <v>130032</v>
      </c>
      <c r="RU149" s="1" t="s">
        <v>130046</v>
      </c>
      <c r="RV149" s="1" t="s">
        <v>130047</v>
      </c>
      <c r="RW149" s="1" t="s">
        <v>130048</v>
      </c>
      <c r="RX149" s="1" t="s">
        <v>130049</v>
      </c>
      <c r="RY149" s="1" t="s">
        <v>130050</v>
      </c>
      <c r="RZ149" s="1" t="s">
        <v>130050</v>
      </c>
      <c r="SA149" s="1" t="s">
        <v>130051</v>
      </c>
      <c r="SB149" s="1" t="s">
        <v>130052</v>
      </c>
      <c r="SC149" s="1" t="s">
        <v>130053</v>
      </c>
      <c r="SD149" s="1" t="s">
        <v>129887</v>
      </c>
      <c r="SE149" s="1" t="s">
        <v>130054</v>
      </c>
      <c r="SF149" s="1" t="s">
        <v>130055</v>
      </c>
      <c r="SG149" s="1" t="s">
        <v>130056</v>
      </c>
      <c r="SH149" s="1" t="s">
        <v>130057</v>
      </c>
      <c r="SI149" s="1" t="s">
        <v>129966</v>
      </c>
      <c r="SJ149" s="1" t="s">
        <v>130058</v>
      </c>
      <c r="SK149" s="1" t="s">
        <v>129940</v>
      </c>
      <c r="SL149" s="1" t="s">
        <v>130059</v>
      </c>
      <c r="SM149" s="1" t="s">
        <v>130060</v>
      </c>
      <c r="SN149" s="1" t="s">
        <v>130061</v>
      </c>
      <c r="SO149" s="1" t="s">
        <v>130062</v>
      </c>
      <c r="SP149" s="1" t="s">
        <v>130063</v>
      </c>
      <c r="SQ149" s="1" t="s">
        <v>130064</v>
      </c>
      <c r="SR149" s="1" t="s">
        <v>130065</v>
      </c>
      <c r="SS149" s="1" t="s">
        <v>130066</v>
      </c>
      <c r="ST149" s="1" t="s">
        <v>130067</v>
      </c>
      <c r="SU149" s="1" t="s">
        <v>129958</v>
      </c>
      <c r="SV149" s="1" t="s">
        <v>130064</v>
      </c>
      <c r="SW149" s="1" t="s">
        <v>129982</v>
      </c>
      <c r="SX149" s="1" t="s">
        <v>129886</v>
      </c>
      <c r="SY149" s="1" t="s">
        <v>129876</v>
      </c>
      <c r="SZ149" s="1" t="s">
        <v>130068</v>
      </c>
      <c r="TA149" s="1" t="s">
        <v>130069</v>
      </c>
      <c r="TB149" s="1" t="s">
        <v>129989</v>
      </c>
      <c r="TC149" s="1" t="s">
        <v>130070</v>
      </c>
      <c r="TD149" s="1" t="s">
        <v>130071</v>
      </c>
      <c r="TE149" s="1" t="s">
        <v>130072</v>
      </c>
      <c r="TF149" s="1" t="s">
        <v>130073</v>
      </c>
      <c r="TG149" s="1" t="s">
        <v>130074</v>
      </c>
      <c r="TH149" s="1" t="s">
        <v>129949</v>
      </c>
      <c r="TI149" s="1" t="s">
        <v>130075</v>
      </c>
      <c r="TJ149" s="1" t="s">
        <v>129973</v>
      </c>
      <c r="TK149" s="1" t="s">
        <v>130076</v>
      </c>
      <c r="TL149" s="1" t="s">
        <v>130077</v>
      </c>
      <c r="TM149" s="1" t="s">
        <v>129900</v>
      </c>
      <c r="TN149" s="1" t="s">
        <v>130078</v>
      </c>
      <c r="TO149" s="1" t="s">
        <v>130079</v>
      </c>
      <c r="TP149" s="1" t="s">
        <v>130080</v>
      </c>
      <c r="TQ149" s="1" t="s">
        <v>129976</v>
      </c>
      <c r="TR149" s="1" t="s">
        <v>129982</v>
      </c>
      <c r="TS149" s="1" t="s">
        <v>130081</v>
      </c>
      <c r="TT149" s="1" t="s">
        <v>129903</v>
      </c>
      <c r="TU149" s="1" t="s">
        <v>130067</v>
      </c>
      <c r="TV149" s="1" t="s">
        <v>130082</v>
      </c>
      <c r="TW149" s="1" t="s">
        <v>130075</v>
      </c>
      <c r="TX149" s="1" t="s">
        <v>130083</v>
      </c>
      <c r="TY149" s="1" t="s">
        <v>130084</v>
      </c>
      <c r="TZ149" s="1" t="s">
        <v>130085</v>
      </c>
      <c r="UA149" s="1" t="s">
        <v>130086</v>
      </c>
      <c r="UB149" s="1" t="s">
        <v>130087</v>
      </c>
      <c r="UC149" s="1" t="s">
        <v>129896</v>
      </c>
      <c r="UD149" s="1" t="s">
        <v>130088</v>
      </c>
      <c r="UE149" s="1" t="s">
        <v>129906</v>
      </c>
      <c r="UF149" s="1" t="s">
        <v>130089</v>
      </c>
      <c r="UG149" s="1" t="s">
        <v>130090</v>
      </c>
      <c r="UH149" s="1" t="s">
        <v>130091</v>
      </c>
      <c r="UI149" s="1" t="s">
        <v>130092</v>
      </c>
      <c r="UJ149" s="1" t="s">
        <v>130093</v>
      </c>
      <c r="UK149" s="1" t="s">
        <v>130094</v>
      </c>
      <c r="UL149" s="1" t="s">
        <v>130095</v>
      </c>
      <c r="UM149" s="1" t="s">
        <v>130096</v>
      </c>
      <c r="UN149" s="1" t="s">
        <v>130097</v>
      </c>
      <c r="UO149" s="1" t="s">
        <v>130098</v>
      </c>
      <c r="UP149" s="1" t="s">
        <v>130099</v>
      </c>
      <c r="UQ149" s="1" t="s">
        <v>1044</v>
      </c>
      <c r="UR149" s="1" t="s">
        <v>130100</v>
      </c>
      <c r="US149" s="1" t="s">
        <v>130101</v>
      </c>
      <c r="UT149" s="1" t="s">
        <v>130102</v>
      </c>
      <c r="UU149" s="1" t="s">
        <v>130103</v>
      </c>
      <c r="UV149" s="1" t="s">
        <v>130104</v>
      </c>
      <c r="UW149" s="1" t="s">
        <v>130105</v>
      </c>
      <c r="UX149" s="1" t="s">
        <v>130106</v>
      </c>
      <c r="UY149" s="1" t="s">
        <v>130107</v>
      </c>
      <c r="UZ149" s="1" t="s">
        <v>130108</v>
      </c>
      <c r="VA149" s="1" t="s">
        <v>130109</v>
      </c>
      <c r="VB149" s="1" t="s">
        <v>130110</v>
      </c>
      <c r="VC149" s="1" t="s">
        <v>1044</v>
      </c>
      <c r="VD149" s="1" t="s">
        <v>130111</v>
      </c>
      <c r="VE149" s="1" t="s">
        <v>130112</v>
      </c>
      <c r="VF149" s="1" t="s">
        <v>130113</v>
      </c>
      <c r="VG149" s="1" t="s">
        <v>130114</v>
      </c>
      <c r="VH149" s="1" t="s">
        <v>130115</v>
      </c>
      <c r="VI149" s="1" t="s">
        <v>130116</v>
      </c>
      <c r="VJ149" s="1" t="s">
        <v>130117</v>
      </c>
      <c r="VK149" s="1" t="s">
        <v>130118</v>
      </c>
      <c r="VL149" s="1" t="s">
        <v>130119</v>
      </c>
      <c r="VM149" s="1" t="s">
        <v>130120</v>
      </c>
      <c r="VN149" s="1" t="s">
        <v>130121</v>
      </c>
      <c r="VO149" s="1" t="s">
        <v>130122</v>
      </c>
      <c r="VP149" s="1" t="s">
        <v>130123</v>
      </c>
      <c r="VQ149" s="1" t="s">
        <v>130124</v>
      </c>
      <c r="VR149" s="1" t="s">
        <v>130125</v>
      </c>
      <c r="VS149" s="1" t="s">
        <v>130126</v>
      </c>
      <c r="VT149" s="1" t="s">
        <v>130127</v>
      </c>
      <c r="VU149" s="1" t="s">
        <v>130128</v>
      </c>
      <c r="VV149" s="1" t="s">
        <v>130129</v>
      </c>
      <c r="VW149" s="1" t="s">
        <v>130130</v>
      </c>
      <c r="VX149" s="1" t="s">
        <v>130131</v>
      </c>
      <c r="VY149" s="1" t="s">
        <v>130132</v>
      </c>
      <c r="VZ149" s="1" t="s">
        <v>130133</v>
      </c>
      <c r="WA149" s="1" t="s">
        <v>1044</v>
      </c>
      <c r="WB149" s="1" t="s">
        <v>130134</v>
      </c>
      <c r="WC149" s="1" t="s">
        <v>130135</v>
      </c>
      <c r="WD149" s="1" t="s">
        <v>130136</v>
      </c>
      <c r="WE149" s="1" t="s">
        <v>130137</v>
      </c>
      <c r="WF149" s="1" t="s">
        <v>130138</v>
      </c>
      <c r="WG149" s="1" t="s">
        <v>130139</v>
      </c>
      <c r="WH149" s="1" t="s">
        <v>130140</v>
      </c>
      <c r="WI149" s="1" t="s">
        <v>130141</v>
      </c>
      <c r="WJ149" s="1" t="s">
        <v>130142</v>
      </c>
      <c r="WK149" s="1" t="s">
        <v>130143</v>
      </c>
      <c r="WL149" s="1" t="s">
        <v>130144</v>
      </c>
      <c r="WM149" s="1" t="s">
        <v>1044</v>
      </c>
      <c r="WN149" s="1" t="s">
        <v>130145</v>
      </c>
      <c r="WO149" s="1" t="s">
        <v>130146</v>
      </c>
      <c r="WP149" s="1" t="s">
        <v>130147</v>
      </c>
      <c r="WQ149" s="1" t="s">
        <v>130148</v>
      </c>
      <c r="WR149" s="1" t="s">
        <v>130149</v>
      </c>
      <c r="WS149" s="1" t="s">
        <v>130150</v>
      </c>
      <c r="WT149" s="1" t="s">
        <v>130151</v>
      </c>
      <c r="WU149" s="1" t="s">
        <v>130152</v>
      </c>
      <c r="WV149" s="1" t="s">
        <v>1044</v>
      </c>
      <c r="WW149" s="1" t="s">
        <v>130153</v>
      </c>
      <c r="WX149" s="1" t="s">
        <v>130154</v>
      </c>
      <c r="WY149" s="1" t="s">
        <v>130155</v>
      </c>
      <c r="WZ149" s="1" t="s">
        <v>130156</v>
      </c>
      <c r="XA149" s="1" t="s">
        <v>130157</v>
      </c>
      <c r="XB149" s="1" t="s">
        <v>130158</v>
      </c>
      <c r="XC149" s="1" t="s">
        <v>130159</v>
      </c>
      <c r="XD149" s="1" t="s">
        <v>130160</v>
      </c>
      <c r="XE149" s="1" t="s">
        <v>130161</v>
      </c>
      <c r="XF149" s="1" t="s">
        <v>130162</v>
      </c>
      <c r="XG149" s="1" t="s">
        <v>130163</v>
      </c>
      <c r="XH149" s="1" t="s">
        <v>130164</v>
      </c>
      <c r="XI149" s="1" t="s">
        <v>130165</v>
      </c>
      <c r="XJ149" s="1" t="s">
        <v>130166</v>
      </c>
      <c r="XK149" s="1" t="s">
        <v>130167</v>
      </c>
      <c r="XL149" s="1" t="s">
        <v>130168</v>
      </c>
      <c r="XM149" s="1" t="s">
        <v>130169</v>
      </c>
      <c r="XN149" s="1" t="s">
        <v>130170</v>
      </c>
      <c r="XO149" s="1" t="s">
        <v>130171</v>
      </c>
      <c r="XP149" s="1" t="s">
        <v>130172</v>
      </c>
      <c r="XQ149" s="1" t="s">
        <v>130173</v>
      </c>
      <c r="XR149" s="1" t="s">
        <v>130174</v>
      </c>
      <c r="XS149" s="1" t="s">
        <v>130175</v>
      </c>
      <c r="XT149" s="1" t="s">
        <v>130176</v>
      </c>
      <c r="XU149" s="1" t="s">
        <v>130177</v>
      </c>
      <c r="XV149" s="1" t="s">
        <v>130178</v>
      </c>
      <c r="XW149" s="1" t="s">
        <v>1044</v>
      </c>
      <c r="XX149" s="1" t="s">
        <v>130179</v>
      </c>
      <c r="XY149" s="1" t="s">
        <v>130180</v>
      </c>
      <c r="XZ149" s="1" t="s">
        <v>130181</v>
      </c>
      <c r="YA149" s="1" t="s">
        <v>130182</v>
      </c>
      <c r="YB149" s="1" t="s">
        <v>130183</v>
      </c>
      <c r="YC149" s="1" t="s">
        <v>130184</v>
      </c>
      <c r="YD149" s="1" t="s">
        <v>130185</v>
      </c>
      <c r="YE149" s="1" t="s">
        <v>130186</v>
      </c>
      <c r="YF149" s="1" t="s">
        <v>130187</v>
      </c>
      <c r="YG149" s="1" t="s">
        <v>130188</v>
      </c>
      <c r="YH149" s="1" t="s">
        <v>1044</v>
      </c>
      <c r="YI149" s="1" t="s">
        <v>130189</v>
      </c>
      <c r="YJ149" s="1" t="s">
        <v>130190</v>
      </c>
      <c r="YK149" s="1" t="s">
        <v>130191</v>
      </c>
      <c r="YL149" s="1" t="s">
        <v>130192</v>
      </c>
      <c r="YM149" s="1" t="s">
        <v>130193</v>
      </c>
      <c r="YN149" s="1" t="s">
        <v>130143</v>
      </c>
      <c r="YO149" s="1" t="s">
        <v>130194</v>
      </c>
      <c r="YP149" s="1" t="s">
        <v>130195</v>
      </c>
      <c r="YQ149" s="1" t="s">
        <v>130196</v>
      </c>
      <c r="YR149" s="1" t="s">
        <v>130197</v>
      </c>
      <c r="YS149" s="1" t="s">
        <v>130198</v>
      </c>
      <c r="YT149" s="1" t="s">
        <v>130199</v>
      </c>
      <c r="YU149" s="1" t="s">
        <v>130200</v>
      </c>
      <c r="YV149" s="1" t="s">
        <v>130201</v>
      </c>
      <c r="YW149" s="1" t="s">
        <v>130202</v>
      </c>
      <c r="YX149" s="1" t="s">
        <v>130203</v>
      </c>
      <c r="YY149" s="1" t="s">
        <v>130204</v>
      </c>
      <c r="YZ149" s="1" t="s">
        <v>130205</v>
      </c>
      <c r="ZA149" s="1" t="s">
        <v>130206</v>
      </c>
      <c r="ZB149" s="1" t="s">
        <v>130207</v>
      </c>
      <c r="ZC149" s="1" t="s">
        <v>130208</v>
      </c>
      <c r="ZD149" s="1" t="s">
        <v>130209</v>
      </c>
      <c r="ZE149" s="1" t="s">
        <v>130210</v>
      </c>
      <c r="ZF149" s="1" t="s">
        <v>130211</v>
      </c>
      <c r="ZG149" s="1" t="s">
        <v>130212</v>
      </c>
      <c r="ZH149" s="1" t="s">
        <v>130148</v>
      </c>
      <c r="ZI149" s="1" t="s">
        <v>130213</v>
      </c>
      <c r="ZJ149" s="1" t="s">
        <v>130214</v>
      </c>
      <c r="ZK149" s="1" t="s">
        <v>130215</v>
      </c>
      <c r="ZL149" s="1" t="s">
        <v>130216</v>
      </c>
      <c r="ZM149" s="1" t="s">
        <v>130217</v>
      </c>
      <c r="ZN149" s="1" t="s">
        <v>130218</v>
      </c>
      <c r="ZO149" s="1" t="s">
        <v>130219</v>
      </c>
      <c r="ZP149" s="1" t="s">
        <v>130220</v>
      </c>
      <c r="ZQ149" s="1" t="s">
        <v>130221</v>
      </c>
      <c r="ZR149" s="1" t="s">
        <v>130222</v>
      </c>
      <c r="ZS149" s="1" t="s">
        <v>130223</v>
      </c>
      <c r="ZT149" s="1" t="s">
        <v>130224</v>
      </c>
      <c r="ZU149" s="1" t="s">
        <v>130225</v>
      </c>
      <c r="ZV149" s="1" t="s">
        <v>130226</v>
      </c>
      <c r="ZW149" s="1" t="s">
        <v>130227</v>
      </c>
      <c r="ZX149" s="1" t="s">
        <v>130228</v>
      </c>
      <c r="ZY149" s="1" t="s">
        <v>130229</v>
      </c>
      <c r="ZZ149" s="1" t="s">
        <v>130230</v>
      </c>
      <c r="AAA149" s="1" t="s">
        <v>130231</v>
      </c>
      <c r="AAB149" s="1" t="s">
        <v>130232</v>
      </c>
      <c r="AAC149" s="1" t="s">
        <v>1044</v>
      </c>
      <c r="AAD149" s="1" t="s">
        <v>130233</v>
      </c>
      <c r="AAE149" s="1" t="s">
        <v>130234</v>
      </c>
      <c r="AAF149" s="1" t="s">
        <v>130235</v>
      </c>
      <c r="AAG149" s="1" t="s">
        <v>130236</v>
      </c>
      <c r="AAH149" s="1" t="s">
        <v>130237</v>
      </c>
      <c r="AAI149" s="1" t="s">
        <v>130238</v>
      </c>
      <c r="AAJ149" s="1" t="s">
        <v>130239</v>
      </c>
      <c r="AAK149" s="1" t="s">
        <v>130240</v>
      </c>
      <c r="AAL149" s="1" t="s">
        <v>130241</v>
      </c>
      <c r="AAM149" s="1" t="s">
        <v>130242</v>
      </c>
      <c r="AAN149" s="1" t="s">
        <v>130243</v>
      </c>
      <c r="AAO149" s="1" t="s">
        <v>130244</v>
      </c>
      <c r="AAP149" s="1" t="s">
        <v>130245</v>
      </c>
      <c r="AAQ149" s="1" t="s">
        <v>130246</v>
      </c>
      <c r="AAR149" s="1" t="s">
        <v>130247</v>
      </c>
      <c r="AAS149" s="1" t="s">
        <v>130248</v>
      </c>
      <c r="AAT149" s="1" t="s">
        <v>130249</v>
      </c>
      <c r="AAU149" s="1" t="s">
        <v>130250</v>
      </c>
      <c r="AAV149" s="1" t="s">
        <v>130251</v>
      </c>
      <c r="AAW149" s="1" t="s">
        <v>130252</v>
      </c>
      <c r="AAX149" s="1" t="s">
        <v>1044</v>
      </c>
      <c r="AAY149" s="1" t="s">
        <v>130253</v>
      </c>
      <c r="AAZ149" s="1" t="s">
        <v>130254</v>
      </c>
      <c r="ABA149" s="1" t="s">
        <v>130255</v>
      </c>
      <c r="ABB149" s="1" t="s">
        <v>1044</v>
      </c>
      <c r="ABC149" s="1" t="s">
        <v>130256</v>
      </c>
      <c r="ABD149" s="1" t="s">
        <v>130257</v>
      </c>
      <c r="ABE149" s="1" t="s">
        <v>130258</v>
      </c>
      <c r="ABF149" s="1" t="s">
        <v>130259</v>
      </c>
      <c r="ABG149" s="1" t="s">
        <v>130260</v>
      </c>
      <c r="ABH149" s="1" t="s">
        <v>130261</v>
      </c>
      <c r="ABI149" s="1" t="s">
        <v>130262</v>
      </c>
      <c r="ABJ149" s="1" t="s">
        <v>130263</v>
      </c>
      <c r="ABK149" s="1" t="s">
        <v>130264</v>
      </c>
      <c r="ABL149" s="1" t="s">
        <v>130265</v>
      </c>
      <c r="ABM149" s="1" t="s">
        <v>130266</v>
      </c>
      <c r="ABN149" s="1" t="s">
        <v>130267</v>
      </c>
      <c r="ABO149" s="1" t="s">
        <v>130268</v>
      </c>
      <c r="ABP149" s="1" t="s">
        <v>130269</v>
      </c>
      <c r="ABQ149" s="1" t="s">
        <v>130270</v>
      </c>
      <c r="ABR149" s="1" t="s">
        <v>130271</v>
      </c>
      <c r="ABS149" s="1" t="s">
        <v>130272</v>
      </c>
      <c r="ABT149" s="1" t="s">
        <v>130273</v>
      </c>
      <c r="ABU149" s="1" t="s">
        <v>130274</v>
      </c>
      <c r="ABV149" s="1" t="s">
        <v>130275</v>
      </c>
      <c r="ABW149" s="1" t="s">
        <v>130276</v>
      </c>
      <c r="ABX149" s="1" t="s">
        <v>130277</v>
      </c>
      <c r="ABY149" s="1" t="s">
        <v>130278</v>
      </c>
      <c r="ABZ149" s="1" t="s">
        <v>130279</v>
      </c>
      <c r="ACA149" s="1" t="s">
        <v>130280</v>
      </c>
      <c r="ACB149" s="1" t="s">
        <v>130281</v>
      </c>
      <c r="ACC149" s="1" t="s">
        <v>1044</v>
      </c>
      <c r="ACD149" s="1" t="s">
        <v>130282</v>
      </c>
      <c r="ACE149" s="1" t="s">
        <v>130283</v>
      </c>
      <c r="ACF149" s="1" t="s">
        <v>130284</v>
      </c>
      <c r="ACG149" s="1" t="s">
        <v>130285</v>
      </c>
      <c r="ACH149" s="1" t="s">
        <v>130286</v>
      </c>
      <c r="ACI149" s="1" t="s">
        <v>130287</v>
      </c>
      <c r="ACJ149" s="1" t="s">
        <v>130288</v>
      </c>
      <c r="ACK149" s="1" t="s">
        <v>130289</v>
      </c>
      <c r="ACL149" s="1" t="s">
        <v>130290</v>
      </c>
      <c r="ACM149" s="1" t="s">
        <v>130291</v>
      </c>
      <c r="ACN149" s="1" t="s">
        <v>130292</v>
      </c>
      <c r="ACO149" s="1" t="s">
        <v>130293</v>
      </c>
      <c r="ACP149" s="1" t="s">
        <v>130294</v>
      </c>
      <c r="ACQ149" s="1" t="s">
        <v>130295</v>
      </c>
      <c r="ACR149" s="1" t="s">
        <v>130296</v>
      </c>
      <c r="ACS149" s="1" t="s">
        <v>130297</v>
      </c>
      <c r="ACT149" s="1" t="s">
        <v>130298</v>
      </c>
      <c r="ACU149" s="1" t="s">
        <v>130299</v>
      </c>
      <c r="ACV149" s="1" t="s">
        <v>130300</v>
      </c>
      <c r="ACW149" s="1" t="s">
        <v>130301</v>
      </c>
      <c r="ACX149" s="1" t="s">
        <v>130302</v>
      </c>
      <c r="ACY149" s="1" t="s">
        <v>130303</v>
      </c>
      <c r="ACZ149" s="1" t="s">
        <v>130304</v>
      </c>
      <c r="ADA149" s="1" t="s">
        <v>130305</v>
      </c>
      <c r="ADB149" s="1" t="s">
        <v>130306</v>
      </c>
      <c r="ADC149" s="1" t="s">
        <v>130307</v>
      </c>
      <c r="ADD149" s="1" t="s">
        <v>130308</v>
      </c>
      <c r="ADE149" s="1" t="s">
        <v>130309</v>
      </c>
      <c r="ADF149" s="1" t="s">
        <v>130310</v>
      </c>
      <c r="ADG149" s="1" t="s">
        <v>130311</v>
      </c>
      <c r="ADH149" s="1" t="s">
        <v>130312</v>
      </c>
      <c r="ADI149" s="1" t="s">
        <v>130313</v>
      </c>
      <c r="ADJ149" s="1" t="s">
        <v>130314</v>
      </c>
      <c r="ADK149" s="1" t="s">
        <v>130315</v>
      </c>
      <c r="ADL149" s="1" t="s">
        <v>130316</v>
      </c>
      <c r="ADM149" s="1" t="s">
        <v>130317</v>
      </c>
      <c r="ADN149" s="1" t="s">
        <v>130318</v>
      </c>
      <c r="ADO149" s="1" t="s">
        <v>130319</v>
      </c>
      <c r="ADP149" s="1" t="s">
        <v>130320</v>
      </c>
      <c r="ADQ149" s="1" t="s">
        <v>130321</v>
      </c>
      <c r="ADR149" s="1" t="s">
        <v>130322</v>
      </c>
      <c r="ADS149" s="1" t="s">
        <v>130323</v>
      </c>
      <c r="ADT149" s="1" t="s">
        <v>130324</v>
      </c>
      <c r="ADU149" s="1" t="s">
        <v>130325</v>
      </c>
      <c r="ADV149" s="1" t="s">
        <v>130326</v>
      </c>
      <c r="ADW149" s="1" t="s">
        <v>130327</v>
      </c>
      <c r="ADX149" s="1" t="s">
        <v>1044</v>
      </c>
      <c r="ADY149" s="1" t="s">
        <v>130328</v>
      </c>
      <c r="ADZ149" s="1" t="s">
        <v>130329</v>
      </c>
      <c r="AEA149" s="1" t="s">
        <v>130330</v>
      </c>
      <c r="AEB149" s="1" t="s">
        <v>130331</v>
      </c>
      <c r="AEC149" s="1" t="s">
        <v>130117</v>
      </c>
      <c r="AED149" s="1" t="s">
        <v>130332</v>
      </c>
      <c r="AEE149" s="1" t="s">
        <v>130333</v>
      </c>
      <c r="AEF149" s="1" t="s">
        <v>130334</v>
      </c>
      <c r="AEG149" s="1" t="s">
        <v>130335</v>
      </c>
      <c r="AEH149" s="1" t="s">
        <v>130336</v>
      </c>
      <c r="AEI149" s="1" t="s">
        <v>130337</v>
      </c>
      <c r="AEJ149" s="1" t="s">
        <v>130338</v>
      </c>
      <c r="AEK149" s="1" t="s">
        <v>130339</v>
      </c>
      <c r="AEL149" s="1" t="s">
        <v>130340</v>
      </c>
      <c r="AEM149" s="1" t="s">
        <v>130341</v>
      </c>
      <c r="AEN149" s="1" t="s">
        <v>130342</v>
      </c>
      <c r="AEO149" s="1" t="s">
        <v>130343</v>
      </c>
      <c r="AEP149" s="1" t="s">
        <v>1044</v>
      </c>
      <c r="AEQ149" s="1" t="s">
        <v>1044</v>
      </c>
      <c r="AER149" s="1" t="s">
        <v>130344</v>
      </c>
      <c r="AES149" s="1" t="s">
        <v>1044</v>
      </c>
      <c r="AET149" s="1" t="s">
        <v>1044</v>
      </c>
      <c r="AEU149" s="1" t="s">
        <v>130345</v>
      </c>
      <c r="AEV149" s="1" t="s">
        <v>130346</v>
      </c>
      <c r="AEW149" s="1" t="s">
        <v>130347</v>
      </c>
      <c r="AEX149" s="1" t="s">
        <v>1044</v>
      </c>
      <c r="AEY149" s="1" t="s">
        <v>1044</v>
      </c>
      <c r="AEZ149" s="1" t="s">
        <v>1044</v>
      </c>
      <c r="AFA149" s="1" t="s">
        <v>1044</v>
      </c>
      <c r="AFB149" s="1" t="s">
        <v>1044</v>
      </c>
      <c r="AFC149" s="1" t="s">
        <v>1044</v>
      </c>
      <c r="AFD149" s="1" t="s">
        <v>130348</v>
      </c>
      <c r="AFE149" s="1" t="s">
        <v>1044</v>
      </c>
      <c r="AFF149" s="1" t="s">
        <v>130349</v>
      </c>
      <c r="AFG149" s="1" t="s">
        <v>1044</v>
      </c>
      <c r="AFH149" s="1" t="s">
        <v>1044</v>
      </c>
      <c r="AFI149" s="1" t="s">
        <v>1044</v>
      </c>
      <c r="AFJ149" s="1" t="s">
        <v>1044</v>
      </c>
      <c r="AFK149" s="1" t="s">
        <v>130350</v>
      </c>
      <c r="AFL149" s="1" t="s">
        <v>1044</v>
      </c>
      <c r="AFM149" s="1" t="s">
        <v>1044</v>
      </c>
      <c r="AFN149" s="1" t="s">
        <v>130351</v>
      </c>
      <c r="AFO149" s="1" t="s">
        <v>130352</v>
      </c>
      <c r="AFP149" s="1" t="s">
        <v>130353</v>
      </c>
      <c r="AFQ149" s="1" t="s">
        <v>130354</v>
      </c>
      <c r="AFR149" s="1" t="s">
        <v>130355</v>
      </c>
      <c r="AFS149" s="1" t="s">
        <v>1044</v>
      </c>
      <c r="AFT149" s="1" t="s">
        <v>1044</v>
      </c>
      <c r="AFU149" s="1" t="s">
        <v>130356</v>
      </c>
      <c r="AFV149" s="1" t="s">
        <v>130357</v>
      </c>
      <c r="AFW149" s="1" t="s">
        <v>130358</v>
      </c>
      <c r="AFX149" s="1" t="s">
        <v>130359</v>
      </c>
      <c r="AFY149" s="1" t="s">
        <v>130360</v>
      </c>
      <c r="AFZ149" s="1" t="s">
        <v>130361</v>
      </c>
      <c r="AGA149" s="1" t="s">
        <v>1044</v>
      </c>
      <c r="AGB149" s="1" t="s">
        <v>1044</v>
      </c>
      <c r="AGC149" s="1" t="s">
        <v>130362</v>
      </c>
      <c r="AGD149" s="1" t="s">
        <v>1044</v>
      </c>
      <c r="AGE149" s="1" t="s">
        <v>1044</v>
      </c>
      <c r="AGF149" s="1" t="s">
        <v>1044</v>
      </c>
      <c r="AGG149" s="1" t="s">
        <v>1044</v>
      </c>
      <c r="AGH149" s="1" t="s">
        <v>1044</v>
      </c>
      <c r="AGI149" s="1" t="s">
        <v>130363</v>
      </c>
      <c r="AGJ149" s="1" t="s">
        <v>130364</v>
      </c>
      <c r="AGK149" s="1" t="s">
        <v>130365</v>
      </c>
      <c r="AGL149" s="1" t="s">
        <v>1044</v>
      </c>
      <c r="AGM149" s="1" t="s">
        <v>130366</v>
      </c>
      <c r="AGN149" s="1" t="s">
        <v>130367</v>
      </c>
      <c r="AGO149" s="1" t="s">
        <v>130368</v>
      </c>
      <c r="AGP149" s="1" t="s">
        <v>130369</v>
      </c>
      <c r="AGQ149" s="1" t="s">
        <v>1044</v>
      </c>
      <c r="AGR149" s="1" t="s">
        <v>1044</v>
      </c>
      <c r="AGS149" s="1" t="s">
        <v>130370</v>
      </c>
      <c r="AGT149" s="1" t="s">
        <v>130371</v>
      </c>
      <c r="AGU149" s="1" t="s">
        <v>130372</v>
      </c>
      <c r="AGV149" s="1" t="s">
        <v>130373</v>
      </c>
      <c r="AGW149" s="1" t="s">
        <v>130374</v>
      </c>
      <c r="AGX149" s="1" t="s">
        <v>130375</v>
      </c>
      <c r="AGY149" s="1" t="s">
        <v>130376</v>
      </c>
      <c r="AGZ149" s="1" t="s">
        <v>130377</v>
      </c>
      <c r="AHA149" s="1" t="s">
        <v>130378</v>
      </c>
      <c r="AHB149" s="1" t="s">
        <v>1044</v>
      </c>
      <c r="AHC149" s="1" t="s">
        <v>130379</v>
      </c>
      <c r="AHD149" s="1" t="s">
        <v>130380</v>
      </c>
      <c r="AHE149" s="1" t="s">
        <v>130381</v>
      </c>
      <c r="AHF149" s="1" t="s">
        <v>130382</v>
      </c>
      <c r="AHG149" s="1" t="s">
        <v>130383</v>
      </c>
      <c r="AHH149" s="1" t="s">
        <v>130384</v>
      </c>
      <c r="AHI149" s="1" t="s">
        <v>130385</v>
      </c>
      <c r="AHJ149" s="1" t="s">
        <v>130386</v>
      </c>
      <c r="AHK149" s="1" t="s">
        <v>130387</v>
      </c>
      <c r="AHL149" s="1" t="s">
        <v>130388</v>
      </c>
      <c r="AHM149" s="1" t="s">
        <v>130389</v>
      </c>
      <c r="AHN149" s="1" t="s">
        <v>1044</v>
      </c>
      <c r="AHO149" s="1" t="s">
        <v>130390</v>
      </c>
      <c r="AHP149" s="1" t="s">
        <v>130391</v>
      </c>
      <c r="AHQ149" s="1" t="s">
        <v>130392</v>
      </c>
      <c r="AHR149" s="1" t="s">
        <v>130393</v>
      </c>
      <c r="AHS149" s="1" t="s">
        <v>130394</v>
      </c>
      <c r="AHT149" s="1" t="s">
        <v>130395</v>
      </c>
      <c r="AHU149" s="1" t="s">
        <v>130396</v>
      </c>
      <c r="AHV149" s="1" t="s">
        <v>130397</v>
      </c>
      <c r="AHW149" s="1" t="s">
        <v>130398</v>
      </c>
      <c r="AHX149" s="1" t="s">
        <v>130399</v>
      </c>
      <c r="AHY149" s="1" t="s">
        <v>130400</v>
      </c>
      <c r="AHZ149" s="1" t="s">
        <v>130401</v>
      </c>
      <c r="AIA149" s="1" t="s">
        <v>130402</v>
      </c>
      <c r="AIB149" s="1" t="s">
        <v>130403</v>
      </c>
      <c r="AIC149" s="1" t="s">
        <v>130404</v>
      </c>
      <c r="AID149" s="1" t="s">
        <v>130405</v>
      </c>
      <c r="AIE149" s="1" t="s">
        <v>130406</v>
      </c>
      <c r="AIF149" s="1" t="s">
        <v>130407</v>
      </c>
      <c r="AIG149" s="1" t="s">
        <v>130408</v>
      </c>
      <c r="AIH149" s="1" t="s">
        <v>130409</v>
      </c>
      <c r="AII149" s="1" t="s">
        <v>130410</v>
      </c>
      <c r="AIJ149" s="1" t="s">
        <v>130411</v>
      </c>
      <c r="AIK149" s="1" t="s">
        <v>130412</v>
      </c>
      <c r="AIL149" s="1" t="s">
        <v>130413</v>
      </c>
      <c r="AIM149" s="1" t="s">
        <v>130414</v>
      </c>
      <c r="AIN149" s="1" t="s">
        <v>130415</v>
      </c>
      <c r="AIO149" s="1" t="s">
        <v>130416</v>
      </c>
      <c r="AIP149" s="1" t="s">
        <v>130417</v>
      </c>
      <c r="AIQ149" s="1" t="s">
        <v>130418</v>
      </c>
      <c r="AIR149" s="1" t="s">
        <v>130419</v>
      </c>
      <c r="AIS149" s="1" t="s">
        <v>130420</v>
      </c>
      <c r="AIT149" s="1" t="s">
        <v>130421</v>
      </c>
      <c r="AIU149" s="1" t="s">
        <v>130422</v>
      </c>
      <c r="AIV149" s="1" t="s">
        <v>130423</v>
      </c>
      <c r="AIW149" s="1" t="s">
        <v>130424</v>
      </c>
      <c r="AIX149" s="1" t="s">
        <v>130425</v>
      </c>
      <c r="AIY149" s="1" t="s">
        <v>130426</v>
      </c>
      <c r="AIZ149" s="1" t="s">
        <v>130427</v>
      </c>
      <c r="AJA149" s="1" t="s">
        <v>130428</v>
      </c>
      <c r="AJB149" s="1" t="s">
        <v>130429</v>
      </c>
      <c r="AJC149" s="1" t="s">
        <v>130430</v>
      </c>
      <c r="AJD149" s="1" t="s">
        <v>130431</v>
      </c>
      <c r="AJE149" s="1" t="s">
        <v>130432</v>
      </c>
      <c r="AJF149" s="1" t="s">
        <v>130433</v>
      </c>
      <c r="AJG149" s="1" t="s">
        <v>130434</v>
      </c>
      <c r="AJH149" s="1" t="s">
        <v>130435</v>
      </c>
      <c r="AJI149" s="1" t="s">
        <v>130436</v>
      </c>
      <c r="AJJ149" s="1" t="s">
        <v>130437</v>
      </c>
      <c r="AJK149" s="1" t="s">
        <v>130438</v>
      </c>
      <c r="AJL149" s="1" t="s">
        <v>130439</v>
      </c>
      <c r="AJM149" s="1" t="s">
        <v>130440</v>
      </c>
      <c r="AJN149" s="1" t="s">
        <v>130441</v>
      </c>
      <c r="AJO149" s="1" t="s">
        <v>130442</v>
      </c>
      <c r="AJP149" s="1" t="s">
        <v>130443</v>
      </c>
      <c r="AJQ149" s="1" t="s">
        <v>130444</v>
      </c>
      <c r="AJR149" s="1" t="s">
        <v>130445</v>
      </c>
      <c r="AJS149" s="1" t="s">
        <v>130446</v>
      </c>
      <c r="AJT149" s="1" t="s">
        <v>130447</v>
      </c>
      <c r="AJU149" s="1" t="s">
        <v>130448</v>
      </c>
      <c r="AJV149" s="1" t="s">
        <v>130449</v>
      </c>
      <c r="AJW149" s="1" t="s">
        <v>130450</v>
      </c>
      <c r="AJX149" s="1" t="s">
        <v>130451</v>
      </c>
      <c r="AJY149" s="1" t="s">
        <v>130452</v>
      </c>
      <c r="AJZ149" s="1" t="s">
        <v>130453</v>
      </c>
      <c r="AKA149" s="1" t="s">
        <v>130454</v>
      </c>
      <c r="AKB149" s="1" t="s">
        <v>130455</v>
      </c>
      <c r="AKC149" s="1" t="s">
        <v>130348</v>
      </c>
      <c r="AKD149" s="1" t="s">
        <v>130456</v>
      </c>
      <c r="AKE149" s="1" t="s">
        <v>130457</v>
      </c>
      <c r="AKF149" s="1" t="s">
        <v>130458</v>
      </c>
      <c r="AKG149" s="1" t="s">
        <v>130459</v>
      </c>
      <c r="AKH149" s="1" t="s">
        <v>130460</v>
      </c>
      <c r="AKI149" s="1" t="s">
        <v>130394</v>
      </c>
      <c r="AKJ149" s="1" t="s">
        <v>130461</v>
      </c>
      <c r="AKK149" s="1" t="s">
        <v>130462</v>
      </c>
      <c r="AKL149" s="1" t="s">
        <v>130463</v>
      </c>
      <c r="AKM149" s="1" t="s">
        <v>130464</v>
      </c>
      <c r="AKN149" s="1" t="s">
        <v>130465</v>
      </c>
      <c r="AKO149" s="1" t="s">
        <v>130466</v>
      </c>
      <c r="AKP149" s="1" t="s">
        <v>130467</v>
      </c>
      <c r="AKQ149" s="1" t="s">
        <v>130468</v>
      </c>
      <c r="AKR149" s="1" t="s">
        <v>130469</v>
      </c>
      <c r="AKS149" s="1" t="s">
        <v>130470</v>
      </c>
      <c r="AKT149" s="1" t="s">
        <v>130471</v>
      </c>
      <c r="AKU149" s="1" t="s">
        <v>130472</v>
      </c>
      <c r="AKV149" s="1" t="s">
        <v>130473</v>
      </c>
      <c r="AKW149" s="1" t="s">
        <v>130474</v>
      </c>
      <c r="AKX149" s="1" t="s">
        <v>130475</v>
      </c>
      <c r="AKY149" s="1" t="s">
        <v>130476</v>
      </c>
      <c r="AKZ149" s="1" t="s">
        <v>130477</v>
      </c>
      <c r="ALA149" s="1" t="s">
        <v>130478</v>
      </c>
      <c r="ALB149" s="1" t="s">
        <v>130479</v>
      </c>
      <c r="ALC149" s="1" t="s">
        <v>130480</v>
      </c>
      <c r="ALD149" s="1" t="s">
        <v>130481</v>
      </c>
      <c r="ALE149" s="1" t="s">
        <v>130482</v>
      </c>
      <c r="ALF149" s="1" t="s">
        <v>130483</v>
      </c>
      <c r="ALG149" s="1" t="s">
        <v>130484</v>
      </c>
      <c r="ALH149" s="1" t="s">
        <v>130485</v>
      </c>
      <c r="ALI149" s="1" t="s">
        <v>130486</v>
      </c>
      <c r="ALJ149" s="1" t="s">
        <v>130487</v>
      </c>
      <c r="ALK149" s="1" t="s">
        <v>130488</v>
      </c>
      <c r="ALL149" s="1" t="s">
        <v>130489</v>
      </c>
      <c r="ALM149" s="1" t="s">
        <v>130490</v>
      </c>
      <c r="ALN149" s="1" t="s">
        <v>130491</v>
      </c>
      <c r="ALO149" s="1" t="s">
        <v>130492</v>
      </c>
      <c r="ALP149" s="1" t="s">
        <v>130493</v>
      </c>
      <c r="ALQ149" s="1" t="s">
        <v>130494</v>
      </c>
      <c r="ALR149" s="1" t="s">
        <v>130495</v>
      </c>
      <c r="ALS149" s="1" t="s">
        <v>130496</v>
      </c>
      <c r="ALT149" s="1" t="s">
        <v>130453</v>
      </c>
      <c r="ALU149" s="1" t="s">
        <v>130497</v>
      </c>
      <c r="ALV149" s="1" t="s">
        <v>130498</v>
      </c>
      <c r="ALW149" s="1" t="s">
        <v>130499</v>
      </c>
      <c r="ALX149" s="1" t="s">
        <v>130500</v>
      </c>
      <c r="ALY149" s="1" t="s">
        <v>130501</v>
      </c>
      <c r="ALZ149" s="1" t="s">
        <v>130502</v>
      </c>
      <c r="AMA149" s="1" t="s">
        <v>130503</v>
      </c>
      <c r="AMB149" s="1" t="s">
        <v>130504</v>
      </c>
      <c r="AMC149" s="1" t="s">
        <v>130505</v>
      </c>
      <c r="AMD149" s="1" t="s">
        <v>130506</v>
      </c>
      <c r="AME149" s="1" t="s">
        <v>130507</v>
      </c>
      <c r="AMF149" s="1" t="s">
        <v>130508</v>
      </c>
      <c r="AMG149" s="1" t="s">
        <v>130509</v>
      </c>
      <c r="AMH149" s="1" t="s">
        <v>130510</v>
      </c>
      <c r="AMI149" s="1" t="s">
        <v>130511</v>
      </c>
      <c r="AMJ149" s="1" t="s">
        <v>1044</v>
      </c>
      <c r="AMK149" s="1" t="s">
        <v>130461</v>
      </c>
      <c r="AML149" s="1" t="s">
        <v>130512</v>
      </c>
      <c r="AMM149" s="1" t="s">
        <v>130513</v>
      </c>
      <c r="AMN149" s="1" t="s">
        <v>130514</v>
      </c>
      <c r="AMO149" s="1" t="s">
        <v>130515</v>
      </c>
      <c r="AMP149" s="1" t="s">
        <v>130516</v>
      </c>
      <c r="AMQ149" s="1" t="s">
        <v>130517</v>
      </c>
      <c r="AMR149" s="1" t="s">
        <v>130518</v>
      </c>
      <c r="AMS149" s="1" t="s">
        <v>130519</v>
      </c>
      <c r="AMT149" s="1" t="s">
        <v>130520</v>
      </c>
      <c r="AMU149" s="1" t="s">
        <v>130521</v>
      </c>
      <c r="AMV149" s="1" t="s">
        <v>130522</v>
      </c>
      <c r="AMW149" s="1" t="s">
        <v>130523</v>
      </c>
      <c r="AMX149" s="1" t="s">
        <v>130421</v>
      </c>
      <c r="AMY149" s="1" t="s">
        <v>130524</v>
      </c>
    </row>
    <row r="150" spans="1:1039" x14ac:dyDescent="0.25">
      <c r="A150">
        <v>149</v>
      </c>
      <c r="B150" s="1" t="s">
        <v>130525</v>
      </c>
      <c r="C150" s="1" t="s">
        <v>127776</v>
      </c>
      <c r="D150" s="1" t="s">
        <v>1041</v>
      </c>
      <c r="E150" s="1" t="s">
        <v>1042</v>
      </c>
      <c r="F150" s="1" t="s">
        <v>130526</v>
      </c>
      <c r="G150" s="1" t="s">
        <v>1044</v>
      </c>
      <c r="H150" s="1" t="s">
        <v>106962</v>
      </c>
      <c r="I150" s="1" t="s">
        <v>130527</v>
      </c>
      <c r="J150" s="1" t="s">
        <v>130528</v>
      </c>
      <c r="K150" s="1" t="s">
        <v>130529</v>
      </c>
      <c r="L150" s="1" t="s">
        <v>8300</v>
      </c>
      <c r="M150">
        <v>1</v>
      </c>
      <c r="N150" s="1" t="s">
        <v>94348</v>
      </c>
      <c r="O150" s="1" t="s">
        <v>130530</v>
      </c>
      <c r="P150" s="1" t="s">
        <v>130531</v>
      </c>
      <c r="Q150" s="1" t="s">
        <v>130532</v>
      </c>
      <c r="R150" s="1" t="s">
        <v>130533</v>
      </c>
      <c r="S150" s="1" t="s">
        <v>130534</v>
      </c>
      <c r="T150" s="1" t="s">
        <v>130535</v>
      </c>
      <c r="U150" s="1" t="s">
        <v>130536</v>
      </c>
      <c r="V150" s="1" t="s">
        <v>130537</v>
      </c>
      <c r="W150" s="1" t="s">
        <v>130538</v>
      </c>
      <c r="X150" s="1" t="s">
        <v>130539</v>
      </c>
      <c r="Y150" s="1" t="s">
        <v>130540</v>
      </c>
      <c r="Z150" s="1" t="s">
        <v>130541</v>
      </c>
      <c r="AA150" s="1" t="s">
        <v>130542</v>
      </c>
      <c r="AB150" s="1" t="s">
        <v>130543</v>
      </c>
      <c r="AC150" s="1" t="s">
        <v>130544</v>
      </c>
      <c r="AD150" s="1" t="s">
        <v>130545</v>
      </c>
      <c r="AE150" s="1" t="s">
        <v>130546</v>
      </c>
      <c r="AF150" s="1" t="s">
        <v>130547</v>
      </c>
      <c r="AG150" s="1" t="s">
        <v>130548</v>
      </c>
      <c r="AH150" s="1" t="s">
        <v>130549</v>
      </c>
      <c r="AI150" s="1" t="s">
        <v>130550</v>
      </c>
      <c r="AJ150" s="1" t="s">
        <v>130551</v>
      </c>
      <c r="AK150" s="1" t="s">
        <v>130552</v>
      </c>
      <c r="AL150" s="1" t="s">
        <v>130553</v>
      </c>
      <c r="AM150" s="1" t="s">
        <v>130554</v>
      </c>
      <c r="AN150" s="1" t="s">
        <v>130555</v>
      </c>
      <c r="AO150" s="1" t="s">
        <v>130556</v>
      </c>
      <c r="AP150" s="1" t="s">
        <v>130557</v>
      </c>
      <c r="AQ150" s="1" t="s">
        <v>130558</v>
      </c>
      <c r="AR150" s="1" t="s">
        <v>130559</v>
      </c>
      <c r="AS150" s="1" t="s">
        <v>130560</v>
      </c>
      <c r="AT150" s="1" t="s">
        <v>130561</v>
      </c>
      <c r="AU150" s="1" t="s">
        <v>130562</v>
      </c>
      <c r="AV150" s="1" t="s">
        <v>130563</v>
      </c>
      <c r="AW150" s="1" t="s">
        <v>130564</v>
      </c>
      <c r="AX150" s="1" t="s">
        <v>130565</v>
      </c>
      <c r="AY150" s="1" t="s">
        <v>130566</v>
      </c>
      <c r="AZ150" s="1" t="s">
        <v>130567</v>
      </c>
      <c r="BA150" s="1" t="s">
        <v>130568</v>
      </c>
      <c r="BB150" s="1" t="s">
        <v>130569</v>
      </c>
      <c r="BC150" s="1" t="s">
        <v>130570</v>
      </c>
      <c r="BD150" s="1" t="s">
        <v>130571</v>
      </c>
      <c r="BE150" s="1" t="s">
        <v>130572</v>
      </c>
      <c r="BF150" s="1" t="s">
        <v>130573</v>
      </c>
      <c r="BG150" s="1" t="s">
        <v>130574</v>
      </c>
      <c r="BH150" s="1" t="s">
        <v>130575</v>
      </c>
      <c r="BI150" s="1" t="s">
        <v>130576</v>
      </c>
      <c r="BJ150" s="1" t="s">
        <v>130577</v>
      </c>
      <c r="BK150" s="1" t="s">
        <v>130545</v>
      </c>
      <c r="BL150" s="1" t="s">
        <v>130578</v>
      </c>
      <c r="BM150" s="1" t="s">
        <v>130579</v>
      </c>
      <c r="BN150" s="1" t="s">
        <v>130580</v>
      </c>
      <c r="BO150" s="1" t="s">
        <v>130581</v>
      </c>
      <c r="BP150" s="1" t="s">
        <v>130582</v>
      </c>
      <c r="BQ150" s="1" t="s">
        <v>130583</v>
      </c>
      <c r="BR150" s="1" t="s">
        <v>130584</v>
      </c>
      <c r="BS150" s="1" t="s">
        <v>130585</v>
      </c>
      <c r="BT150" s="1" t="s">
        <v>130586</v>
      </c>
      <c r="BU150" s="1" t="s">
        <v>1044</v>
      </c>
      <c r="BV150" s="1" t="s">
        <v>130587</v>
      </c>
      <c r="BW150" s="1" t="s">
        <v>130588</v>
      </c>
      <c r="BX150" s="1" t="s">
        <v>130589</v>
      </c>
      <c r="BY150" s="1" t="s">
        <v>130590</v>
      </c>
      <c r="BZ150" s="1" t="s">
        <v>130591</v>
      </c>
      <c r="CA150" s="1" t="s">
        <v>130592</v>
      </c>
      <c r="CB150" s="1" t="s">
        <v>130593</v>
      </c>
      <c r="CC150" s="1" t="s">
        <v>1044</v>
      </c>
      <c r="CD150" s="1" t="s">
        <v>130594</v>
      </c>
      <c r="CE150" s="1" t="s">
        <v>130595</v>
      </c>
      <c r="CF150" s="1" t="s">
        <v>130596</v>
      </c>
      <c r="CG150" s="1" t="s">
        <v>130597</v>
      </c>
      <c r="CH150" s="1" t="s">
        <v>130598</v>
      </c>
      <c r="CI150" s="1" t="s">
        <v>130599</v>
      </c>
      <c r="CJ150" s="1" t="s">
        <v>130600</v>
      </c>
      <c r="CK150" s="1" t="s">
        <v>1044</v>
      </c>
      <c r="CL150" s="1" t="s">
        <v>1044</v>
      </c>
      <c r="CM150" s="1" t="s">
        <v>130601</v>
      </c>
      <c r="CN150" s="1" t="s">
        <v>130602</v>
      </c>
      <c r="CO150" s="1" t="s">
        <v>1044</v>
      </c>
      <c r="CP150" s="1" t="s">
        <v>130603</v>
      </c>
      <c r="CQ150" s="1" t="s">
        <v>130604</v>
      </c>
      <c r="CR150" s="1" t="s">
        <v>130605</v>
      </c>
      <c r="CS150" s="1" t="s">
        <v>130606</v>
      </c>
      <c r="CT150" s="1" t="s">
        <v>130607</v>
      </c>
      <c r="CU150" s="1" t="s">
        <v>130591</v>
      </c>
      <c r="CV150" s="1" t="s">
        <v>130608</v>
      </c>
      <c r="CW150" s="1" t="s">
        <v>130563</v>
      </c>
      <c r="CX150" s="1" t="s">
        <v>130609</v>
      </c>
      <c r="CY150" s="1" t="s">
        <v>130572</v>
      </c>
      <c r="CZ150" s="1" t="s">
        <v>130610</v>
      </c>
      <c r="DA150" s="1" t="s">
        <v>1044</v>
      </c>
      <c r="DB150" s="1" t="s">
        <v>130611</v>
      </c>
      <c r="DC150" s="1" t="s">
        <v>130612</v>
      </c>
      <c r="DD150" s="1" t="s">
        <v>130613</v>
      </c>
      <c r="DE150" s="1" t="s">
        <v>130614</v>
      </c>
      <c r="DF150" s="1" t="s">
        <v>130615</v>
      </c>
      <c r="DG150" s="1" t="s">
        <v>130616</v>
      </c>
      <c r="DH150" s="1" t="s">
        <v>130617</v>
      </c>
      <c r="DI150" s="1" t="s">
        <v>130618</v>
      </c>
      <c r="DJ150" s="1" t="s">
        <v>130619</v>
      </c>
      <c r="DK150" s="1" t="s">
        <v>130603</v>
      </c>
      <c r="DL150" s="1" t="s">
        <v>130620</v>
      </c>
      <c r="DM150" s="1" t="s">
        <v>130621</v>
      </c>
      <c r="DN150" s="1" t="s">
        <v>130622</v>
      </c>
      <c r="DO150" s="1" t="s">
        <v>130623</v>
      </c>
      <c r="DP150" s="1" t="s">
        <v>38160</v>
      </c>
      <c r="DQ150" s="1" t="s">
        <v>130624</v>
      </c>
      <c r="DR150" s="1" t="s">
        <v>130625</v>
      </c>
      <c r="DS150" s="1" t="s">
        <v>130626</v>
      </c>
      <c r="DT150" s="1" t="s">
        <v>130627</v>
      </c>
      <c r="DU150" s="1" t="s">
        <v>130628</v>
      </c>
      <c r="DV150" s="1" t="s">
        <v>130629</v>
      </c>
      <c r="DW150" s="1" t="s">
        <v>130630</v>
      </c>
      <c r="DX150" s="1" t="s">
        <v>130631</v>
      </c>
      <c r="DY150" s="1" t="s">
        <v>130632</v>
      </c>
      <c r="DZ150" s="1" t="s">
        <v>130633</v>
      </c>
      <c r="EA150" s="1" t="s">
        <v>130634</v>
      </c>
      <c r="EB150" s="1" t="s">
        <v>1044</v>
      </c>
      <c r="EC150" s="1" t="s">
        <v>130635</v>
      </c>
      <c r="ED150" s="1" t="s">
        <v>130632</v>
      </c>
      <c r="EE150" s="1" t="s">
        <v>130636</v>
      </c>
      <c r="EF150" s="1" t="s">
        <v>130637</v>
      </c>
      <c r="EG150" s="1" t="s">
        <v>130638</v>
      </c>
      <c r="EH150" s="1" t="s">
        <v>130639</v>
      </c>
      <c r="EI150" s="1" t="s">
        <v>130640</v>
      </c>
      <c r="EJ150" s="1" t="s">
        <v>130641</v>
      </c>
      <c r="EK150" s="1" t="s">
        <v>130642</v>
      </c>
      <c r="EL150" s="1" t="s">
        <v>130643</v>
      </c>
      <c r="EM150" s="1" t="s">
        <v>130644</v>
      </c>
      <c r="EN150" s="1" t="s">
        <v>130645</v>
      </c>
      <c r="EO150" s="1" t="s">
        <v>130646</v>
      </c>
      <c r="EP150" s="1" t="s">
        <v>130647</v>
      </c>
      <c r="EQ150" s="1" t="s">
        <v>130648</v>
      </c>
      <c r="ER150" s="1" t="s">
        <v>130649</v>
      </c>
      <c r="ES150" s="1" t="s">
        <v>130650</v>
      </c>
      <c r="ET150" s="1" t="s">
        <v>130651</v>
      </c>
      <c r="EU150" s="1" t="s">
        <v>130652</v>
      </c>
      <c r="EV150" s="1" t="s">
        <v>130653</v>
      </c>
      <c r="EW150" s="1" t="s">
        <v>130654</v>
      </c>
      <c r="EX150" s="1" t="s">
        <v>130655</v>
      </c>
      <c r="EY150" s="1" t="s">
        <v>130656</v>
      </c>
      <c r="EZ150" s="1" t="s">
        <v>130657</v>
      </c>
      <c r="FA150" s="1" t="s">
        <v>130658</v>
      </c>
      <c r="FB150" s="1" t="s">
        <v>130659</v>
      </c>
      <c r="FC150" s="1" t="s">
        <v>130660</v>
      </c>
      <c r="FD150" s="1" t="s">
        <v>130661</v>
      </c>
      <c r="FE150" s="1" t="s">
        <v>130662</v>
      </c>
      <c r="FF150" s="1" t="s">
        <v>130663</v>
      </c>
      <c r="FG150" s="1" t="s">
        <v>130664</v>
      </c>
      <c r="FH150" s="1" t="s">
        <v>130665</v>
      </c>
      <c r="FI150" s="1" t="s">
        <v>130666</v>
      </c>
      <c r="FJ150" s="1" t="s">
        <v>130667</v>
      </c>
      <c r="FK150" s="1" t="s">
        <v>130668</v>
      </c>
      <c r="FL150" s="1" t="s">
        <v>130669</v>
      </c>
      <c r="FM150" s="1" t="s">
        <v>130670</v>
      </c>
      <c r="FN150" s="1" t="s">
        <v>130671</v>
      </c>
      <c r="FO150" s="1" t="s">
        <v>130672</v>
      </c>
      <c r="FP150" s="1" t="s">
        <v>130673</v>
      </c>
      <c r="FQ150" s="1" t="s">
        <v>130674</v>
      </c>
      <c r="FR150" s="1" t="s">
        <v>130675</v>
      </c>
      <c r="FS150" s="1" t="s">
        <v>130676</v>
      </c>
      <c r="FT150" s="1" t="s">
        <v>130677</v>
      </c>
      <c r="FU150" s="1" t="s">
        <v>130678</v>
      </c>
      <c r="FV150" s="1" t="s">
        <v>130679</v>
      </c>
      <c r="FW150" s="1" t="s">
        <v>130680</v>
      </c>
      <c r="FX150" s="1" t="s">
        <v>130681</v>
      </c>
      <c r="FY150" s="1" t="s">
        <v>130682</v>
      </c>
      <c r="FZ150" s="1" t="s">
        <v>130683</v>
      </c>
      <c r="GA150" s="1" t="s">
        <v>130684</v>
      </c>
      <c r="GB150" s="1" t="s">
        <v>130685</v>
      </c>
      <c r="GC150" s="1" t="s">
        <v>130686</v>
      </c>
      <c r="GD150" s="1" t="s">
        <v>130551</v>
      </c>
      <c r="GE150" s="1" t="s">
        <v>130687</v>
      </c>
      <c r="GF150" s="1" t="s">
        <v>130688</v>
      </c>
      <c r="GG150" s="1" t="s">
        <v>130689</v>
      </c>
      <c r="GH150" s="1" t="s">
        <v>130690</v>
      </c>
      <c r="GI150" s="1" t="s">
        <v>130691</v>
      </c>
      <c r="GJ150" s="1" t="s">
        <v>130692</v>
      </c>
      <c r="GK150" s="1" t="s">
        <v>130693</v>
      </c>
      <c r="GL150" s="1" t="s">
        <v>130694</v>
      </c>
      <c r="GM150" s="1" t="s">
        <v>130695</v>
      </c>
      <c r="GN150" s="1" t="s">
        <v>130696</v>
      </c>
      <c r="GO150" s="1" t="s">
        <v>130697</v>
      </c>
      <c r="GP150" s="1" t="s">
        <v>130698</v>
      </c>
      <c r="GQ150" s="1" t="s">
        <v>130699</v>
      </c>
      <c r="GR150" s="1" t="s">
        <v>130700</v>
      </c>
      <c r="GS150" s="1" t="s">
        <v>130701</v>
      </c>
      <c r="GT150" s="1" t="s">
        <v>130564</v>
      </c>
      <c r="GU150" s="1" t="s">
        <v>130702</v>
      </c>
      <c r="GV150" s="1" t="s">
        <v>130703</v>
      </c>
      <c r="GW150" s="1" t="s">
        <v>130704</v>
      </c>
      <c r="GX150" s="1" t="s">
        <v>130705</v>
      </c>
      <c r="GY150" s="1" t="s">
        <v>130706</v>
      </c>
      <c r="GZ150" s="1" t="s">
        <v>130707</v>
      </c>
      <c r="HA150" s="1" t="s">
        <v>130708</v>
      </c>
      <c r="HB150" s="1" t="s">
        <v>130709</v>
      </c>
      <c r="HC150" s="1" t="s">
        <v>130710</v>
      </c>
      <c r="HD150" s="1" t="s">
        <v>130711</v>
      </c>
      <c r="HE150" s="1" t="s">
        <v>130712</v>
      </c>
      <c r="HF150" s="1" t="s">
        <v>130713</v>
      </c>
      <c r="HG150" s="1" t="s">
        <v>130661</v>
      </c>
      <c r="HH150" s="1" t="s">
        <v>130714</v>
      </c>
      <c r="HI150" s="1" t="s">
        <v>130715</v>
      </c>
      <c r="HJ150" s="1" t="s">
        <v>130716</v>
      </c>
      <c r="HK150" s="1" t="s">
        <v>130717</v>
      </c>
      <c r="HL150" s="1" t="s">
        <v>130558</v>
      </c>
      <c r="HM150" s="1" t="s">
        <v>130718</v>
      </c>
      <c r="HN150" s="1" t="s">
        <v>130719</v>
      </c>
      <c r="HO150" s="1" t="s">
        <v>130720</v>
      </c>
      <c r="HP150" s="1" t="s">
        <v>130721</v>
      </c>
      <c r="HQ150" s="1" t="s">
        <v>130722</v>
      </c>
      <c r="HR150" s="1" t="s">
        <v>130606</v>
      </c>
      <c r="HS150" s="1" t="s">
        <v>130723</v>
      </c>
      <c r="HT150" s="1" t="s">
        <v>130724</v>
      </c>
      <c r="HU150" s="1" t="s">
        <v>130725</v>
      </c>
      <c r="HV150" s="1" t="s">
        <v>130726</v>
      </c>
      <c r="HW150" s="1" t="s">
        <v>130727</v>
      </c>
      <c r="HX150" s="1" t="s">
        <v>130728</v>
      </c>
      <c r="HY150" s="1" t="s">
        <v>130729</v>
      </c>
      <c r="HZ150" s="1" t="s">
        <v>130730</v>
      </c>
      <c r="IA150" s="1" t="s">
        <v>130731</v>
      </c>
      <c r="IB150" s="1" t="s">
        <v>130662</v>
      </c>
      <c r="IC150" s="1" t="s">
        <v>130732</v>
      </c>
      <c r="ID150" s="1" t="s">
        <v>130690</v>
      </c>
      <c r="IE150" s="1" t="s">
        <v>130733</v>
      </c>
      <c r="IF150" s="1" t="s">
        <v>130539</v>
      </c>
      <c r="IG150" s="1" t="s">
        <v>130734</v>
      </c>
      <c r="IH150" s="1" t="s">
        <v>130581</v>
      </c>
      <c r="II150" s="1" t="s">
        <v>130735</v>
      </c>
      <c r="IJ150" s="1" t="s">
        <v>130736</v>
      </c>
      <c r="IK150" s="1" t="s">
        <v>130737</v>
      </c>
      <c r="IL150" s="1" t="s">
        <v>130649</v>
      </c>
      <c r="IM150" s="1" t="s">
        <v>130738</v>
      </c>
      <c r="IN150" s="1" t="s">
        <v>130739</v>
      </c>
      <c r="IO150" s="1" t="s">
        <v>130740</v>
      </c>
      <c r="IP150" s="1" t="s">
        <v>130574</v>
      </c>
      <c r="IQ150" s="1" t="s">
        <v>130741</v>
      </c>
      <c r="IR150" s="1" t="s">
        <v>130742</v>
      </c>
      <c r="IS150" s="1" t="s">
        <v>130743</v>
      </c>
      <c r="IT150" s="1" t="s">
        <v>130744</v>
      </c>
      <c r="IU150" s="1" t="s">
        <v>130745</v>
      </c>
      <c r="IV150" s="1" t="s">
        <v>130746</v>
      </c>
      <c r="IW150" s="1" t="s">
        <v>130747</v>
      </c>
      <c r="IX150" s="1" t="s">
        <v>130666</v>
      </c>
      <c r="IY150" s="1" t="s">
        <v>130674</v>
      </c>
      <c r="IZ150" s="1" t="s">
        <v>130641</v>
      </c>
      <c r="JA150" s="1" t="s">
        <v>130748</v>
      </c>
      <c r="JB150" s="1" t="s">
        <v>130749</v>
      </c>
      <c r="JC150" s="1" t="s">
        <v>130750</v>
      </c>
      <c r="JD150" s="1" t="s">
        <v>130751</v>
      </c>
      <c r="JE150" s="1" t="s">
        <v>130752</v>
      </c>
      <c r="JF150" s="1" t="s">
        <v>130753</v>
      </c>
      <c r="JG150" s="1" t="s">
        <v>130754</v>
      </c>
      <c r="JH150" s="1" t="s">
        <v>130755</v>
      </c>
      <c r="JI150" s="1" t="s">
        <v>130756</v>
      </c>
      <c r="JJ150" s="1" t="s">
        <v>130757</v>
      </c>
      <c r="JK150" s="1" t="s">
        <v>130758</v>
      </c>
      <c r="JL150" s="1" t="s">
        <v>130759</v>
      </c>
      <c r="JM150" s="1" t="s">
        <v>130760</v>
      </c>
      <c r="JN150" s="1" t="s">
        <v>130681</v>
      </c>
      <c r="JO150" s="1" t="s">
        <v>130761</v>
      </c>
      <c r="JP150" s="1" t="s">
        <v>130762</v>
      </c>
      <c r="JQ150" s="1" t="s">
        <v>130763</v>
      </c>
      <c r="JR150" s="1" t="s">
        <v>130764</v>
      </c>
      <c r="JS150" s="1" t="s">
        <v>130765</v>
      </c>
      <c r="JT150" s="1" t="s">
        <v>130766</v>
      </c>
      <c r="JU150" s="1" t="s">
        <v>130767</v>
      </c>
      <c r="JV150" s="1" t="s">
        <v>130768</v>
      </c>
      <c r="JW150" s="1" t="s">
        <v>130769</v>
      </c>
      <c r="JX150" s="1" t="s">
        <v>130770</v>
      </c>
      <c r="JY150" s="1" t="s">
        <v>130771</v>
      </c>
      <c r="JZ150" s="1" t="s">
        <v>130772</v>
      </c>
      <c r="KA150" s="1" t="s">
        <v>130773</v>
      </c>
      <c r="KB150" s="1" t="s">
        <v>130774</v>
      </c>
      <c r="KC150" s="1" t="s">
        <v>130775</v>
      </c>
      <c r="KD150" s="1" t="s">
        <v>130776</v>
      </c>
      <c r="KE150" s="1" t="s">
        <v>130777</v>
      </c>
      <c r="KF150" s="1" t="s">
        <v>130778</v>
      </c>
      <c r="KG150" s="1" t="s">
        <v>130779</v>
      </c>
      <c r="KH150" s="1" t="s">
        <v>130780</v>
      </c>
      <c r="KI150" s="1" t="s">
        <v>130781</v>
      </c>
      <c r="KJ150" s="1" t="s">
        <v>130782</v>
      </c>
      <c r="KK150" s="1" t="s">
        <v>130783</v>
      </c>
      <c r="KL150" s="1" t="s">
        <v>130784</v>
      </c>
      <c r="KM150" s="1" t="s">
        <v>130785</v>
      </c>
      <c r="KN150" s="1" t="s">
        <v>130786</v>
      </c>
      <c r="KO150" s="1" t="s">
        <v>130787</v>
      </c>
      <c r="KP150" s="1" t="s">
        <v>130788</v>
      </c>
      <c r="KQ150" s="1" t="s">
        <v>130781</v>
      </c>
      <c r="KR150" s="1" t="s">
        <v>130789</v>
      </c>
      <c r="KS150" s="1" t="s">
        <v>130789</v>
      </c>
      <c r="KT150" s="1" t="s">
        <v>130790</v>
      </c>
      <c r="KU150" s="1" t="s">
        <v>130791</v>
      </c>
      <c r="KV150" s="1" t="s">
        <v>130792</v>
      </c>
      <c r="KW150" s="1" t="s">
        <v>130793</v>
      </c>
      <c r="KX150" s="1" t="s">
        <v>130794</v>
      </c>
      <c r="KY150" s="1" t="s">
        <v>130795</v>
      </c>
      <c r="KZ150" s="1" t="s">
        <v>130796</v>
      </c>
      <c r="LA150" s="1" t="s">
        <v>130797</v>
      </c>
      <c r="LB150" s="1" t="s">
        <v>130798</v>
      </c>
      <c r="LC150" s="1" t="s">
        <v>130799</v>
      </c>
      <c r="LD150" s="1" t="s">
        <v>130800</v>
      </c>
      <c r="LE150" s="1" t="s">
        <v>130801</v>
      </c>
      <c r="LF150" s="1" t="s">
        <v>130802</v>
      </c>
      <c r="LG150" s="1" t="s">
        <v>130803</v>
      </c>
      <c r="LH150" s="1" t="s">
        <v>130773</v>
      </c>
      <c r="LI150" s="1" t="s">
        <v>130804</v>
      </c>
      <c r="LJ150" s="1" t="s">
        <v>130805</v>
      </c>
      <c r="LK150" s="1" t="s">
        <v>130806</v>
      </c>
      <c r="LL150" s="1" t="s">
        <v>130806</v>
      </c>
      <c r="LM150" s="1" t="s">
        <v>130807</v>
      </c>
      <c r="LN150" s="1" t="s">
        <v>130808</v>
      </c>
      <c r="LO150" s="1" t="s">
        <v>130809</v>
      </c>
      <c r="LP150" s="1" t="s">
        <v>130810</v>
      </c>
      <c r="LQ150" s="1" t="s">
        <v>130811</v>
      </c>
      <c r="LR150" s="1" t="s">
        <v>130812</v>
      </c>
      <c r="LS150" s="1" t="s">
        <v>130813</v>
      </c>
      <c r="LT150" s="1" t="s">
        <v>130814</v>
      </c>
      <c r="LU150" s="1" t="s">
        <v>130815</v>
      </c>
      <c r="LV150" s="1" t="s">
        <v>130816</v>
      </c>
      <c r="LW150" s="1" t="s">
        <v>130817</v>
      </c>
      <c r="LX150" s="1" t="s">
        <v>130818</v>
      </c>
      <c r="LY150" s="1" t="s">
        <v>130819</v>
      </c>
      <c r="LZ150" s="1" t="s">
        <v>130820</v>
      </c>
      <c r="MA150" s="1" t="s">
        <v>130821</v>
      </c>
      <c r="MB150" s="1" t="s">
        <v>130822</v>
      </c>
      <c r="MC150" s="1" t="s">
        <v>130823</v>
      </c>
      <c r="MD150" s="1" t="s">
        <v>130824</v>
      </c>
      <c r="ME150" s="1" t="s">
        <v>130825</v>
      </c>
      <c r="MF150" s="1" t="s">
        <v>130826</v>
      </c>
      <c r="MG150" s="1" t="s">
        <v>130827</v>
      </c>
      <c r="MH150" s="1" t="s">
        <v>130828</v>
      </c>
      <c r="MI150" s="1" t="s">
        <v>130829</v>
      </c>
      <c r="MJ150" s="1" t="s">
        <v>130830</v>
      </c>
      <c r="MK150" s="1" t="s">
        <v>130831</v>
      </c>
      <c r="ML150" s="1" t="s">
        <v>130832</v>
      </c>
      <c r="MM150" s="1" t="s">
        <v>130797</v>
      </c>
      <c r="MN150" s="1" t="s">
        <v>130796</v>
      </c>
      <c r="MO150" s="1" t="s">
        <v>130833</v>
      </c>
      <c r="MP150" s="1" t="s">
        <v>130834</v>
      </c>
      <c r="MQ150" s="1" t="s">
        <v>130835</v>
      </c>
      <c r="MR150" s="1" t="s">
        <v>130836</v>
      </c>
      <c r="MS150" s="1" t="s">
        <v>130837</v>
      </c>
      <c r="MT150" s="1" t="s">
        <v>130838</v>
      </c>
      <c r="MU150" s="1" t="s">
        <v>130789</v>
      </c>
      <c r="MV150" s="1" t="s">
        <v>130839</v>
      </c>
      <c r="MW150" s="1" t="s">
        <v>130840</v>
      </c>
      <c r="MX150" s="1" t="s">
        <v>130841</v>
      </c>
      <c r="MY150" s="1" t="s">
        <v>130842</v>
      </c>
      <c r="MZ150" s="1" t="s">
        <v>130843</v>
      </c>
      <c r="NA150" s="1" t="s">
        <v>130844</v>
      </c>
      <c r="NB150" s="1" t="s">
        <v>130845</v>
      </c>
      <c r="NC150" s="1" t="s">
        <v>130846</v>
      </c>
      <c r="ND150" s="1" t="s">
        <v>130847</v>
      </c>
      <c r="NE150" s="1" t="s">
        <v>130848</v>
      </c>
      <c r="NF150" s="1" t="s">
        <v>130849</v>
      </c>
      <c r="NG150" s="1" t="s">
        <v>130850</v>
      </c>
      <c r="NH150" s="1" t="s">
        <v>130851</v>
      </c>
      <c r="NI150" s="1" t="s">
        <v>130852</v>
      </c>
      <c r="NJ150" s="1" t="s">
        <v>130853</v>
      </c>
      <c r="NK150" s="1" t="s">
        <v>130854</v>
      </c>
      <c r="NL150" s="1" t="s">
        <v>130855</v>
      </c>
      <c r="NM150" s="1" t="s">
        <v>130856</v>
      </c>
      <c r="NN150" s="1" t="s">
        <v>130857</v>
      </c>
      <c r="NO150" s="1" t="s">
        <v>130858</v>
      </c>
      <c r="NP150" s="1" t="s">
        <v>130859</v>
      </c>
      <c r="NQ150" s="1" t="s">
        <v>130860</v>
      </c>
      <c r="NR150" s="1" t="s">
        <v>130783</v>
      </c>
      <c r="NS150" s="1" t="s">
        <v>130861</v>
      </c>
      <c r="NT150" s="1" t="s">
        <v>130862</v>
      </c>
      <c r="NU150" s="1" t="s">
        <v>130863</v>
      </c>
      <c r="NV150" s="1" t="s">
        <v>130857</v>
      </c>
      <c r="NW150" s="1" t="s">
        <v>130864</v>
      </c>
      <c r="NX150" s="1" t="s">
        <v>130865</v>
      </c>
      <c r="NY150" s="1" t="s">
        <v>130866</v>
      </c>
      <c r="NZ150" s="1" t="s">
        <v>130803</v>
      </c>
      <c r="OA150" s="1" t="s">
        <v>130867</v>
      </c>
      <c r="OB150" s="1" t="s">
        <v>130834</v>
      </c>
      <c r="OC150" s="1" t="s">
        <v>130868</v>
      </c>
      <c r="OD150" s="1" t="s">
        <v>130869</v>
      </c>
      <c r="OE150" s="1" t="s">
        <v>130870</v>
      </c>
      <c r="OF150" s="1" t="s">
        <v>130871</v>
      </c>
      <c r="OG150" s="1" t="s">
        <v>130872</v>
      </c>
      <c r="OH150" s="1" t="s">
        <v>130873</v>
      </c>
      <c r="OI150" s="1" t="s">
        <v>130874</v>
      </c>
      <c r="OJ150" s="1" t="s">
        <v>130875</v>
      </c>
      <c r="OK150" s="1" t="s">
        <v>130876</v>
      </c>
      <c r="OL150" s="1" t="s">
        <v>130877</v>
      </c>
      <c r="OM150" s="1" t="s">
        <v>130878</v>
      </c>
      <c r="ON150" s="1" t="s">
        <v>130879</v>
      </c>
      <c r="OO150" s="1" t="s">
        <v>130880</v>
      </c>
      <c r="OP150" s="1" t="s">
        <v>130881</v>
      </c>
      <c r="OQ150" s="1" t="s">
        <v>130882</v>
      </c>
      <c r="OR150" s="1" t="s">
        <v>130883</v>
      </c>
      <c r="OS150" s="1" t="s">
        <v>130884</v>
      </c>
      <c r="OT150" s="1" t="s">
        <v>130885</v>
      </c>
      <c r="OU150" s="1" t="s">
        <v>130783</v>
      </c>
      <c r="OV150" s="1" t="s">
        <v>130886</v>
      </c>
      <c r="OW150" s="1" t="s">
        <v>130887</v>
      </c>
      <c r="OX150" s="1" t="s">
        <v>130860</v>
      </c>
      <c r="OY150" s="1" t="s">
        <v>130888</v>
      </c>
      <c r="OZ150" s="1" t="s">
        <v>130889</v>
      </c>
      <c r="PA150" s="1" t="s">
        <v>1044</v>
      </c>
      <c r="PB150" s="1" t="s">
        <v>130890</v>
      </c>
      <c r="PC150" s="1" t="s">
        <v>130891</v>
      </c>
      <c r="PD150" s="1" t="s">
        <v>130892</v>
      </c>
      <c r="PE150" s="1" t="s">
        <v>130893</v>
      </c>
      <c r="PF150" s="1" t="s">
        <v>130796</v>
      </c>
      <c r="PG150" s="1" t="s">
        <v>1044</v>
      </c>
      <c r="PH150" s="1" t="s">
        <v>130894</v>
      </c>
      <c r="PI150" s="1" t="s">
        <v>130895</v>
      </c>
      <c r="PJ150" s="1" t="s">
        <v>130896</v>
      </c>
      <c r="PK150" s="1" t="s">
        <v>130897</v>
      </c>
      <c r="PL150" s="1" t="s">
        <v>130898</v>
      </c>
      <c r="PM150" s="1" t="s">
        <v>130899</v>
      </c>
      <c r="PN150" s="1" t="s">
        <v>130900</v>
      </c>
      <c r="PO150" s="1" t="s">
        <v>130901</v>
      </c>
      <c r="PP150" s="1" t="s">
        <v>130902</v>
      </c>
      <c r="PQ150" s="1" t="s">
        <v>130903</v>
      </c>
      <c r="PR150" s="1" t="s">
        <v>130904</v>
      </c>
      <c r="PS150" s="1" t="s">
        <v>130905</v>
      </c>
      <c r="PT150" s="1" t="s">
        <v>130906</v>
      </c>
      <c r="PU150" s="1" t="s">
        <v>130907</v>
      </c>
      <c r="PV150" s="1" t="s">
        <v>130908</v>
      </c>
      <c r="PW150" s="1" t="s">
        <v>130909</v>
      </c>
      <c r="PX150" s="1" t="s">
        <v>130793</v>
      </c>
      <c r="PY150" s="1" t="s">
        <v>130910</v>
      </c>
      <c r="PZ150" s="1" t="s">
        <v>130911</v>
      </c>
      <c r="QA150" s="1" t="s">
        <v>130912</v>
      </c>
      <c r="QB150" s="1" t="s">
        <v>130913</v>
      </c>
      <c r="QC150" s="1" t="s">
        <v>130914</v>
      </c>
      <c r="QD150" s="1" t="s">
        <v>130843</v>
      </c>
      <c r="QE150" s="1" t="s">
        <v>130915</v>
      </c>
      <c r="QF150" s="1" t="s">
        <v>130916</v>
      </c>
      <c r="QG150" s="1" t="s">
        <v>130917</v>
      </c>
      <c r="QH150" s="1" t="s">
        <v>130918</v>
      </c>
      <c r="QI150" s="1" t="s">
        <v>130919</v>
      </c>
      <c r="QJ150" s="1" t="s">
        <v>130833</v>
      </c>
      <c r="QK150" s="1" t="s">
        <v>130840</v>
      </c>
      <c r="QL150" s="1" t="s">
        <v>130920</v>
      </c>
      <c r="QM150" s="1" t="s">
        <v>130921</v>
      </c>
      <c r="QN150" s="1" t="s">
        <v>130853</v>
      </c>
      <c r="QO150" s="1" t="s">
        <v>130922</v>
      </c>
      <c r="QP150" s="1" t="s">
        <v>130923</v>
      </c>
      <c r="QQ150" s="1" t="s">
        <v>130924</v>
      </c>
      <c r="QR150" s="1" t="s">
        <v>130925</v>
      </c>
      <c r="QS150" s="1" t="s">
        <v>130890</v>
      </c>
      <c r="QT150" s="1" t="s">
        <v>130926</v>
      </c>
      <c r="QU150" s="1" t="s">
        <v>130927</v>
      </c>
      <c r="QV150" s="1" t="s">
        <v>130928</v>
      </c>
      <c r="QW150" s="1" t="s">
        <v>130929</v>
      </c>
      <c r="QX150" s="1" t="s">
        <v>130930</v>
      </c>
      <c r="QY150" s="1" t="s">
        <v>130931</v>
      </c>
      <c r="QZ150" s="1" t="s">
        <v>130932</v>
      </c>
      <c r="RA150" s="1" t="s">
        <v>130933</v>
      </c>
      <c r="RB150" s="1" t="s">
        <v>130934</v>
      </c>
      <c r="RC150" s="1" t="s">
        <v>130935</v>
      </c>
      <c r="RD150" s="1" t="s">
        <v>130936</v>
      </c>
      <c r="RE150" s="1" t="s">
        <v>130937</v>
      </c>
      <c r="RF150" s="1" t="s">
        <v>130938</v>
      </c>
      <c r="RG150" s="1" t="s">
        <v>130929</v>
      </c>
      <c r="RH150" s="1" t="s">
        <v>130939</v>
      </c>
      <c r="RI150" s="1" t="s">
        <v>130940</v>
      </c>
      <c r="RJ150" s="1" t="s">
        <v>130941</v>
      </c>
      <c r="RK150" s="1" t="s">
        <v>130942</v>
      </c>
      <c r="RL150" s="1" t="s">
        <v>130943</v>
      </c>
      <c r="RM150" s="1" t="s">
        <v>130944</v>
      </c>
      <c r="RN150" s="1" t="s">
        <v>130945</v>
      </c>
      <c r="RO150" s="1" t="s">
        <v>130946</v>
      </c>
      <c r="RP150" s="1" t="s">
        <v>130947</v>
      </c>
      <c r="RQ150" s="1" t="s">
        <v>130948</v>
      </c>
      <c r="RR150" s="1" t="s">
        <v>130949</v>
      </c>
      <c r="RS150" s="1" t="s">
        <v>130950</v>
      </c>
      <c r="RT150" s="1" t="s">
        <v>130951</v>
      </c>
      <c r="RU150" s="1" t="s">
        <v>130952</v>
      </c>
      <c r="RV150" s="1" t="s">
        <v>130953</v>
      </c>
      <c r="RW150" s="1" t="s">
        <v>130954</v>
      </c>
      <c r="RX150" s="1" t="s">
        <v>130955</v>
      </c>
      <c r="RY150" s="1" t="s">
        <v>130956</v>
      </c>
      <c r="RZ150" s="1" t="s">
        <v>1044</v>
      </c>
      <c r="SA150" s="1" t="s">
        <v>130870</v>
      </c>
      <c r="SB150" s="1" t="s">
        <v>130957</v>
      </c>
      <c r="SC150" s="1" t="s">
        <v>130958</v>
      </c>
      <c r="SD150" s="1" t="s">
        <v>130773</v>
      </c>
      <c r="SE150" s="1" t="s">
        <v>130959</v>
      </c>
      <c r="SF150" s="1" t="s">
        <v>130960</v>
      </c>
      <c r="SG150" s="1" t="s">
        <v>130961</v>
      </c>
      <c r="SH150" s="1" t="s">
        <v>130962</v>
      </c>
      <c r="SI150" s="1" t="s">
        <v>130963</v>
      </c>
      <c r="SJ150" s="1" t="s">
        <v>130964</v>
      </c>
      <c r="SK150" s="1" t="s">
        <v>130965</v>
      </c>
      <c r="SL150" s="1" t="s">
        <v>130966</v>
      </c>
      <c r="SM150" s="1" t="s">
        <v>130967</v>
      </c>
      <c r="SN150" s="1" t="s">
        <v>130968</v>
      </c>
      <c r="SO150" s="1" t="s">
        <v>130969</v>
      </c>
      <c r="SP150" s="1" t="s">
        <v>130970</v>
      </c>
      <c r="SQ150" s="1" t="s">
        <v>130971</v>
      </c>
      <c r="SR150" s="1" t="s">
        <v>130972</v>
      </c>
      <c r="SS150" s="1" t="s">
        <v>130973</v>
      </c>
      <c r="ST150" s="1" t="s">
        <v>130974</v>
      </c>
      <c r="SU150" s="1" t="s">
        <v>130975</v>
      </c>
      <c r="SV150" s="1" t="s">
        <v>130976</v>
      </c>
      <c r="SW150" s="1" t="s">
        <v>130803</v>
      </c>
      <c r="SX150" s="1" t="s">
        <v>130977</v>
      </c>
      <c r="SY150" s="1" t="s">
        <v>130978</v>
      </c>
      <c r="SZ150" s="1" t="s">
        <v>130979</v>
      </c>
      <c r="TA150" s="1" t="s">
        <v>130980</v>
      </c>
      <c r="TB150" s="1" t="s">
        <v>130981</v>
      </c>
      <c r="TC150" s="1" t="s">
        <v>130857</v>
      </c>
      <c r="TD150" s="1" t="s">
        <v>130982</v>
      </c>
      <c r="TE150" s="1" t="s">
        <v>130983</v>
      </c>
      <c r="TF150" s="1" t="s">
        <v>130917</v>
      </c>
      <c r="TG150" s="1" t="s">
        <v>130857</v>
      </c>
      <c r="TH150" s="1" t="s">
        <v>130984</v>
      </c>
      <c r="TI150" s="1" t="s">
        <v>130985</v>
      </c>
      <c r="TJ150" s="1" t="s">
        <v>130986</v>
      </c>
      <c r="TK150" s="1" t="s">
        <v>130791</v>
      </c>
      <c r="TL150" s="1" t="s">
        <v>130987</v>
      </c>
      <c r="TM150" s="1" t="s">
        <v>73927</v>
      </c>
      <c r="TN150" s="1" t="s">
        <v>130988</v>
      </c>
      <c r="TO150" s="1" t="s">
        <v>130989</v>
      </c>
      <c r="TP150" s="1" t="s">
        <v>130990</v>
      </c>
      <c r="TQ150" s="1" t="s">
        <v>130890</v>
      </c>
      <c r="TR150" s="1" t="s">
        <v>130991</v>
      </c>
      <c r="TS150" s="1" t="s">
        <v>130992</v>
      </c>
      <c r="TT150" s="1" t="s">
        <v>130993</v>
      </c>
      <c r="TU150" s="1" t="s">
        <v>130994</v>
      </c>
      <c r="TV150" s="1" t="s">
        <v>130995</v>
      </c>
      <c r="TW150" s="1" t="s">
        <v>130781</v>
      </c>
      <c r="TX150" s="1" t="s">
        <v>130996</v>
      </c>
      <c r="TY150" s="1" t="s">
        <v>130997</v>
      </c>
      <c r="TZ150" s="1" t="s">
        <v>130981</v>
      </c>
      <c r="UA150" s="1" t="s">
        <v>130998</v>
      </c>
      <c r="UB150" s="1" t="s">
        <v>130999</v>
      </c>
      <c r="UC150" s="1" t="s">
        <v>131000</v>
      </c>
      <c r="UD150" s="1" t="s">
        <v>131001</v>
      </c>
      <c r="UE150" s="1" t="s">
        <v>131002</v>
      </c>
      <c r="UF150" s="1" t="s">
        <v>131003</v>
      </c>
      <c r="UG150" s="1" t="s">
        <v>131004</v>
      </c>
      <c r="UH150" s="1" t="s">
        <v>131005</v>
      </c>
      <c r="UI150" s="1" t="s">
        <v>131006</v>
      </c>
      <c r="UJ150" s="1" t="s">
        <v>131007</v>
      </c>
      <c r="UK150" s="1" t="s">
        <v>131008</v>
      </c>
      <c r="UL150" s="1" t="s">
        <v>131009</v>
      </c>
      <c r="UM150" s="1" t="s">
        <v>131010</v>
      </c>
      <c r="UN150" s="1" t="s">
        <v>131011</v>
      </c>
      <c r="UO150" s="1" t="s">
        <v>131012</v>
      </c>
      <c r="UP150" s="1" t="s">
        <v>131013</v>
      </c>
      <c r="UQ150" s="1" t="s">
        <v>1044</v>
      </c>
      <c r="UR150" s="1" t="s">
        <v>131014</v>
      </c>
      <c r="US150" s="1" t="s">
        <v>131015</v>
      </c>
      <c r="UT150" s="1" t="s">
        <v>131016</v>
      </c>
      <c r="UU150" s="1" t="s">
        <v>131017</v>
      </c>
      <c r="UV150" s="1" t="s">
        <v>131018</v>
      </c>
      <c r="UW150" s="1" t="s">
        <v>131019</v>
      </c>
      <c r="UX150" s="1" t="s">
        <v>131020</v>
      </c>
      <c r="UY150" s="1" t="s">
        <v>131021</v>
      </c>
      <c r="UZ150" s="1" t="s">
        <v>131022</v>
      </c>
      <c r="VA150" s="1" t="s">
        <v>131023</v>
      </c>
      <c r="VB150" s="1" t="s">
        <v>131024</v>
      </c>
      <c r="VC150" s="1" t="s">
        <v>131025</v>
      </c>
      <c r="VD150" s="1" t="s">
        <v>131026</v>
      </c>
      <c r="VE150" s="1" t="s">
        <v>131027</v>
      </c>
      <c r="VF150" s="1" t="s">
        <v>131028</v>
      </c>
      <c r="VG150" s="1" t="s">
        <v>131029</v>
      </c>
      <c r="VH150" s="1" t="s">
        <v>131029</v>
      </c>
      <c r="VI150" s="1" t="s">
        <v>131030</v>
      </c>
      <c r="VJ150" s="1" t="s">
        <v>131031</v>
      </c>
      <c r="VK150" s="1" t="s">
        <v>131032</v>
      </c>
      <c r="VL150" s="1" t="s">
        <v>131033</v>
      </c>
      <c r="VM150" s="1" t="s">
        <v>131034</v>
      </c>
      <c r="VN150" s="1" t="s">
        <v>131035</v>
      </c>
      <c r="VO150" s="1" t="s">
        <v>131036</v>
      </c>
      <c r="VP150" s="1" t="s">
        <v>131037</v>
      </c>
      <c r="VQ150" s="1" t="s">
        <v>131038</v>
      </c>
      <c r="VR150" s="1" t="s">
        <v>131039</v>
      </c>
      <c r="VS150" s="1" t="s">
        <v>131040</v>
      </c>
      <c r="VT150" s="1" t="s">
        <v>131041</v>
      </c>
      <c r="VU150" s="1" t="s">
        <v>131042</v>
      </c>
      <c r="VV150" s="1" t="s">
        <v>131043</v>
      </c>
      <c r="VW150" s="1" t="s">
        <v>131044</v>
      </c>
      <c r="VX150" s="1" t="s">
        <v>131045</v>
      </c>
      <c r="VY150" s="1" t="s">
        <v>131006</v>
      </c>
      <c r="VZ150" s="1" t="s">
        <v>131046</v>
      </c>
      <c r="WA150" s="1" t="s">
        <v>1044</v>
      </c>
      <c r="WB150" s="1" t="s">
        <v>131047</v>
      </c>
      <c r="WC150" s="1" t="s">
        <v>131048</v>
      </c>
      <c r="WD150" s="1" t="s">
        <v>131049</v>
      </c>
      <c r="WE150" s="1" t="s">
        <v>131050</v>
      </c>
      <c r="WF150" s="1" t="s">
        <v>131051</v>
      </c>
      <c r="WG150" s="1" t="s">
        <v>131052</v>
      </c>
      <c r="WH150" s="1" t="s">
        <v>131053</v>
      </c>
      <c r="WI150" s="1" t="s">
        <v>131054</v>
      </c>
      <c r="WJ150" s="1" t="s">
        <v>131055</v>
      </c>
      <c r="WK150" s="1" t="s">
        <v>131056</v>
      </c>
      <c r="WL150" s="1" t="s">
        <v>131057</v>
      </c>
      <c r="WM150" s="1" t="s">
        <v>1044</v>
      </c>
      <c r="WN150" s="1" t="s">
        <v>131058</v>
      </c>
      <c r="WO150" s="1" t="s">
        <v>131059</v>
      </c>
      <c r="WP150" s="1" t="s">
        <v>131060</v>
      </c>
      <c r="WQ150" s="1" t="s">
        <v>131061</v>
      </c>
      <c r="WR150" s="1" t="s">
        <v>131062</v>
      </c>
      <c r="WS150" s="1" t="s">
        <v>131063</v>
      </c>
      <c r="WT150" s="1" t="s">
        <v>131064</v>
      </c>
      <c r="WU150" s="1" t="s">
        <v>131065</v>
      </c>
      <c r="WV150" s="1" t="s">
        <v>1044</v>
      </c>
      <c r="WW150" s="1" t="s">
        <v>131066</v>
      </c>
      <c r="WX150" s="1" t="s">
        <v>131067</v>
      </c>
      <c r="WY150" s="1" t="s">
        <v>131068</v>
      </c>
      <c r="WZ150" s="1" t="s">
        <v>131069</v>
      </c>
      <c r="XA150" s="1" t="s">
        <v>131070</v>
      </c>
      <c r="XB150" s="1" t="s">
        <v>131071</v>
      </c>
      <c r="XC150" s="1" t="s">
        <v>131072</v>
      </c>
      <c r="XD150" s="1" t="s">
        <v>131073</v>
      </c>
      <c r="XE150" s="1" t="s">
        <v>131074</v>
      </c>
      <c r="XF150" s="1" t="s">
        <v>131075</v>
      </c>
      <c r="XG150" s="1" t="s">
        <v>131076</v>
      </c>
      <c r="XH150" s="1" t="s">
        <v>131077</v>
      </c>
      <c r="XI150" s="1" t="s">
        <v>131078</v>
      </c>
      <c r="XJ150" s="1" t="s">
        <v>131079</v>
      </c>
      <c r="XK150" s="1" t="s">
        <v>131080</v>
      </c>
      <c r="XL150" s="1" t="s">
        <v>131081</v>
      </c>
      <c r="XM150" s="1" t="s">
        <v>131082</v>
      </c>
      <c r="XN150" s="1" t="s">
        <v>131083</v>
      </c>
      <c r="XO150" s="1" t="s">
        <v>131084</v>
      </c>
      <c r="XP150" s="1" t="s">
        <v>131085</v>
      </c>
      <c r="XQ150" s="1" t="s">
        <v>131086</v>
      </c>
      <c r="XR150" s="1" t="s">
        <v>131087</v>
      </c>
      <c r="XS150" s="1" t="s">
        <v>131044</v>
      </c>
      <c r="XT150" s="1" t="s">
        <v>131088</v>
      </c>
      <c r="XU150" s="1" t="s">
        <v>131089</v>
      </c>
      <c r="XV150" s="1" t="s">
        <v>131090</v>
      </c>
      <c r="XW150" s="1" t="s">
        <v>1044</v>
      </c>
      <c r="XX150" s="1" t="s">
        <v>131091</v>
      </c>
      <c r="XY150" s="1" t="s">
        <v>131092</v>
      </c>
      <c r="XZ150" s="1" t="s">
        <v>131093</v>
      </c>
      <c r="YA150" s="1" t="s">
        <v>131094</v>
      </c>
      <c r="YB150" s="1" t="s">
        <v>131095</v>
      </c>
      <c r="YC150" s="1" t="s">
        <v>131096</v>
      </c>
      <c r="YD150" s="1" t="s">
        <v>131097</v>
      </c>
      <c r="YE150" s="1" t="s">
        <v>131098</v>
      </c>
      <c r="YF150" s="1" t="s">
        <v>131099</v>
      </c>
      <c r="YG150" s="1" t="s">
        <v>131100</v>
      </c>
      <c r="YH150" s="1" t="s">
        <v>1044</v>
      </c>
      <c r="YI150" s="1" t="s">
        <v>131101</v>
      </c>
      <c r="YJ150" s="1" t="s">
        <v>131102</v>
      </c>
      <c r="YK150" s="1" t="s">
        <v>131103</v>
      </c>
      <c r="YL150" s="1" t="s">
        <v>131104</v>
      </c>
      <c r="YM150" s="1" t="s">
        <v>131105</v>
      </c>
      <c r="YN150" s="1" t="s">
        <v>131106</v>
      </c>
      <c r="YO150" s="1" t="s">
        <v>131107</v>
      </c>
      <c r="YP150" s="1" t="s">
        <v>131108</v>
      </c>
      <c r="YQ150" s="1" t="s">
        <v>131109</v>
      </c>
      <c r="YR150" s="1" t="s">
        <v>131110</v>
      </c>
      <c r="YS150" s="1" t="s">
        <v>131111</v>
      </c>
      <c r="YT150" s="1" t="s">
        <v>131112</v>
      </c>
      <c r="YU150" s="1" t="s">
        <v>131113</v>
      </c>
      <c r="YV150" s="1" t="s">
        <v>131114</v>
      </c>
      <c r="YW150" s="1" t="s">
        <v>131115</v>
      </c>
      <c r="YX150" s="1" t="s">
        <v>131116</v>
      </c>
      <c r="YY150" s="1" t="s">
        <v>131117</v>
      </c>
      <c r="YZ150" s="1" t="s">
        <v>131118</v>
      </c>
      <c r="ZA150" s="1" t="s">
        <v>131119</v>
      </c>
      <c r="ZB150" s="1" t="s">
        <v>131120</v>
      </c>
      <c r="ZC150" s="1" t="s">
        <v>131121</v>
      </c>
      <c r="ZD150" s="1" t="s">
        <v>131122</v>
      </c>
      <c r="ZE150" s="1" t="s">
        <v>131123</v>
      </c>
      <c r="ZF150" s="1" t="s">
        <v>131124</v>
      </c>
      <c r="ZG150" s="1" t="s">
        <v>131125</v>
      </c>
      <c r="ZH150" s="1" t="s">
        <v>131033</v>
      </c>
      <c r="ZI150" s="1" t="s">
        <v>131126</v>
      </c>
      <c r="ZJ150" s="1" t="s">
        <v>131127</v>
      </c>
      <c r="ZK150" s="1" t="s">
        <v>131128</v>
      </c>
      <c r="ZL150" s="1" t="s">
        <v>131129</v>
      </c>
      <c r="ZM150" s="1" t="s">
        <v>131130</v>
      </c>
      <c r="ZN150" s="1" t="s">
        <v>131131</v>
      </c>
      <c r="ZO150" s="1" t="s">
        <v>131132</v>
      </c>
      <c r="ZP150" s="1" t="s">
        <v>131133</v>
      </c>
      <c r="ZQ150" s="1" t="s">
        <v>131134</v>
      </c>
      <c r="ZR150" s="1" t="s">
        <v>131135</v>
      </c>
      <c r="ZS150" s="1" t="s">
        <v>131136</v>
      </c>
      <c r="ZT150" s="1" t="s">
        <v>131137</v>
      </c>
      <c r="ZU150" s="1" t="s">
        <v>131138</v>
      </c>
      <c r="ZV150" s="1" t="s">
        <v>131139</v>
      </c>
      <c r="ZW150" s="1" t="s">
        <v>131041</v>
      </c>
      <c r="ZX150" s="1" t="s">
        <v>131140</v>
      </c>
      <c r="ZY150" s="1" t="s">
        <v>131141</v>
      </c>
      <c r="ZZ150" s="1" t="s">
        <v>131142</v>
      </c>
      <c r="AAA150" s="1" t="s">
        <v>131143</v>
      </c>
      <c r="AAB150" s="1" t="s">
        <v>131144</v>
      </c>
      <c r="AAC150" s="1" t="s">
        <v>131145</v>
      </c>
      <c r="AAD150" s="1" t="s">
        <v>131146</v>
      </c>
      <c r="AAE150" s="1" t="s">
        <v>131147</v>
      </c>
      <c r="AAF150" s="1" t="s">
        <v>131148</v>
      </c>
      <c r="AAG150" s="1" t="s">
        <v>131149</v>
      </c>
      <c r="AAH150" s="1" t="s">
        <v>131150</v>
      </c>
      <c r="AAI150" s="1" t="s">
        <v>131151</v>
      </c>
      <c r="AAJ150" s="1" t="s">
        <v>131152</v>
      </c>
      <c r="AAK150" s="1" t="s">
        <v>131153</v>
      </c>
      <c r="AAL150" s="1" t="s">
        <v>131154</v>
      </c>
      <c r="AAM150" s="1" t="s">
        <v>131018</v>
      </c>
      <c r="AAN150" s="1" t="s">
        <v>131155</v>
      </c>
      <c r="AAO150" s="1" t="s">
        <v>131156</v>
      </c>
      <c r="AAP150" s="1" t="s">
        <v>131157</v>
      </c>
      <c r="AAQ150" s="1" t="s">
        <v>131158</v>
      </c>
      <c r="AAR150" s="1" t="s">
        <v>131159</v>
      </c>
      <c r="AAS150" s="1" t="s">
        <v>131160</v>
      </c>
      <c r="AAT150" s="1" t="s">
        <v>131161</v>
      </c>
      <c r="AAU150" s="1" t="s">
        <v>131162</v>
      </c>
      <c r="AAV150" s="1" t="s">
        <v>131163</v>
      </c>
      <c r="AAW150" s="1" t="s">
        <v>131164</v>
      </c>
      <c r="AAX150" s="1" t="s">
        <v>1044</v>
      </c>
      <c r="AAY150" s="1" t="s">
        <v>131165</v>
      </c>
      <c r="AAZ150" s="1" t="s">
        <v>131166</v>
      </c>
      <c r="ABA150" s="1" t="s">
        <v>131167</v>
      </c>
      <c r="ABB150" s="1" t="s">
        <v>1044</v>
      </c>
      <c r="ABC150" s="1" t="s">
        <v>131168</v>
      </c>
      <c r="ABD150" s="1" t="s">
        <v>131169</v>
      </c>
      <c r="ABE150" s="1" t="s">
        <v>131170</v>
      </c>
      <c r="ABF150" s="1" t="s">
        <v>131171</v>
      </c>
      <c r="ABG150" s="1" t="s">
        <v>131172</v>
      </c>
      <c r="ABH150" s="1" t="s">
        <v>131173</v>
      </c>
      <c r="ABI150" s="1" t="s">
        <v>131174</v>
      </c>
      <c r="ABJ150" s="1" t="s">
        <v>131175</v>
      </c>
      <c r="ABK150" s="1" t="s">
        <v>131176</v>
      </c>
      <c r="ABL150" s="1" t="s">
        <v>131177</v>
      </c>
      <c r="ABM150" s="1" t="s">
        <v>131178</v>
      </c>
      <c r="ABN150" s="1" t="s">
        <v>131179</v>
      </c>
      <c r="ABO150" s="1" t="s">
        <v>131180</v>
      </c>
      <c r="ABP150" s="1" t="s">
        <v>131181</v>
      </c>
      <c r="ABQ150" s="1" t="s">
        <v>131182</v>
      </c>
      <c r="ABR150" s="1" t="s">
        <v>131183</v>
      </c>
      <c r="ABS150" s="1" t="s">
        <v>131184</v>
      </c>
      <c r="ABT150" s="1" t="s">
        <v>131185</v>
      </c>
      <c r="ABU150" s="1" t="s">
        <v>131186</v>
      </c>
      <c r="ABV150" s="1" t="s">
        <v>131187</v>
      </c>
      <c r="ABW150" s="1" t="s">
        <v>131188</v>
      </c>
      <c r="ABX150" s="1" t="s">
        <v>131182</v>
      </c>
      <c r="ABY150" s="1" t="s">
        <v>131167</v>
      </c>
      <c r="ABZ150" s="1" t="s">
        <v>131189</v>
      </c>
      <c r="ACA150" s="1" t="s">
        <v>131190</v>
      </c>
      <c r="ACB150" s="1" t="s">
        <v>131166</v>
      </c>
      <c r="ACC150" s="1" t="s">
        <v>1044</v>
      </c>
      <c r="ACD150" s="1" t="s">
        <v>131191</v>
      </c>
      <c r="ACE150" s="1" t="s">
        <v>131016</v>
      </c>
      <c r="ACF150" s="1" t="s">
        <v>131192</v>
      </c>
      <c r="ACG150" s="1" t="s">
        <v>131193</v>
      </c>
      <c r="ACH150" s="1" t="s">
        <v>131167</v>
      </c>
      <c r="ACI150" s="1" t="s">
        <v>131194</v>
      </c>
      <c r="ACJ150" s="1" t="s">
        <v>131195</v>
      </c>
      <c r="ACK150" s="1" t="s">
        <v>131196</v>
      </c>
      <c r="ACL150" s="1" t="s">
        <v>131197</v>
      </c>
      <c r="ACM150" s="1" t="s">
        <v>131198</v>
      </c>
      <c r="ACN150" s="1" t="s">
        <v>131199</v>
      </c>
      <c r="ACO150" s="1" t="s">
        <v>131173</v>
      </c>
      <c r="ACP150" s="1" t="s">
        <v>131200</v>
      </c>
      <c r="ACQ150" s="1" t="s">
        <v>1044</v>
      </c>
      <c r="ACR150" s="1" t="s">
        <v>1044</v>
      </c>
      <c r="ACS150" s="1" t="s">
        <v>131201</v>
      </c>
      <c r="ACT150" s="1" t="s">
        <v>131202</v>
      </c>
      <c r="ACU150" s="1" t="s">
        <v>131203</v>
      </c>
      <c r="ACV150" s="1" t="s">
        <v>131204</v>
      </c>
      <c r="ACW150" s="1" t="s">
        <v>131205</v>
      </c>
      <c r="ACX150" s="1" t="s">
        <v>131206</v>
      </c>
      <c r="ACY150" s="1" t="s">
        <v>131207</v>
      </c>
      <c r="ACZ150" s="1" t="s">
        <v>131208</v>
      </c>
      <c r="ADA150" s="1" t="s">
        <v>131209</v>
      </c>
      <c r="ADB150" s="1" t="s">
        <v>131095</v>
      </c>
      <c r="ADC150" s="1" t="s">
        <v>131210</v>
      </c>
      <c r="ADD150" s="1" t="s">
        <v>131211</v>
      </c>
      <c r="ADE150" s="1" t="s">
        <v>131212</v>
      </c>
      <c r="ADF150" s="1" t="s">
        <v>131213</v>
      </c>
      <c r="ADG150" s="1" t="s">
        <v>131214</v>
      </c>
      <c r="ADH150" s="1" t="s">
        <v>131215</v>
      </c>
      <c r="ADI150" s="1" t="s">
        <v>131216</v>
      </c>
      <c r="ADJ150" s="1" t="s">
        <v>131217</v>
      </c>
      <c r="ADK150" s="1" t="s">
        <v>131051</v>
      </c>
      <c r="ADL150" s="1" t="s">
        <v>131218</v>
      </c>
      <c r="ADM150" s="1" t="s">
        <v>131219</v>
      </c>
      <c r="ADN150" s="1" t="s">
        <v>131220</v>
      </c>
      <c r="ADO150" s="1" t="s">
        <v>131221</v>
      </c>
      <c r="ADP150" s="1" t="s">
        <v>131222</v>
      </c>
      <c r="ADQ150" s="1" t="s">
        <v>131223</v>
      </c>
      <c r="ADR150" s="1" t="s">
        <v>131224</v>
      </c>
      <c r="ADS150" s="1" t="s">
        <v>131225</v>
      </c>
      <c r="ADT150" s="1" t="s">
        <v>131226</v>
      </c>
      <c r="ADU150" s="1" t="s">
        <v>131227</v>
      </c>
      <c r="ADV150" s="1" t="s">
        <v>131228</v>
      </c>
      <c r="ADW150" s="1" t="s">
        <v>131229</v>
      </c>
      <c r="ADX150" s="1" t="s">
        <v>1044</v>
      </c>
      <c r="ADY150" s="1" t="s">
        <v>131185</v>
      </c>
      <c r="ADZ150" s="1" t="s">
        <v>131230</v>
      </c>
      <c r="AEA150" s="1" t="s">
        <v>131231</v>
      </c>
      <c r="AEB150" s="1" t="s">
        <v>131232</v>
      </c>
      <c r="AEC150" s="1" t="s">
        <v>131233</v>
      </c>
      <c r="AED150" s="1" t="s">
        <v>131234</v>
      </c>
      <c r="AEE150" s="1" t="s">
        <v>131235</v>
      </c>
      <c r="AEF150" s="1" t="s">
        <v>131064</v>
      </c>
      <c r="AEG150" s="1" t="s">
        <v>131236</v>
      </c>
      <c r="AEH150" s="1" t="s">
        <v>131237</v>
      </c>
      <c r="AEI150" s="1" t="s">
        <v>131238</v>
      </c>
      <c r="AEJ150" s="1" t="s">
        <v>131239</v>
      </c>
      <c r="AEK150" s="1" t="s">
        <v>131101</v>
      </c>
      <c r="AEL150" s="1" t="s">
        <v>131240</v>
      </c>
      <c r="AEM150" s="1" t="s">
        <v>131241</v>
      </c>
      <c r="AEN150" s="1" t="s">
        <v>131242</v>
      </c>
      <c r="AEO150" s="1" t="s">
        <v>131243</v>
      </c>
      <c r="AEP150" s="1" t="s">
        <v>1044</v>
      </c>
      <c r="AEQ150" s="1" t="s">
        <v>1044</v>
      </c>
      <c r="AER150" s="1" t="s">
        <v>131244</v>
      </c>
      <c r="AES150" s="1" t="s">
        <v>1044</v>
      </c>
      <c r="AET150" s="1" t="s">
        <v>131245</v>
      </c>
      <c r="AEU150" s="1" t="s">
        <v>131246</v>
      </c>
      <c r="AEV150" s="1" t="s">
        <v>131247</v>
      </c>
      <c r="AEW150" s="1" t="s">
        <v>131248</v>
      </c>
      <c r="AEX150" s="1" t="s">
        <v>131249</v>
      </c>
      <c r="AEY150" s="1" t="s">
        <v>131250</v>
      </c>
      <c r="AEZ150" s="1" t="s">
        <v>1044</v>
      </c>
      <c r="AFA150" s="1" t="s">
        <v>1044</v>
      </c>
      <c r="AFB150" s="1" t="s">
        <v>131251</v>
      </c>
      <c r="AFC150" s="1" t="s">
        <v>131252</v>
      </c>
      <c r="AFD150" s="1" t="s">
        <v>131253</v>
      </c>
      <c r="AFE150" s="1" t="s">
        <v>1044</v>
      </c>
      <c r="AFF150" s="1" t="s">
        <v>1044</v>
      </c>
      <c r="AFG150" s="1" t="s">
        <v>1044</v>
      </c>
      <c r="AFH150" s="1" t="s">
        <v>1044</v>
      </c>
      <c r="AFI150" s="1" t="s">
        <v>1044</v>
      </c>
      <c r="AFJ150" s="1" t="s">
        <v>1044</v>
      </c>
      <c r="AFK150" s="1" t="s">
        <v>131254</v>
      </c>
      <c r="AFL150" s="1" t="s">
        <v>131255</v>
      </c>
      <c r="AFM150" s="1" t="s">
        <v>1044</v>
      </c>
      <c r="AFN150" s="1" t="s">
        <v>131256</v>
      </c>
      <c r="AFO150" s="1" t="s">
        <v>131257</v>
      </c>
      <c r="AFP150" s="1" t="s">
        <v>131258</v>
      </c>
      <c r="AFQ150" s="1" t="s">
        <v>131259</v>
      </c>
      <c r="AFR150" s="1" t="s">
        <v>131260</v>
      </c>
      <c r="AFS150" s="1" t="s">
        <v>1044</v>
      </c>
      <c r="AFT150" s="1" t="s">
        <v>1044</v>
      </c>
      <c r="AFU150" s="1" t="s">
        <v>131261</v>
      </c>
      <c r="AFV150" s="1" t="s">
        <v>131262</v>
      </c>
      <c r="AFW150" s="1" t="s">
        <v>131263</v>
      </c>
      <c r="AFX150" s="1" t="s">
        <v>131264</v>
      </c>
      <c r="AFY150" s="1" t="s">
        <v>131265</v>
      </c>
      <c r="AFZ150" s="1" t="s">
        <v>131266</v>
      </c>
      <c r="AGA150" s="1" t="s">
        <v>1044</v>
      </c>
      <c r="AGB150" s="1" t="s">
        <v>1044</v>
      </c>
      <c r="AGC150" s="1" t="s">
        <v>1044</v>
      </c>
      <c r="AGD150" s="1" t="s">
        <v>1044</v>
      </c>
      <c r="AGE150" s="1" t="s">
        <v>1044</v>
      </c>
      <c r="AGF150" s="1" t="s">
        <v>1044</v>
      </c>
      <c r="AGG150" s="1" t="s">
        <v>1044</v>
      </c>
      <c r="AGH150" s="1" t="s">
        <v>1044</v>
      </c>
      <c r="AGI150" s="1" t="s">
        <v>1044</v>
      </c>
      <c r="AGJ150" s="1" t="s">
        <v>131267</v>
      </c>
      <c r="AGK150" s="1" t="s">
        <v>131254</v>
      </c>
      <c r="AGL150" s="1" t="s">
        <v>1044</v>
      </c>
      <c r="AGM150" s="1" t="s">
        <v>131268</v>
      </c>
      <c r="AGN150" s="1" t="s">
        <v>131269</v>
      </c>
      <c r="AGO150" s="1" t="s">
        <v>131270</v>
      </c>
      <c r="AGP150" s="1" t="s">
        <v>131271</v>
      </c>
      <c r="AGQ150" s="1" t="s">
        <v>1044</v>
      </c>
      <c r="AGR150" s="1" t="s">
        <v>1044</v>
      </c>
      <c r="AGS150" s="1" t="s">
        <v>131272</v>
      </c>
      <c r="AGT150" s="1" t="s">
        <v>131273</v>
      </c>
      <c r="AGU150" s="1" t="s">
        <v>131274</v>
      </c>
      <c r="AGV150" s="1" t="s">
        <v>131275</v>
      </c>
      <c r="AGW150" s="1" t="s">
        <v>131276</v>
      </c>
      <c r="AGX150" s="1" t="s">
        <v>131277</v>
      </c>
      <c r="AGY150" s="1" t="s">
        <v>1044</v>
      </c>
      <c r="AGZ150" s="1" t="s">
        <v>131278</v>
      </c>
      <c r="AHA150" s="1" t="s">
        <v>131279</v>
      </c>
      <c r="AHB150" s="1" t="s">
        <v>1044</v>
      </c>
      <c r="AHC150" s="1" t="s">
        <v>131280</v>
      </c>
      <c r="AHD150" s="1" t="s">
        <v>131281</v>
      </c>
      <c r="AHE150" s="1" t="s">
        <v>131282</v>
      </c>
      <c r="AHF150" s="1" t="s">
        <v>131283</v>
      </c>
      <c r="AHG150" s="1" t="s">
        <v>131284</v>
      </c>
      <c r="AHH150" s="1" t="s">
        <v>131285</v>
      </c>
      <c r="AHI150" s="1" t="s">
        <v>131286</v>
      </c>
      <c r="AHJ150" s="1" t="s">
        <v>131287</v>
      </c>
      <c r="AHK150" s="1" t="s">
        <v>131288</v>
      </c>
      <c r="AHL150" s="1" t="s">
        <v>131289</v>
      </c>
      <c r="AHM150" s="1" t="s">
        <v>131290</v>
      </c>
      <c r="AHN150" s="1" t="s">
        <v>1044</v>
      </c>
      <c r="AHO150" s="1" t="s">
        <v>131291</v>
      </c>
      <c r="AHP150" s="1" t="s">
        <v>131292</v>
      </c>
      <c r="AHQ150" s="1" t="s">
        <v>131293</v>
      </c>
      <c r="AHR150" s="1" t="s">
        <v>131294</v>
      </c>
      <c r="AHS150" s="1" t="s">
        <v>131295</v>
      </c>
      <c r="AHT150" s="1" t="s">
        <v>131296</v>
      </c>
      <c r="AHU150" s="1" t="s">
        <v>131297</v>
      </c>
      <c r="AHV150" s="1" t="s">
        <v>131298</v>
      </c>
      <c r="AHW150" s="1" t="s">
        <v>131299</v>
      </c>
      <c r="AHX150" s="1" t="s">
        <v>131300</v>
      </c>
      <c r="AHY150" s="1" t="s">
        <v>131301</v>
      </c>
      <c r="AHZ150" s="1" t="s">
        <v>131302</v>
      </c>
      <c r="AIA150" s="1" t="s">
        <v>131303</v>
      </c>
      <c r="AIB150" s="1" t="s">
        <v>131304</v>
      </c>
      <c r="AIC150" s="1" t="s">
        <v>131305</v>
      </c>
      <c r="AID150" s="1" t="s">
        <v>131306</v>
      </c>
      <c r="AIE150" s="1" t="s">
        <v>131307</v>
      </c>
      <c r="AIF150" s="1" t="s">
        <v>131308</v>
      </c>
      <c r="AIG150" s="1" t="s">
        <v>131309</v>
      </c>
      <c r="AIH150" s="1" t="s">
        <v>131310</v>
      </c>
      <c r="AII150" s="1" t="s">
        <v>131311</v>
      </c>
      <c r="AIJ150" s="1" t="s">
        <v>131312</v>
      </c>
      <c r="AIK150" s="1" t="s">
        <v>131313</v>
      </c>
      <c r="AIL150" s="1" t="s">
        <v>131314</v>
      </c>
      <c r="AIM150" s="1" t="s">
        <v>131315</v>
      </c>
      <c r="AIN150" s="1" t="s">
        <v>131316</v>
      </c>
      <c r="AIO150" s="1" t="s">
        <v>131283</v>
      </c>
      <c r="AIP150" s="1" t="s">
        <v>131317</v>
      </c>
      <c r="AIQ150" s="1" t="s">
        <v>131318</v>
      </c>
      <c r="AIR150" s="1" t="s">
        <v>131319</v>
      </c>
      <c r="AIS150" s="1" t="s">
        <v>131320</v>
      </c>
      <c r="AIT150" s="1" t="s">
        <v>131321</v>
      </c>
      <c r="AIU150" s="1" t="s">
        <v>131322</v>
      </c>
      <c r="AIV150" s="1" t="s">
        <v>131323</v>
      </c>
      <c r="AIW150" s="1" t="s">
        <v>131324</v>
      </c>
      <c r="AIX150" s="1" t="s">
        <v>131325</v>
      </c>
      <c r="AIY150" s="1" t="s">
        <v>131326</v>
      </c>
      <c r="AIZ150" s="1" t="s">
        <v>131327</v>
      </c>
      <c r="AJA150" s="1" t="s">
        <v>131299</v>
      </c>
      <c r="AJB150" s="1" t="s">
        <v>131328</v>
      </c>
      <c r="AJC150" s="1" t="s">
        <v>131329</v>
      </c>
      <c r="AJD150" s="1" t="s">
        <v>131330</v>
      </c>
      <c r="AJE150" s="1" t="s">
        <v>131331</v>
      </c>
      <c r="AJF150" s="1" t="s">
        <v>131332</v>
      </c>
      <c r="AJG150" s="1" t="s">
        <v>131333</v>
      </c>
      <c r="AJH150" s="1" t="s">
        <v>131334</v>
      </c>
      <c r="AJI150" s="1" t="s">
        <v>131335</v>
      </c>
      <c r="AJJ150" s="1" t="s">
        <v>131336</v>
      </c>
      <c r="AJK150" s="1" t="s">
        <v>131337</v>
      </c>
      <c r="AJL150" s="1" t="s">
        <v>131338</v>
      </c>
      <c r="AJM150" s="1" t="s">
        <v>131339</v>
      </c>
      <c r="AJN150" s="1" t="s">
        <v>131340</v>
      </c>
      <c r="AJO150" s="1" t="s">
        <v>131341</v>
      </c>
      <c r="AJP150" s="1" t="s">
        <v>131284</v>
      </c>
      <c r="AJQ150" s="1" t="s">
        <v>131342</v>
      </c>
      <c r="AJR150" s="1" t="s">
        <v>131343</v>
      </c>
      <c r="AJS150" s="1" t="s">
        <v>131344</v>
      </c>
      <c r="AJT150" s="1" t="s">
        <v>131345</v>
      </c>
      <c r="AJU150" s="1" t="s">
        <v>131346</v>
      </c>
      <c r="AJV150" s="1" t="s">
        <v>131347</v>
      </c>
      <c r="AJW150" s="1" t="s">
        <v>131348</v>
      </c>
      <c r="AJX150" s="1" t="s">
        <v>131349</v>
      </c>
      <c r="AJY150" s="1" t="s">
        <v>131350</v>
      </c>
      <c r="AJZ150" s="1" t="s">
        <v>131351</v>
      </c>
      <c r="AKA150" s="1" t="s">
        <v>131352</v>
      </c>
      <c r="AKB150" s="1" t="s">
        <v>131353</v>
      </c>
      <c r="AKC150" s="1" t="s">
        <v>131354</v>
      </c>
      <c r="AKD150" s="1" t="s">
        <v>131355</v>
      </c>
      <c r="AKE150" s="1" t="s">
        <v>131356</v>
      </c>
      <c r="AKF150" s="1" t="s">
        <v>131357</v>
      </c>
      <c r="AKG150" s="1" t="s">
        <v>131358</v>
      </c>
      <c r="AKH150" s="1" t="s">
        <v>131246</v>
      </c>
      <c r="AKI150" s="1" t="s">
        <v>131359</v>
      </c>
      <c r="AKJ150" s="1" t="s">
        <v>131360</v>
      </c>
      <c r="AKK150" s="1" t="s">
        <v>131361</v>
      </c>
      <c r="AKL150" s="1" t="s">
        <v>131362</v>
      </c>
      <c r="AKM150" s="1" t="s">
        <v>131363</v>
      </c>
      <c r="AKN150" s="1" t="s">
        <v>131364</v>
      </c>
      <c r="AKO150" s="1" t="s">
        <v>131365</v>
      </c>
      <c r="AKP150" s="1" t="s">
        <v>131366</v>
      </c>
      <c r="AKQ150" s="1" t="s">
        <v>131367</v>
      </c>
      <c r="AKR150" s="1" t="s">
        <v>131368</v>
      </c>
      <c r="AKS150" s="1" t="s">
        <v>131369</v>
      </c>
      <c r="AKT150" s="1" t="s">
        <v>131370</v>
      </c>
      <c r="AKU150" s="1" t="s">
        <v>131371</v>
      </c>
      <c r="AKV150" s="1" t="s">
        <v>131372</v>
      </c>
      <c r="AKW150" s="1" t="s">
        <v>131373</v>
      </c>
      <c r="AKX150" s="1" t="s">
        <v>131374</v>
      </c>
      <c r="AKY150" s="1" t="s">
        <v>131375</v>
      </c>
      <c r="AKZ150" s="1" t="s">
        <v>131376</v>
      </c>
      <c r="ALA150" s="1" t="s">
        <v>131377</v>
      </c>
      <c r="ALB150" s="1" t="s">
        <v>131378</v>
      </c>
      <c r="ALC150" s="1" t="s">
        <v>131379</v>
      </c>
      <c r="ALD150" s="1" t="s">
        <v>131380</v>
      </c>
      <c r="ALE150" s="1" t="s">
        <v>131381</v>
      </c>
      <c r="ALF150" s="1" t="s">
        <v>131382</v>
      </c>
      <c r="ALG150" s="1" t="s">
        <v>131383</v>
      </c>
      <c r="ALH150" s="1" t="s">
        <v>131384</v>
      </c>
      <c r="ALI150" s="1" t="s">
        <v>131385</v>
      </c>
      <c r="ALJ150" s="1" t="s">
        <v>131386</v>
      </c>
      <c r="ALK150" s="1" t="s">
        <v>131387</v>
      </c>
      <c r="ALL150" s="1" t="s">
        <v>131388</v>
      </c>
      <c r="ALM150" s="1" t="s">
        <v>131389</v>
      </c>
      <c r="ALN150" s="1" t="s">
        <v>131390</v>
      </c>
      <c r="ALO150" s="1" t="s">
        <v>131391</v>
      </c>
      <c r="ALP150" s="1" t="s">
        <v>131392</v>
      </c>
      <c r="ALQ150" s="1" t="s">
        <v>131393</v>
      </c>
      <c r="ALR150" s="1" t="s">
        <v>131394</v>
      </c>
      <c r="ALS150" s="1" t="s">
        <v>131395</v>
      </c>
      <c r="ALT150" s="1" t="s">
        <v>131396</v>
      </c>
      <c r="ALU150" s="1" t="s">
        <v>131397</v>
      </c>
      <c r="ALV150" s="1" t="s">
        <v>131398</v>
      </c>
      <c r="ALW150" s="1" t="s">
        <v>131399</v>
      </c>
      <c r="ALX150" s="1" t="s">
        <v>131400</v>
      </c>
      <c r="ALY150" s="1" t="s">
        <v>1044</v>
      </c>
      <c r="ALZ150" s="1" t="s">
        <v>131401</v>
      </c>
      <c r="AMA150" s="1" t="s">
        <v>131402</v>
      </c>
      <c r="AMB150" s="1" t="s">
        <v>131403</v>
      </c>
      <c r="AMC150" s="1" t="s">
        <v>131404</v>
      </c>
      <c r="AMD150" s="1" t="s">
        <v>131405</v>
      </c>
      <c r="AME150" s="1" t="s">
        <v>131406</v>
      </c>
      <c r="AMF150" s="1" t="s">
        <v>131407</v>
      </c>
      <c r="AMG150" s="1" t="s">
        <v>131408</v>
      </c>
      <c r="AMH150" s="1" t="s">
        <v>131409</v>
      </c>
      <c r="AMI150" s="1" t="s">
        <v>131410</v>
      </c>
      <c r="AMJ150" s="1" t="s">
        <v>1044</v>
      </c>
      <c r="AMK150" s="1" t="s">
        <v>131411</v>
      </c>
      <c r="AML150" s="1" t="s">
        <v>131412</v>
      </c>
      <c r="AMM150" s="1" t="s">
        <v>131413</v>
      </c>
      <c r="AMN150" s="1" t="s">
        <v>131414</v>
      </c>
      <c r="AMO150" s="1" t="s">
        <v>131415</v>
      </c>
      <c r="AMP150" s="1" t="s">
        <v>131416</v>
      </c>
      <c r="AMQ150" s="1" t="s">
        <v>131417</v>
      </c>
      <c r="AMR150" s="1" t="s">
        <v>131418</v>
      </c>
      <c r="AMS150" s="1" t="s">
        <v>131419</v>
      </c>
      <c r="AMT150" s="1" t="s">
        <v>131401</v>
      </c>
      <c r="AMU150" s="1" t="s">
        <v>131420</v>
      </c>
      <c r="AMV150" s="1" t="s">
        <v>131421</v>
      </c>
      <c r="AMW150" s="1" t="s">
        <v>131422</v>
      </c>
      <c r="AMX150" s="1" t="s">
        <v>131423</v>
      </c>
      <c r="AMY150" s="1" t="s">
        <v>131424</v>
      </c>
    </row>
    <row r="151" spans="1:1039" x14ac:dyDescent="0.25">
      <c r="A151">
        <v>150</v>
      </c>
      <c r="B151" s="1" t="s">
        <v>131425</v>
      </c>
      <c r="C151" s="1" t="s">
        <v>131426</v>
      </c>
      <c r="D151" s="1" t="s">
        <v>1041</v>
      </c>
      <c r="E151" s="1" t="s">
        <v>1042</v>
      </c>
      <c r="F151" s="1" t="s">
        <v>131427</v>
      </c>
      <c r="G151" s="1" t="s">
        <v>1044</v>
      </c>
      <c r="H151" s="1" t="s">
        <v>131428</v>
      </c>
      <c r="I151" s="1" t="s">
        <v>93412</v>
      </c>
      <c r="J151" s="1" t="s">
        <v>89183</v>
      </c>
      <c r="K151" s="1" t="s">
        <v>131429</v>
      </c>
      <c r="L151" s="1" t="s">
        <v>93414</v>
      </c>
      <c r="M151">
        <v>2</v>
      </c>
      <c r="N151" s="1" t="s">
        <v>119558</v>
      </c>
      <c r="O151" s="1" t="s">
        <v>131430</v>
      </c>
      <c r="P151" s="1" t="s">
        <v>131431</v>
      </c>
      <c r="Q151" s="1" t="s">
        <v>131432</v>
      </c>
      <c r="R151" s="1" t="s">
        <v>131433</v>
      </c>
      <c r="S151" s="1" t="s">
        <v>131434</v>
      </c>
      <c r="T151" s="1" t="s">
        <v>131435</v>
      </c>
      <c r="U151" s="1" t="s">
        <v>131436</v>
      </c>
      <c r="V151" s="1" t="s">
        <v>131437</v>
      </c>
      <c r="W151" s="1" t="s">
        <v>131438</v>
      </c>
      <c r="X151" s="1" t="s">
        <v>131439</v>
      </c>
      <c r="Y151" s="1" t="s">
        <v>131440</v>
      </c>
      <c r="Z151" s="1" t="s">
        <v>131441</v>
      </c>
      <c r="AA151" s="1" t="s">
        <v>131442</v>
      </c>
      <c r="AB151" s="1" t="s">
        <v>131443</v>
      </c>
      <c r="AC151" s="1" t="s">
        <v>131444</v>
      </c>
      <c r="AD151" s="1" t="s">
        <v>131445</v>
      </c>
      <c r="AE151" s="1" t="s">
        <v>131446</v>
      </c>
      <c r="AF151" s="1" t="s">
        <v>131447</v>
      </c>
      <c r="AG151" s="1" t="s">
        <v>131448</v>
      </c>
      <c r="AH151" s="1" t="s">
        <v>131449</v>
      </c>
      <c r="AI151" s="1" t="s">
        <v>131450</v>
      </c>
      <c r="AJ151" s="1" t="s">
        <v>131451</v>
      </c>
      <c r="AK151" s="1" t="s">
        <v>131452</v>
      </c>
      <c r="AL151" s="1" t="s">
        <v>131453</v>
      </c>
      <c r="AM151" s="1" t="s">
        <v>131454</v>
      </c>
      <c r="AN151" s="1" t="s">
        <v>131455</v>
      </c>
      <c r="AO151" s="1" t="s">
        <v>131456</v>
      </c>
      <c r="AP151" s="1" t="s">
        <v>131457</v>
      </c>
      <c r="AQ151" s="1" t="s">
        <v>131458</v>
      </c>
      <c r="AR151" s="1" t="s">
        <v>131459</v>
      </c>
      <c r="AS151" s="1" t="s">
        <v>131460</v>
      </c>
      <c r="AT151" s="1" t="s">
        <v>131461</v>
      </c>
      <c r="AU151" s="1" t="s">
        <v>131462</v>
      </c>
      <c r="AV151" s="1" t="s">
        <v>131463</v>
      </c>
      <c r="AW151" s="1" t="s">
        <v>131464</v>
      </c>
      <c r="AX151" s="1" t="s">
        <v>131465</v>
      </c>
      <c r="AY151" s="1" t="s">
        <v>131466</v>
      </c>
      <c r="AZ151" s="1" t="s">
        <v>131467</v>
      </c>
      <c r="BA151" s="1" t="s">
        <v>131468</v>
      </c>
      <c r="BB151" s="1" t="s">
        <v>131469</v>
      </c>
      <c r="BC151" s="1" t="s">
        <v>131470</v>
      </c>
      <c r="BD151" s="1" t="s">
        <v>131471</v>
      </c>
      <c r="BE151" s="1" t="s">
        <v>131472</v>
      </c>
      <c r="BF151" s="1" t="s">
        <v>131473</v>
      </c>
      <c r="BG151" s="1" t="s">
        <v>131474</v>
      </c>
      <c r="BH151" s="1" t="s">
        <v>131475</v>
      </c>
      <c r="BI151" s="1" t="s">
        <v>131476</v>
      </c>
      <c r="BJ151" s="1" t="s">
        <v>131477</v>
      </c>
      <c r="BK151" s="1" t="s">
        <v>131453</v>
      </c>
      <c r="BL151" s="1" t="s">
        <v>131478</v>
      </c>
      <c r="BM151" s="1" t="s">
        <v>131479</v>
      </c>
      <c r="BN151" s="1" t="s">
        <v>131480</v>
      </c>
      <c r="BO151" s="1" t="s">
        <v>131481</v>
      </c>
      <c r="BP151" s="1" t="s">
        <v>131482</v>
      </c>
      <c r="BQ151" s="1" t="s">
        <v>131483</v>
      </c>
      <c r="BR151" s="1" t="s">
        <v>131484</v>
      </c>
      <c r="BS151" s="1" t="s">
        <v>131485</v>
      </c>
      <c r="BT151" s="1" t="s">
        <v>131486</v>
      </c>
      <c r="BU151" s="1" t="s">
        <v>1044</v>
      </c>
      <c r="BV151" s="1" t="s">
        <v>131487</v>
      </c>
      <c r="BW151" s="1" t="s">
        <v>131488</v>
      </c>
      <c r="BX151" s="1" t="s">
        <v>131489</v>
      </c>
      <c r="BY151" s="1" t="s">
        <v>131490</v>
      </c>
      <c r="BZ151" s="1" t="s">
        <v>131491</v>
      </c>
      <c r="CA151" s="1" t="s">
        <v>131492</v>
      </c>
      <c r="CB151" s="1" t="s">
        <v>131493</v>
      </c>
      <c r="CC151" s="1" t="s">
        <v>131494</v>
      </c>
      <c r="CD151" s="1" t="s">
        <v>131495</v>
      </c>
      <c r="CE151" s="1" t="s">
        <v>131496</v>
      </c>
      <c r="CF151" s="1" t="s">
        <v>131497</v>
      </c>
      <c r="CG151" s="1" t="s">
        <v>131498</v>
      </c>
      <c r="CH151" s="1" t="s">
        <v>131499</v>
      </c>
      <c r="CI151" s="1" t="s">
        <v>131500</v>
      </c>
      <c r="CJ151" s="1" t="s">
        <v>131501</v>
      </c>
      <c r="CK151" s="1" t="s">
        <v>131502</v>
      </c>
      <c r="CL151" s="1" t="s">
        <v>131503</v>
      </c>
      <c r="CM151" s="1" t="s">
        <v>131504</v>
      </c>
      <c r="CN151" s="1" t="s">
        <v>131505</v>
      </c>
      <c r="CO151" s="1" t="s">
        <v>131506</v>
      </c>
      <c r="CP151" s="1" t="s">
        <v>131507</v>
      </c>
      <c r="CQ151" s="1" t="s">
        <v>131508</v>
      </c>
      <c r="CR151" s="1" t="s">
        <v>131509</v>
      </c>
      <c r="CS151" s="1" t="s">
        <v>131510</v>
      </c>
      <c r="CT151" s="1" t="s">
        <v>131511</v>
      </c>
      <c r="CU151" s="1" t="s">
        <v>131512</v>
      </c>
      <c r="CV151" s="1" t="s">
        <v>131513</v>
      </c>
      <c r="CW151" s="1" t="s">
        <v>131514</v>
      </c>
      <c r="CX151" s="1" t="s">
        <v>131515</v>
      </c>
      <c r="CY151" s="1" t="s">
        <v>131516</v>
      </c>
      <c r="CZ151" s="1" t="s">
        <v>131517</v>
      </c>
      <c r="DA151" s="1" t="s">
        <v>131518</v>
      </c>
      <c r="DB151" s="1" t="s">
        <v>131519</v>
      </c>
      <c r="DC151" s="1" t="s">
        <v>131520</v>
      </c>
      <c r="DD151" s="1" t="s">
        <v>131521</v>
      </c>
      <c r="DE151" s="1" t="s">
        <v>131522</v>
      </c>
      <c r="DF151" s="1" t="s">
        <v>131523</v>
      </c>
      <c r="DG151" s="1" t="s">
        <v>131524</v>
      </c>
      <c r="DH151" s="1" t="s">
        <v>131525</v>
      </c>
      <c r="DI151" s="1" t="s">
        <v>131526</v>
      </c>
      <c r="DJ151" s="1" t="s">
        <v>131527</v>
      </c>
      <c r="DK151" s="1" t="s">
        <v>131528</v>
      </c>
      <c r="DL151" s="1" t="s">
        <v>131529</v>
      </c>
      <c r="DM151" s="1" t="s">
        <v>131530</v>
      </c>
      <c r="DN151" s="1" t="s">
        <v>131531</v>
      </c>
      <c r="DO151" s="1" t="s">
        <v>131532</v>
      </c>
      <c r="DP151" s="1" t="s">
        <v>131533</v>
      </c>
      <c r="DQ151" s="1" t="s">
        <v>131534</v>
      </c>
      <c r="DR151" s="1" t="s">
        <v>131535</v>
      </c>
      <c r="DS151" s="1" t="s">
        <v>131536</v>
      </c>
      <c r="DT151" s="1" t="s">
        <v>131537</v>
      </c>
      <c r="DU151" s="1" t="s">
        <v>131538</v>
      </c>
      <c r="DV151" s="1" t="s">
        <v>131539</v>
      </c>
      <c r="DW151" s="1" t="s">
        <v>131540</v>
      </c>
      <c r="DX151" s="1" t="s">
        <v>131541</v>
      </c>
      <c r="DY151" s="1" t="s">
        <v>131542</v>
      </c>
      <c r="DZ151" s="1" t="s">
        <v>131543</v>
      </c>
      <c r="EA151" s="1" t="s">
        <v>131544</v>
      </c>
      <c r="EB151" s="1" t="s">
        <v>131545</v>
      </c>
      <c r="EC151" s="1" t="s">
        <v>131546</v>
      </c>
      <c r="ED151" s="1" t="s">
        <v>131547</v>
      </c>
      <c r="EE151" s="1" t="s">
        <v>131548</v>
      </c>
      <c r="EF151" s="1" t="s">
        <v>131549</v>
      </c>
      <c r="EG151" s="1" t="s">
        <v>131550</v>
      </c>
      <c r="EH151" s="1" t="s">
        <v>131551</v>
      </c>
      <c r="EI151" s="1" t="s">
        <v>131552</v>
      </c>
      <c r="EJ151" s="1" t="s">
        <v>131553</v>
      </c>
      <c r="EK151" s="1" t="s">
        <v>131554</v>
      </c>
      <c r="EL151" s="1" t="s">
        <v>131555</v>
      </c>
      <c r="EM151" s="1" t="s">
        <v>131556</v>
      </c>
      <c r="EN151" s="1" t="s">
        <v>131557</v>
      </c>
      <c r="EO151" s="1" t="s">
        <v>131558</v>
      </c>
      <c r="EP151" s="1" t="s">
        <v>131559</v>
      </c>
      <c r="EQ151" s="1" t="s">
        <v>131560</v>
      </c>
      <c r="ER151" s="1" t="s">
        <v>131561</v>
      </c>
      <c r="ES151" s="1" t="s">
        <v>131562</v>
      </c>
      <c r="ET151" s="1" t="s">
        <v>131563</v>
      </c>
      <c r="EU151" s="1" t="s">
        <v>131564</v>
      </c>
      <c r="EV151" s="1" t="s">
        <v>131565</v>
      </c>
      <c r="EW151" s="1" t="s">
        <v>131566</v>
      </c>
      <c r="EX151" s="1" t="s">
        <v>131567</v>
      </c>
      <c r="EY151" s="1" t="s">
        <v>131568</v>
      </c>
      <c r="EZ151" s="1" t="s">
        <v>131569</v>
      </c>
      <c r="FA151" s="1" t="s">
        <v>131570</v>
      </c>
      <c r="FB151" s="1" t="s">
        <v>131571</v>
      </c>
      <c r="FC151" s="1" t="s">
        <v>131572</v>
      </c>
      <c r="FD151" s="1" t="s">
        <v>131573</v>
      </c>
      <c r="FE151" s="1" t="s">
        <v>131574</v>
      </c>
      <c r="FF151" s="1" t="s">
        <v>131453</v>
      </c>
      <c r="FG151" s="1" t="s">
        <v>131575</v>
      </c>
      <c r="FH151" s="1" t="s">
        <v>131576</v>
      </c>
      <c r="FI151" s="1" t="s">
        <v>131577</v>
      </c>
      <c r="FJ151" s="1" t="s">
        <v>131578</v>
      </c>
      <c r="FK151" s="1" t="s">
        <v>131579</v>
      </c>
      <c r="FL151" s="1" t="s">
        <v>131580</v>
      </c>
      <c r="FM151" s="1" t="s">
        <v>131581</v>
      </c>
      <c r="FN151" s="1" t="s">
        <v>131582</v>
      </c>
      <c r="FO151" s="1" t="s">
        <v>131583</v>
      </c>
      <c r="FP151" s="1" t="s">
        <v>131584</v>
      </c>
      <c r="FQ151" s="1" t="s">
        <v>131585</v>
      </c>
      <c r="FR151" s="1" t="s">
        <v>131586</v>
      </c>
      <c r="FS151" s="1" t="s">
        <v>131587</v>
      </c>
      <c r="FT151" s="1" t="s">
        <v>131588</v>
      </c>
      <c r="FU151" s="1" t="s">
        <v>131589</v>
      </c>
      <c r="FV151" s="1" t="s">
        <v>131590</v>
      </c>
      <c r="FW151" s="1" t="s">
        <v>131591</v>
      </c>
      <c r="FX151" s="1" t="s">
        <v>131592</v>
      </c>
      <c r="FY151" s="1" t="s">
        <v>131593</v>
      </c>
      <c r="FZ151" s="1" t="s">
        <v>131594</v>
      </c>
      <c r="GA151" s="1" t="s">
        <v>131595</v>
      </c>
      <c r="GB151" s="1" t="s">
        <v>131596</v>
      </c>
      <c r="GC151" s="1" t="s">
        <v>131597</v>
      </c>
      <c r="GD151" s="1" t="s">
        <v>131598</v>
      </c>
      <c r="GE151" s="1" t="s">
        <v>131599</v>
      </c>
      <c r="GF151" s="1" t="s">
        <v>131600</v>
      </c>
      <c r="GG151" s="1" t="s">
        <v>131601</v>
      </c>
      <c r="GH151" s="1" t="s">
        <v>131602</v>
      </c>
      <c r="GI151" s="1" t="s">
        <v>131603</v>
      </c>
      <c r="GJ151" s="1" t="s">
        <v>131604</v>
      </c>
      <c r="GK151" s="1" t="s">
        <v>131605</v>
      </c>
      <c r="GL151" s="1" t="s">
        <v>131606</v>
      </c>
      <c r="GM151" s="1" t="s">
        <v>131607</v>
      </c>
      <c r="GN151" s="1" t="s">
        <v>131608</v>
      </c>
      <c r="GO151" s="1" t="s">
        <v>131609</v>
      </c>
      <c r="GP151" s="1" t="s">
        <v>131610</v>
      </c>
      <c r="GQ151" s="1" t="s">
        <v>131611</v>
      </c>
      <c r="GR151" s="1" t="s">
        <v>131612</v>
      </c>
      <c r="GS151" s="1" t="s">
        <v>131613</v>
      </c>
      <c r="GT151" s="1" t="s">
        <v>131435</v>
      </c>
      <c r="GU151" s="1" t="s">
        <v>131614</v>
      </c>
      <c r="GV151" s="1" t="s">
        <v>131615</v>
      </c>
      <c r="GW151" s="1" t="s">
        <v>131616</v>
      </c>
      <c r="GX151" s="1" t="s">
        <v>131617</v>
      </c>
      <c r="GY151" s="1" t="s">
        <v>131618</v>
      </c>
      <c r="GZ151" s="1" t="s">
        <v>131619</v>
      </c>
      <c r="HA151" s="1" t="s">
        <v>131620</v>
      </c>
      <c r="HB151" s="1" t="s">
        <v>131621</v>
      </c>
      <c r="HC151" s="1" t="s">
        <v>131622</v>
      </c>
      <c r="HD151" s="1" t="s">
        <v>131623</v>
      </c>
      <c r="HE151" s="1" t="s">
        <v>131624</v>
      </c>
      <c r="HF151" s="1" t="s">
        <v>131625</v>
      </c>
      <c r="HG151" s="1" t="s">
        <v>131626</v>
      </c>
      <c r="HH151" s="1" t="s">
        <v>131627</v>
      </c>
      <c r="HI151" s="1" t="s">
        <v>131628</v>
      </c>
      <c r="HJ151" s="1" t="s">
        <v>131629</v>
      </c>
      <c r="HK151" s="1" t="s">
        <v>131630</v>
      </c>
      <c r="HL151" s="1" t="s">
        <v>131631</v>
      </c>
      <c r="HM151" s="1" t="s">
        <v>131632</v>
      </c>
      <c r="HN151" s="1" t="s">
        <v>131633</v>
      </c>
      <c r="HO151" s="1" t="s">
        <v>131634</v>
      </c>
      <c r="HP151" s="1" t="s">
        <v>131599</v>
      </c>
      <c r="HQ151" s="1" t="s">
        <v>131635</v>
      </c>
      <c r="HR151" s="1" t="s">
        <v>131636</v>
      </c>
      <c r="HS151" s="1" t="s">
        <v>131637</v>
      </c>
      <c r="HT151" s="1" t="s">
        <v>131638</v>
      </c>
      <c r="HU151" s="1" t="s">
        <v>131639</v>
      </c>
      <c r="HV151" s="1" t="s">
        <v>131640</v>
      </c>
      <c r="HW151" s="1" t="s">
        <v>131641</v>
      </c>
      <c r="HX151" s="1" t="s">
        <v>131642</v>
      </c>
      <c r="HY151" s="1" t="s">
        <v>131643</v>
      </c>
      <c r="HZ151" s="1" t="s">
        <v>131644</v>
      </c>
      <c r="IA151" s="1" t="s">
        <v>131645</v>
      </c>
      <c r="IB151" s="1" t="s">
        <v>131646</v>
      </c>
      <c r="IC151" s="1" t="s">
        <v>131647</v>
      </c>
      <c r="ID151" s="1" t="s">
        <v>131648</v>
      </c>
      <c r="IE151" s="1" t="s">
        <v>131649</v>
      </c>
      <c r="IF151" s="1" t="s">
        <v>131650</v>
      </c>
      <c r="IG151" s="1" t="s">
        <v>131651</v>
      </c>
      <c r="IH151" s="1" t="s">
        <v>131652</v>
      </c>
      <c r="II151" s="1" t="s">
        <v>131653</v>
      </c>
      <c r="IJ151" s="1" t="s">
        <v>131654</v>
      </c>
      <c r="IK151" s="1" t="s">
        <v>131655</v>
      </c>
      <c r="IL151" s="1" t="s">
        <v>131656</v>
      </c>
      <c r="IM151" s="1" t="s">
        <v>131657</v>
      </c>
      <c r="IN151" s="1" t="s">
        <v>131658</v>
      </c>
      <c r="IO151" s="1" t="s">
        <v>131659</v>
      </c>
      <c r="IP151" s="1" t="s">
        <v>131660</v>
      </c>
      <c r="IQ151" s="1" t="s">
        <v>131661</v>
      </c>
      <c r="IR151" s="1" t="s">
        <v>131662</v>
      </c>
      <c r="IS151" s="1" t="s">
        <v>131663</v>
      </c>
      <c r="IT151" s="1" t="s">
        <v>131664</v>
      </c>
      <c r="IU151" s="1" t="s">
        <v>131665</v>
      </c>
      <c r="IV151" s="1" t="s">
        <v>131666</v>
      </c>
      <c r="IW151" s="1" t="s">
        <v>131566</v>
      </c>
      <c r="IX151" s="1" t="s">
        <v>131667</v>
      </c>
      <c r="IY151" s="1" t="s">
        <v>131668</v>
      </c>
      <c r="IZ151" s="1" t="s">
        <v>131669</v>
      </c>
      <c r="JA151" s="1" t="s">
        <v>131670</v>
      </c>
      <c r="JB151" s="1" t="s">
        <v>131671</v>
      </c>
      <c r="JC151" s="1" t="s">
        <v>131672</v>
      </c>
      <c r="JD151" s="1" t="s">
        <v>131673</v>
      </c>
      <c r="JE151" s="1" t="s">
        <v>131674</v>
      </c>
      <c r="JF151" s="1" t="s">
        <v>131675</v>
      </c>
      <c r="JG151" s="1" t="s">
        <v>131676</v>
      </c>
      <c r="JH151" s="1" t="s">
        <v>131677</v>
      </c>
      <c r="JI151" s="1" t="s">
        <v>131678</v>
      </c>
      <c r="JJ151" s="1" t="s">
        <v>131679</v>
      </c>
      <c r="JK151" s="1" t="s">
        <v>131680</v>
      </c>
      <c r="JL151" s="1" t="s">
        <v>131681</v>
      </c>
      <c r="JM151" s="1" t="s">
        <v>131682</v>
      </c>
      <c r="JN151" s="1" t="s">
        <v>131683</v>
      </c>
      <c r="JO151" s="1" t="s">
        <v>131684</v>
      </c>
      <c r="JP151" s="1" t="s">
        <v>131685</v>
      </c>
      <c r="JQ151" s="1" t="s">
        <v>131686</v>
      </c>
      <c r="JR151" s="1" t="s">
        <v>131687</v>
      </c>
      <c r="JS151" s="1" t="s">
        <v>131688</v>
      </c>
      <c r="JT151" s="1" t="s">
        <v>131689</v>
      </c>
      <c r="JU151" s="1" t="s">
        <v>131690</v>
      </c>
      <c r="JV151" s="1" t="s">
        <v>131691</v>
      </c>
      <c r="JW151" s="1" t="s">
        <v>131692</v>
      </c>
      <c r="JX151" s="1" t="s">
        <v>131693</v>
      </c>
      <c r="JY151" s="1" t="s">
        <v>131694</v>
      </c>
      <c r="JZ151" s="1" t="s">
        <v>131695</v>
      </c>
      <c r="KA151" s="1" t="s">
        <v>131696</v>
      </c>
      <c r="KB151" s="1" t="s">
        <v>131697</v>
      </c>
      <c r="KC151" s="1" t="s">
        <v>131698</v>
      </c>
      <c r="KD151" s="1" t="s">
        <v>131699</v>
      </c>
      <c r="KE151" s="1" t="s">
        <v>131700</v>
      </c>
      <c r="KF151" s="1" t="s">
        <v>131701</v>
      </c>
      <c r="KG151" s="1" t="s">
        <v>131702</v>
      </c>
      <c r="KH151" s="1" t="s">
        <v>131703</v>
      </c>
      <c r="KI151" s="1" t="s">
        <v>131704</v>
      </c>
      <c r="KJ151" s="1" t="s">
        <v>131705</v>
      </c>
      <c r="KK151" s="1" t="s">
        <v>131706</v>
      </c>
      <c r="KL151" s="1" t="s">
        <v>131707</v>
      </c>
      <c r="KM151" s="1" t="s">
        <v>131708</v>
      </c>
      <c r="KN151" s="1" t="s">
        <v>131709</v>
      </c>
      <c r="KO151" s="1" t="s">
        <v>131710</v>
      </c>
      <c r="KP151" s="1" t="s">
        <v>131711</v>
      </c>
      <c r="KQ151" s="1" t="s">
        <v>131712</v>
      </c>
      <c r="KR151" s="1" t="s">
        <v>131713</v>
      </c>
      <c r="KS151" s="1" t="s">
        <v>131714</v>
      </c>
      <c r="KT151" s="1" t="s">
        <v>131715</v>
      </c>
      <c r="KU151" s="1" t="s">
        <v>131716</v>
      </c>
      <c r="KV151" s="1" t="s">
        <v>131717</v>
      </c>
      <c r="KW151" s="1" t="s">
        <v>131718</v>
      </c>
      <c r="KX151" s="1" t="s">
        <v>131719</v>
      </c>
      <c r="KY151" s="1" t="s">
        <v>131720</v>
      </c>
      <c r="KZ151" s="1" t="s">
        <v>131721</v>
      </c>
      <c r="LA151" s="1" t="s">
        <v>131722</v>
      </c>
      <c r="LB151" s="1" t="s">
        <v>131723</v>
      </c>
      <c r="LC151" s="1" t="s">
        <v>131724</v>
      </c>
      <c r="LD151" s="1" t="s">
        <v>131725</v>
      </c>
      <c r="LE151" s="1" t="s">
        <v>131726</v>
      </c>
      <c r="LF151" s="1" t="s">
        <v>131727</v>
      </c>
      <c r="LG151" s="1" t="s">
        <v>131728</v>
      </c>
      <c r="LH151" s="1" t="s">
        <v>131729</v>
      </c>
      <c r="LI151" s="1" t="s">
        <v>131730</v>
      </c>
      <c r="LJ151" s="1" t="s">
        <v>131731</v>
      </c>
      <c r="LK151" s="1" t="s">
        <v>131732</v>
      </c>
      <c r="LL151" s="1" t="s">
        <v>131733</v>
      </c>
      <c r="LM151" s="1" t="s">
        <v>131734</v>
      </c>
      <c r="LN151" s="1" t="s">
        <v>131735</v>
      </c>
      <c r="LO151" s="1" t="s">
        <v>131736</v>
      </c>
      <c r="LP151" s="1" t="s">
        <v>131737</v>
      </c>
      <c r="LQ151" s="1" t="s">
        <v>131738</v>
      </c>
      <c r="LR151" s="1" t="s">
        <v>131739</v>
      </c>
      <c r="LS151" s="1" t="s">
        <v>131740</v>
      </c>
      <c r="LT151" s="1" t="s">
        <v>131741</v>
      </c>
      <c r="LU151" s="1" t="s">
        <v>131742</v>
      </c>
      <c r="LV151" s="1" t="s">
        <v>131743</v>
      </c>
      <c r="LW151" s="1" t="s">
        <v>131744</v>
      </c>
      <c r="LX151" s="1" t="s">
        <v>131745</v>
      </c>
      <c r="LY151" s="1" t="s">
        <v>131746</v>
      </c>
      <c r="LZ151" s="1" t="s">
        <v>131747</v>
      </c>
      <c r="MA151" s="1" t="s">
        <v>131748</v>
      </c>
      <c r="MB151" s="1" t="s">
        <v>131749</v>
      </c>
      <c r="MC151" s="1" t="s">
        <v>131750</v>
      </c>
      <c r="MD151" s="1" t="s">
        <v>131751</v>
      </c>
      <c r="ME151" s="1" t="s">
        <v>131752</v>
      </c>
      <c r="MF151" s="1" t="s">
        <v>131753</v>
      </c>
      <c r="MG151" s="1" t="s">
        <v>131754</v>
      </c>
      <c r="MH151" s="1" t="s">
        <v>131755</v>
      </c>
      <c r="MI151" s="1" t="s">
        <v>131756</v>
      </c>
      <c r="MJ151" s="1" t="s">
        <v>131757</v>
      </c>
      <c r="MK151" s="1" t="s">
        <v>131758</v>
      </c>
      <c r="ML151" s="1" t="s">
        <v>131759</v>
      </c>
      <c r="MM151" s="1" t="s">
        <v>131760</v>
      </c>
      <c r="MN151" s="1" t="s">
        <v>131761</v>
      </c>
      <c r="MO151" s="1" t="s">
        <v>131762</v>
      </c>
      <c r="MP151" s="1" t="s">
        <v>131763</v>
      </c>
      <c r="MQ151" s="1" t="s">
        <v>131764</v>
      </c>
      <c r="MR151" s="1" t="s">
        <v>131765</v>
      </c>
      <c r="MS151" s="1" t="s">
        <v>131766</v>
      </c>
      <c r="MT151" s="1" t="s">
        <v>131767</v>
      </c>
      <c r="MU151" s="1" t="s">
        <v>131768</v>
      </c>
      <c r="MV151" s="1" t="s">
        <v>131769</v>
      </c>
      <c r="MW151" s="1" t="s">
        <v>1044</v>
      </c>
      <c r="MX151" s="1" t="s">
        <v>131770</v>
      </c>
      <c r="MY151" s="1" t="s">
        <v>131771</v>
      </c>
      <c r="MZ151" s="1" t="s">
        <v>131772</v>
      </c>
      <c r="NA151" s="1" t="s">
        <v>131773</v>
      </c>
      <c r="NB151" s="1" t="s">
        <v>131774</v>
      </c>
      <c r="NC151" s="1" t="s">
        <v>131775</v>
      </c>
      <c r="ND151" s="1" t="s">
        <v>131776</v>
      </c>
      <c r="NE151" s="1" t="s">
        <v>131777</v>
      </c>
      <c r="NF151" s="1" t="s">
        <v>131778</v>
      </c>
      <c r="NG151" s="1" t="s">
        <v>131779</v>
      </c>
      <c r="NH151" s="1" t="s">
        <v>131780</v>
      </c>
      <c r="NI151" s="1" t="s">
        <v>131781</v>
      </c>
      <c r="NJ151" s="1" t="s">
        <v>131782</v>
      </c>
      <c r="NK151" s="1" t="s">
        <v>131783</v>
      </c>
      <c r="NL151" s="1" t="s">
        <v>131784</v>
      </c>
      <c r="NM151" s="1" t="s">
        <v>131785</v>
      </c>
      <c r="NN151" s="1" t="s">
        <v>131786</v>
      </c>
      <c r="NO151" s="1" t="s">
        <v>131787</v>
      </c>
      <c r="NP151" s="1" t="s">
        <v>131788</v>
      </c>
      <c r="NQ151" s="1" t="s">
        <v>131789</v>
      </c>
      <c r="NR151" s="1" t="s">
        <v>131790</v>
      </c>
      <c r="NS151" s="1" t="s">
        <v>131791</v>
      </c>
      <c r="NT151" s="1" t="s">
        <v>131792</v>
      </c>
      <c r="NU151" s="1" t="s">
        <v>131793</v>
      </c>
      <c r="NV151" s="1" t="s">
        <v>131794</v>
      </c>
      <c r="NW151" s="1" t="s">
        <v>131795</v>
      </c>
      <c r="NX151" s="1" t="s">
        <v>131796</v>
      </c>
      <c r="NY151" s="1" t="s">
        <v>131797</v>
      </c>
      <c r="NZ151" s="1" t="s">
        <v>131798</v>
      </c>
      <c r="OA151" s="1" t="s">
        <v>131799</v>
      </c>
      <c r="OB151" s="1" t="s">
        <v>131800</v>
      </c>
      <c r="OC151" s="1" t="s">
        <v>131801</v>
      </c>
      <c r="OD151" s="1" t="s">
        <v>131802</v>
      </c>
      <c r="OE151" s="1" t="s">
        <v>131803</v>
      </c>
      <c r="OF151" s="1" t="s">
        <v>131804</v>
      </c>
      <c r="OG151" s="1" t="s">
        <v>131805</v>
      </c>
      <c r="OH151" s="1" t="s">
        <v>131806</v>
      </c>
      <c r="OI151" s="1" t="s">
        <v>131807</v>
      </c>
      <c r="OJ151" s="1" t="s">
        <v>131808</v>
      </c>
      <c r="OK151" s="1" t="s">
        <v>131809</v>
      </c>
      <c r="OL151" s="1" t="s">
        <v>131810</v>
      </c>
      <c r="OM151" s="1" t="s">
        <v>131811</v>
      </c>
      <c r="ON151" s="1" t="s">
        <v>131812</v>
      </c>
      <c r="OO151" s="1" t="s">
        <v>131813</v>
      </c>
      <c r="OP151" s="1" t="s">
        <v>131724</v>
      </c>
      <c r="OQ151" s="1" t="s">
        <v>131814</v>
      </c>
      <c r="OR151" s="1" t="s">
        <v>131815</v>
      </c>
      <c r="OS151" s="1" t="s">
        <v>131816</v>
      </c>
      <c r="OT151" s="1" t="s">
        <v>131817</v>
      </c>
      <c r="OU151" s="1" t="s">
        <v>131818</v>
      </c>
      <c r="OV151" s="1" t="s">
        <v>131819</v>
      </c>
      <c r="OW151" s="1" t="s">
        <v>131820</v>
      </c>
      <c r="OX151" s="1" t="s">
        <v>131821</v>
      </c>
      <c r="OY151" s="1" t="s">
        <v>131822</v>
      </c>
      <c r="OZ151" s="1" t="s">
        <v>131823</v>
      </c>
      <c r="PA151" s="1" t="s">
        <v>1044</v>
      </c>
      <c r="PB151" s="1" t="s">
        <v>131824</v>
      </c>
      <c r="PC151" s="1" t="s">
        <v>131825</v>
      </c>
      <c r="PD151" s="1" t="s">
        <v>131826</v>
      </c>
      <c r="PE151" s="1" t="s">
        <v>131827</v>
      </c>
      <c r="PF151" s="1" t="s">
        <v>131828</v>
      </c>
      <c r="PG151" s="1" t="s">
        <v>131829</v>
      </c>
      <c r="PH151" s="1" t="s">
        <v>131830</v>
      </c>
      <c r="PI151" s="1" t="s">
        <v>131831</v>
      </c>
      <c r="PJ151" s="1" t="s">
        <v>131832</v>
      </c>
      <c r="PK151" s="1" t="s">
        <v>131833</v>
      </c>
      <c r="PL151" s="1" t="s">
        <v>131834</v>
      </c>
      <c r="PM151" s="1" t="s">
        <v>131835</v>
      </c>
      <c r="PN151" s="1" t="s">
        <v>131836</v>
      </c>
      <c r="PO151" s="1" t="s">
        <v>131837</v>
      </c>
      <c r="PP151" s="1" t="s">
        <v>131838</v>
      </c>
      <c r="PQ151" s="1" t="s">
        <v>131839</v>
      </c>
      <c r="PR151" s="1" t="s">
        <v>131840</v>
      </c>
      <c r="PS151" s="1" t="s">
        <v>131841</v>
      </c>
      <c r="PT151" s="1" t="s">
        <v>131842</v>
      </c>
      <c r="PU151" s="1" t="s">
        <v>131843</v>
      </c>
      <c r="PV151" s="1" t="s">
        <v>131844</v>
      </c>
      <c r="PW151" s="1" t="s">
        <v>131845</v>
      </c>
      <c r="PX151" s="1" t="s">
        <v>131846</v>
      </c>
      <c r="PY151" s="1" t="s">
        <v>131847</v>
      </c>
      <c r="PZ151" s="1" t="s">
        <v>131848</v>
      </c>
      <c r="QA151" s="1" t="s">
        <v>131849</v>
      </c>
      <c r="QB151" s="1" t="s">
        <v>131850</v>
      </c>
      <c r="QC151" s="1" t="s">
        <v>131851</v>
      </c>
      <c r="QD151" s="1" t="s">
        <v>131852</v>
      </c>
      <c r="QE151" s="1" t="s">
        <v>131853</v>
      </c>
      <c r="QF151" s="1" t="s">
        <v>131854</v>
      </c>
      <c r="QG151" s="1" t="s">
        <v>131855</v>
      </c>
      <c r="QH151" s="1" t="s">
        <v>131856</v>
      </c>
      <c r="QI151" s="1" t="s">
        <v>131857</v>
      </c>
      <c r="QJ151" s="1" t="s">
        <v>131858</v>
      </c>
      <c r="QK151" s="1" t="s">
        <v>131859</v>
      </c>
      <c r="QL151" s="1" t="s">
        <v>131860</v>
      </c>
      <c r="QM151" s="1" t="s">
        <v>131861</v>
      </c>
      <c r="QN151" s="1" t="s">
        <v>131862</v>
      </c>
      <c r="QO151" s="1" t="s">
        <v>131863</v>
      </c>
      <c r="QP151" s="1" t="s">
        <v>131864</v>
      </c>
      <c r="QQ151" s="1" t="s">
        <v>131865</v>
      </c>
      <c r="QR151" s="1" t="s">
        <v>131866</v>
      </c>
      <c r="QS151" s="1" t="s">
        <v>131867</v>
      </c>
      <c r="QT151" s="1" t="s">
        <v>131868</v>
      </c>
      <c r="QU151" s="1" t="s">
        <v>131869</v>
      </c>
      <c r="QV151" s="1" t="s">
        <v>131870</v>
      </c>
      <c r="QW151" s="1" t="s">
        <v>131871</v>
      </c>
      <c r="QX151" s="1" t="s">
        <v>131872</v>
      </c>
      <c r="QY151" s="1" t="s">
        <v>131873</v>
      </c>
      <c r="QZ151" s="1" t="s">
        <v>131874</v>
      </c>
      <c r="RA151" s="1" t="s">
        <v>131875</v>
      </c>
      <c r="RB151" s="1" t="s">
        <v>131876</v>
      </c>
      <c r="RC151" s="1" t="s">
        <v>131877</v>
      </c>
      <c r="RD151" s="1" t="s">
        <v>131878</v>
      </c>
      <c r="RE151" s="1" t="s">
        <v>131879</v>
      </c>
      <c r="RF151" s="1" t="s">
        <v>131880</v>
      </c>
      <c r="RG151" s="1" t="s">
        <v>131881</v>
      </c>
      <c r="RH151" s="1" t="s">
        <v>131882</v>
      </c>
      <c r="RI151" s="1" t="s">
        <v>131883</v>
      </c>
      <c r="RJ151" s="1" t="s">
        <v>131884</v>
      </c>
      <c r="RK151" s="1" t="s">
        <v>131885</v>
      </c>
      <c r="RL151" s="1" t="s">
        <v>131886</v>
      </c>
      <c r="RM151" s="1" t="s">
        <v>131887</v>
      </c>
      <c r="RN151" s="1" t="s">
        <v>131888</v>
      </c>
      <c r="RO151" s="1" t="s">
        <v>131889</v>
      </c>
      <c r="RP151" s="1" t="s">
        <v>131890</v>
      </c>
      <c r="RQ151" s="1" t="s">
        <v>131891</v>
      </c>
      <c r="RR151" s="1" t="s">
        <v>131892</v>
      </c>
      <c r="RS151" s="1" t="s">
        <v>131893</v>
      </c>
      <c r="RT151" s="1" t="s">
        <v>131894</v>
      </c>
      <c r="RU151" s="1" t="s">
        <v>131895</v>
      </c>
      <c r="RV151" s="1" t="s">
        <v>131896</v>
      </c>
      <c r="RW151" s="1" t="s">
        <v>131897</v>
      </c>
      <c r="RX151" s="1" t="s">
        <v>131898</v>
      </c>
      <c r="RY151" s="1" t="s">
        <v>131899</v>
      </c>
      <c r="RZ151" s="1" t="s">
        <v>1044</v>
      </c>
      <c r="SA151" s="1" t="s">
        <v>131900</v>
      </c>
      <c r="SB151" s="1" t="s">
        <v>131901</v>
      </c>
      <c r="SC151" s="1" t="s">
        <v>131902</v>
      </c>
      <c r="SD151" s="1" t="s">
        <v>131903</v>
      </c>
      <c r="SE151" s="1" t="s">
        <v>131904</v>
      </c>
      <c r="SF151" s="1" t="s">
        <v>131905</v>
      </c>
      <c r="SG151" s="1" t="s">
        <v>131851</v>
      </c>
      <c r="SH151" s="1" t="s">
        <v>131906</v>
      </c>
      <c r="SI151" s="1" t="s">
        <v>131907</v>
      </c>
      <c r="SJ151" s="1" t="s">
        <v>131908</v>
      </c>
      <c r="SK151" s="1" t="s">
        <v>131909</v>
      </c>
      <c r="SL151" s="1" t="s">
        <v>131910</v>
      </c>
      <c r="SM151" s="1" t="s">
        <v>131911</v>
      </c>
      <c r="SN151" s="1" t="s">
        <v>131912</v>
      </c>
      <c r="SO151" s="1" t="s">
        <v>131913</v>
      </c>
      <c r="SP151" s="1" t="s">
        <v>131914</v>
      </c>
      <c r="SQ151" s="1" t="s">
        <v>131915</v>
      </c>
      <c r="SR151" s="1" t="s">
        <v>131916</v>
      </c>
      <c r="SS151" s="1" t="s">
        <v>131917</v>
      </c>
      <c r="ST151" s="1" t="s">
        <v>131918</v>
      </c>
      <c r="SU151" s="1" t="s">
        <v>131919</v>
      </c>
      <c r="SV151" s="1" t="s">
        <v>131737</v>
      </c>
      <c r="SW151" s="1" t="s">
        <v>131920</v>
      </c>
      <c r="SX151" s="1" t="s">
        <v>131921</v>
      </c>
      <c r="SY151" s="1" t="s">
        <v>131922</v>
      </c>
      <c r="SZ151" s="1" t="s">
        <v>131923</v>
      </c>
      <c r="TA151" s="1" t="s">
        <v>131821</v>
      </c>
      <c r="TB151" s="1" t="s">
        <v>131842</v>
      </c>
      <c r="TC151" s="1" t="s">
        <v>131924</v>
      </c>
      <c r="TD151" s="1" t="s">
        <v>131925</v>
      </c>
      <c r="TE151" s="1" t="s">
        <v>131926</v>
      </c>
      <c r="TF151" s="1" t="s">
        <v>131927</v>
      </c>
      <c r="TG151" s="1" t="s">
        <v>131928</v>
      </c>
      <c r="TH151" s="1" t="s">
        <v>131929</v>
      </c>
      <c r="TI151" s="1" t="s">
        <v>131930</v>
      </c>
      <c r="TJ151" s="1" t="s">
        <v>131931</v>
      </c>
      <c r="TK151" s="1" t="s">
        <v>131932</v>
      </c>
      <c r="TL151" s="1" t="s">
        <v>131933</v>
      </c>
      <c r="TM151" s="1" t="s">
        <v>131934</v>
      </c>
      <c r="TN151" s="1" t="s">
        <v>131935</v>
      </c>
      <c r="TO151" s="1" t="s">
        <v>131936</v>
      </c>
      <c r="TP151" s="1" t="s">
        <v>131937</v>
      </c>
      <c r="TQ151" s="1" t="s">
        <v>131938</v>
      </c>
      <c r="TR151" s="1" t="s">
        <v>131939</v>
      </c>
      <c r="TS151" s="1" t="s">
        <v>131940</v>
      </c>
      <c r="TT151" s="1" t="s">
        <v>131941</v>
      </c>
      <c r="TU151" s="1" t="s">
        <v>131942</v>
      </c>
      <c r="TV151" s="1" t="s">
        <v>131943</v>
      </c>
      <c r="TW151" s="1" t="s">
        <v>131944</v>
      </c>
      <c r="TX151" s="1" t="s">
        <v>131945</v>
      </c>
      <c r="TY151" s="1" t="s">
        <v>131946</v>
      </c>
      <c r="TZ151" s="1" t="s">
        <v>131919</v>
      </c>
      <c r="UA151" s="1" t="s">
        <v>131947</v>
      </c>
      <c r="UB151" s="1" t="s">
        <v>131948</v>
      </c>
      <c r="UC151" s="1" t="s">
        <v>131949</v>
      </c>
      <c r="UD151" s="1" t="s">
        <v>131950</v>
      </c>
      <c r="UE151" s="1" t="s">
        <v>131951</v>
      </c>
      <c r="UF151" s="1" t="s">
        <v>131952</v>
      </c>
      <c r="UG151" s="1" t="s">
        <v>131953</v>
      </c>
      <c r="UH151" s="1" t="s">
        <v>131954</v>
      </c>
      <c r="UI151" s="1" t="s">
        <v>131955</v>
      </c>
      <c r="UJ151" s="1" t="s">
        <v>131956</v>
      </c>
      <c r="UK151" s="1" t="s">
        <v>131957</v>
      </c>
      <c r="UL151" s="1" t="s">
        <v>131958</v>
      </c>
      <c r="UM151" s="1" t="s">
        <v>131959</v>
      </c>
      <c r="UN151" s="1" t="s">
        <v>131960</v>
      </c>
      <c r="UO151" s="1" t="s">
        <v>131961</v>
      </c>
      <c r="UP151" s="1" t="s">
        <v>131962</v>
      </c>
      <c r="UQ151" s="1" t="s">
        <v>1044</v>
      </c>
      <c r="UR151" s="1" t="s">
        <v>131963</v>
      </c>
      <c r="US151" s="1" t="s">
        <v>131964</v>
      </c>
      <c r="UT151" s="1" t="s">
        <v>131965</v>
      </c>
      <c r="UU151" s="1" t="s">
        <v>131966</v>
      </c>
      <c r="UV151" s="1" t="s">
        <v>131967</v>
      </c>
      <c r="UW151" s="1" t="s">
        <v>131968</v>
      </c>
      <c r="UX151" s="1" t="s">
        <v>131969</v>
      </c>
      <c r="UY151" s="1" t="s">
        <v>131970</v>
      </c>
      <c r="UZ151" s="1" t="s">
        <v>131971</v>
      </c>
      <c r="VA151" s="1" t="s">
        <v>131972</v>
      </c>
      <c r="VB151" s="1" t="s">
        <v>131973</v>
      </c>
      <c r="VC151" s="1" t="s">
        <v>131974</v>
      </c>
      <c r="VD151" s="1" t="s">
        <v>131975</v>
      </c>
      <c r="VE151" s="1" t="s">
        <v>131976</v>
      </c>
      <c r="VF151" s="1" t="s">
        <v>131977</v>
      </c>
      <c r="VG151" s="1" t="s">
        <v>131978</v>
      </c>
      <c r="VH151" s="1" t="s">
        <v>131979</v>
      </c>
      <c r="VI151" s="1" t="s">
        <v>131980</v>
      </c>
      <c r="VJ151" s="1" t="s">
        <v>131981</v>
      </c>
      <c r="VK151" s="1" t="s">
        <v>131982</v>
      </c>
      <c r="VL151" s="1" t="s">
        <v>131983</v>
      </c>
      <c r="VM151" s="1" t="s">
        <v>131984</v>
      </c>
      <c r="VN151" s="1" t="s">
        <v>131985</v>
      </c>
      <c r="VO151" s="1" t="s">
        <v>131986</v>
      </c>
      <c r="VP151" s="1" t="s">
        <v>131987</v>
      </c>
      <c r="VQ151" s="1" t="s">
        <v>131988</v>
      </c>
      <c r="VR151" s="1" t="s">
        <v>131989</v>
      </c>
      <c r="VS151" s="1" t="s">
        <v>131990</v>
      </c>
      <c r="VT151" s="1" t="s">
        <v>131991</v>
      </c>
      <c r="VU151" s="1" t="s">
        <v>131992</v>
      </c>
      <c r="VV151" s="1" t="s">
        <v>131993</v>
      </c>
      <c r="VW151" s="1" t="s">
        <v>131994</v>
      </c>
      <c r="VX151" s="1" t="s">
        <v>131995</v>
      </c>
      <c r="VY151" s="1" t="s">
        <v>131996</v>
      </c>
      <c r="VZ151" s="1" t="s">
        <v>131997</v>
      </c>
      <c r="WA151" s="1" t="s">
        <v>1044</v>
      </c>
      <c r="WB151" s="1" t="s">
        <v>131998</v>
      </c>
      <c r="WC151" s="1" t="s">
        <v>131999</v>
      </c>
      <c r="WD151" s="1" t="s">
        <v>132000</v>
      </c>
      <c r="WE151" s="1" t="s">
        <v>132001</v>
      </c>
      <c r="WF151" s="1" t="s">
        <v>132002</v>
      </c>
      <c r="WG151" s="1" t="s">
        <v>132003</v>
      </c>
      <c r="WH151" s="1" t="s">
        <v>132004</v>
      </c>
      <c r="WI151" s="1" t="s">
        <v>132005</v>
      </c>
      <c r="WJ151" s="1" t="s">
        <v>132006</v>
      </c>
      <c r="WK151" s="1" t="s">
        <v>132007</v>
      </c>
      <c r="WL151" s="1" t="s">
        <v>132008</v>
      </c>
      <c r="WM151" s="1" t="s">
        <v>1044</v>
      </c>
      <c r="WN151" s="1" t="s">
        <v>132009</v>
      </c>
      <c r="WO151" s="1" t="s">
        <v>132010</v>
      </c>
      <c r="WP151" s="1" t="s">
        <v>132011</v>
      </c>
      <c r="WQ151" s="1" t="s">
        <v>132012</v>
      </c>
      <c r="WR151" s="1" t="s">
        <v>132013</v>
      </c>
      <c r="WS151" s="1" t="s">
        <v>132014</v>
      </c>
      <c r="WT151" s="1" t="s">
        <v>132015</v>
      </c>
      <c r="WU151" s="1" t="s">
        <v>132016</v>
      </c>
      <c r="WV151" s="1" t="s">
        <v>1044</v>
      </c>
      <c r="WW151" s="1" t="s">
        <v>132017</v>
      </c>
      <c r="WX151" s="1" t="s">
        <v>132018</v>
      </c>
      <c r="WY151" s="1" t="s">
        <v>132019</v>
      </c>
      <c r="WZ151" s="1" t="s">
        <v>132020</v>
      </c>
      <c r="XA151" s="1" t="s">
        <v>132021</v>
      </c>
      <c r="XB151" s="1" t="s">
        <v>132022</v>
      </c>
      <c r="XC151" s="1" t="s">
        <v>132023</v>
      </c>
      <c r="XD151" s="1" t="s">
        <v>132024</v>
      </c>
      <c r="XE151" s="1" t="s">
        <v>132025</v>
      </c>
      <c r="XF151" s="1" t="s">
        <v>132026</v>
      </c>
      <c r="XG151" s="1" t="s">
        <v>132027</v>
      </c>
      <c r="XH151" s="1" t="s">
        <v>132028</v>
      </c>
      <c r="XI151" s="1" t="s">
        <v>132029</v>
      </c>
      <c r="XJ151" s="1" t="s">
        <v>132030</v>
      </c>
      <c r="XK151" s="1" t="s">
        <v>132031</v>
      </c>
      <c r="XL151" s="1" t="s">
        <v>132032</v>
      </c>
      <c r="XM151" s="1" t="s">
        <v>132033</v>
      </c>
      <c r="XN151" s="1" t="s">
        <v>132034</v>
      </c>
      <c r="XO151" s="1" t="s">
        <v>132035</v>
      </c>
      <c r="XP151" s="1" t="s">
        <v>132036</v>
      </c>
      <c r="XQ151" s="1" t="s">
        <v>132037</v>
      </c>
      <c r="XR151" s="1" t="s">
        <v>132038</v>
      </c>
      <c r="XS151" s="1" t="s">
        <v>132039</v>
      </c>
      <c r="XT151" s="1" t="s">
        <v>132040</v>
      </c>
      <c r="XU151" s="1" t="s">
        <v>132041</v>
      </c>
      <c r="XV151" s="1" t="s">
        <v>132042</v>
      </c>
      <c r="XW151" s="1" t="s">
        <v>1044</v>
      </c>
      <c r="XX151" s="1" t="s">
        <v>132043</v>
      </c>
      <c r="XY151" s="1" t="s">
        <v>132044</v>
      </c>
      <c r="XZ151" s="1" t="s">
        <v>132045</v>
      </c>
      <c r="YA151" s="1" t="s">
        <v>132046</v>
      </c>
      <c r="YB151" s="1" t="s">
        <v>132047</v>
      </c>
      <c r="YC151" s="1" t="s">
        <v>132048</v>
      </c>
      <c r="YD151" s="1" t="s">
        <v>132049</v>
      </c>
      <c r="YE151" s="1" t="s">
        <v>132050</v>
      </c>
      <c r="YF151" s="1" t="s">
        <v>132051</v>
      </c>
      <c r="YG151" s="1" t="s">
        <v>132052</v>
      </c>
      <c r="YH151" s="1" t="s">
        <v>1044</v>
      </c>
      <c r="YI151" s="1" t="s">
        <v>132053</v>
      </c>
      <c r="YJ151" s="1" t="s">
        <v>132054</v>
      </c>
      <c r="YK151" s="1" t="s">
        <v>132055</v>
      </c>
      <c r="YL151" s="1" t="s">
        <v>132056</v>
      </c>
      <c r="YM151" s="1" t="s">
        <v>132057</v>
      </c>
      <c r="YN151" s="1" t="s">
        <v>132058</v>
      </c>
      <c r="YO151" s="1" t="s">
        <v>132059</v>
      </c>
      <c r="YP151" s="1" t="s">
        <v>132060</v>
      </c>
      <c r="YQ151" s="1" t="s">
        <v>132061</v>
      </c>
      <c r="YR151" s="1" t="s">
        <v>132062</v>
      </c>
      <c r="YS151" s="1" t="s">
        <v>132063</v>
      </c>
      <c r="YT151" s="1" t="s">
        <v>132064</v>
      </c>
      <c r="YU151" s="1" t="s">
        <v>132065</v>
      </c>
      <c r="YV151" s="1" t="s">
        <v>132066</v>
      </c>
      <c r="YW151" s="1" t="s">
        <v>132067</v>
      </c>
      <c r="YX151" s="1" t="s">
        <v>132068</v>
      </c>
      <c r="YY151" s="1" t="s">
        <v>132069</v>
      </c>
      <c r="YZ151" s="1" t="s">
        <v>132070</v>
      </c>
      <c r="ZA151" s="1" t="s">
        <v>132071</v>
      </c>
      <c r="ZB151" s="1" t="s">
        <v>132072</v>
      </c>
      <c r="ZC151" s="1" t="s">
        <v>132073</v>
      </c>
      <c r="ZD151" s="1" t="s">
        <v>132074</v>
      </c>
      <c r="ZE151" s="1" t="s">
        <v>132075</v>
      </c>
      <c r="ZF151" s="1" t="s">
        <v>132076</v>
      </c>
      <c r="ZG151" s="1" t="s">
        <v>132077</v>
      </c>
      <c r="ZH151" s="1" t="s">
        <v>132078</v>
      </c>
      <c r="ZI151" s="1" t="s">
        <v>132079</v>
      </c>
      <c r="ZJ151" s="1" t="s">
        <v>132080</v>
      </c>
      <c r="ZK151" s="1" t="s">
        <v>132081</v>
      </c>
      <c r="ZL151" s="1" t="s">
        <v>132082</v>
      </c>
      <c r="ZM151" s="1" t="s">
        <v>132083</v>
      </c>
      <c r="ZN151" s="1" t="s">
        <v>131959</v>
      </c>
      <c r="ZO151" s="1" t="s">
        <v>132084</v>
      </c>
      <c r="ZP151" s="1" t="s">
        <v>132085</v>
      </c>
      <c r="ZQ151" s="1" t="s">
        <v>132086</v>
      </c>
      <c r="ZR151" s="1" t="s">
        <v>132087</v>
      </c>
      <c r="ZS151" s="1" t="s">
        <v>132088</v>
      </c>
      <c r="ZT151" s="1" t="s">
        <v>132089</v>
      </c>
      <c r="ZU151" s="1" t="s">
        <v>132090</v>
      </c>
      <c r="ZV151" s="1" t="s">
        <v>132091</v>
      </c>
      <c r="ZW151" s="1" t="s">
        <v>132092</v>
      </c>
      <c r="ZX151" s="1" t="s">
        <v>132093</v>
      </c>
      <c r="ZY151" s="1" t="s">
        <v>132094</v>
      </c>
      <c r="ZZ151" s="1" t="s">
        <v>132095</v>
      </c>
      <c r="AAA151" s="1" t="s">
        <v>132096</v>
      </c>
      <c r="AAB151" s="1" t="s">
        <v>132097</v>
      </c>
      <c r="AAC151" s="1" t="s">
        <v>132098</v>
      </c>
      <c r="AAD151" s="1" t="s">
        <v>132099</v>
      </c>
      <c r="AAE151" s="1" t="s">
        <v>132100</v>
      </c>
      <c r="AAF151" s="1" t="s">
        <v>132101</v>
      </c>
      <c r="AAG151" s="1" t="s">
        <v>132102</v>
      </c>
      <c r="AAH151" s="1" t="s">
        <v>132103</v>
      </c>
      <c r="AAI151" s="1" t="s">
        <v>132104</v>
      </c>
      <c r="AAJ151" s="1" t="s">
        <v>132105</v>
      </c>
      <c r="AAK151" s="1" t="s">
        <v>132106</v>
      </c>
      <c r="AAL151" s="1" t="s">
        <v>131992</v>
      </c>
      <c r="AAM151" s="1" t="s">
        <v>132107</v>
      </c>
      <c r="AAN151" s="1" t="s">
        <v>132108</v>
      </c>
      <c r="AAO151" s="1" t="s">
        <v>132109</v>
      </c>
      <c r="AAP151" s="1" t="s">
        <v>132110</v>
      </c>
      <c r="AAQ151" s="1" t="s">
        <v>132111</v>
      </c>
      <c r="AAR151" s="1" t="s">
        <v>132112</v>
      </c>
      <c r="AAS151" s="1" t="s">
        <v>132113</v>
      </c>
      <c r="AAT151" s="1" t="s">
        <v>132114</v>
      </c>
      <c r="AAU151" s="1" t="s">
        <v>132115</v>
      </c>
      <c r="AAV151" s="1" t="s">
        <v>132116</v>
      </c>
      <c r="AAW151" s="1" t="s">
        <v>132117</v>
      </c>
      <c r="AAX151" s="1" t="s">
        <v>1044</v>
      </c>
      <c r="AAY151" s="1" t="s">
        <v>132118</v>
      </c>
      <c r="AAZ151" s="1" t="s">
        <v>132119</v>
      </c>
      <c r="ABA151" s="1" t="s">
        <v>132120</v>
      </c>
      <c r="ABB151" s="1" t="s">
        <v>132121</v>
      </c>
      <c r="ABC151" s="1" t="s">
        <v>132122</v>
      </c>
      <c r="ABD151" s="1" t="s">
        <v>132123</v>
      </c>
      <c r="ABE151" s="1" t="s">
        <v>132124</v>
      </c>
      <c r="ABF151" s="1" t="s">
        <v>132125</v>
      </c>
      <c r="ABG151" s="1" t="s">
        <v>132126</v>
      </c>
      <c r="ABH151" s="1" t="s">
        <v>132127</v>
      </c>
      <c r="ABI151" s="1" t="s">
        <v>132128</v>
      </c>
      <c r="ABJ151" s="1" t="s">
        <v>132129</v>
      </c>
      <c r="ABK151" s="1" t="s">
        <v>132130</v>
      </c>
      <c r="ABL151" s="1" t="s">
        <v>132131</v>
      </c>
      <c r="ABM151" s="1" t="s">
        <v>132132</v>
      </c>
      <c r="ABN151" s="1" t="s">
        <v>132133</v>
      </c>
      <c r="ABO151" s="1" t="s">
        <v>132134</v>
      </c>
      <c r="ABP151" s="1" t="s">
        <v>132135</v>
      </c>
      <c r="ABQ151" s="1" t="s">
        <v>132136</v>
      </c>
      <c r="ABR151" s="1" t="s">
        <v>132137</v>
      </c>
      <c r="ABS151" s="1" t="s">
        <v>132138</v>
      </c>
      <c r="ABT151" s="1" t="s">
        <v>132139</v>
      </c>
      <c r="ABU151" s="1" t="s">
        <v>132140</v>
      </c>
      <c r="ABV151" s="1" t="s">
        <v>132141</v>
      </c>
      <c r="ABW151" s="1" t="s">
        <v>132142</v>
      </c>
      <c r="ABX151" s="1" t="s">
        <v>132143</v>
      </c>
      <c r="ABY151" s="1" t="s">
        <v>132144</v>
      </c>
      <c r="ABZ151" s="1" t="s">
        <v>132145</v>
      </c>
      <c r="ACA151" s="1" t="s">
        <v>132146</v>
      </c>
      <c r="ACB151" s="1" t="s">
        <v>132147</v>
      </c>
      <c r="ACC151" s="1" t="s">
        <v>1044</v>
      </c>
      <c r="ACD151" s="1" t="s">
        <v>132148</v>
      </c>
      <c r="ACE151" s="1" t="s">
        <v>132149</v>
      </c>
      <c r="ACF151" s="1" t="s">
        <v>132150</v>
      </c>
      <c r="ACG151" s="1" t="s">
        <v>132151</v>
      </c>
      <c r="ACH151" s="1" t="s">
        <v>132152</v>
      </c>
      <c r="ACI151" s="1" t="s">
        <v>132153</v>
      </c>
      <c r="ACJ151" s="1" t="s">
        <v>132154</v>
      </c>
      <c r="ACK151" s="1" t="s">
        <v>132155</v>
      </c>
      <c r="ACL151" s="1" t="s">
        <v>132156</v>
      </c>
      <c r="ACM151" s="1" t="s">
        <v>132157</v>
      </c>
      <c r="ACN151" s="1" t="s">
        <v>132158</v>
      </c>
      <c r="ACO151" s="1" t="s">
        <v>132159</v>
      </c>
      <c r="ACP151" s="1" t="s">
        <v>132160</v>
      </c>
      <c r="ACQ151" s="1" t="s">
        <v>1044</v>
      </c>
      <c r="ACR151" s="1" t="s">
        <v>132161</v>
      </c>
      <c r="ACS151" s="1" t="s">
        <v>132162</v>
      </c>
      <c r="ACT151" s="1" t="s">
        <v>132163</v>
      </c>
      <c r="ACU151" s="1" t="s">
        <v>132164</v>
      </c>
      <c r="ACV151" s="1" t="s">
        <v>132165</v>
      </c>
      <c r="ACW151" s="1" t="s">
        <v>132166</v>
      </c>
      <c r="ACX151" s="1" t="s">
        <v>132167</v>
      </c>
      <c r="ACY151" s="1" t="s">
        <v>132168</v>
      </c>
      <c r="ACZ151" s="1" t="s">
        <v>132169</v>
      </c>
      <c r="ADA151" s="1" t="s">
        <v>132170</v>
      </c>
      <c r="ADB151" s="1" t="s">
        <v>132171</v>
      </c>
      <c r="ADC151" s="1" t="s">
        <v>132172</v>
      </c>
      <c r="ADD151" s="1" t="s">
        <v>132173</v>
      </c>
      <c r="ADE151" s="1" t="s">
        <v>132174</v>
      </c>
      <c r="ADF151" s="1" t="s">
        <v>132175</v>
      </c>
      <c r="ADG151" s="1" t="s">
        <v>132176</v>
      </c>
      <c r="ADH151" s="1" t="s">
        <v>132177</v>
      </c>
      <c r="ADI151" s="1" t="s">
        <v>132178</v>
      </c>
      <c r="ADJ151" s="1" t="s">
        <v>132179</v>
      </c>
      <c r="ADK151" s="1" t="s">
        <v>132180</v>
      </c>
      <c r="ADL151" s="1" t="s">
        <v>132181</v>
      </c>
      <c r="ADM151" s="1" t="s">
        <v>132182</v>
      </c>
      <c r="ADN151" s="1" t="s">
        <v>132183</v>
      </c>
      <c r="ADO151" s="1" t="s">
        <v>132184</v>
      </c>
      <c r="ADP151" s="1" t="s">
        <v>132185</v>
      </c>
      <c r="ADQ151" s="1" t="s">
        <v>132186</v>
      </c>
      <c r="ADR151" s="1" t="s">
        <v>132187</v>
      </c>
      <c r="ADS151" s="1" t="s">
        <v>132188</v>
      </c>
      <c r="ADT151" s="1" t="s">
        <v>132189</v>
      </c>
      <c r="ADU151" s="1" t="s">
        <v>132190</v>
      </c>
      <c r="ADV151" s="1" t="s">
        <v>132191</v>
      </c>
      <c r="ADW151" s="1" t="s">
        <v>132192</v>
      </c>
      <c r="ADX151" s="1" t="s">
        <v>1044</v>
      </c>
      <c r="ADY151" s="1" t="s">
        <v>132193</v>
      </c>
      <c r="ADZ151" s="1" t="s">
        <v>132194</v>
      </c>
      <c r="AEA151" s="1" t="s">
        <v>132195</v>
      </c>
      <c r="AEB151" s="1" t="s">
        <v>132196</v>
      </c>
      <c r="AEC151" s="1" t="s">
        <v>132197</v>
      </c>
      <c r="AED151" s="1" t="s">
        <v>132144</v>
      </c>
      <c r="AEE151" s="1" t="s">
        <v>132198</v>
      </c>
      <c r="AEF151" s="1" t="s">
        <v>132199</v>
      </c>
      <c r="AEG151" s="1" t="s">
        <v>132200</v>
      </c>
      <c r="AEH151" s="1" t="s">
        <v>132201</v>
      </c>
      <c r="AEI151" s="1" t="s">
        <v>132202</v>
      </c>
      <c r="AEJ151" s="1" t="s">
        <v>132203</v>
      </c>
      <c r="AEK151" s="1" t="s">
        <v>131977</v>
      </c>
      <c r="AEL151" s="1" t="s">
        <v>132204</v>
      </c>
      <c r="AEM151" s="1" t="s">
        <v>132205</v>
      </c>
      <c r="AEN151" s="1" t="s">
        <v>132206</v>
      </c>
      <c r="AEO151" s="1" t="s">
        <v>132207</v>
      </c>
      <c r="AEP151" s="1" t="s">
        <v>1044</v>
      </c>
      <c r="AEQ151" s="1" t="s">
        <v>1044</v>
      </c>
      <c r="AER151" s="1" t="s">
        <v>132208</v>
      </c>
      <c r="AES151" s="1" t="s">
        <v>1044</v>
      </c>
      <c r="AET151" s="1" t="s">
        <v>132209</v>
      </c>
      <c r="AEU151" s="1" t="s">
        <v>132210</v>
      </c>
      <c r="AEV151" s="1" t="s">
        <v>132211</v>
      </c>
      <c r="AEW151" s="1" t="s">
        <v>132212</v>
      </c>
      <c r="AEX151" s="1" t="s">
        <v>1044</v>
      </c>
      <c r="AEY151" s="1" t="s">
        <v>132213</v>
      </c>
      <c r="AEZ151" s="1" t="s">
        <v>1044</v>
      </c>
      <c r="AFA151" s="1" t="s">
        <v>1044</v>
      </c>
      <c r="AFB151" s="1" t="s">
        <v>1044</v>
      </c>
      <c r="AFC151" s="1" t="s">
        <v>132214</v>
      </c>
      <c r="AFD151" s="1" t="s">
        <v>132215</v>
      </c>
      <c r="AFE151" s="1" t="s">
        <v>1044</v>
      </c>
      <c r="AFF151" s="1" t="s">
        <v>1044</v>
      </c>
      <c r="AFG151" s="1" t="s">
        <v>1044</v>
      </c>
      <c r="AFH151" s="1" t="s">
        <v>132216</v>
      </c>
      <c r="AFI151" s="1" t="s">
        <v>1044</v>
      </c>
      <c r="AFJ151" s="1" t="s">
        <v>1044</v>
      </c>
      <c r="AFK151" s="1" t="s">
        <v>132217</v>
      </c>
      <c r="AFL151" s="1" t="s">
        <v>1044</v>
      </c>
      <c r="AFM151" s="1" t="s">
        <v>1044</v>
      </c>
      <c r="AFN151" s="1" t="s">
        <v>132218</v>
      </c>
      <c r="AFO151" s="1" t="s">
        <v>132219</v>
      </c>
      <c r="AFP151" s="1" t="s">
        <v>132220</v>
      </c>
      <c r="AFQ151" s="1" t="s">
        <v>132221</v>
      </c>
      <c r="AFR151" s="1" t="s">
        <v>132222</v>
      </c>
      <c r="AFS151" s="1" t="s">
        <v>1044</v>
      </c>
      <c r="AFT151" s="1" t="s">
        <v>1044</v>
      </c>
      <c r="AFU151" s="1" t="s">
        <v>132223</v>
      </c>
      <c r="AFV151" s="1" t="s">
        <v>1044</v>
      </c>
      <c r="AFW151" s="1" t="s">
        <v>132224</v>
      </c>
      <c r="AFX151" s="1" t="s">
        <v>132225</v>
      </c>
      <c r="AFY151" s="1" t="s">
        <v>132226</v>
      </c>
      <c r="AFZ151" s="1" t="s">
        <v>132227</v>
      </c>
      <c r="AGA151" s="1" t="s">
        <v>1044</v>
      </c>
      <c r="AGB151" s="1" t="s">
        <v>1044</v>
      </c>
      <c r="AGC151" s="1" t="s">
        <v>132228</v>
      </c>
      <c r="AGD151" s="1" t="s">
        <v>1044</v>
      </c>
      <c r="AGE151" s="1" t="s">
        <v>1044</v>
      </c>
      <c r="AGF151" s="1" t="s">
        <v>1044</v>
      </c>
      <c r="AGG151" s="1" t="s">
        <v>1044</v>
      </c>
      <c r="AGH151" s="1" t="s">
        <v>1044</v>
      </c>
      <c r="AGI151" s="1" t="s">
        <v>1044</v>
      </c>
      <c r="AGJ151" s="1" t="s">
        <v>132229</v>
      </c>
      <c r="AGK151" s="1" t="s">
        <v>132230</v>
      </c>
      <c r="AGL151" s="1" t="s">
        <v>1044</v>
      </c>
      <c r="AGM151" s="1" t="s">
        <v>132231</v>
      </c>
      <c r="AGN151" s="1" t="s">
        <v>132232</v>
      </c>
      <c r="AGO151" s="1" t="s">
        <v>132233</v>
      </c>
      <c r="AGP151" s="1" t="s">
        <v>1044</v>
      </c>
      <c r="AGQ151" s="1" t="s">
        <v>1044</v>
      </c>
      <c r="AGR151" s="1" t="s">
        <v>1044</v>
      </c>
      <c r="AGS151" s="1" t="s">
        <v>132234</v>
      </c>
      <c r="AGT151" s="1" t="s">
        <v>132235</v>
      </c>
      <c r="AGU151" s="1" t="s">
        <v>132236</v>
      </c>
      <c r="AGV151" s="1" t="s">
        <v>132237</v>
      </c>
      <c r="AGW151" s="1" t="s">
        <v>132238</v>
      </c>
      <c r="AGX151" s="1" t="s">
        <v>132239</v>
      </c>
      <c r="AGY151" s="1" t="s">
        <v>1044</v>
      </c>
      <c r="AGZ151" s="1" t="s">
        <v>132240</v>
      </c>
      <c r="AHA151" s="1" t="s">
        <v>132241</v>
      </c>
      <c r="AHB151" s="1" t="s">
        <v>1044</v>
      </c>
      <c r="AHC151" s="1" t="s">
        <v>132242</v>
      </c>
      <c r="AHD151" s="1" t="s">
        <v>132243</v>
      </c>
      <c r="AHE151" s="1" t="s">
        <v>132244</v>
      </c>
      <c r="AHF151" s="1" t="s">
        <v>132245</v>
      </c>
      <c r="AHG151" s="1" t="s">
        <v>132246</v>
      </c>
      <c r="AHH151" s="1" t="s">
        <v>132247</v>
      </c>
      <c r="AHI151" s="1" t="s">
        <v>132248</v>
      </c>
      <c r="AHJ151" s="1" t="s">
        <v>132249</v>
      </c>
      <c r="AHK151" s="1" t="s">
        <v>132250</v>
      </c>
      <c r="AHL151" s="1" t="s">
        <v>132251</v>
      </c>
      <c r="AHM151" s="1" t="s">
        <v>132252</v>
      </c>
      <c r="AHN151" s="1" t="s">
        <v>1044</v>
      </c>
      <c r="AHO151" s="1" t="s">
        <v>132253</v>
      </c>
      <c r="AHP151" s="1" t="s">
        <v>132240</v>
      </c>
      <c r="AHQ151" s="1" t="s">
        <v>132254</v>
      </c>
      <c r="AHR151" s="1" t="s">
        <v>132255</v>
      </c>
      <c r="AHS151" s="1" t="s">
        <v>132256</v>
      </c>
      <c r="AHT151" s="1" t="s">
        <v>132257</v>
      </c>
      <c r="AHU151" s="1" t="s">
        <v>132258</v>
      </c>
      <c r="AHV151" s="1" t="s">
        <v>132259</v>
      </c>
      <c r="AHW151" s="1" t="s">
        <v>132260</v>
      </c>
      <c r="AHX151" s="1" t="s">
        <v>132261</v>
      </c>
      <c r="AHY151" s="1" t="s">
        <v>132262</v>
      </c>
      <c r="AHZ151" s="1" t="s">
        <v>132263</v>
      </c>
      <c r="AIA151" s="1" t="s">
        <v>132264</v>
      </c>
      <c r="AIB151" s="1" t="s">
        <v>132265</v>
      </c>
      <c r="AIC151" s="1" t="s">
        <v>132266</v>
      </c>
      <c r="AID151" s="1" t="s">
        <v>132267</v>
      </c>
      <c r="AIE151" s="1" t="s">
        <v>132268</v>
      </c>
      <c r="AIF151" s="1" t="s">
        <v>132269</v>
      </c>
      <c r="AIG151" s="1" t="s">
        <v>132270</v>
      </c>
      <c r="AIH151" s="1" t="s">
        <v>132271</v>
      </c>
      <c r="AII151" s="1" t="s">
        <v>132272</v>
      </c>
      <c r="AIJ151" s="1" t="s">
        <v>132273</v>
      </c>
      <c r="AIK151" s="1" t="s">
        <v>132274</v>
      </c>
      <c r="AIL151" s="1" t="s">
        <v>132275</v>
      </c>
      <c r="AIM151" s="1" t="s">
        <v>132276</v>
      </c>
      <c r="AIN151" s="1" t="s">
        <v>132277</v>
      </c>
      <c r="AIO151" s="1" t="s">
        <v>132278</v>
      </c>
      <c r="AIP151" s="1" t="s">
        <v>132279</v>
      </c>
      <c r="AIQ151" s="1" t="s">
        <v>132280</v>
      </c>
      <c r="AIR151" s="1" t="s">
        <v>132281</v>
      </c>
      <c r="AIS151" s="1" t="s">
        <v>132282</v>
      </c>
      <c r="AIT151" s="1" t="s">
        <v>132283</v>
      </c>
      <c r="AIU151" s="1" t="s">
        <v>132284</v>
      </c>
      <c r="AIV151" s="1" t="s">
        <v>132285</v>
      </c>
      <c r="AIW151" s="1" t="s">
        <v>132286</v>
      </c>
      <c r="AIX151" s="1" t="s">
        <v>132287</v>
      </c>
      <c r="AIY151" s="1" t="s">
        <v>132288</v>
      </c>
      <c r="AIZ151" s="1" t="s">
        <v>132289</v>
      </c>
      <c r="AJA151" s="1" t="s">
        <v>132209</v>
      </c>
      <c r="AJB151" s="1" t="s">
        <v>132290</v>
      </c>
      <c r="AJC151" s="1" t="s">
        <v>132291</v>
      </c>
      <c r="AJD151" s="1" t="s">
        <v>132292</v>
      </c>
      <c r="AJE151" s="1" t="s">
        <v>132293</v>
      </c>
      <c r="AJF151" s="1" t="s">
        <v>132294</v>
      </c>
      <c r="AJG151" s="1" t="s">
        <v>132295</v>
      </c>
      <c r="AJH151" s="1" t="s">
        <v>132296</v>
      </c>
      <c r="AJI151" s="1" t="s">
        <v>132297</v>
      </c>
      <c r="AJJ151" s="1" t="s">
        <v>132298</v>
      </c>
      <c r="AJK151" s="1" t="s">
        <v>132299</v>
      </c>
      <c r="AJL151" s="1" t="s">
        <v>132300</v>
      </c>
      <c r="AJM151" s="1" t="s">
        <v>132301</v>
      </c>
      <c r="AJN151" s="1" t="s">
        <v>132302</v>
      </c>
      <c r="AJO151" s="1" t="s">
        <v>132303</v>
      </c>
      <c r="AJP151" s="1" t="s">
        <v>132304</v>
      </c>
      <c r="AJQ151" s="1" t="s">
        <v>132305</v>
      </c>
      <c r="AJR151" s="1" t="s">
        <v>132306</v>
      </c>
      <c r="AJS151" s="1" t="s">
        <v>132307</v>
      </c>
      <c r="AJT151" s="1" t="s">
        <v>132308</v>
      </c>
      <c r="AJU151" s="1" t="s">
        <v>132309</v>
      </c>
      <c r="AJV151" s="1" t="s">
        <v>132310</v>
      </c>
      <c r="AJW151" s="1" t="s">
        <v>132311</v>
      </c>
      <c r="AJX151" s="1" t="s">
        <v>132312</v>
      </c>
      <c r="AJY151" s="1" t="s">
        <v>132313</v>
      </c>
      <c r="AJZ151" s="1" t="s">
        <v>132314</v>
      </c>
      <c r="AKA151" s="1" t="s">
        <v>132315</v>
      </c>
      <c r="AKB151" s="1" t="s">
        <v>132316</v>
      </c>
      <c r="AKC151" s="1" t="s">
        <v>132317</v>
      </c>
      <c r="AKD151" s="1" t="s">
        <v>132318</v>
      </c>
      <c r="AKE151" s="1" t="s">
        <v>132319</v>
      </c>
      <c r="AKF151" s="1" t="s">
        <v>132320</v>
      </c>
      <c r="AKG151" s="1" t="s">
        <v>132321</v>
      </c>
      <c r="AKH151" s="1" t="s">
        <v>132322</v>
      </c>
      <c r="AKI151" s="1" t="s">
        <v>132323</v>
      </c>
      <c r="AKJ151" s="1" t="s">
        <v>132324</v>
      </c>
      <c r="AKK151" s="1" t="s">
        <v>132325</v>
      </c>
      <c r="AKL151" s="1" t="s">
        <v>132326</v>
      </c>
      <c r="AKM151" s="1" t="s">
        <v>132327</v>
      </c>
      <c r="AKN151" s="1" t="s">
        <v>132328</v>
      </c>
      <c r="AKO151" s="1" t="s">
        <v>132329</v>
      </c>
      <c r="AKP151" s="1" t="s">
        <v>132330</v>
      </c>
      <c r="AKQ151" s="1" t="s">
        <v>132331</v>
      </c>
      <c r="AKR151" s="1" t="s">
        <v>132332</v>
      </c>
      <c r="AKS151" s="1" t="s">
        <v>132333</v>
      </c>
      <c r="AKT151" s="1" t="s">
        <v>132311</v>
      </c>
      <c r="AKU151" s="1" t="s">
        <v>132334</v>
      </c>
      <c r="AKV151" s="1" t="s">
        <v>132335</v>
      </c>
      <c r="AKW151" s="1" t="s">
        <v>132336</v>
      </c>
      <c r="AKX151" s="1" t="s">
        <v>132337</v>
      </c>
      <c r="AKY151" s="1" t="s">
        <v>132338</v>
      </c>
      <c r="AKZ151" s="1" t="s">
        <v>132339</v>
      </c>
      <c r="ALA151" s="1" t="s">
        <v>132340</v>
      </c>
      <c r="ALB151" s="1" t="s">
        <v>132341</v>
      </c>
      <c r="ALC151" s="1" t="s">
        <v>132342</v>
      </c>
      <c r="ALD151" s="1" t="s">
        <v>132343</v>
      </c>
      <c r="ALE151" s="1" t="s">
        <v>132344</v>
      </c>
      <c r="ALF151" s="1" t="s">
        <v>132345</v>
      </c>
      <c r="ALG151" s="1" t="s">
        <v>132346</v>
      </c>
      <c r="ALH151" s="1" t="s">
        <v>132347</v>
      </c>
      <c r="ALI151" s="1" t="s">
        <v>132348</v>
      </c>
      <c r="ALJ151" s="1" t="s">
        <v>132349</v>
      </c>
      <c r="ALK151" s="1" t="s">
        <v>132350</v>
      </c>
      <c r="ALL151" s="1" t="s">
        <v>132351</v>
      </c>
      <c r="ALM151" s="1" t="s">
        <v>132352</v>
      </c>
      <c r="ALN151" s="1" t="s">
        <v>132353</v>
      </c>
      <c r="ALO151" s="1" t="s">
        <v>132354</v>
      </c>
      <c r="ALP151" s="1" t="s">
        <v>132355</v>
      </c>
      <c r="ALQ151" s="1" t="s">
        <v>132356</v>
      </c>
      <c r="ALR151" s="1" t="s">
        <v>132357</v>
      </c>
      <c r="ALS151" s="1" t="s">
        <v>132358</v>
      </c>
      <c r="ALT151" s="1" t="s">
        <v>132359</v>
      </c>
      <c r="ALU151" s="1" t="s">
        <v>132360</v>
      </c>
      <c r="ALV151" s="1" t="s">
        <v>132361</v>
      </c>
      <c r="ALW151" s="1" t="s">
        <v>132362</v>
      </c>
      <c r="ALX151" s="1" t="s">
        <v>132363</v>
      </c>
      <c r="ALY151" s="1" t="s">
        <v>132364</v>
      </c>
      <c r="ALZ151" s="1" t="s">
        <v>132365</v>
      </c>
      <c r="AMA151" s="1" t="s">
        <v>132366</v>
      </c>
      <c r="AMB151" s="1" t="s">
        <v>132367</v>
      </c>
      <c r="AMC151" s="1" t="s">
        <v>132368</v>
      </c>
      <c r="AMD151" s="1" t="s">
        <v>132369</v>
      </c>
      <c r="AME151" s="1" t="s">
        <v>132370</v>
      </c>
      <c r="AMF151" s="1" t="s">
        <v>132371</v>
      </c>
      <c r="AMG151" s="1" t="s">
        <v>132372</v>
      </c>
      <c r="AMH151" s="1" t="s">
        <v>132373</v>
      </c>
      <c r="AMI151" s="1" t="s">
        <v>132374</v>
      </c>
      <c r="AMJ151" s="1" t="s">
        <v>1044</v>
      </c>
      <c r="AMK151" s="1" t="s">
        <v>132375</v>
      </c>
      <c r="AML151" s="1" t="s">
        <v>132376</v>
      </c>
      <c r="AMM151" s="1" t="s">
        <v>132377</v>
      </c>
      <c r="AMN151" s="1" t="s">
        <v>132378</v>
      </c>
      <c r="AMO151" s="1" t="s">
        <v>132379</v>
      </c>
      <c r="AMP151" s="1" t="s">
        <v>132380</v>
      </c>
      <c r="AMQ151" s="1" t="s">
        <v>132381</v>
      </c>
      <c r="AMR151" s="1" t="s">
        <v>132382</v>
      </c>
      <c r="AMS151" s="1" t="s">
        <v>132383</v>
      </c>
      <c r="AMT151" s="1" t="s">
        <v>132384</v>
      </c>
      <c r="AMU151" s="1" t="s">
        <v>132385</v>
      </c>
      <c r="AMV151" s="1" t="s">
        <v>132386</v>
      </c>
      <c r="AMW151" s="1" t="s">
        <v>132387</v>
      </c>
      <c r="AMX151" s="1" t="s">
        <v>132388</v>
      </c>
      <c r="AMY151" s="1" t="s">
        <v>132389</v>
      </c>
    </row>
    <row r="152" spans="1:1039" x14ac:dyDescent="0.25">
      <c r="A152">
        <v>151</v>
      </c>
      <c r="B152" s="1" t="s">
        <v>132390</v>
      </c>
      <c r="C152" s="1" t="s">
        <v>131426</v>
      </c>
      <c r="D152" s="1" t="s">
        <v>1041</v>
      </c>
      <c r="E152" s="1" t="s">
        <v>1042</v>
      </c>
      <c r="F152" s="1" t="s">
        <v>132391</v>
      </c>
      <c r="G152" s="1" t="s">
        <v>1044</v>
      </c>
      <c r="H152" s="1" t="s">
        <v>132392</v>
      </c>
      <c r="I152" s="1" t="s">
        <v>132393</v>
      </c>
      <c r="J152" s="1" t="s">
        <v>132394</v>
      </c>
      <c r="K152" s="1" t="s">
        <v>55467</v>
      </c>
      <c r="L152" s="1" t="s">
        <v>65983</v>
      </c>
      <c r="M152">
        <v>2</v>
      </c>
      <c r="N152" s="1" t="s">
        <v>26180</v>
      </c>
      <c r="O152" s="1" t="s">
        <v>132395</v>
      </c>
      <c r="P152" s="1" t="s">
        <v>132396</v>
      </c>
      <c r="Q152" s="1" t="s">
        <v>132397</v>
      </c>
      <c r="R152" s="1" t="s">
        <v>132398</v>
      </c>
      <c r="S152" s="1" t="s">
        <v>132399</v>
      </c>
      <c r="T152" s="1" t="s">
        <v>132400</v>
      </c>
      <c r="U152" s="1" t="s">
        <v>132401</v>
      </c>
      <c r="V152" s="1" t="s">
        <v>132402</v>
      </c>
      <c r="W152" s="1" t="s">
        <v>132403</v>
      </c>
      <c r="X152" s="1" t="s">
        <v>132404</v>
      </c>
      <c r="Y152" s="1" t="s">
        <v>132405</v>
      </c>
      <c r="Z152" s="1" t="s">
        <v>132406</v>
      </c>
      <c r="AA152" s="1" t="s">
        <v>132407</v>
      </c>
      <c r="AB152" s="1" t="s">
        <v>132408</v>
      </c>
      <c r="AC152" s="1" t="s">
        <v>132409</v>
      </c>
      <c r="AD152" s="1" t="s">
        <v>132410</v>
      </c>
      <c r="AE152" s="1" t="s">
        <v>132411</v>
      </c>
      <c r="AF152" s="1" t="s">
        <v>132412</v>
      </c>
      <c r="AG152" s="1" t="s">
        <v>132413</v>
      </c>
      <c r="AH152" s="1" t="s">
        <v>132414</v>
      </c>
      <c r="AI152" s="1" t="s">
        <v>132415</v>
      </c>
      <c r="AJ152" s="1" t="s">
        <v>132416</v>
      </c>
      <c r="AK152" s="1" t="s">
        <v>132417</v>
      </c>
      <c r="AL152" s="1" t="s">
        <v>132418</v>
      </c>
      <c r="AM152" s="1" t="s">
        <v>132419</v>
      </c>
      <c r="AN152" s="1" t="s">
        <v>132420</v>
      </c>
      <c r="AO152" s="1" t="s">
        <v>132421</v>
      </c>
      <c r="AP152" s="1" t="s">
        <v>132422</v>
      </c>
      <c r="AQ152" s="1" t="s">
        <v>132423</v>
      </c>
      <c r="AR152" s="1" t="s">
        <v>132424</v>
      </c>
      <c r="AS152" s="1" t="s">
        <v>132425</v>
      </c>
      <c r="AT152" s="1" t="s">
        <v>132426</v>
      </c>
      <c r="AU152" s="1" t="s">
        <v>132427</v>
      </c>
      <c r="AV152" s="1" t="s">
        <v>132428</v>
      </c>
      <c r="AW152" s="1" t="s">
        <v>132429</v>
      </c>
      <c r="AX152" s="1" t="s">
        <v>132430</v>
      </c>
      <c r="AY152" s="1" t="s">
        <v>132431</v>
      </c>
      <c r="AZ152" s="1" t="s">
        <v>132413</v>
      </c>
      <c r="BA152" s="1" t="s">
        <v>132432</v>
      </c>
      <c r="BB152" s="1" t="s">
        <v>132433</v>
      </c>
      <c r="BC152" s="1" t="s">
        <v>132434</v>
      </c>
      <c r="BD152" s="1" t="s">
        <v>132435</v>
      </c>
      <c r="BE152" s="1" t="s">
        <v>132436</v>
      </c>
      <c r="BF152" s="1" t="s">
        <v>132437</v>
      </c>
      <c r="BG152" s="1" t="s">
        <v>132438</v>
      </c>
      <c r="BH152" s="1" t="s">
        <v>132439</v>
      </c>
      <c r="BI152" s="1" t="s">
        <v>132440</v>
      </c>
      <c r="BJ152" s="1" t="s">
        <v>132441</v>
      </c>
      <c r="BK152" s="1" t="s">
        <v>132442</v>
      </c>
      <c r="BL152" s="1" t="s">
        <v>132443</v>
      </c>
      <c r="BM152" s="1" t="s">
        <v>132444</v>
      </c>
      <c r="BN152" s="1" t="s">
        <v>132445</v>
      </c>
      <c r="BO152" s="1" t="s">
        <v>132446</v>
      </c>
      <c r="BP152" s="1" t="s">
        <v>132447</v>
      </c>
      <c r="BQ152" s="1" t="s">
        <v>132448</v>
      </c>
      <c r="BR152" s="1" t="s">
        <v>132449</v>
      </c>
      <c r="BS152" s="1" t="s">
        <v>132450</v>
      </c>
      <c r="BT152" s="1" t="s">
        <v>132451</v>
      </c>
      <c r="BU152" s="1" t="s">
        <v>1044</v>
      </c>
      <c r="BV152" s="1" t="s">
        <v>132452</v>
      </c>
      <c r="BW152" s="1" t="s">
        <v>132453</v>
      </c>
      <c r="BX152" s="1" t="s">
        <v>132454</v>
      </c>
      <c r="BY152" s="1" t="s">
        <v>132455</v>
      </c>
      <c r="BZ152" s="1" t="s">
        <v>132456</v>
      </c>
      <c r="CA152" s="1" t="s">
        <v>132457</v>
      </c>
      <c r="CB152" s="1" t="s">
        <v>132458</v>
      </c>
      <c r="CC152" s="1" t="s">
        <v>132459</v>
      </c>
      <c r="CD152" s="1" t="s">
        <v>132460</v>
      </c>
      <c r="CE152" s="1" t="s">
        <v>132461</v>
      </c>
      <c r="CF152" s="1" t="s">
        <v>132462</v>
      </c>
      <c r="CG152" s="1" t="s">
        <v>132463</v>
      </c>
      <c r="CH152" s="1" t="s">
        <v>132464</v>
      </c>
      <c r="CI152" s="1" t="s">
        <v>132465</v>
      </c>
      <c r="CJ152" s="1" t="s">
        <v>132466</v>
      </c>
      <c r="CK152" s="1" t="s">
        <v>132467</v>
      </c>
      <c r="CL152" s="1" t="s">
        <v>132468</v>
      </c>
      <c r="CM152" s="1" t="s">
        <v>132469</v>
      </c>
      <c r="CN152" s="1" t="s">
        <v>132470</v>
      </c>
      <c r="CO152" s="1" t="s">
        <v>1044</v>
      </c>
      <c r="CP152" s="1" t="s">
        <v>132471</v>
      </c>
      <c r="CQ152" s="1" t="s">
        <v>132472</v>
      </c>
      <c r="CR152" s="1" t="s">
        <v>132473</v>
      </c>
      <c r="CS152" s="1" t="s">
        <v>132474</v>
      </c>
      <c r="CT152" s="1" t="s">
        <v>132475</v>
      </c>
      <c r="CU152" s="1" t="s">
        <v>132476</v>
      </c>
      <c r="CV152" s="1" t="s">
        <v>132477</v>
      </c>
      <c r="CW152" s="1" t="s">
        <v>132478</v>
      </c>
      <c r="CX152" s="1" t="s">
        <v>132479</v>
      </c>
      <c r="CY152" s="1" t="s">
        <v>132480</v>
      </c>
      <c r="CZ152" s="1" t="s">
        <v>132481</v>
      </c>
      <c r="DA152" s="1" t="s">
        <v>132482</v>
      </c>
      <c r="DB152" s="1" t="s">
        <v>132483</v>
      </c>
      <c r="DC152" s="1" t="s">
        <v>132484</v>
      </c>
      <c r="DD152" s="1" t="s">
        <v>132485</v>
      </c>
      <c r="DE152" s="1" t="s">
        <v>132486</v>
      </c>
      <c r="DF152" s="1" t="s">
        <v>132487</v>
      </c>
      <c r="DG152" s="1" t="s">
        <v>132469</v>
      </c>
      <c r="DH152" s="1" t="s">
        <v>132488</v>
      </c>
      <c r="DI152" s="1" t="s">
        <v>132489</v>
      </c>
      <c r="DJ152" s="1" t="s">
        <v>132490</v>
      </c>
      <c r="DK152" s="1" t="s">
        <v>132491</v>
      </c>
      <c r="DL152" s="1" t="s">
        <v>132492</v>
      </c>
      <c r="DM152" s="1" t="s">
        <v>132493</v>
      </c>
      <c r="DN152" s="1" t="s">
        <v>132494</v>
      </c>
      <c r="DO152" s="1" t="s">
        <v>132495</v>
      </c>
      <c r="DP152" s="1" t="s">
        <v>132496</v>
      </c>
      <c r="DQ152" s="1" t="s">
        <v>132497</v>
      </c>
      <c r="DR152" s="1" t="s">
        <v>132476</v>
      </c>
      <c r="DS152" s="1" t="s">
        <v>132498</v>
      </c>
      <c r="DT152" s="1" t="s">
        <v>132499</v>
      </c>
      <c r="DU152" s="1" t="s">
        <v>132500</v>
      </c>
      <c r="DV152" s="1" t="s">
        <v>132501</v>
      </c>
      <c r="DW152" s="1" t="s">
        <v>132502</v>
      </c>
      <c r="DX152" s="1" t="s">
        <v>132503</v>
      </c>
      <c r="DY152" s="1" t="s">
        <v>132504</v>
      </c>
      <c r="DZ152" s="1" t="s">
        <v>127824</v>
      </c>
      <c r="EA152" s="1" t="s">
        <v>132505</v>
      </c>
      <c r="EB152" s="1" t="s">
        <v>132506</v>
      </c>
      <c r="EC152" s="1" t="s">
        <v>132507</v>
      </c>
      <c r="ED152" s="1" t="s">
        <v>132508</v>
      </c>
      <c r="EE152" s="1" t="s">
        <v>132509</v>
      </c>
      <c r="EF152" s="1" t="s">
        <v>132510</v>
      </c>
      <c r="EG152" s="1" t="s">
        <v>132511</v>
      </c>
      <c r="EH152" s="1" t="s">
        <v>132512</v>
      </c>
      <c r="EI152" s="1" t="s">
        <v>132513</v>
      </c>
      <c r="EJ152" s="1" t="s">
        <v>132514</v>
      </c>
      <c r="EK152" s="1" t="s">
        <v>132515</v>
      </c>
      <c r="EL152" s="1" t="s">
        <v>132516</v>
      </c>
      <c r="EM152" s="1" t="s">
        <v>132517</v>
      </c>
      <c r="EN152" s="1" t="s">
        <v>132518</v>
      </c>
      <c r="EO152" s="1" t="s">
        <v>132519</v>
      </c>
      <c r="EP152" s="1" t="s">
        <v>132520</v>
      </c>
      <c r="EQ152" s="1" t="s">
        <v>132521</v>
      </c>
      <c r="ER152" s="1" t="s">
        <v>132522</v>
      </c>
      <c r="ES152" s="1" t="s">
        <v>132523</v>
      </c>
      <c r="ET152" s="1" t="s">
        <v>132524</v>
      </c>
      <c r="EU152" s="1" t="s">
        <v>132525</v>
      </c>
      <c r="EV152" s="1" t="s">
        <v>132526</v>
      </c>
      <c r="EW152" s="1" t="s">
        <v>132527</v>
      </c>
      <c r="EX152" s="1" t="s">
        <v>132528</v>
      </c>
      <c r="EY152" s="1" t="s">
        <v>132529</v>
      </c>
      <c r="EZ152" s="1" t="s">
        <v>132530</v>
      </c>
      <c r="FA152" s="1" t="s">
        <v>132531</v>
      </c>
      <c r="FB152" s="1" t="s">
        <v>132532</v>
      </c>
      <c r="FC152" s="1" t="s">
        <v>132533</v>
      </c>
      <c r="FD152" s="1" t="s">
        <v>132432</v>
      </c>
      <c r="FE152" s="1" t="s">
        <v>132534</v>
      </c>
      <c r="FF152" s="1" t="s">
        <v>132535</v>
      </c>
      <c r="FG152" s="1" t="s">
        <v>132536</v>
      </c>
      <c r="FH152" s="1" t="s">
        <v>132537</v>
      </c>
      <c r="FI152" s="1" t="s">
        <v>132538</v>
      </c>
      <c r="FJ152" s="1" t="s">
        <v>132539</v>
      </c>
      <c r="FK152" s="1" t="s">
        <v>132540</v>
      </c>
      <c r="FL152" s="1" t="s">
        <v>132541</v>
      </c>
      <c r="FM152" s="1" t="s">
        <v>132542</v>
      </c>
      <c r="FN152" s="1" t="s">
        <v>132543</v>
      </c>
      <c r="FO152" s="1" t="s">
        <v>132544</v>
      </c>
      <c r="FP152" s="1" t="s">
        <v>132545</v>
      </c>
      <c r="FQ152" s="1" t="s">
        <v>132546</v>
      </c>
      <c r="FR152" s="1" t="s">
        <v>132547</v>
      </c>
      <c r="FS152" s="1" t="s">
        <v>132548</v>
      </c>
      <c r="FT152" s="1" t="s">
        <v>132549</v>
      </c>
      <c r="FU152" s="1" t="s">
        <v>132550</v>
      </c>
      <c r="FV152" s="1" t="s">
        <v>132551</v>
      </c>
      <c r="FW152" s="1" t="s">
        <v>132552</v>
      </c>
      <c r="FX152" s="1" t="s">
        <v>132553</v>
      </c>
      <c r="FY152" s="1" t="s">
        <v>132554</v>
      </c>
      <c r="FZ152" s="1" t="s">
        <v>132555</v>
      </c>
      <c r="GA152" s="1" t="s">
        <v>132556</v>
      </c>
      <c r="GB152" s="1" t="s">
        <v>132557</v>
      </c>
      <c r="GC152" s="1" t="s">
        <v>132558</v>
      </c>
      <c r="GD152" s="1" t="s">
        <v>132537</v>
      </c>
      <c r="GE152" s="1" t="s">
        <v>132559</v>
      </c>
      <c r="GF152" s="1" t="s">
        <v>132560</v>
      </c>
      <c r="GG152" s="1" t="s">
        <v>132561</v>
      </c>
      <c r="GH152" s="1" t="s">
        <v>132562</v>
      </c>
      <c r="GI152" s="1" t="s">
        <v>132563</v>
      </c>
      <c r="GJ152" s="1" t="s">
        <v>132564</v>
      </c>
      <c r="GK152" s="1" t="s">
        <v>132565</v>
      </c>
      <c r="GL152" s="1" t="s">
        <v>132566</v>
      </c>
      <c r="GM152" s="1" t="s">
        <v>132567</v>
      </c>
      <c r="GN152" s="1" t="s">
        <v>132568</v>
      </c>
      <c r="GO152" s="1" t="s">
        <v>132569</v>
      </c>
      <c r="GP152" s="1" t="s">
        <v>132429</v>
      </c>
      <c r="GQ152" s="1" t="s">
        <v>132570</v>
      </c>
      <c r="GR152" s="1" t="s">
        <v>132571</v>
      </c>
      <c r="GS152" s="1" t="s">
        <v>132572</v>
      </c>
      <c r="GT152" s="1" t="s">
        <v>132573</v>
      </c>
      <c r="GU152" s="1" t="s">
        <v>132574</v>
      </c>
      <c r="GV152" s="1" t="s">
        <v>132575</v>
      </c>
      <c r="GW152" s="1" t="s">
        <v>132576</v>
      </c>
      <c r="GX152" s="1" t="s">
        <v>132577</v>
      </c>
      <c r="GY152" s="1" t="s">
        <v>132578</v>
      </c>
      <c r="GZ152" s="1" t="s">
        <v>132579</v>
      </c>
      <c r="HA152" s="1" t="s">
        <v>132580</v>
      </c>
      <c r="HB152" s="1" t="s">
        <v>132581</v>
      </c>
      <c r="HC152" s="1" t="s">
        <v>132582</v>
      </c>
      <c r="HD152" s="1" t="s">
        <v>132583</v>
      </c>
      <c r="HE152" s="1" t="s">
        <v>132522</v>
      </c>
      <c r="HF152" s="1" t="s">
        <v>132584</v>
      </c>
      <c r="HG152" s="1" t="s">
        <v>132585</v>
      </c>
      <c r="HH152" s="1" t="s">
        <v>132586</v>
      </c>
      <c r="HI152" s="1" t="s">
        <v>132587</v>
      </c>
      <c r="HJ152" s="1" t="s">
        <v>132588</v>
      </c>
      <c r="HK152" s="1" t="s">
        <v>132589</v>
      </c>
      <c r="HL152" s="1" t="s">
        <v>132590</v>
      </c>
      <c r="HM152" s="1" t="s">
        <v>132591</v>
      </c>
      <c r="HN152" s="1" t="s">
        <v>132592</v>
      </c>
      <c r="HO152" s="1" t="s">
        <v>132593</v>
      </c>
      <c r="HP152" s="1" t="s">
        <v>132594</v>
      </c>
      <c r="HQ152" s="1" t="s">
        <v>132595</v>
      </c>
      <c r="HR152" s="1" t="s">
        <v>132596</v>
      </c>
      <c r="HS152" s="1" t="s">
        <v>132491</v>
      </c>
      <c r="HT152" s="1" t="s">
        <v>132597</v>
      </c>
      <c r="HU152" s="1" t="s">
        <v>132598</v>
      </c>
      <c r="HV152" s="1" t="s">
        <v>132599</v>
      </c>
      <c r="HW152" s="1" t="s">
        <v>132528</v>
      </c>
      <c r="HX152" s="1" t="s">
        <v>132600</v>
      </c>
      <c r="HY152" s="1" t="s">
        <v>132601</v>
      </c>
      <c r="HZ152" s="1" t="s">
        <v>132602</v>
      </c>
      <c r="IA152" s="1" t="s">
        <v>132603</v>
      </c>
      <c r="IB152" s="1" t="s">
        <v>132604</v>
      </c>
      <c r="IC152" s="1" t="s">
        <v>132605</v>
      </c>
      <c r="ID152" s="1" t="s">
        <v>132606</v>
      </c>
      <c r="IE152" s="1" t="s">
        <v>132607</v>
      </c>
      <c r="IF152" s="1" t="s">
        <v>132608</v>
      </c>
      <c r="IG152" s="1" t="s">
        <v>132609</v>
      </c>
      <c r="IH152" s="1" t="s">
        <v>132610</v>
      </c>
      <c r="II152" s="1" t="s">
        <v>132611</v>
      </c>
      <c r="IJ152" s="1" t="s">
        <v>132612</v>
      </c>
      <c r="IK152" s="1" t="s">
        <v>132613</v>
      </c>
      <c r="IL152" s="1" t="s">
        <v>132614</v>
      </c>
      <c r="IM152" s="1" t="s">
        <v>132615</v>
      </c>
      <c r="IN152" s="1" t="s">
        <v>132616</v>
      </c>
      <c r="IO152" s="1" t="s">
        <v>132617</v>
      </c>
      <c r="IP152" s="1" t="s">
        <v>132618</v>
      </c>
      <c r="IQ152" s="1" t="s">
        <v>132619</v>
      </c>
      <c r="IR152" s="1" t="s">
        <v>132525</v>
      </c>
      <c r="IS152" s="1" t="s">
        <v>132620</v>
      </c>
      <c r="IT152" s="1" t="s">
        <v>132621</v>
      </c>
      <c r="IU152" s="1" t="s">
        <v>132622</v>
      </c>
      <c r="IV152" s="1" t="s">
        <v>132623</v>
      </c>
      <c r="IW152" s="1" t="s">
        <v>132624</v>
      </c>
      <c r="IX152" s="1" t="s">
        <v>132474</v>
      </c>
      <c r="IY152" s="1" t="s">
        <v>132537</v>
      </c>
      <c r="IZ152" s="1" t="s">
        <v>132625</v>
      </c>
      <c r="JA152" s="1" t="s">
        <v>132626</v>
      </c>
      <c r="JB152" s="1" t="s">
        <v>132627</v>
      </c>
      <c r="JC152" s="1" t="s">
        <v>132628</v>
      </c>
      <c r="JD152" s="1" t="s">
        <v>132629</v>
      </c>
      <c r="JE152" s="1" t="s">
        <v>132630</v>
      </c>
      <c r="JF152" s="1" t="s">
        <v>132631</v>
      </c>
      <c r="JG152" s="1" t="s">
        <v>132632</v>
      </c>
      <c r="JH152" s="1" t="s">
        <v>132633</v>
      </c>
      <c r="JI152" s="1" t="s">
        <v>132634</v>
      </c>
      <c r="JJ152" s="1" t="s">
        <v>132635</v>
      </c>
      <c r="JK152" s="1" t="s">
        <v>132636</v>
      </c>
      <c r="JL152" s="1" t="s">
        <v>132637</v>
      </c>
      <c r="JM152" s="1" t="s">
        <v>132638</v>
      </c>
      <c r="JN152" s="1" t="s">
        <v>132639</v>
      </c>
      <c r="JO152" s="1" t="s">
        <v>132640</v>
      </c>
      <c r="JP152" s="1" t="s">
        <v>132641</v>
      </c>
      <c r="JQ152" s="1" t="s">
        <v>132642</v>
      </c>
      <c r="JR152" s="1" t="s">
        <v>132643</v>
      </c>
      <c r="JS152" s="1" t="s">
        <v>132644</v>
      </c>
      <c r="JT152" s="1" t="s">
        <v>132645</v>
      </c>
      <c r="JU152" s="1" t="s">
        <v>132646</v>
      </c>
      <c r="JV152" s="1" t="s">
        <v>132647</v>
      </c>
      <c r="JW152" s="1" t="s">
        <v>132648</v>
      </c>
      <c r="JX152" s="1" t="s">
        <v>132649</v>
      </c>
      <c r="JY152" s="1" t="s">
        <v>132650</v>
      </c>
      <c r="JZ152" s="1" t="s">
        <v>132433</v>
      </c>
      <c r="KA152" s="1" t="s">
        <v>132651</v>
      </c>
      <c r="KB152" s="1" t="s">
        <v>132652</v>
      </c>
      <c r="KC152" s="1" t="s">
        <v>132653</v>
      </c>
      <c r="KD152" s="1" t="s">
        <v>132654</v>
      </c>
      <c r="KE152" s="1" t="s">
        <v>132655</v>
      </c>
      <c r="KF152" s="1" t="s">
        <v>132656</v>
      </c>
      <c r="KG152" s="1" t="s">
        <v>132657</v>
      </c>
      <c r="KH152" s="1" t="s">
        <v>132658</v>
      </c>
      <c r="KI152" s="1" t="s">
        <v>132659</v>
      </c>
      <c r="KJ152" s="1" t="s">
        <v>132660</v>
      </c>
      <c r="KK152" s="1" t="s">
        <v>132661</v>
      </c>
      <c r="KL152" s="1" t="s">
        <v>132662</v>
      </c>
      <c r="KM152" s="1" t="s">
        <v>132663</v>
      </c>
      <c r="KN152" s="1" t="s">
        <v>132664</v>
      </c>
      <c r="KO152" s="1" t="s">
        <v>132665</v>
      </c>
      <c r="KP152" s="1" t="s">
        <v>132666</v>
      </c>
      <c r="KQ152" s="1" t="s">
        <v>132667</v>
      </c>
      <c r="KR152" s="1" t="s">
        <v>132668</v>
      </c>
      <c r="KS152" s="1" t="s">
        <v>132669</v>
      </c>
      <c r="KT152" s="1" t="s">
        <v>132670</v>
      </c>
      <c r="KU152" s="1" t="s">
        <v>132671</v>
      </c>
      <c r="KV152" s="1" t="s">
        <v>132671</v>
      </c>
      <c r="KW152" s="1" t="s">
        <v>132672</v>
      </c>
      <c r="KX152" s="1" t="s">
        <v>132673</v>
      </c>
      <c r="KY152" s="1" t="s">
        <v>132674</v>
      </c>
      <c r="KZ152" s="1" t="s">
        <v>132675</v>
      </c>
      <c r="LA152" s="1" t="s">
        <v>132676</v>
      </c>
      <c r="LB152" s="1" t="s">
        <v>132677</v>
      </c>
      <c r="LC152" s="1" t="s">
        <v>132678</v>
      </c>
      <c r="LD152" s="1" t="s">
        <v>132679</v>
      </c>
      <c r="LE152" s="1" t="s">
        <v>132680</v>
      </c>
      <c r="LF152" s="1" t="s">
        <v>132681</v>
      </c>
      <c r="LG152" s="1" t="s">
        <v>132682</v>
      </c>
      <c r="LH152" s="1" t="s">
        <v>132683</v>
      </c>
      <c r="LI152" s="1" t="s">
        <v>132684</v>
      </c>
      <c r="LJ152" s="1" t="s">
        <v>132685</v>
      </c>
      <c r="LK152" s="1" t="s">
        <v>132686</v>
      </c>
      <c r="LL152" s="1" t="s">
        <v>132687</v>
      </c>
      <c r="LM152" s="1" t="s">
        <v>132688</v>
      </c>
      <c r="LN152" s="1" t="s">
        <v>132689</v>
      </c>
      <c r="LO152" s="1" t="s">
        <v>132690</v>
      </c>
      <c r="LP152" s="1" t="s">
        <v>132691</v>
      </c>
      <c r="LQ152" s="1" t="s">
        <v>132692</v>
      </c>
      <c r="LR152" s="1" t="s">
        <v>132693</v>
      </c>
      <c r="LS152" s="1" t="s">
        <v>132694</v>
      </c>
      <c r="LT152" s="1" t="s">
        <v>132695</v>
      </c>
      <c r="LU152" s="1" t="s">
        <v>132696</v>
      </c>
      <c r="LV152" s="1" t="s">
        <v>132697</v>
      </c>
      <c r="LW152" s="1" t="s">
        <v>132698</v>
      </c>
      <c r="LX152" s="1" t="s">
        <v>132699</v>
      </c>
      <c r="LY152" s="1" t="s">
        <v>132700</v>
      </c>
      <c r="LZ152" s="1" t="s">
        <v>132701</v>
      </c>
      <c r="MA152" s="1" t="s">
        <v>132702</v>
      </c>
      <c r="MB152" s="1" t="s">
        <v>132703</v>
      </c>
      <c r="MC152" s="1" t="s">
        <v>132704</v>
      </c>
      <c r="MD152" s="1" t="s">
        <v>132705</v>
      </c>
      <c r="ME152" s="1" t="s">
        <v>132706</v>
      </c>
      <c r="MF152" s="1" t="s">
        <v>132707</v>
      </c>
      <c r="MG152" s="1" t="s">
        <v>132708</v>
      </c>
      <c r="MH152" s="1" t="s">
        <v>132709</v>
      </c>
      <c r="MI152" s="1" t="s">
        <v>132710</v>
      </c>
      <c r="MJ152" s="1" t="s">
        <v>132711</v>
      </c>
      <c r="MK152" s="1" t="s">
        <v>132712</v>
      </c>
      <c r="ML152" s="1" t="s">
        <v>132713</v>
      </c>
      <c r="MM152" s="1" t="s">
        <v>132714</v>
      </c>
      <c r="MN152" s="1" t="s">
        <v>132715</v>
      </c>
      <c r="MO152" s="1" t="s">
        <v>132716</v>
      </c>
      <c r="MP152" s="1" t="s">
        <v>132717</v>
      </c>
      <c r="MQ152" s="1" t="s">
        <v>132718</v>
      </c>
      <c r="MR152" s="1" t="s">
        <v>132719</v>
      </c>
      <c r="MS152" s="1" t="s">
        <v>132720</v>
      </c>
      <c r="MT152" s="1" t="s">
        <v>132721</v>
      </c>
      <c r="MU152" s="1" t="s">
        <v>132722</v>
      </c>
      <c r="MV152" s="1" t="s">
        <v>132723</v>
      </c>
      <c r="MW152" s="1" t="s">
        <v>1044</v>
      </c>
      <c r="MX152" s="1" t="s">
        <v>132724</v>
      </c>
      <c r="MY152" s="1" t="s">
        <v>132725</v>
      </c>
      <c r="MZ152" s="1" t="s">
        <v>132726</v>
      </c>
      <c r="NA152" s="1" t="s">
        <v>132727</v>
      </c>
      <c r="NB152" s="1" t="s">
        <v>132728</v>
      </c>
      <c r="NC152" s="1" t="s">
        <v>132729</v>
      </c>
      <c r="ND152" s="1" t="s">
        <v>132730</v>
      </c>
      <c r="NE152" s="1" t="s">
        <v>132731</v>
      </c>
      <c r="NF152" s="1" t="s">
        <v>132732</v>
      </c>
      <c r="NG152" s="1" t="s">
        <v>132733</v>
      </c>
      <c r="NH152" s="1" t="s">
        <v>132734</v>
      </c>
      <c r="NI152" s="1" t="s">
        <v>132735</v>
      </c>
      <c r="NJ152" s="1" t="s">
        <v>132736</v>
      </c>
      <c r="NK152" s="1" t="s">
        <v>132737</v>
      </c>
      <c r="NL152" s="1" t="s">
        <v>132738</v>
      </c>
      <c r="NM152" s="1" t="s">
        <v>132739</v>
      </c>
      <c r="NN152" s="1" t="s">
        <v>132740</v>
      </c>
      <c r="NO152" s="1" t="s">
        <v>132683</v>
      </c>
      <c r="NP152" s="1" t="s">
        <v>132741</v>
      </c>
      <c r="NQ152" s="1" t="s">
        <v>132742</v>
      </c>
      <c r="NR152" s="1" t="s">
        <v>132743</v>
      </c>
      <c r="NS152" s="1" t="s">
        <v>132744</v>
      </c>
      <c r="NT152" s="1" t="s">
        <v>132745</v>
      </c>
      <c r="NU152" s="1" t="s">
        <v>132746</v>
      </c>
      <c r="NV152" s="1" t="s">
        <v>132747</v>
      </c>
      <c r="NW152" s="1" t="s">
        <v>132748</v>
      </c>
      <c r="NX152" s="1" t="s">
        <v>132749</v>
      </c>
      <c r="NY152" s="1" t="s">
        <v>132750</v>
      </c>
      <c r="NZ152" s="1" t="s">
        <v>132751</v>
      </c>
      <c r="OA152" s="1" t="s">
        <v>132752</v>
      </c>
      <c r="OB152" s="1" t="s">
        <v>132753</v>
      </c>
      <c r="OC152" s="1" t="s">
        <v>132754</v>
      </c>
      <c r="OD152" s="1" t="s">
        <v>132755</v>
      </c>
      <c r="OE152" s="1" t="s">
        <v>132756</v>
      </c>
      <c r="OF152" s="1" t="s">
        <v>132757</v>
      </c>
      <c r="OG152" s="1" t="s">
        <v>132758</v>
      </c>
      <c r="OH152" s="1" t="s">
        <v>132759</v>
      </c>
      <c r="OI152" s="1" t="s">
        <v>132760</v>
      </c>
      <c r="OJ152" s="1" t="s">
        <v>132761</v>
      </c>
      <c r="OK152" s="1" t="s">
        <v>132762</v>
      </c>
      <c r="OL152" s="1" t="s">
        <v>132763</v>
      </c>
      <c r="OM152" s="1" t="s">
        <v>132764</v>
      </c>
      <c r="ON152" s="1" t="s">
        <v>132765</v>
      </c>
      <c r="OO152" s="1" t="s">
        <v>132766</v>
      </c>
      <c r="OP152" s="1" t="s">
        <v>132767</v>
      </c>
      <c r="OQ152" s="1" t="s">
        <v>132768</v>
      </c>
      <c r="OR152" s="1" t="s">
        <v>132769</v>
      </c>
      <c r="OS152" s="1" t="s">
        <v>132770</v>
      </c>
      <c r="OT152" s="1" t="s">
        <v>132771</v>
      </c>
      <c r="OU152" s="1" t="s">
        <v>132772</v>
      </c>
      <c r="OV152" s="1" t="s">
        <v>132773</v>
      </c>
      <c r="OW152" s="1" t="s">
        <v>132774</v>
      </c>
      <c r="OX152" s="1" t="s">
        <v>132775</v>
      </c>
      <c r="OY152" s="1" t="s">
        <v>132776</v>
      </c>
      <c r="OZ152" s="1" t="s">
        <v>132777</v>
      </c>
      <c r="PA152" s="1" t="s">
        <v>1044</v>
      </c>
      <c r="PB152" s="1" t="s">
        <v>132778</v>
      </c>
      <c r="PC152" s="1" t="s">
        <v>132779</v>
      </c>
      <c r="PD152" s="1" t="s">
        <v>132780</v>
      </c>
      <c r="PE152" s="1" t="s">
        <v>132781</v>
      </c>
      <c r="PF152" s="1" t="s">
        <v>132782</v>
      </c>
      <c r="PG152" s="1" t="s">
        <v>1044</v>
      </c>
      <c r="PH152" s="1" t="s">
        <v>132783</v>
      </c>
      <c r="PI152" s="1" t="s">
        <v>132784</v>
      </c>
      <c r="PJ152" s="1" t="s">
        <v>132785</v>
      </c>
      <c r="PK152" s="1" t="s">
        <v>132786</v>
      </c>
      <c r="PL152" s="1" t="s">
        <v>132787</v>
      </c>
      <c r="PM152" s="1" t="s">
        <v>132788</v>
      </c>
      <c r="PN152" s="1" t="s">
        <v>132789</v>
      </c>
      <c r="PO152" s="1" t="s">
        <v>132790</v>
      </c>
      <c r="PP152" s="1" t="s">
        <v>132791</v>
      </c>
      <c r="PQ152" s="1" t="s">
        <v>132792</v>
      </c>
      <c r="PR152" s="1" t="s">
        <v>132793</v>
      </c>
      <c r="PS152" s="1" t="s">
        <v>132794</v>
      </c>
      <c r="PT152" s="1" t="s">
        <v>132795</v>
      </c>
      <c r="PU152" s="1" t="s">
        <v>132796</v>
      </c>
      <c r="PV152" s="1" t="s">
        <v>132797</v>
      </c>
      <c r="PW152" s="1" t="s">
        <v>132798</v>
      </c>
      <c r="PX152" s="1" t="s">
        <v>132799</v>
      </c>
      <c r="PY152" s="1" t="s">
        <v>132692</v>
      </c>
      <c r="PZ152" s="1" t="s">
        <v>132800</v>
      </c>
      <c r="QA152" s="1" t="s">
        <v>132801</v>
      </c>
      <c r="QB152" s="1" t="s">
        <v>132802</v>
      </c>
      <c r="QC152" s="1" t="s">
        <v>132803</v>
      </c>
      <c r="QD152" s="1" t="s">
        <v>132804</v>
      </c>
      <c r="QE152" s="1" t="s">
        <v>132805</v>
      </c>
      <c r="QF152" s="1" t="s">
        <v>132806</v>
      </c>
      <c r="QG152" s="1" t="s">
        <v>132807</v>
      </c>
      <c r="QH152" s="1" t="s">
        <v>132808</v>
      </c>
      <c r="QI152" s="1" t="s">
        <v>132809</v>
      </c>
      <c r="QJ152" s="1" t="s">
        <v>132810</v>
      </c>
      <c r="QK152" s="1" t="s">
        <v>132811</v>
      </c>
      <c r="QL152" s="1" t="s">
        <v>132812</v>
      </c>
      <c r="QM152" s="1" t="s">
        <v>132813</v>
      </c>
      <c r="QN152" s="1" t="s">
        <v>132814</v>
      </c>
      <c r="QO152" s="1" t="s">
        <v>132815</v>
      </c>
      <c r="QP152" s="1" t="s">
        <v>132816</v>
      </c>
      <c r="QQ152" s="1" t="s">
        <v>132817</v>
      </c>
      <c r="QR152" s="1" t="s">
        <v>132818</v>
      </c>
      <c r="QS152" s="1" t="s">
        <v>132819</v>
      </c>
      <c r="QT152" s="1" t="s">
        <v>132820</v>
      </c>
      <c r="QU152" s="1" t="s">
        <v>132821</v>
      </c>
      <c r="QV152" s="1" t="s">
        <v>132822</v>
      </c>
      <c r="QW152" s="1" t="s">
        <v>132823</v>
      </c>
      <c r="QX152" s="1" t="s">
        <v>132824</v>
      </c>
      <c r="QY152" s="1" t="s">
        <v>132825</v>
      </c>
      <c r="QZ152" s="1" t="s">
        <v>132826</v>
      </c>
      <c r="RA152" s="1" t="s">
        <v>132827</v>
      </c>
      <c r="RB152" s="1" t="s">
        <v>132828</v>
      </c>
      <c r="RC152" s="1" t="s">
        <v>132829</v>
      </c>
      <c r="RD152" s="1" t="s">
        <v>132830</v>
      </c>
      <c r="RE152" s="1" t="s">
        <v>132831</v>
      </c>
      <c r="RF152" s="1" t="s">
        <v>132832</v>
      </c>
      <c r="RG152" s="1" t="s">
        <v>132833</v>
      </c>
      <c r="RH152" s="1" t="s">
        <v>132834</v>
      </c>
      <c r="RI152" s="1" t="s">
        <v>132835</v>
      </c>
      <c r="RJ152" s="1" t="s">
        <v>132836</v>
      </c>
      <c r="RK152" s="1" t="s">
        <v>132837</v>
      </c>
      <c r="RL152" s="1" t="s">
        <v>132838</v>
      </c>
      <c r="RM152" s="1" t="s">
        <v>132839</v>
      </c>
      <c r="RN152" s="1" t="s">
        <v>132840</v>
      </c>
      <c r="RO152" s="1" t="s">
        <v>132841</v>
      </c>
      <c r="RP152" s="1" t="s">
        <v>132842</v>
      </c>
      <c r="RQ152" s="1" t="s">
        <v>132843</v>
      </c>
      <c r="RR152" s="1" t="s">
        <v>132844</v>
      </c>
      <c r="RS152" s="1" t="s">
        <v>132845</v>
      </c>
      <c r="RT152" s="1" t="s">
        <v>132846</v>
      </c>
      <c r="RU152" s="1" t="s">
        <v>132847</v>
      </c>
      <c r="RV152" s="1" t="s">
        <v>132672</v>
      </c>
      <c r="RW152" s="1" t="s">
        <v>132848</v>
      </c>
      <c r="RX152" s="1" t="s">
        <v>132849</v>
      </c>
      <c r="RY152" s="1" t="s">
        <v>132850</v>
      </c>
      <c r="RZ152" s="1" t="s">
        <v>1044</v>
      </c>
      <c r="SA152" s="1" t="s">
        <v>132851</v>
      </c>
      <c r="SB152" s="1" t="s">
        <v>132852</v>
      </c>
      <c r="SC152" s="1" t="s">
        <v>132853</v>
      </c>
      <c r="SD152" s="1" t="s">
        <v>132854</v>
      </c>
      <c r="SE152" s="1" t="s">
        <v>132855</v>
      </c>
      <c r="SF152" s="1" t="s">
        <v>132856</v>
      </c>
      <c r="SG152" s="1" t="s">
        <v>132857</v>
      </c>
      <c r="SH152" s="1" t="s">
        <v>132858</v>
      </c>
      <c r="SI152" s="1" t="s">
        <v>132859</v>
      </c>
      <c r="SJ152" s="1" t="s">
        <v>132860</v>
      </c>
      <c r="SK152" s="1" t="s">
        <v>132861</v>
      </c>
      <c r="SL152" s="1" t="s">
        <v>132862</v>
      </c>
      <c r="SM152" s="1" t="s">
        <v>1044</v>
      </c>
      <c r="SN152" s="1" t="s">
        <v>132863</v>
      </c>
      <c r="SO152" s="1" t="s">
        <v>132864</v>
      </c>
      <c r="SP152" s="1" t="s">
        <v>132865</v>
      </c>
      <c r="SQ152" s="1" t="s">
        <v>132866</v>
      </c>
      <c r="SR152" s="1" t="s">
        <v>132867</v>
      </c>
      <c r="SS152" s="1" t="s">
        <v>132868</v>
      </c>
      <c r="ST152" s="1" t="s">
        <v>132869</v>
      </c>
      <c r="SU152" s="1" t="s">
        <v>132870</v>
      </c>
      <c r="SV152" s="1" t="s">
        <v>132660</v>
      </c>
      <c r="SW152" s="1" t="s">
        <v>132745</v>
      </c>
      <c r="SX152" s="1" t="s">
        <v>132871</v>
      </c>
      <c r="SY152" s="1" t="s">
        <v>132872</v>
      </c>
      <c r="SZ152" s="1" t="s">
        <v>132873</v>
      </c>
      <c r="TA152" s="1" t="s">
        <v>132874</v>
      </c>
      <c r="TB152" s="1" t="s">
        <v>132875</v>
      </c>
      <c r="TC152" s="1" t="s">
        <v>132876</v>
      </c>
      <c r="TD152" s="1" t="s">
        <v>132877</v>
      </c>
      <c r="TE152" s="1" t="s">
        <v>132878</v>
      </c>
      <c r="TF152" s="1" t="s">
        <v>132879</v>
      </c>
      <c r="TG152" s="1" t="s">
        <v>132880</v>
      </c>
      <c r="TH152" s="1" t="s">
        <v>132881</v>
      </c>
      <c r="TI152" s="1" t="s">
        <v>132882</v>
      </c>
      <c r="TJ152" s="1" t="s">
        <v>132883</v>
      </c>
      <c r="TK152" s="1" t="s">
        <v>132884</v>
      </c>
      <c r="TL152" s="1" t="s">
        <v>132796</v>
      </c>
      <c r="TM152" s="1" t="s">
        <v>132885</v>
      </c>
      <c r="TN152" s="1" t="s">
        <v>132886</v>
      </c>
      <c r="TO152" s="1" t="s">
        <v>132887</v>
      </c>
      <c r="TP152" s="1" t="s">
        <v>132888</v>
      </c>
      <c r="TQ152" s="1" t="s">
        <v>132889</v>
      </c>
      <c r="TR152" s="1" t="s">
        <v>132890</v>
      </c>
      <c r="TS152" s="1" t="s">
        <v>132891</v>
      </c>
      <c r="TT152" s="1" t="s">
        <v>132892</v>
      </c>
      <c r="TU152" s="1" t="s">
        <v>132893</v>
      </c>
      <c r="TV152" s="1" t="s">
        <v>132894</v>
      </c>
      <c r="TW152" s="1" t="s">
        <v>132895</v>
      </c>
      <c r="TX152" s="1" t="s">
        <v>132896</v>
      </c>
      <c r="TY152" s="1" t="s">
        <v>132897</v>
      </c>
      <c r="TZ152" s="1" t="s">
        <v>132898</v>
      </c>
      <c r="UA152" s="1" t="s">
        <v>132899</v>
      </c>
      <c r="UB152" s="1" t="s">
        <v>132900</v>
      </c>
      <c r="UC152" s="1" t="s">
        <v>132901</v>
      </c>
      <c r="UD152" s="1" t="s">
        <v>132902</v>
      </c>
      <c r="UE152" s="1" t="s">
        <v>132903</v>
      </c>
      <c r="UF152" s="1" t="s">
        <v>132904</v>
      </c>
      <c r="UG152" s="1" t="s">
        <v>132905</v>
      </c>
      <c r="UH152" s="1" t="s">
        <v>132906</v>
      </c>
      <c r="UI152" s="1" t="s">
        <v>132907</v>
      </c>
      <c r="UJ152" s="1" t="s">
        <v>132908</v>
      </c>
      <c r="UK152" s="1" t="s">
        <v>132909</v>
      </c>
      <c r="UL152" s="1" t="s">
        <v>132910</v>
      </c>
      <c r="UM152" s="1" t="s">
        <v>132911</v>
      </c>
      <c r="UN152" s="1" t="s">
        <v>132912</v>
      </c>
      <c r="UO152" s="1" t="s">
        <v>132913</v>
      </c>
      <c r="UP152" s="1" t="s">
        <v>132914</v>
      </c>
      <c r="UQ152" s="1" t="s">
        <v>1044</v>
      </c>
      <c r="UR152" s="1" t="s">
        <v>132915</v>
      </c>
      <c r="US152" s="1" t="s">
        <v>132916</v>
      </c>
      <c r="UT152" s="1" t="s">
        <v>132917</v>
      </c>
      <c r="UU152" s="1" t="s">
        <v>132918</v>
      </c>
      <c r="UV152" s="1" t="s">
        <v>132919</v>
      </c>
      <c r="UW152" s="1" t="s">
        <v>132920</v>
      </c>
      <c r="UX152" s="1" t="s">
        <v>132921</v>
      </c>
      <c r="UY152" s="1" t="s">
        <v>132922</v>
      </c>
      <c r="UZ152" s="1" t="s">
        <v>132923</v>
      </c>
      <c r="VA152" s="1" t="s">
        <v>132924</v>
      </c>
      <c r="VB152" s="1" t="s">
        <v>132925</v>
      </c>
      <c r="VC152" s="1" t="s">
        <v>1044</v>
      </c>
      <c r="VD152" s="1" t="s">
        <v>132926</v>
      </c>
      <c r="VE152" s="1" t="s">
        <v>132927</v>
      </c>
      <c r="VF152" s="1" t="s">
        <v>132928</v>
      </c>
      <c r="VG152" s="1" t="s">
        <v>132929</v>
      </c>
      <c r="VH152" s="1" t="s">
        <v>132930</v>
      </c>
      <c r="VI152" s="1" t="s">
        <v>132931</v>
      </c>
      <c r="VJ152" s="1" t="s">
        <v>132932</v>
      </c>
      <c r="VK152" s="1" t="s">
        <v>132933</v>
      </c>
      <c r="VL152" s="1" t="s">
        <v>132934</v>
      </c>
      <c r="VM152" s="1" t="s">
        <v>132935</v>
      </c>
      <c r="VN152" s="1" t="s">
        <v>132936</v>
      </c>
      <c r="VO152" s="1" t="s">
        <v>1044</v>
      </c>
      <c r="VP152" s="1" t="s">
        <v>132937</v>
      </c>
      <c r="VQ152" s="1" t="s">
        <v>132938</v>
      </c>
      <c r="VR152" s="1" t="s">
        <v>132939</v>
      </c>
      <c r="VS152" s="1" t="s">
        <v>132940</v>
      </c>
      <c r="VT152" s="1" t="s">
        <v>132941</v>
      </c>
      <c r="VU152" s="1" t="s">
        <v>132942</v>
      </c>
      <c r="VV152" s="1" t="s">
        <v>132943</v>
      </c>
      <c r="VW152" s="1" t="s">
        <v>132944</v>
      </c>
      <c r="VX152" s="1" t="s">
        <v>132945</v>
      </c>
      <c r="VY152" s="1" t="s">
        <v>132946</v>
      </c>
      <c r="VZ152" s="1" t="s">
        <v>132947</v>
      </c>
      <c r="WA152" s="1" t="s">
        <v>1044</v>
      </c>
      <c r="WB152" s="1" t="s">
        <v>132948</v>
      </c>
      <c r="WC152" s="1" t="s">
        <v>132949</v>
      </c>
      <c r="WD152" s="1" t="s">
        <v>132950</v>
      </c>
      <c r="WE152" s="1" t="s">
        <v>132951</v>
      </c>
      <c r="WF152" s="1" t="s">
        <v>132952</v>
      </c>
      <c r="WG152" s="1" t="s">
        <v>132953</v>
      </c>
      <c r="WH152" s="1" t="s">
        <v>132954</v>
      </c>
      <c r="WI152" s="1" t="s">
        <v>132955</v>
      </c>
      <c r="WJ152" s="1" t="s">
        <v>132956</v>
      </c>
      <c r="WK152" s="1" t="s">
        <v>132957</v>
      </c>
      <c r="WL152" s="1" t="s">
        <v>132958</v>
      </c>
      <c r="WM152" s="1" t="s">
        <v>1044</v>
      </c>
      <c r="WN152" s="1" t="s">
        <v>132959</v>
      </c>
      <c r="WO152" s="1" t="s">
        <v>132960</v>
      </c>
      <c r="WP152" s="1" t="s">
        <v>132961</v>
      </c>
      <c r="WQ152" s="1" t="s">
        <v>132962</v>
      </c>
      <c r="WR152" s="1" t="s">
        <v>132963</v>
      </c>
      <c r="WS152" s="1" t="s">
        <v>132964</v>
      </c>
      <c r="WT152" s="1" t="s">
        <v>132965</v>
      </c>
      <c r="WU152" s="1" t="s">
        <v>132966</v>
      </c>
      <c r="WV152" s="1" t="s">
        <v>1044</v>
      </c>
      <c r="WW152" s="1" t="s">
        <v>132967</v>
      </c>
      <c r="WX152" s="1" t="s">
        <v>132968</v>
      </c>
      <c r="WY152" s="1" t="s">
        <v>132969</v>
      </c>
      <c r="WZ152" s="1" t="s">
        <v>132970</v>
      </c>
      <c r="XA152" s="1" t="s">
        <v>132971</v>
      </c>
      <c r="XB152" s="1" t="s">
        <v>132972</v>
      </c>
      <c r="XC152" s="1" t="s">
        <v>132973</v>
      </c>
      <c r="XD152" s="1" t="s">
        <v>132940</v>
      </c>
      <c r="XE152" s="1" t="s">
        <v>132974</v>
      </c>
      <c r="XF152" s="1" t="s">
        <v>132975</v>
      </c>
      <c r="XG152" s="1" t="s">
        <v>132976</v>
      </c>
      <c r="XH152" s="1" t="s">
        <v>132977</v>
      </c>
      <c r="XI152" s="1" t="s">
        <v>132978</v>
      </c>
      <c r="XJ152" s="1" t="s">
        <v>132979</v>
      </c>
      <c r="XK152" s="1" t="s">
        <v>132980</v>
      </c>
      <c r="XL152" s="1" t="s">
        <v>132981</v>
      </c>
      <c r="XM152" s="1" t="s">
        <v>132982</v>
      </c>
      <c r="XN152" s="1" t="s">
        <v>132983</v>
      </c>
      <c r="XO152" s="1" t="s">
        <v>132984</v>
      </c>
      <c r="XP152" s="1" t="s">
        <v>132985</v>
      </c>
      <c r="XQ152" s="1" t="s">
        <v>132986</v>
      </c>
      <c r="XR152" s="1" t="s">
        <v>132987</v>
      </c>
      <c r="XS152" s="1" t="s">
        <v>132988</v>
      </c>
      <c r="XT152" s="1" t="s">
        <v>132989</v>
      </c>
      <c r="XU152" s="1" t="s">
        <v>132990</v>
      </c>
      <c r="XV152" s="1" t="s">
        <v>132991</v>
      </c>
      <c r="XW152" s="1" t="s">
        <v>1044</v>
      </c>
      <c r="XX152" s="1" t="s">
        <v>132992</v>
      </c>
      <c r="XY152" s="1" t="s">
        <v>132993</v>
      </c>
      <c r="XZ152" s="1" t="s">
        <v>132994</v>
      </c>
      <c r="YA152" s="1" t="s">
        <v>132995</v>
      </c>
      <c r="YB152" s="1" t="s">
        <v>132996</v>
      </c>
      <c r="YC152" s="1" t="s">
        <v>132997</v>
      </c>
      <c r="YD152" s="1" t="s">
        <v>132998</v>
      </c>
      <c r="YE152" s="1" t="s">
        <v>132999</v>
      </c>
      <c r="YF152" s="1" t="s">
        <v>133000</v>
      </c>
      <c r="YG152" s="1" t="s">
        <v>133001</v>
      </c>
      <c r="YH152" s="1" t="s">
        <v>1044</v>
      </c>
      <c r="YI152" s="1" t="s">
        <v>133002</v>
      </c>
      <c r="YJ152" s="1" t="s">
        <v>133003</v>
      </c>
      <c r="YK152" s="1" t="s">
        <v>133004</v>
      </c>
      <c r="YL152" s="1" t="s">
        <v>133005</v>
      </c>
      <c r="YM152" s="1" t="s">
        <v>133006</v>
      </c>
      <c r="YN152" s="1" t="s">
        <v>133007</v>
      </c>
      <c r="YO152" s="1" t="s">
        <v>133008</v>
      </c>
      <c r="YP152" s="1" t="s">
        <v>133009</v>
      </c>
      <c r="YQ152" s="1" t="s">
        <v>133010</v>
      </c>
      <c r="YR152" s="1" t="s">
        <v>133011</v>
      </c>
      <c r="YS152" s="1" t="s">
        <v>133012</v>
      </c>
      <c r="YT152" s="1" t="s">
        <v>133013</v>
      </c>
      <c r="YU152" s="1" t="s">
        <v>133014</v>
      </c>
      <c r="YV152" s="1" t="s">
        <v>133015</v>
      </c>
      <c r="YW152" s="1" t="s">
        <v>133016</v>
      </c>
      <c r="YX152" s="1" t="s">
        <v>133017</v>
      </c>
      <c r="YY152" s="1" t="s">
        <v>133018</v>
      </c>
      <c r="YZ152" s="1" t="s">
        <v>133019</v>
      </c>
      <c r="ZA152" s="1" t="s">
        <v>133020</v>
      </c>
      <c r="ZB152" s="1" t="s">
        <v>133021</v>
      </c>
      <c r="ZC152" s="1" t="s">
        <v>133022</v>
      </c>
      <c r="ZD152" s="1" t="s">
        <v>133023</v>
      </c>
      <c r="ZE152" s="1" t="s">
        <v>133024</v>
      </c>
      <c r="ZF152" s="1" t="s">
        <v>133025</v>
      </c>
      <c r="ZG152" s="1" t="s">
        <v>133026</v>
      </c>
      <c r="ZH152" s="1" t="s">
        <v>133027</v>
      </c>
      <c r="ZI152" s="1" t="s">
        <v>133028</v>
      </c>
      <c r="ZJ152" s="1" t="s">
        <v>133029</v>
      </c>
      <c r="ZK152" s="1" t="s">
        <v>133030</v>
      </c>
      <c r="ZL152" s="1" t="s">
        <v>133031</v>
      </c>
      <c r="ZM152" s="1" t="s">
        <v>133032</v>
      </c>
      <c r="ZN152" s="1" t="s">
        <v>133033</v>
      </c>
      <c r="ZO152" s="1" t="s">
        <v>133034</v>
      </c>
      <c r="ZP152" s="1" t="s">
        <v>133035</v>
      </c>
      <c r="ZQ152" s="1" t="s">
        <v>133036</v>
      </c>
      <c r="ZR152" s="1" t="s">
        <v>133037</v>
      </c>
      <c r="ZS152" s="1" t="s">
        <v>133038</v>
      </c>
      <c r="ZT152" s="1" t="s">
        <v>133039</v>
      </c>
      <c r="ZU152" s="1" t="s">
        <v>133040</v>
      </c>
      <c r="ZV152" s="1" t="s">
        <v>133041</v>
      </c>
      <c r="ZW152" s="1" t="s">
        <v>133042</v>
      </c>
      <c r="ZX152" s="1" t="s">
        <v>133043</v>
      </c>
      <c r="ZY152" s="1" t="s">
        <v>133044</v>
      </c>
      <c r="ZZ152" s="1" t="s">
        <v>133045</v>
      </c>
      <c r="AAA152" s="1" t="s">
        <v>133046</v>
      </c>
      <c r="AAB152" s="1" t="s">
        <v>133047</v>
      </c>
      <c r="AAC152" s="1" t="s">
        <v>133048</v>
      </c>
      <c r="AAD152" s="1" t="s">
        <v>133049</v>
      </c>
      <c r="AAE152" s="1" t="s">
        <v>133050</v>
      </c>
      <c r="AAF152" s="1" t="s">
        <v>133051</v>
      </c>
      <c r="AAG152" s="1" t="s">
        <v>133002</v>
      </c>
      <c r="AAH152" s="1" t="s">
        <v>133052</v>
      </c>
      <c r="AAI152" s="1" t="s">
        <v>133053</v>
      </c>
      <c r="AAJ152" s="1" t="s">
        <v>133054</v>
      </c>
      <c r="AAK152" s="1" t="s">
        <v>133055</v>
      </c>
      <c r="AAL152" s="1" t="s">
        <v>133056</v>
      </c>
      <c r="AAM152" s="1" t="s">
        <v>133057</v>
      </c>
      <c r="AAN152" s="1" t="s">
        <v>133058</v>
      </c>
      <c r="AAO152" s="1" t="s">
        <v>133059</v>
      </c>
      <c r="AAP152" s="1" t="s">
        <v>133060</v>
      </c>
      <c r="AAQ152" s="1" t="s">
        <v>133061</v>
      </c>
      <c r="AAR152" s="1" t="s">
        <v>133062</v>
      </c>
      <c r="AAS152" s="1" t="s">
        <v>133063</v>
      </c>
      <c r="AAT152" s="1" t="s">
        <v>133064</v>
      </c>
      <c r="AAU152" s="1" t="s">
        <v>133065</v>
      </c>
      <c r="AAV152" s="1" t="s">
        <v>133066</v>
      </c>
      <c r="AAW152" s="1" t="s">
        <v>133067</v>
      </c>
      <c r="AAX152" s="1" t="s">
        <v>1044</v>
      </c>
      <c r="AAY152" s="1" t="s">
        <v>133066</v>
      </c>
      <c r="AAZ152" s="1" t="s">
        <v>133068</v>
      </c>
      <c r="ABA152" s="1" t="s">
        <v>133069</v>
      </c>
      <c r="ABB152" s="1" t="s">
        <v>1044</v>
      </c>
      <c r="ABC152" s="1" t="s">
        <v>133070</v>
      </c>
      <c r="ABD152" s="1" t="s">
        <v>133071</v>
      </c>
      <c r="ABE152" s="1" t="s">
        <v>133072</v>
      </c>
      <c r="ABF152" s="1" t="s">
        <v>133073</v>
      </c>
      <c r="ABG152" s="1" t="s">
        <v>133074</v>
      </c>
      <c r="ABH152" s="1" t="s">
        <v>133075</v>
      </c>
      <c r="ABI152" s="1" t="s">
        <v>133076</v>
      </c>
      <c r="ABJ152" s="1" t="s">
        <v>133077</v>
      </c>
      <c r="ABK152" s="1" t="s">
        <v>133078</v>
      </c>
      <c r="ABL152" s="1" t="s">
        <v>133079</v>
      </c>
      <c r="ABM152" s="1" t="s">
        <v>133080</v>
      </c>
      <c r="ABN152" s="1" t="s">
        <v>133081</v>
      </c>
      <c r="ABO152" s="1" t="s">
        <v>133082</v>
      </c>
      <c r="ABP152" s="1" t="s">
        <v>133083</v>
      </c>
      <c r="ABQ152" s="1" t="s">
        <v>133084</v>
      </c>
      <c r="ABR152" s="1" t="s">
        <v>133085</v>
      </c>
      <c r="ABS152" s="1" t="s">
        <v>133086</v>
      </c>
      <c r="ABT152" s="1" t="s">
        <v>133087</v>
      </c>
      <c r="ABU152" s="1" t="s">
        <v>133088</v>
      </c>
      <c r="ABV152" s="1" t="s">
        <v>133089</v>
      </c>
      <c r="ABW152" s="1" t="s">
        <v>133090</v>
      </c>
      <c r="ABX152" s="1" t="s">
        <v>133091</v>
      </c>
      <c r="ABY152" s="1" t="s">
        <v>133092</v>
      </c>
      <c r="ABZ152" s="1" t="s">
        <v>133093</v>
      </c>
      <c r="ACA152" s="1" t="s">
        <v>133094</v>
      </c>
      <c r="ACB152" s="1" t="s">
        <v>133095</v>
      </c>
      <c r="ACC152" s="1" t="s">
        <v>1044</v>
      </c>
      <c r="ACD152" s="1" t="s">
        <v>133096</v>
      </c>
      <c r="ACE152" s="1" t="s">
        <v>133097</v>
      </c>
      <c r="ACF152" s="1" t="s">
        <v>133098</v>
      </c>
      <c r="ACG152" s="1" t="s">
        <v>133099</v>
      </c>
      <c r="ACH152" s="1" t="s">
        <v>133100</v>
      </c>
      <c r="ACI152" s="1" t="s">
        <v>133101</v>
      </c>
      <c r="ACJ152" s="1" t="s">
        <v>133102</v>
      </c>
      <c r="ACK152" s="1" t="s">
        <v>133103</v>
      </c>
      <c r="ACL152" s="1" t="s">
        <v>133104</v>
      </c>
      <c r="ACM152" s="1" t="s">
        <v>133105</v>
      </c>
      <c r="ACN152" s="1" t="s">
        <v>133106</v>
      </c>
      <c r="ACO152" s="1" t="s">
        <v>133107</v>
      </c>
      <c r="ACP152" s="1" t="s">
        <v>133108</v>
      </c>
      <c r="ACQ152" s="1" t="s">
        <v>1044</v>
      </c>
      <c r="ACR152" s="1" t="s">
        <v>133109</v>
      </c>
      <c r="ACS152" s="1" t="s">
        <v>133110</v>
      </c>
      <c r="ACT152" s="1" t="s">
        <v>133111</v>
      </c>
      <c r="ACU152" s="1" t="s">
        <v>133112</v>
      </c>
      <c r="ACV152" s="1" t="s">
        <v>133113</v>
      </c>
      <c r="ACW152" s="1" t="s">
        <v>133114</v>
      </c>
      <c r="ACX152" s="1" t="s">
        <v>133115</v>
      </c>
      <c r="ACY152" s="1" t="s">
        <v>133116</v>
      </c>
      <c r="ACZ152" s="1" t="s">
        <v>133117</v>
      </c>
      <c r="ADA152" s="1" t="s">
        <v>133118</v>
      </c>
      <c r="ADB152" s="1" t="s">
        <v>133119</v>
      </c>
      <c r="ADC152" s="1" t="s">
        <v>133120</v>
      </c>
      <c r="ADD152" s="1" t="s">
        <v>133121</v>
      </c>
      <c r="ADE152" s="1" t="s">
        <v>133122</v>
      </c>
      <c r="ADF152" s="1" t="s">
        <v>133123</v>
      </c>
      <c r="ADG152" s="1" t="s">
        <v>133124</v>
      </c>
      <c r="ADH152" s="1" t="s">
        <v>133125</v>
      </c>
      <c r="ADI152" s="1" t="s">
        <v>133126</v>
      </c>
      <c r="ADJ152" s="1" t="s">
        <v>133127</v>
      </c>
      <c r="ADK152" s="1" t="s">
        <v>133128</v>
      </c>
      <c r="ADL152" s="1" t="s">
        <v>133129</v>
      </c>
      <c r="ADM152" s="1" t="s">
        <v>133130</v>
      </c>
      <c r="ADN152" s="1" t="s">
        <v>133131</v>
      </c>
      <c r="ADO152" s="1" t="s">
        <v>133132</v>
      </c>
      <c r="ADP152" s="1" t="s">
        <v>133133</v>
      </c>
      <c r="ADQ152" s="1" t="s">
        <v>133134</v>
      </c>
      <c r="ADR152" s="1" t="s">
        <v>133135</v>
      </c>
      <c r="ADS152" s="1" t="s">
        <v>133136</v>
      </c>
      <c r="ADT152" s="1" t="s">
        <v>133137</v>
      </c>
      <c r="ADU152" s="1" t="s">
        <v>133138</v>
      </c>
      <c r="ADV152" s="1" t="s">
        <v>133139</v>
      </c>
      <c r="ADW152" s="1" t="s">
        <v>133140</v>
      </c>
      <c r="ADX152" s="1" t="s">
        <v>1044</v>
      </c>
      <c r="ADY152" s="1" t="s">
        <v>133141</v>
      </c>
      <c r="ADZ152" s="1" t="s">
        <v>133142</v>
      </c>
      <c r="AEA152" s="1" t="s">
        <v>133143</v>
      </c>
      <c r="AEB152" s="1" t="s">
        <v>133144</v>
      </c>
      <c r="AEC152" s="1" t="s">
        <v>133145</v>
      </c>
      <c r="AED152" s="1" t="s">
        <v>133146</v>
      </c>
      <c r="AEE152" s="1" t="s">
        <v>133147</v>
      </c>
      <c r="AEF152" s="1" t="s">
        <v>133148</v>
      </c>
      <c r="AEG152" s="1" t="s">
        <v>133149</v>
      </c>
      <c r="AEH152" s="1" t="s">
        <v>133150</v>
      </c>
      <c r="AEI152" s="1" t="s">
        <v>133151</v>
      </c>
      <c r="AEJ152" s="1" t="s">
        <v>133152</v>
      </c>
      <c r="AEK152" s="1" t="s">
        <v>133153</v>
      </c>
      <c r="AEL152" s="1" t="s">
        <v>133154</v>
      </c>
      <c r="AEM152" s="1" t="s">
        <v>133155</v>
      </c>
      <c r="AEN152" s="1" t="s">
        <v>133156</v>
      </c>
      <c r="AEO152" s="1" t="s">
        <v>133157</v>
      </c>
      <c r="AEP152" s="1" t="s">
        <v>1044</v>
      </c>
      <c r="AEQ152" s="1" t="s">
        <v>1044</v>
      </c>
      <c r="AER152" s="1" t="s">
        <v>133158</v>
      </c>
      <c r="AES152" s="1" t="s">
        <v>1044</v>
      </c>
      <c r="AET152" s="1" t="s">
        <v>1044</v>
      </c>
      <c r="AEU152" s="1" t="s">
        <v>133159</v>
      </c>
      <c r="AEV152" s="1" t="s">
        <v>133160</v>
      </c>
      <c r="AEW152" s="1" t="s">
        <v>133161</v>
      </c>
      <c r="AEX152" s="1" t="s">
        <v>133162</v>
      </c>
      <c r="AEY152" s="1" t="s">
        <v>1044</v>
      </c>
      <c r="AEZ152" s="1" t="s">
        <v>1044</v>
      </c>
      <c r="AFA152" s="1" t="s">
        <v>1044</v>
      </c>
      <c r="AFB152" s="1" t="s">
        <v>1044</v>
      </c>
      <c r="AFC152" s="1" t="s">
        <v>1044</v>
      </c>
      <c r="AFD152" s="1" t="s">
        <v>133163</v>
      </c>
      <c r="AFE152" s="1" t="s">
        <v>1044</v>
      </c>
      <c r="AFF152" s="1" t="s">
        <v>133164</v>
      </c>
      <c r="AFG152" s="1" t="s">
        <v>1044</v>
      </c>
      <c r="AFH152" s="1" t="s">
        <v>1044</v>
      </c>
      <c r="AFI152" s="1" t="s">
        <v>1044</v>
      </c>
      <c r="AFJ152" s="1" t="s">
        <v>1044</v>
      </c>
      <c r="AFK152" s="1" t="s">
        <v>133165</v>
      </c>
      <c r="AFL152" s="1" t="s">
        <v>1044</v>
      </c>
      <c r="AFM152" s="1" t="s">
        <v>1044</v>
      </c>
      <c r="AFN152" s="1" t="s">
        <v>133166</v>
      </c>
      <c r="AFO152" s="1" t="s">
        <v>1044</v>
      </c>
      <c r="AFP152" s="1" t="s">
        <v>133167</v>
      </c>
      <c r="AFQ152" s="1" t="s">
        <v>133168</v>
      </c>
      <c r="AFR152" s="1" t="s">
        <v>133169</v>
      </c>
      <c r="AFS152" s="1" t="s">
        <v>1044</v>
      </c>
      <c r="AFT152" s="1" t="s">
        <v>1044</v>
      </c>
      <c r="AFU152" s="1" t="s">
        <v>133170</v>
      </c>
      <c r="AFV152" s="1" t="s">
        <v>133171</v>
      </c>
      <c r="AFW152" s="1" t="s">
        <v>133172</v>
      </c>
      <c r="AFX152" s="1" t="s">
        <v>133173</v>
      </c>
      <c r="AFY152" s="1" t="s">
        <v>133174</v>
      </c>
      <c r="AFZ152" s="1" t="s">
        <v>133175</v>
      </c>
      <c r="AGA152" s="1" t="s">
        <v>1044</v>
      </c>
      <c r="AGB152" s="1" t="s">
        <v>1044</v>
      </c>
      <c r="AGC152" s="1" t="s">
        <v>1044</v>
      </c>
      <c r="AGD152" s="1" t="s">
        <v>1044</v>
      </c>
      <c r="AGE152" s="1" t="s">
        <v>1044</v>
      </c>
      <c r="AGF152" s="1" t="s">
        <v>1044</v>
      </c>
      <c r="AGG152" s="1" t="s">
        <v>1044</v>
      </c>
      <c r="AGH152" s="1" t="s">
        <v>1044</v>
      </c>
      <c r="AGI152" s="1" t="s">
        <v>1044</v>
      </c>
      <c r="AGJ152" s="1" t="s">
        <v>133176</v>
      </c>
      <c r="AGK152" s="1" t="s">
        <v>1044</v>
      </c>
      <c r="AGL152" s="1" t="s">
        <v>1044</v>
      </c>
      <c r="AGM152" s="1" t="s">
        <v>133177</v>
      </c>
      <c r="AGN152" s="1" t="s">
        <v>133178</v>
      </c>
      <c r="AGO152" s="1" t="s">
        <v>133179</v>
      </c>
      <c r="AGP152" s="1" t="s">
        <v>133180</v>
      </c>
      <c r="AGQ152" s="1" t="s">
        <v>1044</v>
      </c>
      <c r="AGR152" s="1" t="s">
        <v>1044</v>
      </c>
      <c r="AGS152" s="1" t="s">
        <v>133181</v>
      </c>
      <c r="AGT152" s="1" t="s">
        <v>133182</v>
      </c>
      <c r="AGU152" s="1" t="s">
        <v>133183</v>
      </c>
      <c r="AGV152" s="1" t="s">
        <v>133184</v>
      </c>
      <c r="AGW152" s="1" t="s">
        <v>133185</v>
      </c>
      <c r="AGX152" s="1" t="s">
        <v>133186</v>
      </c>
      <c r="AGY152" s="1" t="s">
        <v>1044</v>
      </c>
      <c r="AGZ152" s="1" t="s">
        <v>133187</v>
      </c>
      <c r="AHA152" s="1" t="s">
        <v>133188</v>
      </c>
      <c r="AHB152" s="1" t="s">
        <v>1044</v>
      </c>
      <c r="AHC152" s="1" t="s">
        <v>133189</v>
      </c>
      <c r="AHD152" s="1" t="s">
        <v>133190</v>
      </c>
      <c r="AHE152" s="1" t="s">
        <v>133191</v>
      </c>
      <c r="AHF152" s="1" t="s">
        <v>133192</v>
      </c>
      <c r="AHG152" s="1" t="s">
        <v>133193</v>
      </c>
      <c r="AHH152" s="1" t="s">
        <v>133194</v>
      </c>
      <c r="AHI152" s="1" t="s">
        <v>133195</v>
      </c>
      <c r="AHJ152" s="1" t="s">
        <v>133196</v>
      </c>
      <c r="AHK152" s="1" t="s">
        <v>133197</v>
      </c>
      <c r="AHL152" s="1" t="s">
        <v>133198</v>
      </c>
      <c r="AHM152" s="1" t="s">
        <v>133199</v>
      </c>
      <c r="AHN152" s="1" t="s">
        <v>1044</v>
      </c>
      <c r="AHO152" s="1" t="s">
        <v>133200</v>
      </c>
      <c r="AHP152" s="1" t="s">
        <v>133201</v>
      </c>
      <c r="AHQ152" s="1" t="s">
        <v>133202</v>
      </c>
      <c r="AHR152" s="1" t="s">
        <v>133203</v>
      </c>
      <c r="AHS152" s="1" t="s">
        <v>133204</v>
      </c>
      <c r="AHT152" s="1" t="s">
        <v>133205</v>
      </c>
      <c r="AHU152" s="1" t="s">
        <v>133206</v>
      </c>
      <c r="AHV152" s="1" t="s">
        <v>133207</v>
      </c>
      <c r="AHW152" s="1" t="s">
        <v>133208</v>
      </c>
      <c r="AHX152" s="1" t="s">
        <v>133209</v>
      </c>
      <c r="AHY152" s="1" t="s">
        <v>133210</v>
      </c>
      <c r="AHZ152" s="1" t="s">
        <v>133211</v>
      </c>
      <c r="AIA152" s="1" t="s">
        <v>133212</v>
      </c>
      <c r="AIB152" s="1" t="s">
        <v>133213</v>
      </c>
      <c r="AIC152" s="1" t="s">
        <v>133214</v>
      </c>
      <c r="AID152" s="1" t="s">
        <v>133215</v>
      </c>
      <c r="AIE152" s="1" t="s">
        <v>133216</v>
      </c>
      <c r="AIF152" s="1" t="s">
        <v>133217</v>
      </c>
      <c r="AIG152" s="1" t="s">
        <v>133218</v>
      </c>
      <c r="AIH152" s="1" t="s">
        <v>133219</v>
      </c>
      <c r="AII152" s="1" t="s">
        <v>133220</v>
      </c>
      <c r="AIJ152" s="1" t="s">
        <v>133221</v>
      </c>
      <c r="AIK152" s="1" t="s">
        <v>133222</v>
      </c>
      <c r="AIL152" s="1" t="s">
        <v>133223</v>
      </c>
      <c r="AIM152" s="1" t="s">
        <v>133224</v>
      </c>
      <c r="AIN152" s="1" t="s">
        <v>133225</v>
      </c>
      <c r="AIO152" s="1" t="s">
        <v>133226</v>
      </c>
      <c r="AIP152" s="1" t="s">
        <v>133227</v>
      </c>
      <c r="AIQ152" s="1" t="s">
        <v>133228</v>
      </c>
      <c r="AIR152" s="1" t="s">
        <v>133229</v>
      </c>
      <c r="AIS152" s="1" t="s">
        <v>133230</v>
      </c>
      <c r="AIT152" s="1" t="s">
        <v>133231</v>
      </c>
      <c r="AIU152" s="1" t="s">
        <v>133232</v>
      </c>
      <c r="AIV152" s="1" t="s">
        <v>133233</v>
      </c>
      <c r="AIW152" s="1" t="s">
        <v>133234</v>
      </c>
      <c r="AIX152" s="1" t="s">
        <v>133235</v>
      </c>
      <c r="AIY152" s="1" t="s">
        <v>133236</v>
      </c>
      <c r="AIZ152" s="1" t="s">
        <v>133237</v>
      </c>
      <c r="AJA152" s="1" t="s">
        <v>133238</v>
      </c>
      <c r="AJB152" s="1" t="s">
        <v>133239</v>
      </c>
      <c r="AJC152" s="1" t="s">
        <v>133240</v>
      </c>
      <c r="AJD152" s="1" t="s">
        <v>133241</v>
      </c>
      <c r="AJE152" s="1" t="s">
        <v>133242</v>
      </c>
      <c r="AJF152" s="1" t="s">
        <v>133243</v>
      </c>
      <c r="AJG152" s="1" t="s">
        <v>133244</v>
      </c>
      <c r="AJH152" s="1" t="s">
        <v>133245</v>
      </c>
      <c r="AJI152" s="1" t="s">
        <v>133246</v>
      </c>
      <c r="AJJ152" s="1" t="s">
        <v>133247</v>
      </c>
      <c r="AJK152" s="1" t="s">
        <v>133248</v>
      </c>
      <c r="AJL152" s="1" t="s">
        <v>133249</v>
      </c>
      <c r="AJM152" s="1" t="s">
        <v>133250</v>
      </c>
      <c r="AJN152" s="1" t="s">
        <v>133251</v>
      </c>
      <c r="AJO152" s="1" t="s">
        <v>133252</v>
      </c>
      <c r="AJP152" s="1" t="s">
        <v>133253</v>
      </c>
      <c r="AJQ152" s="1" t="s">
        <v>1044</v>
      </c>
      <c r="AJR152" s="1" t="s">
        <v>133254</v>
      </c>
      <c r="AJS152" s="1" t="s">
        <v>133255</v>
      </c>
      <c r="AJT152" s="1" t="s">
        <v>133256</v>
      </c>
      <c r="AJU152" s="1" t="s">
        <v>133257</v>
      </c>
      <c r="AJV152" s="1" t="s">
        <v>133258</v>
      </c>
      <c r="AJW152" s="1" t="s">
        <v>133259</v>
      </c>
      <c r="AJX152" s="1" t="s">
        <v>133260</v>
      </c>
      <c r="AJY152" s="1" t="s">
        <v>133261</v>
      </c>
      <c r="AJZ152" s="1" t="s">
        <v>133262</v>
      </c>
      <c r="AKA152" s="1" t="s">
        <v>133242</v>
      </c>
      <c r="AKB152" s="1" t="s">
        <v>133263</v>
      </c>
      <c r="AKC152" s="1" t="s">
        <v>133264</v>
      </c>
      <c r="AKD152" s="1" t="s">
        <v>133265</v>
      </c>
      <c r="AKE152" s="1" t="s">
        <v>133266</v>
      </c>
      <c r="AKF152" s="1" t="s">
        <v>133267</v>
      </c>
      <c r="AKG152" s="1" t="s">
        <v>133268</v>
      </c>
      <c r="AKH152" s="1" t="s">
        <v>133269</v>
      </c>
      <c r="AKI152" s="1" t="s">
        <v>133270</v>
      </c>
      <c r="AKJ152" s="1" t="s">
        <v>133271</v>
      </c>
      <c r="AKK152" s="1" t="s">
        <v>133272</v>
      </c>
      <c r="AKL152" s="1" t="s">
        <v>133273</v>
      </c>
      <c r="AKM152" s="1" t="s">
        <v>133274</v>
      </c>
      <c r="AKN152" s="1" t="s">
        <v>133275</v>
      </c>
      <c r="AKO152" s="1" t="s">
        <v>133276</v>
      </c>
      <c r="AKP152" s="1" t="s">
        <v>133277</v>
      </c>
      <c r="AKQ152" s="1" t="s">
        <v>133278</v>
      </c>
      <c r="AKR152" s="1" t="s">
        <v>133279</v>
      </c>
      <c r="AKS152" s="1" t="s">
        <v>133280</v>
      </c>
      <c r="AKT152" s="1" t="s">
        <v>133281</v>
      </c>
      <c r="AKU152" s="1" t="s">
        <v>133282</v>
      </c>
      <c r="AKV152" s="1" t="s">
        <v>133283</v>
      </c>
      <c r="AKW152" s="1" t="s">
        <v>133284</v>
      </c>
      <c r="AKX152" s="1" t="s">
        <v>133285</v>
      </c>
      <c r="AKY152" s="1" t="s">
        <v>133286</v>
      </c>
      <c r="AKZ152" s="1" t="s">
        <v>133287</v>
      </c>
      <c r="ALA152" s="1" t="s">
        <v>133288</v>
      </c>
      <c r="ALB152" s="1" t="s">
        <v>133289</v>
      </c>
      <c r="ALC152" s="1" t="s">
        <v>133290</v>
      </c>
      <c r="ALD152" s="1" t="s">
        <v>133291</v>
      </c>
      <c r="ALE152" s="1" t="s">
        <v>133292</v>
      </c>
      <c r="ALF152" s="1" t="s">
        <v>133293</v>
      </c>
      <c r="ALG152" s="1" t="s">
        <v>133294</v>
      </c>
      <c r="ALH152" s="1" t="s">
        <v>133295</v>
      </c>
      <c r="ALI152" s="1" t="s">
        <v>133296</v>
      </c>
      <c r="ALJ152" s="1" t="s">
        <v>133297</v>
      </c>
      <c r="ALK152" s="1" t="s">
        <v>133298</v>
      </c>
      <c r="ALL152" s="1" t="s">
        <v>133299</v>
      </c>
      <c r="ALM152" s="1" t="s">
        <v>133300</v>
      </c>
      <c r="ALN152" s="1" t="s">
        <v>133287</v>
      </c>
      <c r="ALO152" s="1" t="s">
        <v>133301</v>
      </c>
      <c r="ALP152" s="1" t="s">
        <v>133302</v>
      </c>
      <c r="ALQ152" s="1" t="s">
        <v>133303</v>
      </c>
      <c r="ALR152" s="1" t="s">
        <v>133304</v>
      </c>
      <c r="ALS152" s="1" t="s">
        <v>133305</v>
      </c>
      <c r="ALT152" s="1" t="s">
        <v>133306</v>
      </c>
      <c r="ALU152" s="1" t="s">
        <v>133307</v>
      </c>
      <c r="ALV152" s="1" t="s">
        <v>133308</v>
      </c>
      <c r="ALW152" s="1" t="s">
        <v>133309</v>
      </c>
      <c r="ALX152" s="1" t="s">
        <v>133310</v>
      </c>
      <c r="ALY152" s="1" t="s">
        <v>133311</v>
      </c>
      <c r="ALZ152" s="1" t="s">
        <v>133312</v>
      </c>
      <c r="AMA152" s="1" t="s">
        <v>133313</v>
      </c>
      <c r="AMB152" s="1" t="s">
        <v>133314</v>
      </c>
      <c r="AMC152" s="1" t="s">
        <v>133315</v>
      </c>
      <c r="AMD152" s="1" t="s">
        <v>133316</v>
      </c>
      <c r="AME152" s="1" t="s">
        <v>133317</v>
      </c>
      <c r="AMF152" s="1" t="s">
        <v>133318</v>
      </c>
      <c r="AMG152" s="1" t="s">
        <v>1044</v>
      </c>
      <c r="AMH152" s="1" t="s">
        <v>133319</v>
      </c>
      <c r="AMI152" s="1" t="s">
        <v>133320</v>
      </c>
      <c r="AMJ152" s="1" t="s">
        <v>1044</v>
      </c>
      <c r="AMK152" s="1" t="s">
        <v>133321</v>
      </c>
      <c r="AML152" s="1" t="s">
        <v>133322</v>
      </c>
      <c r="AMM152" s="1" t="s">
        <v>133323</v>
      </c>
      <c r="AMN152" s="1" t="s">
        <v>133324</v>
      </c>
      <c r="AMO152" s="1" t="s">
        <v>133325</v>
      </c>
      <c r="AMP152" s="1" t="s">
        <v>133326</v>
      </c>
      <c r="AMQ152" s="1" t="s">
        <v>133327</v>
      </c>
      <c r="AMR152" s="1" t="s">
        <v>1044</v>
      </c>
      <c r="AMS152" s="1" t="s">
        <v>133328</v>
      </c>
      <c r="AMT152" s="1" t="s">
        <v>133329</v>
      </c>
      <c r="AMU152" s="1" t="s">
        <v>133330</v>
      </c>
      <c r="AMV152" s="1" t="s">
        <v>133331</v>
      </c>
      <c r="AMW152" s="1" t="s">
        <v>133332</v>
      </c>
      <c r="AMX152" s="1" t="s">
        <v>133333</v>
      </c>
      <c r="AMY152" s="1" t="s">
        <v>133334</v>
      </c>
    </row>
    <row r="153" spans="1:1039" x14ac:dyDescent="0.25">
      <c r="A153">
        <v>152</v>
      </c>
      <c r="B153" s="1" t="s">
        <v>133335</v>
      </c>
      <c r="C153" s="1" t="s">
        <v>131426</v>
      </c>
      <c r="D153" s="1" t="s">
        <v>1041</v>
      </c>
      <c r="E153" s="1" t="s">
        <v>1042</v>
      </c>
      <c r="F153" s="1" t="s">
        <v>133336</v>
      </c>
      <c r="G153" s="1" t="s">
        <v>1044</v>
      </c>
      <c r="H153" s="1" t="s">
        <v>133337</v>
      </c>
      <c r="I153" s="1" t="s">
        <v>133338</v>
      </c>
      <c r="J153" s="1" t="s">
        <v>133339</v>
      </c>
      <c r="K153" s="1" t="s">
        <v>133340</v>
      </c>
      <c r="L153" s="1" t="s">
        <v>74366</v>
      </c>
      <c r="M153">
        <v>2</v>
      </c>
      <c r="N153" s="1" t="s">
        <v>11040</v>
      </c>
      <c r="O153" s="1" t="s">
        <v>133341</v>
      </c>
      <c r="P153" s="1" t="s">
        <v>133342</v>
      </c>
      <c r="Q153" s="1" t="s">
        <v>133343</v>
      </c>
      <c r="R153" s="1" t="s">
        <v>133344</v>
      </c>
      <c r="S153" s="1" t="s">
        <v>133345</v>
      </c>
      <c r="T153" s="1" t="s">
        <v>133346</v>
      </c>
      <c r="U153" s="1" t="s">
        <v>133347</v>
      </c>
      <c r="V153" s="1" t="s">
        <v>133348</v>
      </c>
      <c r="W153" s="1" t="s">
        <v>133349</v>
      </c>
      <c r="X153" s="1" t="s">
        <v>133350</v>
      </c>
      <c r="Y153" s="1" t="s">
        <v>133351</v>
      </c>
      <c r="Z153" s="1" t="s">
        <v>133352</v>
      </c>
      <c r="AA153" s="1" t="s">
        <v>133353</v>
      </c>
      <c r="AB153" s="1" t="s">
        <v>133354</v>
      </c>
      <c r="AC153" s="1" t="s">
        <v>133355</v>
      </c>
      <c r="AD153" s="1" t="s">
        <v>133356</v>
      </c>
      <c r="AE153" s="1" t="s">
        <v>133357</v>
      </c>
      <c r="AF153" s="1" t="s">
        <v>133358</v>
      </c>
      <c r="AG153" s="1" t="s">
        <v>133359</v>
      </c>
      <c r="AH153" s="1" t="s">
        <v>133360</v>
      </c>
      <c r="AI153" s="1" t="s">
        <v>133361</v>
      </c>
      <c r="AJ153" s="1" t="s">
        <v>133362</v>
      </c>
      <c r="AK153" s="1" t="s">
        <v>133363</v>
      </c>
      <c r="AL153" s="1" t="s">
        <v>133364</v>
      </c>
      <c r="AM153" s="1" t="s">
        <v>133365</v>
      </c>
      <c r="AN153" s="1" t="s">
        <v>133366</v>
      </c>
      <c r="AO153" s="1" t="s">
        <v>133367</v>
      </c>
      <c r="AP153" s="1" t="s">
        <v>133368</v>
      </c>
      <c r="AQ153" s="1" t="s">
        <v>133369</v>
      </c>
      <c r="AR153" s="1" t="s">
        <v>133370</v>
      </c>
      <c r="AS153" s="1" t="s">
        <v>133371</v>
      </c>
      <c r="AT153" s="1" t="s">
        <v>133372</v>
      </c>
      <c r="AU153" s="1" t="s">
        <v>133373</v>
      </c>
      <c r="AV153" s="1" t="s">
        <v>133374</v>
      </c>
      <c r="AW153" s="1" t="s">
        <v>133375</v>
      </c>
      <c r="AX153" s="1" t="s">
        <v>133376</v>
      </c>
      <c r="AY153" s="1" t="s">
        <v>133377</v>
      </c>
      <c r="AZ153" s="1" t="s">
        <v>133378</v>
      </c>
      <c r="BA153" s="1" t="s">
        <v>133379</v>
      </c>
      <c r="BB153" s="1" t="s">
        <v>133380</v>
      </c>
      <c r="BC153" s="1" t="s">
        <v>133381</v>
      </c>
      <c r="BD153" s="1" t="s">
        <v>133382</v>
      </c>
      <c r="BE153" s="1" t="s">
        <v>133383</v>
      </c>
      <c r="BF153" s="1" t="s">
        <v>133384</v>
      </c>
      <c r="BG153" s="1" t="s">
        <v>133385</v>
      </c>
      <c r="BH153" s="1" t="s">
        <v>133386</v>
      </c>
      <c r="BI153" s="1" t="s">
        <v>133387</v>
      </c>
      <c r="BJ153" s="1" t="s">
        <v>133388</v>
      </c>
      <c r="BK153" s="1" t="s">
        <v>133389</v>
      </c>
      <c r="BL153" s="1" t="s">
        <v>133390</v>
      </c>
      <c r="BM153" s="1" t="s">
        <v>133391</v>
      </c>
      <c r="BN153" s="1" t="s">
        <v>133392</v>
      </c>
      <c r="BO153" s="1" t="s">
        <v>133393</v>
      </c>
      <c r="BP153" s="1" t="s">
        <v>133394</v>
      </c>
      <c r="BQ153" s="1" t="s">
        <v>133395</v>
      </c>
      <c r="BR153" s="1" t="s">
        <v>133396</v>
      </c>
      <c r="BS153" s="1" t="s">
        <v>133397</v>
      </c>
      <c r="BT153" s="1" t="s">
        <v>133398</v>
      </c>
      <c r="BU153" s="1" t="s">
        <v>1044</v>
      </c>
      <c r="BV153" s="1" t="s">
        <v>133399</v>
      </c>
      <c r="BW153" s="1" t="s">
        <v>133400</v>
      </c>
      <c r="BX153" s="1" t="s">
        <v>133401</v>
      </c>
      <c r="BY153" s="1" t="s">
        <v>133402</v>
      </c>
      <c r="BZ153" s="1" t="s">
        <v>1044</v>
      </c>
      <c r="CA153" s="1" t="s">
        <v>133403</v>
      </c>
      <c r="CB153" s="1" t="s">
        <v>133404</v>
      </c>
      <c r="CC153" s="1" t="s">
        <v>133405</v>
      </c>
      <c r="CD153" s="1" t="s">
        <v>133406</v>
      </c>
      <c r="CE153" s="1" t="s">
        <v>133407</v>
      </c>
      <c r="CF153" s="1" t="s">
        <v>133408</v>
      </c>
      <c r="CG153" s="1" t="s">
        <v>133409</v>
      </c>
      <c r="CH153" s="1" t="s">
        <v>133410</v>
      </c>
      <c r="CI153" s="1" t="s">
        <v>133411</v>
      </c>
      <c r="CJ153" s="1" t="s">
        <v>133412</v>
      </c>
      <c r="CK153" s="1" t="s">
        <v>133413</v>
      </c>
      <c r="CL153" s="1" t="s">
        <v>133414</v>
      </c>
      <c r="CM153" s="1" t="s">
        <v>133415</v>
      </c>
      <c r="CN153" s="1" t="s">
        <v>133416</v>
      </c>
      <c r="CO153" s="1" t="s">
        <v>1044</v>
      </c>
      <c r="CP153" s="1" t="s">
        <v>133417</v>
      </c>
      <c r="CQ153" s="1" t="s">
        <v>133418</v>
      </c>
      <c r="CR153" s="1" t="s">
        <v>133419</v>
      </c>
      <c r="CS153" s="1" t="s">
        <v>133420</v>
      </c>
      <c r="CT153" s="1" t="s">
        <v>133421</v>
      </c>
      <c r="CU153" s="1" t="s">
        <v>133422</v>
      </c>
      <c r="CV153" s="1" t="s">
        <v>133423</v>
      </c>
      <c r="CW153" s="1" t="s">
        <v>133424</v>
      </c>
      <c r="CX153" s="1" t="s">
        <v>133425</v>
      </c>
      <c r="CY153" s="1" t="s">
        <v>133426</v>
      </c>
      <c r="CZ153" s="1" t="s">
        <v>133427</v>
      </c>
      <c r="DA153" s="1" t="s">
        <v>133428</v>
      </c>
      <c r="DB153" s="1" t="s">
        <v>133429</v>
      </c>
      <c r="DC153" s="1" t="s">
        <v>133430</v>
      </c>
      <c r="DD153" s="1" t="s">
        <v>133431</v>
      </c>
      <c r="DE153" s="1" t="s">
        <v>133432</v>
      </c>
      <c r="DF153" s="1" t="s">
        <v>133433</v>
      </c>
      <c r="DG153" s="1" t="s">
        <v>133434</v>
      </c>
      <c r="DH153" s="1" t="s">
        <v>133435</v>
      </c>
      <c r="DI153" s="1" t="s">
        <v>133436</v>
      </c>
      <c r="DJ153" s="1" t="s">
        <v>133437</v>
      </c>
      <c r="DK153" s="1" t="s">
        <v>133438</v>
      </c>
      <c r="DL153" s="1" t="s">
        <v>133439</v>
      </c>
      <c r="DM153" s="1" t="s">
        <v>133440</v>
      </c>
      <c r="DN153" s="1" t="s">
        <v>133441</v>
      </c>
      <c r="DO153" s="1" t="s">
        <v>133442</v>
      </c>
      <c r="DP153" s="1" t="s">
        <v>133443</v>
      </c>
      <c r="DQ153" s="1" t="s">
        <v>133444</v>
      </c>
      <c r="DR153" s="1" t="s">
        <v>133445</v>
      </c>
      <c r="DS153" s="1" t="s">
        <v>133446</v>
      </c>
      <c r="DT153" s="1" t="s">
        <v>133447</v>
      </c>
      <c r="DU153" s="1" t="s">
        <v>133448</v>
      </c>
      <c r="DV153" s="1" t="s">
        <v>133449</v>
      </c>
      <c r="DW153" s="1" t="s">
        <v>133450</v>
      </c>
      <c r="DX153" s="1" t="s">
        <v>133451</v>
      </c>
      <c r="DY153" s="1" t="s">
        <v>133452</v>
      </c>
      <c r="DZ153" s="1" t="s">
        <v>133453</v>
      </c>
      <c r="EA153" s="1" t="s">
        <v>133454</v>
      </c>
      <c r="EB153" s="1" t="s">
        <v>133455</v>
      </c>
      <c r="EC153" s="1" t="s">
        <v>133456</v>
      </c>
      <c r="ED153" s="1" t="s">
        <v>133457</v>
      </c>
      <c r="EE153" s="1" t="s">
        <v>133458</v>
      </c>
      <c r="EF153" s="1" t="s">
        <v>133459</v>
      </c>
      <c r="EG153" s="1" t="s">
        <v>133460</v>
      </c>
      <c r="EH153" s="1" t="s">
        <v>133461</v>
      </c>
      <c r="EI153" s="1" t="s">
        <v>133462</v>
      </c>
      <c r="EJ153" s="1" t="s">
        <v>133463</v>
      </c>
      <c r="EK153" s="1" t="s">
        <v>1044</v>
      </c>
      <c r="EL153" s="1" t="s">
        <v>133464</v>
      </c>
      <c r="EM153" s="1" t="s">
        <v>133465</v>
      </c>
      <c r="EN153" s="1" t="s">
        <v>133466</v>
      </c>
      <c r="EO153" s="1" t="s">
        <v>133467</v>
      </c>
      <c r="EP153" s="1" t="s">
        <v>133468</v>
      </c>
      <c r="EQ153" s="1" t="s">
        <v>133469</v>
      </c>
      <c r="ER153" s="1" t="s">
        <v>133470</v>
      </c>
      <c r="ES153" s="1" t="s">
        <v>133471</v>
      </c>
      <c r="ET153" s="1" t="s">
        <v>133472</v>
      </c>
      <c r="EU153" s="1" t="s">
        <v>133473</v>
      </c>
      <c r="EV153" s="1" t="s">
        <v>133474</v>
      </c>
      <c r="EW153" s="1" t="s">
        <v>133475</v>
      </c>
      <c r="EX153" s="1" t="s">
        <v>133476</v>
      </c>
      <c r="EY153" s="1" t="s">
        <v>133477</v>
      </c>
      <c r="EZ153" s="1" t="s">
        <v>133478</v>
      </c>
      <c r="FA153" s="1" t="s">
        <v>133479</v>
      </c>
      <c r="FB153" s="1" t="s">
        <v>133480</v>
      </c>
      <c r="FC153" s="1" t="s">
        <v>133481</v>
      </c>
      <c r="FD153" s="1" t="s">
        <v>133482</v>
      </c>
      <c r="FE153" s="1" t="s">
        <v>133483</v>
      </c>
      <c r="FF153" s="1" t="s">
        <v>133484</v>
      </c>
      <c r="FG153" s="1" t="s">
        <v>133485</v>
      </c>
      <c r="FH153" s="1" t="s">
        <v>133486</v>
      </c>
      <c r="FI153" s="1" t="s">
        <v>133487</v>
      </c>
      <c r="FJ153" s="1" t="s">
        <v>133488</v>
      </c>
      <c r="FK153" s="1" t="s">
        <v>133489</v>
      </c>
      <c r="FL153" s="1" t="s">
        <v>133490</v>
      </c>
      <c r="FM153" s="1" t="s">
        <v>133491</v>
      </c>
      <c r="FN153" s="1" t="s">
        <v>133492</v>
      </c>
      <c r="FO153" s="1" t="s">
        <v>133493</v>
      </c>
      <c r="FP153" s="1" t="s">
        <v>133494</v>
      </c>
      <c r="FQ153" s="1" t="s">
        <v>133495</v>
      </c>
      <c r="FR153" s="1" t="s">
        <v>133496</v>
      </c>
      <c r="FS153" s="1" t="s">
        <v>133497</v>
      </c>
      <c r="FT153" s="1" t="s">
        <v>133498</v>
      </c>
      <c r="FU153" s="1" t="s">
        <v>133499</v>
      </c>
      <c r="FV153" s="1" t="s">
        <v>133500</v>
      </c>
      <c r="FW153" s="1" t="s">
        <v>133501</v>
      </c>
      <c r="FX153" s="1" t="s">
        <v>133502</v>
      </c>
      <c r="FY153" s="1" t="s">
        <v>133503</v>
      </c>
      <c r="FZ153" s="1" t="s">
        <v>133504</v>
      </c>
      <c r="GA153" s="1" t="s">
        <v>133505</v>
      </c>
      <c r="GB153" s="1" t="s">
        <v>133506</v>
      </c>
      <c r="GC153" s="1" t="s">
        <v>133507</v>
      </c>
      <c r="GD153" s="1" t="s">
        <v>133508</v>
      </c>
      <c r="GE153" s="1" t="s">
        <v>133509</v>
      </c>
      <c r="GF153" s="1" t="s">
        <v>133439</v>
      </c>
      <c r="GG153" s="1" t="s">
        <v>133510</v>
      </c>
      <c r="GH153" s="1" t="s">
        <v>133511</v>
      </c>
      <c r="GI153" s="1" t="s">
        <v>133512</v>
      </c>
      <c r="GJ153" s="1" t="s">
        <v>133513</v>
      </c>
      <c r="GK153" s="1" t="s">
        <v>133514</v>
      </c>
      <c r="GL153" s="1" t="s">
        <v>133515</v>
      </c>
      <c r="GM153" s="1" t="s">
        <v>133516</v>
      </c>
      <c r="GN153" s="1" t="s">
        <v>133517</v>
      </c>
      <c r="GO153" s="1" t="s">
        <v>133518</v>
      </c>
      <c r="GP153" s="1" t="s">
        <v>133519</v>
      </c>
      <c r="GQ153" s="1" t="s">
        <v>133520</v>
      </c>
      <c r="GR153" s="1" t="s">
        <v>133521</v>
      </c>
      <c r="GS153" s="1" t="s">
        <v>133522</v>
      </c>
      <c r="GT153" s="1" t="s">
        <v>133523</v>
      </c>
      <c r="GU153" s="1" t="s">
        <v>133524</v>
      </c>
      <c r="GV153" s="1" t="s">
        <v>133525</v>
      </c>
      <c r="GW153" s="1" t="s">
        <v>133526</v>
      </c>
      <c r="GX153" s="1" t="s">
        <v>133527</v>
      </c>
      <c r="GY153" s="1" t="s">
        <v>133528</v>
      </c>
      <c r="GZ153" s="1" t="s">
        <v>133529</v>
      </c>
      <c r="HA153" s="1" t="s">
        <v>133530</v>
      </c>
      <c r="HB153" s="1" t="s">
        <v>133531</v>
      </c>
      <c r="HC153" s="1" t="s">
        <v>133532</v>
      </c>
      <c r="HD153" s="1" t="s">
        <v>133533</v>
      </c>
      <c r="HE153" s="1" t="s">
        <v>133534</v>
      </c>
      <c r="HF153" s="1" t="s">
        <v>133535</v>
      </c>
      <c r="HG153" s="1" t="s">
        <v>133536</v>
      </c>
      <c r="HH153" s="1" t="s">
        <v>133537</v>
      </c>
      <c r="HI153" s="1" t="s">
        <v>133538</v>
      </c>
      <c r="HJ153" s="1" t="s">
        <v>133539</v>
      </c>
      <c r="HK153" s="1" t="s">
        <v>133540</v>
      </c>
      <c r="HL153" s="1" t="s">
        <v>133541</v>
      </c>
      <c r="HM153" s="1" t="s">
        <v>133542</v>
      </c>
      <c r="HN153" s="1" t="s">
        <v>133543</v>
      </c>
      <c r="HO153" s="1" t="s">
        <v>133544</v>
      </c>
      <c r="HP153" s="1" t="s">
        <v>133545</v>
      </c>
      <c r="HQ153" s="1" t="s">
        <v>133546</v>
      </c>
      <c r="HR153" s="1" t="s">
        <v>133547</v>
      </c>
      <c r="HS153" s="1" t="s">
        <v>133548</v>
      </c>
      <c r="HT153" s="1" t="s">
        <v>133549</v>
      </c>
      <c r="HU153" s="1" t="s">
        <v>133550</v>
      </c>
      <c r="HV153" s="1" t="s">
        <v>133551</v>
      </c>
      <c r="HW153" s="1" t="s">
        <v>133552</v>
      </c>
      <c r="HX153" s="1" t="s">
        <v>133553</v>
      </c>
      <c r="HY153" s="1" t="s">
        <v>133554</v>
      </c>
      <c r="HZ153" s="1" t="s">
        <v>133555</v>
      </c>
      <c r="IA153" s="1" t="s">
        <v>133556</v>
      </c>
      <c r="IB153" s="1" t="s">
        <v>133380</v>
      </c>
      <c r="IC153" s="1" t="s">
        <v>133557</v>
      </c>
      <c r="ID153" s="1" t="s">
        <v>133558</v>
      </c>
      <c r="IE153" s="1" t="s">
        <v>133559</v>
      </c>
      <c r="IF153" s="1" t="s">
        <v>133560</v>
      </c>
      <c r="IG153" s="1" t="s">
        <v>133561</v>
      </c>
      <c r="IH153" s="1" t="s">
        <v>133562</v>
      </c>
      <c r="II153" s="1" t="s">
        <v>133563</v>
      </c>
      <c r="IJ153" s="1" t="s">
        <v>133564</v>
      </c>
      <c r="IK153" s="1" t="s">
        <v>133565</v>
      </c>
      <c r="IL153" s="1" t="s">
        <v>133566</v>
      </c>
      <c r="IM153" s="1" t="s">
        <v>133567</v>
      </c>
      <c r="IN153" s="1" t="s">
        <v>133568</v>
      </c>
      <c r="IO153" s="1" t="s">
        <v>133569</v>
      </c>
      <c r="IP153" s="1" t="s">
        <v>133570</v>
      </c>
      <c r="IQ153" s="1" t="s">
        <v>133571</v>
      </c>
      <c r="IR153" s="1" t="s">
        <v>133572</v>
      </c>
      <c r="IS153" s="1" t="s">
        <v>133573</v>
      </c>
      <c r="IT153" s="1" t="s">
        <v>133574</v>
      </c>
      <c r="IU153" s="1" t="s">
        <v>133575</v>
      </c>
      <c r="IV153" s="1" t="s">
        <v>133576</v>
      </c>
      <c r="IW153" s="1" t="s">
        <v>133577</v>
      </c>
      <c r="IX153" s="1" t="s">
        <v>133379</v>
      </c>
      <c r="IY153" s="1" t="s">
        <v>133578</v>
      </c>
      <c r="IZ153" s="1" t="s">
        <v>133579</v>
      </c>
      <c r="JA153" s="1" t="s">
        <v>133580</v>
      </c>
      <c r="JB153" s="1" t="s">
        <v>133581</v>
      </c>
      <c r="JC153" s="1" t="s">
        <v>133582</v>
      </c>
      <c r="JD153" s="1" t="s">
        <v>133583</v>
      </c>
      <c r="JE153" s="1" t="s">
        <v>133584</v>
      </c>
      <c r="JF153" s="1" t="s">
        <v>133583</v>
      </c>
      <c r="JG153" s="1" t="s">
        <v>133585</v>
      </c>
      <c r="JH153" s="1" t="s">
        <v>133586</v>
      </c>
      <c r="JI153" s="1" t="s">
        <v>133587</v>
      </c>
      <c r="JJ153" s="1" t="s">
        <v>133588</v>
      </c>
      <c r="JK153" s="1" t="s">
        <v>133589</v>
      </c>
      <c r="JL153" s="1" t="s">
        <v>133590</v>
      </c>
      <c r="JM153" s="1" t="s">
        <v>133591</v>
      </c>
      <c r="JN153" s="1" t="s">
        <v>133592</v>
      </c>
      <c r="JO153" s="1" t="s">
        <v>133593</v>
      </c>
      <c r="JP153" s="1" t="s">
        <v>133594</v>
      </c>
      <c r="JQ153" s="1" t="s">
        <v>133595</v>
      </c>
      <c r="JR153" s="1" t="s">
        <v>133596</v>
      </c>
      <c r="JS153" s="1" t="s">
        <v>133597</v>
      </c>
      <c r="JT153" s="1" t="s">
        <v>133598</v>
      </c>
      <c r="JU153" s="1" t="s">
        <v>133599</v>
      </c>
      <c r="JV153" s="1" t="s">
        <v>133600</v>
      </c>
      <c r="JW153" s="1" t="s">
        <v>133601</v>
      </c>
      <c r="JX153" s="1" t="s">
        <v>133602</v>
      </c>
      <c r="JY153" s="1" t="s">
        <v>133603</v>
      </c>
      <c r="JZ153" s="1" t="s">
        <v>133604</v>
      </c>
      <c r="KA153" s="1" t="s">
        <v>133605</v>
      </c>
      <c r="KB153" s="1" t="s">
        <v>133606</v>
      </c>
      <c r="KC153" s="1" t="s">
        <v>133607</v>
      </c>
      <c r="KD153" s="1" t="s">
        <v>133608</v>
      </c>
      <c r="KE153" s="1" t="s">
        <v>133609</v>
      </c>
      <c r="KF153" s="1" t="s">
        <v>133610</v>
      </c>
      <c r="KG153" s="1" t="s">
        <v>133611</v>
      </c>
      <c r="KH153" s="1" t="s">
        <v>133612</v>
      </c>
      <c r="KI153" s="1" t="s">
        <v>133613</v>
      </c>
      <c r="KJ153" s="1" t="s">
        <v>133614</v>
      </c>
      <c r="KK153" s="1" t="s">
        <v>133615</v>
      </c>
      <c r="KL153" s="1" t="s">
        <v>133616</v>
      </c>
      <c r="KM153" s="1" t="s">
        <v>133617</v>
      </c>
      <c r="KN153" s="1" t="s">
        <v>133618</v>
      </c>
      <c r="KO153" s="1" t="s">
        <v>133619</v>
      </c>
      <c r="KP153" s="1" t="s">
        <v>133620</v>
      </c>
      <c r="KQ153" s="1" t="s">
        <v>133621</v>
      </c>
      <c r="KR153" s="1" t="s">
        <v>133622</v>
      </c>
      <c r="KS153" s="1" t="s">
        <v>133623</v>
      </c>
      <c r="KT153" s="1" t="s">
        <v>133624</v>
      </c>
      <c r="KU153" s="1" t="s">
        <v>133625</v>
      </c>
      <c r="KV153" s="1" t="s">
        <v>133626</v>
      </c>
      <c r="KW153" s="1" t="s">
        <v>133627</v>
      </c>
      <c r="KX153" s="1" t="s">
        <v>133628</v>
      </c>
      <c r="KY153" s="1" t="s">
        <v>133629</v>
      </c>
      <c r="KZ153" s="1" t="s">
        <v>133630</v>
      </c>
      <c r="LA153" s="1" t="s">
        <v>133631</v>
      </c>
      <c r="LB153" s="1" t="s">
        <v>133632</v>
      </c>
      <c r="LC153" s="1" t="s">
        <v>133633</v>
      </c>
      <c r="LD153" s="1" t="s">
        <v>133634</v>
      </c>
      <c r="LE153" s="1" t="s">
        <v>133635</v>
      </c>
      <c r="LF153" s="1" t="s">
        <v>133636</v>
      </c>
      <c r="LG153" s="1" t="s">
        <v>133637</v>
      </c>
      <c r="LH153" s="1" t="s">
        <v>133638</v>
      </c>
      <c r="LI153" s="1" t="s">
        <v>133639</v>
      </c>
      <c r="LJ153" s="1" t="s">
        <v>133640</v>
      </c>
      <c r="LK153" s="1" t="s">
        <v>133641</v>
      </c>
      <c r="LL153" s="1" t="s">
        <v>133642</v>
      </c>
      <c r="LM153" s="1" t="s">
        <v>133643</v>
      </c>
      <c r="LN153" s="1" t="s">
        <v>133644</v>
      </c>
      <c r="LO153" s="1" t="s">
        <v>133645</v>
      </c>
      <c r="LP153" s="1" t="s">
        <v>133646</v>
      </c>
      <c r="LQ153" s="1" t="s">
        <v>133647</v>
      </c>
      <c r="LR153" s="1" t="s">
        <v>133648</v>
      </c>
      <c r="LS153" s="1" t="s">
        <v>133649</v>
      </c>
      <c r="LT153" s="1" t="s">
        <v>133650</v>
      </c>
      <c r="LU153" s="1" t="s">
        <v>133651</v>
      </c>
      <c r="LV153" s="1" t="s">
        <v>133652</v>
      </c>
      <c r="LW153" s="1" t="s">
        <v>133653</v>
      </c>
      <c r="LX153" s="1" t="s">
        <v>133654</v>
      </c>
      <c r="LY153" s="1" t="s">
        <v>133655</v>
      </c>
      <c r="LZ153" s="1" t="s">
        <v>133656</v>
      </c>
      <c r="MA153" s="1" t="s">
        <v>133657</v>
      </c>
      <c r="MB153" s="1" t="s">
        <v>133658</v>
      </c>
      <c r="MC153" s="1" t="s">
        <v>133659</v>
      </c>
      <c r="MD153" s="1" t="s">
        <v>133660</v>
      </c>
      <c r="ME153" s="1" t="s">
        <v>133661</v>
      </c>
      <c r="MF153" s="1" t="s">
        <v>133662</v>
      </c>
      <c r="MG153" s="1" t="s">
        <v>133663</v>
      </c>
      <c r="MH153" s="1" t="s">
        <v>133664</v>
      </c>
      <c r="MI153" s="1" t="s">
        <v>133665</v>
      </c>
      <c r="MJ153" s="1" t="s">
        <v>133666</v>
      </c>
      <c r="MK153" s="1" t="s">
        <v>133667</v>
      </c>
      <c r="ML153" s="1" t="s">
        <v>133668</v>
      </c>
      <c r="MM153" s="1" t="s">
        <v>133669</v>
      </c>
      <c r="MN153" s="1" t="s">
        <v>133670</v>
      </c>
      <c r="MO153" s="1" t="s">
        <v>133671</v>
      </c>
      <c r="MP153" s="1" t="s">
        <v>133672</v>
      </c>
      <c r="MQ153" s="1" t="s">
        <v>133673</v>
      </c>
      <c r="MR153" s="1" t="s">
        <v>1044</v>
      </c>
      <c r="MS153" s="1" t="s">
        <v>133674</v>
      </c>
      <c r="MT153" s="1" t="s">
        <v>133675</v>
      </c>
      <c r="MU153" s="1" t="s">
        <v>1044</v>
      </c>
      <c r="MV153" s="1" t="s">
        <v>133676</v>
      </c>
      <c r="MW153" s="1" t="s">
        <v>1044</v>
      </c>
      <c r="MX153" s="1" t="s">
        <v>133677</v>
      </c>
      <c r="MY153" s="1" t="s">
        <v>133678</v>
      </c>
      <c r="MZ153" s="1" t="s">
        <v>133679</v>
      </c>
      <c r="NA153" s="1" t="s">
        <v>1044</v>
      </c>
      <c r="NB153" s="1" t="s">
        <v>133680</v>
      </c>
      <c r="NC153" s="1" t="s">
        <v>133681</v>
      </c>
      <c r="ND153" s="1" t="s">
        <v>133682</v>
      </c>
      <c r="NE153" s="1" t="s">
        <v>133683</v>
      </c>
      <c r="NF153" s="1" t="s">
        <v>133684</v>
      </c>
      <c r="NG153" s="1" t="s">
        <v>133685</v>
      </c>
      <c r="NH153" s="1" t="s">
        <v>133686</v>
      </c>
      <c r="NI153" s="1" t="s">
        <v>133687</v>
      </c>
      <c r="NJ153" s="1" t="s">
        <v>133688</v>
      </c>
      <c r="NK153" s="1" t="s">
        <v>133689</v>
      </c>
      <c r="NL153" s="1" t="s">
        <v>133690</v>
      </c>
      <c r="NM153" s="1" t="s">
        <v>133691</v>
      </c>
      <c r="NN153" s="1" t="s">
        <v>133692</v>
      </c>
      <c r="NO153" s="1" t="s">
        <v>133693</v>
      </c>
      <c r="NP153" s="1" t="s">
        <v>1044</v>
      </c>
      <c r="NQ153" s="1" t="s">
        <v>133694</v>
      </c>
      <c r="NR153" s="1" t="s">
        <v>133695</v>
      </c>
      <c r="NS153" s="1" t="s">
        <v>133696</v>
      </c>
      <c r="NT153" s="1" t="s">
        <v>133697</v>
      </c>
      <c r="NU153" s="1" t="s">
        <v>133698</v>
      </c>
      <c r="NV153" s="1" t="s">
        <v>133699</v>
      </c>
      <c r="NW153" s="1" t="s">
        <v>133700</v>
      </c>
      <c r="NX153" s="1" t="s">
        <v>133701</v>
      </c>
      <c r="NY153" s="1" t="s">
        <v>133702</v>
      </c>
      <c r="NZ153" s="1" t="s">
        <v>1044</v>
      </c>
      <c r="OA153" s="1" t="s">
        <v>133703</v>
      </c>
      <c r="OB153" s="1" t="s">
        <v>1044</v>
      </c>
      <c r="OC153" s="1" t="s">
        <v>133704</v>
      </c>
      <c r="OD153" s="1" t="s">
        <v>1044</v>
      </c>
      <c r="OE153" s="1" t="s">
        <v>133705</v>
      </c>
      <c r="OF153" s="1" t="s">
        <v>133706</v>
      </c>
      <c r="OG153" s="1" t="s">
        <v>133707</v>
      </c>
      <c r="OH153" s="1" t="s">
        <v>133708</v>
      </c>
      <c r="OI153" s="1" t="s">
        <v>133709</v>
      </c>
      <c r="OJ153" s="1" t="s">
        <v>133710</v>
      </c>
      <c r="OK153" s="1" t="s">
        <v>133711</v>
      </c>
      <c r="OL153" s="1" t="s">
        <v>133712</v>
      </c>
      <c r="OM153" s="1" t="s">
        <v>133713</v>
      </c>
      <c r="ON153" s="1" t="s">
        <v>133714</v>
      </c>
      <c r="OO153" s="1" t="s">
        <v>133715</v>
      </c>
      <c r="OP153" s="1" t="s">
        <v>133716</v>
      </c>
      <c r="OQ153" s="1" t="s">
        <v>133717</v>
      </c>
      <c r="OR153" s="1" t="s">
        <v>133718</v>
      </c>
      <c r="OS153" s="1" t="s">
        <v>133719</v>
      </c>
      <c r="OT153" s="1" t="s">
        <v>133720</v>
      </c>
      <c r="OU153" s="1" t="s">
        <v>133721</v>
      </c>
      <c r="OV153" s="1" t="s">
        <v>133722</v>
      </c>
      <c r="OW153" s="1" t="s">
        <v>133723</v>
      </c>
      <c r="OX153" s="1" t="s">
        <v>133724</v>
      </c>
      <c r="OY153" s="1" t="s">
        <v>133725</v>
      </c>
      <c r="OZ153" s="1" t="s">
        <v>1044</v>
      </c>
      <c r="PA153" s="1" t="s">
        <v>1044</v>
      </c>
      <c r="PB153" s="1" t="s">
        <v>133726</v>
      </c>
      <c r="PC153" s="1" t="s">
        <v>133727</v>
      </c>
      <c r="PD153" s="1" t="s">
        <v>133728</v>
      </c>
      <c r="PE153" s="1" t="s">
        <v>133729</v>
      </c>
      <c r="PF153" s="1" t="s">
        <v>133730</v>
      </c>
      <c r="PG153" s="1" t="s">
        <v>1044</v>
      </c>
      <c r="PH153" s="1" t="s">
        <v>133731</v>
      </c>
      <c r="PI153" s="1" t="s">
        <v>133732</v>
      </c>
      <c r="PJ153" s="1" t="s">
        <v>133733</v>
      </c>
      <c r="PK153" s="1" t="s">
        <v>133734</v>
      </c>
      <c r="PL153" s="1" t="s">
        <v>133735</v>
      </c>
      <c r="PM153" s="1" t="s">
        <v>133736</v>
      </c>
      <c r="PN153" s="1" t="s">
        <v>133737</v>
      </c>
      <c r="PO153" s="1" t="s">
        <v>133738</v>
      </c>
      <c r="PP153" s="1" t="s">
        <v>1044</v>
      </c>
      <c r="PQ153" s="1" t="s">
        <v>133739</v>
      </c>
      <c r="PR153" s="1" t="s">
        <v>133740</v>
      </c>
      <c r="PS153" s="1" t="s">
        <v>1044</v>
      </c>
      <c r="PT153" s="1" t="s">
        <v>133741</v>
      </c>
      <c r="PU153" s="1" t="s">
        <v>133742</v>
      </c>
      <c r="PV153" s="1" t="s">
        <v>133743</v>
      </c>
      <c r="PW153" s="1" t="s">
        <v>133744</v>
      </c>
      <c r="PX153" s="1" t="s">
        <v>133745</v>
      </c>
      <c r="PY153" s="1" t="s">
        <v>133746</v>
      </c>
      <c r="PZ153" s="1" t="s">
        <v>133747</v>
      </c>
      <c r="QA153" s="1" t="s">
        <v>133748</v>
      </c>
      <c r="QB153" s="1" t="s">
        <v>133749</v>
      </c>
      <c r="QC153" s="1" t="s">
        <v>133750</v>
      </c>
      <c r="QD153" s="1" t="s">
        <v>133751</v>
      </c>
      <c r="QE153" s="1" t="s">
        <v>133752</v>
      </c>
      <c r="QF153" s="1" t="s">
        <v>133753</v>
      </c>
      <c r="QG153" s="1" t="s">
        <v>133754</v>
      </c>
      <c r="QH153" s="1" t="s">
        <v>133755</v>
      </c>
      <c r="QI153" s="1" t="s">
        <v>133756</v>
      </c>
      <c r="QJ153" s="1" t="s">
        <v>133757</v>
      </c>
      <c r="QK153" s="1" t="s">
        <v>133758</v>
      </c>
      <c r="QL153" s="1" t="s">
        <v>133759</v>
      </c>
      <c r="QM153" s="1" t="s">
        <v>133760</v>
      </c>
      <c r="QN153" s="1" t="s">
        <v>133761</v>
      </c>
      <c r="QO153" s="1" t="s">
        <v>133762</v>
      </c>
      <c r="QP153" s="1" t="s">
        <v>133763</v>
      </c>
      <c r="QQ153" s="1" t="s">
        <v>133764</v>
      </c>
      <c r="QR153" s="1" t="s">
        <v>133765</v>
      </c>
      <c r="QS153" s="1" t="s">
        <v>133766</v>
      </c>
      <c r="QT153" s="1" t="s">
        <v>133767</v>
      </c>
      <c r="QU153" s="1" t="s">
        <v>133768</v>
      </c>
      <c r="QV153" s="1" t="s">
        <v>133769</v>
      </c>
      <c r="QW153" s="1" t="s">
        <v>133770</v>
      </c>
      <c r="QX153" s="1" t="s">
        <v>133771</v>
      </c>
      <c r="QY153" s="1" t="s">
        <v>133772</v>
      </c>
      <c r="QZ153" s="1" t="s">
        <v>133773</v>
      </c>
      <c r="RA153" s="1" t="s">
        <v>133774</v>
      </c>
      <c r="RB153" s="1" t="s">
        <v>133775</v>
      </c>
      <c r="RC153" s="1" t="s">
        <v>133776</v>
      </c>
      <c r="RD153" s="1" t="s">
        <v>133777</v>
      </c>
      <c r="RE153" s="1" t="s">
        <v>133778</v>
      </c>
      <c r="RF153" s="1" t="s">
        <v>133779</v>
      </c>
      <c r="RG153" s="1" t="s">
        <v>133616</v>
      </c>
      <c r="RH153" s="1" t="s">
        <v>133780</v>
      </c>
      <c r="RI153" s="1" t="s">
        <v>133781</v>
      </c>
      <c r="RJ153" s="1" t="s">
        <v>133782</v>
      </c>
      <c r="RK153" s="1" t="s">
        <v>133783</v>
      </c>
      <c r="RL153" s="1" t="s">
        <v>133784</v>
      </c>
      <c r="RM153" s="1" t="s">
        <v>133785</v>
      </c>
      <c r="RN153" s="1" t="s">
        <v>1044</v>
      </c>
      <c r="RO153" s="1" t="s">
        <v>133786</v>
      </c>
      <c r="RP153" s="1" t="s">
        <v>133787</v>
      </c>
      <c r="RQ153" s="1" t="s">
        <v>133788</v>
      </c>
      <c r="RR153" s="1" t="s">
        <v>133789</v>
      </c>
      <c r="RS153" s="1" t="s">
        <v>133790</v>
      </c>
      <c r="RT153" s="1" t="s">
        <v>133624</v>
      </c>
      <c r="RU153" s="1" t="s">
        <v>133791</v>
      </c>
      <c r="RV153" s="1" t="s">
        <v>133792</v>
      </c>
      <c r="RW153" s="1" t="s">
        <v>1044</v>
      </c>
      <c r="RX153" s="1" t="s">
        <v>133793</v>
      </c>
      <c r="RY153" s="1" t="s">
        <v>133794</v>
      </c>
      <c r="RZ153" s="1" t="s">
        <v>1044</v>
      </c>
      <c r="SA153" s="1" t="s">
        <v>1044</v>
      </c>
      <c r="SB153" s="1" t="s">
        <v>1044</v>
      </c>
      <c r="SC153" s="1" t="s">
        <v>133795</v>
      </c>
      <c r="SD153" s="1" t="s">
        <v>133796</v>
      </c>
      <c r="SE153" s="1" t="s">
        <v>133797</v>
      </c>
      <c r="SF153" s="1" t="s">
        <v>133798</v>
      </c>
      <c r="SG153" s="1" t="s">
        <v>133799</v>
      </c>
      <c r="SH153" s="1" t="s">
        <v>133800</v>
      </c>
      <c r="SI153" s="1" t="s">
        <v>133801</v>
      </c>
      <c r="SJ153" s="1" t="s">
        <v>133802</v>
      </c>
      <c r="SK153" s="1" t="s">
        <v>133803</v>
      </c>
      <c r="SL153" s="1" t="s">
        <v>133804</v>
      </c>
      <c r="SM153" s="1" t="s">
        <v>1044</v>
      </c>
      <c r="SN153" s="1" t="s">
        <v>133805</v>
      </c>
      <c r="SO153" s="1" t="s">
        <v>133806</v>
      </c>
      <c r="SP153" s="1" t="s">
        <v>133807</v>
      </c>
      <c r="SQ153" s="1" t="s">
        <v>133808</v>
      </c>
      <c r="SR153" s="1" t="s">
        <v>133809</v>
      </c>
      <c r="SS153" s="1" t="s">
        <v>133810</v>
      </c>
      <c r="ST153" s="1" t="s">
        <v>133811</v>
      </c>
      <c r="SU153" s="1" t="s">
        <v>133812</v>
      </c>
      <c r="SV153" s="1" t="s">
        <v>133813</v>
      </c>
      <c r="SW153" s="1" t="s">
        <v>133814</v>
      </c>
      <c r="SX153" s="1" t="s">
        <v>133815</v>
      </c>
      <c r="SY153" s="1" t="s">
        <v>133816</v>
      </c>
      <c r="SZ153" s="1" t="s">
        <v>133817</v>
      </c>
      <c r="TA153" s="1" t="s">
        <v>133818</v>
      </c>
      <c r="TB153" s="1" t="s">
        <v>133819</v>
      </c>
      <c r="TC153" s="1" t="s">
        <v>133820</v>
      </c>
      <c r="TD153" s="1" t="s">
        <v>133821</v>
      </c>
      <c r="TE153" s="1" t="s">
        <v>133822</v>
      </c>
      <c r="TF153" s="1" t="s">
        <v>133823</v>
      </c>
      <c r="TG153" s="1" t="s">
        <v>133824</v>
      </c>
      <c r="TH153" s="1" t="s">
        <v>133825</v>
      </c>
      <c r="TI153" s="1" t="s">
        <v>133826</v>
      </c>
      <c r="TJ153" s="1" t="s">
        <v>133827</v>
      </c>
      <c r="TK153" s="1" t="s">
        <v>133828</v>
      </c>
      <c r="TL153" s="1" t="s">
        <v>133829</v>
      </c>
      <c r="TM153" s="1" t="s">
        <v>133830</v>
      </c>
      <c r="TN153" s="1" t="s">
        <v>133831</v>
      </c>
      <c r="TO153" s="1" t="s">
        <v>133832</v>
      </c>
      <c r="TP153" s="1" t="s">
        <v>1044</v>
      </c>
      <c r="TQ153" s="1" t="s">
        <v>133833</v>
      </c>
      <c r="TR153" s="1" t="s">
        <v>133834</v>
      </c>
      <c r="TS153" s="1" t="s">
        <v>133835</v>
      </c>
      <c r="TT153" s="1" t="s">
        <v>133836</v>
      </c>
      <c r="TU153" s="1" t="s">
        <v>1044</v>
      </c>
      <c r="TV153" s="1" t="s">
        <v>133837</v>
      </c>
      <c r="TW153" s="1" t="s">
        <v>133838</v>
      </c>
      <c r="TX153" s="1" t="s">
        <v>133839</v>
      </c>
      <c r="TY153" s="1" t="s">
        <v>133840</v>
      </c>
      <c r="TZ153" s="1" t="s">
        <v>133841</v>
      </c>
      <c r="UA153" s="1" t="s">
        <v>133842</v>
      </c>
      <c r="UB153" s="1" t="s">
        <v>133843</v>
      </c>
      <c r="UC153" s="1" t="s">
        <v>133844</v>
      </c>
      <c r="UD153" s="1" t="s">
        <v>133845</v>
      </c>
      <c r="UE153" s="1" t="s">
        <v>1044</v>
      </c>
      <c r="UF153" s="1" t="s">
        <v>133708</v>
      </c>
      <c r="UG153" s="1" t="s">
        <v>1044</v>
      </c>
      <c r="UH153" s="1" t="s">
        <v>133846</v>
      </c>
      <c r="UI153" s="1" t="s">
        <v>133847</v>
      </c>
      <c r="UJ153" s="1" t="s">
        <v>133848</v>
      </c>
      <c r="UK153" s="1" t="s">
        <v>133849</v>
      </c>
      <c r="UL153" s="1" t="s">
        <v>133850</v>
      </c>
      <c r="UM153" s="1" t="s">
        <v>133851</v>
      </c>
      <c r="UN153" s="1" t="s">
        <v>133852</v>
      </c>
      <c r="UO153" s="1" t="s">
        <v>133853</v>
      </c>
      <c r="UP153" s="1" t="s">
        <v>133854</v>
      </c>
      <c r="UQ153" s="1" t="s">
        <v>1044</v>
      </c>
      <c r="UR153" s="1" t="s">
        <v>133855</v>
      </c>
      <c r="US153" s="1" t="s">
        <v>133856</v>
      </c>
      <c r="UT153" s="1" t="s">
        <v>133857</v>
      </c>
      <c r="UU153" s="1" t="s">
        <v>133858</v>
      </c>
      <c r="UV153" s="1" t="s">
        <v>133859</v>
      </c>
      <c r="UW153" s="1" t="s">
        <v>133860</v>
      </c>
      <c r="UX153" s="1" t="s">
        <v>133861</v>
      </c>
      <c r="UY153" s="1" t="s">
        <v>133862</v>
      </c>
      <c r="UZ153" s="1" t="s">
        <v>133863</v>
      </c>
      <c r="VA153" s="1" t="s">
        <v>133864</v>
      </c>
      <c r="VB153" s="1" t="s">
        <v>133865</v>
      </c>
      <c r="VC153" s="1" t="s">
        <v>1044</v>
      </c>
      <c r="VD153" s="1" t="s">
        <v>133866</v>
      </c>
      <c r="VE153" s="1" t="s">
        <v>133867</v>
      </c>
      <c r="VF153" s="1" t="s">
        <v>133868</v>
      </c>
      <c r="VG153" s="1" t="s">
        <v>133869</v>
      </c>
      <c r="VH153" s="1" t="s">
        <v>133870</v>
      </c>
      <c r="VI153" s="1" t="s">
        <v>133871</v>
      </c>
      <c r="VJ153" s="1" t="s">
        <v>133872</v>
      </c>
      <c r="VK153" s="1" t="s">
        <v>133873</v>
      </c>
      <c r="VL153" s="1" t="s">
        <v>133874</v>
      </c>
      <c r="VM153" s="1" t="s">
        <v>133875</v>
      </c>
      <c r="VN153" s="1" t="s">
        <v>133876</v>
      </c>
      <c r="VO153" s="1" t="s">
        <v>1044</v>
      </c>
      <c r="VP153" s="1" t="s">
        <v>133877</v>
      </c>
      <c r="VQ153" s="1" t="s">
        <v>133878</v>
      </c>
      <c r="VR153" s="1" t="s">
        <v>133879</v>
      </c>
      <c r="VS153" s="1" t="s">
        <v>133880</v>
      </c>
      <c r="VT153" s="1" t="s">
        <v>133881</v>
      </c>
      <c r="VU153" s="1" t="s">
        <v>133882</v>
      </c>
      <c r="VV153" s="1" t="s">
        <v>133883</v>
      </c>
      <c r="VW153" s="1" t="s">
        <v>133884</v>
      </c>
      <c r="VX153" s="1" t="s">
        <v>133885</v>
      </c>
      <c r="VY153" s="1" t="s">
        <v>133886</v>
      </c>
      <c r="VZ153" s="1" t="s">
        <v>133887</v>
      </c>
      <c r="WA153" s="1" t="s">
        <v>1044</v>
      </c>
      <c r="WB153" s="1" t="s">
        <v>133888</v>
      </c>
      <c r="WC153" s="1" t="s">
        <v>133889</v>
      </c>
      <c r="WD153" s="1" t="s">
        <v>133890</v>
      </c>
      <c r="WE153" s="1" t="s">
        <v>133891</v>
      </c>
      <c r="WF153" s="1" t="s">
        <v>133892</v>
      </c>
      <c r="WG153" s="1" t="s">
        <v>133893</v>
      </c>
      <c r="WH153" s="1" t="s">
        <v>133894</v>
      </c>
      <c r="WI153" s="1" t="s">
        <v>133895</v>
      </c>
      <c r="WJ153" s="1" t="s">
        <v>133896</v>
      </c>
      <c r="WK153" s="1" t="s">
        <v>133897</v>
      </c>
      <c r="WL153" s="1" t="s">
        <v>133898</v>
      </c>
      <c r="WM153" s="1" t="s">
        <v>1044</v>
      </c>
      <c r="WN153" s="1" t="s">
        <v>133899</v>
      </c>
      <c r="WO153" s="1" t="s">
        <v>133900</v>
      </c>
      <c r="WP153" s="1" t="s">
        <v>133901</v>
      </c>
      <c r="WQ153" s="1" t="s">
        <v>133902</v>
      </c>
      <c r="WR153" s="1" t="s">
        <v>133903</v>
      </c>
      <c r="WS153" s="1" t="s">
        <v>133904</v>
      </c>
      <c r="WT153" s="1" t="s">
        <v>133905</v>
      </c>
      <c r="WU153" s="1" t="s">
        <v>133906</v>
      </c>
      <c r="WV153" s="1" t="s">
        <v>1044</v>
      </c>
      <c r="WW153" s="1" t="s">
        <v>133907</v>
      </c>
      <c r="WX153" s="1" t="s">
        <v>133908</v>
      </c>
      <c r="WY153" s="1" t="s">
        <v>133909</v>
      </c>
      <c r="WZ153" s="1" t="s">
        <v>133910</v>
      </c>
      <c r="XA153" s="1" t="s">
        <v>133911</v>
      </c>
      <c r="XB153" s="1" t="s">
        <v>133912</v>
      </c>
      <c r="XC153" s="1" t="s">
        <v>133913</v>
      </c>
      <c r="XD153" s="1" t="s">
        <v>133914</v>
      </c>
      <c r="XE153" s="1" t="s">
        <v>133915</v>
      </c>
      <c r="XF153" s="1" t="s">
        <v>133916</v>
      </c>
      <c r="XG153" s="1" t="s">
        <v>133917</v>
      </c>
      <c r="XH153" s="1" t="s">
        <v>133918</v>
      </c>
      <c r="XI153" s="1" t="s">
        <v>133919</v>
      </c>
      <c r="XJ153" s="1" t="s">
        <v>133920</v>
      </c>
      <c r="XK153" s="1" t="s">
        <v>133921</v>
      </c>
      <c r="XL153" s="1" t="s">
        <v>133922</v>
      </c>
      <c r="XM153" s="1" t="s">
        <v>133923</v>
      </c>
      <c r="XN153" s="1" t="s">
        <v>133924</v>
      </c>
      <c r="XO153" s="1" t="s">
        <v>133925</v>
      </c>
      <c r="XP153" s="1" t="s">
        <v>133926</v>
      </c>
      <c r="XQ153" s="1" t="s">
        <v>133927</v>
      </c>
      <c r="XR153" s="1" t="s">
        <v>133928</v>
      </c>
      <c r="XS153" s="1" t="s">
        <v>133929</v>
      </c>
      <c r="XT153" s="1" t="s">
        <v>133930</v>
      </c>
      <c r="XU153" s="1" t="s">
        <v>133931</v>
      </c>
      <c r="XV153" s="1" t="s">
        <v>133932</v>
      </c>
      <c r="XW153" s="1" t="s">
        <v>1044</v>
      </c>
      <c r="XX153" s="1" t="s">
        <v>133933</v>
      </c>
      <c r="XY153" s="1" t="s">
        <v>133934</v>
      </c>
      <c r="XZ153" s="1" t="s">
        <v>133935</v>
      </c>
      <c r="YA153" s="1" t="s">
        <v>133936</v>
      </c>
      <c r="YB153" s="1" t="s">
        <v>133937</v>
      </c>
      <c r="YC153" s="1" t="s">
        <v>133938</v>
      </c>
      <c r="YD153" s="1" t="s">
        <v>133939</v>
      </c>
      <c r="YE153" s="1" t="s">
        <v>133940</v>
      </c>
      <c r="YF153" s="1" t="s">
        <v>133941</v>
      </c>
      <c r="YG153" s="1" t="s">
        <v>133942</v>
      </c>
      <c r="YH153" s="1" t="s">
        <v>1044</v>
      </c>
      <c r="YI153" s="1" t="s">
        <v>133943</v>
      </c>
      <c r="YJ153" s="1" t="s">
        <v>133944</v>
      </c>
      <c r="YK153" s="1" t="s">
        <v>133945</v>
      </c>
      <c r="YL153" s="1" t="s">
        <v>133946</v>
      </c>
      <c r="YM153" s="1" t="s">
        <v>133947</v>
      </c>
      <c r="YN153" s="1" t="s">
        <v>133948</v>
      </c>
      <c r="YO153" s="1" t="s">
        <v>133949</v>
      </c>
      <c r="YP153" s="1" t="s">
        <v>133950</v>
      </c>
      <c r="YQ153" s="1" t="s">
        <v>133951</v>
      </c>
      <c r="YR153" s="1" t="s">
        <v>133952</v>
      </c>
      <c r="YS153" s="1" t="s">
        <v>133953</v>
      </c>
      <c r="YT153" s="1" t="s">
        <v>133954</v>
      </c>
      <c r="YU153" s="1" t="s">
        <v>133955</v>
      </c>
      <c r="YV153" s="1" t="s">
        <v>133956</v>
      </c>
      <c r="YW153" s="1" t="s">
        <v>133957</v>
      </c>
      <c r="YX153" s="1" t="s">
        <v>133958</v>
      </c>
      <c r="YY153" s="1" t="s">
        <v>133959</v>
      </c>
      <c r="YZ153" s="1" t="s">
        <v>133960</v>
      </c>
      <c r="ZA153" s="1" t="s">
        <v>133961</v>
      </c>
      <c r="ZB153" s="1" t="s">
        <v>133962</v>
      </c>
      <c r="ZC153" s="1" t="s">
        <v>133963</v>
      </c>
      <c r="ZD153" s="1" t="s">
        <v>133964</v>
      </c>
      <c r="ZE153" s="1" t="s">
        <v>133965</v>
      </c>
      <c r="ZF153" s="1" t="s">
        <v>133966</v>
      </c>
      <c r="ZG153" s="1" t="s">
        <v>133967</v>
      </c>
      <c r="ZH153" s="1" t="s">
        <v>133968</v>
      </c>
      <c r="ZI153" s="1" t="s">
        <v>133969</v>
      </c>
      <c r="ZJ153" s="1" t="s">
        <v>133970</v>
      </c>
      <c r="ZK153" s="1" t="s">
        <v>133847</v>
      </c>
      <c r="ZL153" s="1" t="s">
        <v>133971</v>
      </c>
      <c r="ZM153" s="1" t="s">
        <v>133972</v>
      </c>
      <c r="ZN153" s="1" t="s">
        <v>133973</v>
      </c>
      <c r="ZO153" s="1" t="s">
        <v>133974</v>
      </c>
      <c r="ZP153" s="1" t="s">
        <v>133975</v>
      </c>
      <c r="ZQ153" s="1" t="s">
        <v>133976</v>
      </c>
      <c r="ZR153" s="1" t="s">
        <v>133977</v>
      </c>
      <c r="ZS153" s="1" t="s">
        <v>133978</v>
      </c>
      <c r="ZT153" s="1" t="s">
        <v>133979</v>
      </c>
      <c r="ZU153" s="1" t="s">
        <v>133980</v>
      </c>
      <c r="ZV153" s="1" t="s">
        <v>133981</v>
      </c>
      <c r="ZW153" s="1" t="s">
        <v>133982</v>
      </c>
      <c r="ZX153" s="1" t="s">
        <v>133983</v>
      </c>
      <c r="ZY153" s="1" t="s">
        <v>133984</v>
      </c>
      <c r="ZZ153" s="1" t="s">
        <v>133985</v>
      </c>
      <c r="AAA153" s="1" t="s">
        <v>133986</v>
      </c>
      <c r="AAB153" s="1" t="s">
        <v>133987</v>
      </c>
      <c r="AAC153" s="1" t="s">
        <v>133988</v>
      </c>
      <c r="AAD153" s="1" t="s">
        <v>133989</v>
      </c>
      <c r="AAE153" s="1" t="s">
        <v>133990</v>
      </c>
      <c r="AAF153" s="1" t="s">
        <v>133991</v>
      </c>
      <c r="AAG153" s="1" t="s">
        <v>133992</v>
      </c>
      <c r="AAH153" s="1" t="s">
        <v>133993</v>
      </c>
      <c r="AAI153" s="1" t="s">
        <v>133994</v>
      </c>
      <c r="AAJ153" s="1" t="s">
        <v>133995</v>
      </c>
      <c r="AAK153" s="1" t="s">
        <v>133996</v>
      </c>
      <c r="AAL153" s="1" t="s">
        <v>133975</v>
      </c>
      <c r="AAM153" s="1" t="s">
        <v>133997</v>
      </c>
      <c r="AAN153" s="1" t="s">
        <v>133998</v>
      </c>
      <c r="AAO153" s="1" t="s">
        <v>133999</v>
      </c>
      <c r="AAP153" s="1" t="s">
        <v>134000</v>
      </c>
      <c r="AAQ153" s="1" t="s">
        <v>134001</v>
      </c>
      <c r="AAR153" s="1" t="s">
        <v>134002</v>
      </c>
      <c r="AAS153" s="1" t="s">
        <v>134003</v>
      </c>
      <c r="AAT153" s="1" t="s">
        <v>134004</v>
      </c>
      <c r="AAU153" s="1" t="s">
        <v>134005</v>
      </c>
      <c r="AAV153" s="1" t="s">
        <v>134006</v>
      </c>
      <c r="AAW153" s="1" t="s">
        <v>134007</v>
      </c>
      <c r="AAX153" s="1" t="s">
        <v>1044</v>
      </c>
      <c r="AAY153" s="1" t="s">
        <v>134008</v>
      </c>
      <c r="AAZ153" s="1" t="s">
        <v>134009</v>
      </c>
      <c r="ABA153" s="1" t="s">
        <v>134010</v>
      </c>
      <c r="ABB153" s="1" t="s">
        <v>1044</v>
      </c>
      <c r="ABC153" s="1" t="s">
        <v>134011</v>
      </c>
      <c r="ABD153" s="1" t="s">
        <v>134012</v>
      </c>
      <c r="ABE153" s="1" t="s">
        <v>134013</v>
      </c>
      <c r="ABF153" s="1" t="s">
        <v>134014</v>
      </c>
      <c r="ABG153" s="1" t="s">
        <v>134015</v>
      </c>
      <c r="ABH153" s="1" t="s">
        <v>134016</v>
      </c>
      <c r="ABI153" s="1" t="s">
        <v>134017</v>
      </c>
      <c r="ABJ153" s="1" t="s">
        <v>134018</v>
      </c>
      <c r="ABK153" s="1" t="s">
        <v>134019</v>
      </c>
      <c r="ABL153" s="1" t="s">
        <v>134020</v>
      </c>
      <c r="ABM153" s="1" t="s">
        <v>134021</v>
      </c>
      <c r="ABN153" s="1" t="s">
        <v>134022</v>
      </c>
      <c r="ABO153" s="1" t="s">
        <v>133917</v>
      </c>
      <c r="ABP153" s="1" t="s">
        <v>134023</v>
      </c>
      <c r="ABQ153" s="1" t="s">
        <v>134024</v>
      </c>
      <c r="ABR153" s="1" t="s">
        <v>134025</v>
      </c>
      <c r="ABS153" s="1" t="s">
        <v>134026</v>
      </c>
      <c r="ABT153" s="1" t="s">
        <v>134025</v>
      </c>
      <c r="ABU153" s="1" t="s">
        <v>134027</v>
      </c>
      <c r="ABV153" s="1" t="s">
        <v>134028</v>
      </c>
      <c r="ABW153" s="1" t="s">
        <v>134029</v>
      </c>
      <c r="ABX153" s="1" t="s">
        <v>134030</v>
      </c>
      <c r="ABY153" s="1" t="s">
        <v>134031</v>
      </c>
      <c r="ABZ153" s="1" t="s">
        <v>134032</v>
      </c>
      <c r="ACA153" s="1" t="s">
        <v>134033</v>
      </c>
      <c r="ACB153" s="1" t="s">
        <v>134034</v>
      </c>
      <c r="ACC153" s="1" t="s">
        <v>134035</v>
      </c>
      <c r="ACD153" s="1" t="s">
        <v>134036</v>
      </c>
      <c r="ACE153" s="1" t="s">
        <v>134037</v>
      </c>
      <c r="ACF153" s="1" t="s">
        <v>134038</v>
      </c>
      <c r="ACG153" s="1" t="s">
        <v>134039</v>
      </c>
      <c r="ACH153" s="1" t="s">
        <v>134040</v>
      </c>
      <c r="ACI153" s="1" t="s">
        <v>134041</v>
      </c>
      <c r="ACJ153" s="1" t="s">
        <v>134042</v>
      </c>
      <c r="ACK153" s="1" t="s">
        <v>134043</v>
      </c>
      <c r="ACL153" s="1" t="s">
        <v>134044</v>
      </c>
      <c r="ACM153" s="1" t="s">
        <v>134005</v>
      </c>
      <c r="ACN153" s="1" t="s">
        <v>134045</v>
      </c>
      <c r="ACO153" s="1" t="s">
        <v>134046</v>
      </c>
      <c r="ACP153" s="1" t="s">
        <v>134047</v>
      </c>
      <c r="ACQ153" s="1" t="s">
        <v>1044</v>
      </c>
      <c r="ACR153" s="1" t="s">
        <v>1044</v>
      </c>
      <c r="ACS153" s="1" t="s">
        <v>134048</v>
      </c>
      <c r="ACT153" s="1" t="s">
        <v>134049</v>
      </c>
      <c r="ACU153" s="1" t="s">
        <v>134050</v>
      </c>
      <c r="ACV153" s="1" t="s">
        <v>134051</v>
      </c>
      <c r="ACW153" s="1" t="s">
        <v>134052</v>
      </c>
      <c r="ACX153" s="1" t="s">
        <v>134053</v>
      </c>
      <c r="ACY153" s="1" t="s">
        <v>134054</v>
      </c>
      <c r="ACZ153" s="1" t="s">
        <v>134051</v>
      </c>
      <c r="ADA153" s="1" t="s">
        <v>134055</v>
      </c>
      <c r="ADB153" s="1" t="s">
        <v>133945</v>
      </c>
      <c r="ADC153" s="1" t="s">
        <v>134056</v>
      </c>
      <c r="ADD153" s="1" t="s">
        <v>134057</v>
      </c>
      <c r="ADE153" s="1" t="s">
        <v>134058</v>
      </c>
      <c r="ADF153" s="1" t="s">
        <v>134059</v>
      </c>
      <c r="ADG153" s="1" t="s">
        <v>134060</v>
      </c>
      <c r="ADH153" s="1" t="s">
        <v>134061</v>
      </c>
      <c r="ADI153" s="1" t="s">
        <v>134062</v>
      </c>
      <c r="ADJ153" s="1" t="s">
        <v>134063</v>
      </c>
      <c r="ADK153" s="1" t="s">
        <v>134064</v>
      </c>
      <c r="ADL153" s="1" t="s">
        <v>134065</v>
      </c>
      <c r="ADM153" s="1" t="s">
        <v>134066</v>
      </c>
      <c r="ADN153" s="1" t="s">
        <v>134067</v>
      </c>
      <c r="ADO153" s="1" t="s">
        <v>134068</v>
      </c>
      <c r="ADP153" s="1" t="s">
        <v>133859</v>
      </c>
      <c r="ADQ153" s="1" t="s">
        <v>134069</v>
      </c>
      <c r="ADR153" s="1" t="s">
        <v>134070</v>
      </c>
      <c r="ADS153" s="1" t="s">
        <v>134071</v>
      </c>
      <c r="ADT153" s="1" t="s">
        <v>134072</v>
      </c>
      <c r="ADU153" s="1" t="s">
        <v>134026</v>
      </c>
      <c r="ADV153" s="1" t="s">
        <v>134073</v>
      </c>
      <c r="ADW153" s="1" t="s">
        <v>134074</v>
      </c>
      <c r="ADX153" s="1" t="s">
        <v>1044</v>
      </c>
      <c r="ADY153" s="1" t="s">
        <v>134075</v>
      </c>
      <c r="ADZ153" s="1" t="s">
        <v>134076</v>
      </c>
      <c r="AEA153" s="1" t="s">
        <v>134077</v>
      </c>
      <c r="AEB153" s="1" t="s">
        <v>133860</v>
      </c>
      <c r="AEC153" s="1" t="s">
        <v>134078</v>
      </c>
      <c r="AED153" s="1" t="s">
        <v>134079</v>
      </c>
      <c r="AEE153" s="1" t="s">
        <v>134021</v>
      </c>
      <c r="AEF153" s="1" t="s">
        <v>134080</v>
      </c>
      <c r="AEG153" s="1" t="s">
        <v>134081</v>
      </c>
      <c r="AEH153" s="1" t="s">
        <v>134082</v>
      </c>
      <c r="AEI153" s="1" t="s">
        <v>134083</v>
      </c>
      <c r="AEJ153" s="1" t="s">
        <v>134084</v>
      </c>
      <c r="AEK153" s="1" t="s">
        <v>134085</v>
      </c>
      <c r="AEL153" s="1" t="s">
        <v>134086</v>
      </c>
      <c r="AEM153" s="1" t="s">
        <v>134087</v>
      </c>
      <c r="AEN153" s="1" t="s">
        <v>134088</v>
      </c>
      <c r="AEO153" s="1" t="s">
        <v>134089</v>
      </c>
      <c r="AEP153" s="1" t="s">
        <v>1044</v>
      </c>
      <c r="AEQ153" s="1" t="s">
        <v>1044</v>
      </c>
      <c r="AER153" s="1" t="s">
        <v>134090</v>
      </c>
      <c r="AES153" s="1" t="s">
        <v>1044</v>
      </c>
      <c r="AET153" s="1" t="s">
        <v>1044</v>
      </c>
      <c r="AEU153" s="1" t="s">
        <v>134091</v>
      </c>
      <c r="AEV153" s="1" t="s">
        <v>134092</v>
      </c>
      <c r="AEW153" s="1" t="s">
        <v>134093</v>
      </c>
      <c r="AEX153" s="1" t="s">
        <v>1044</v>
      </c>
      <c r="AEY153" s="1" t="s">
        <v>1044</v>
      </c>
      <c r="AEZ153" s="1" t="s">
        <v>1044</v>
      </c>
      <c r="AFA153" s="1" t="s">
        <v>1044</v>
      </c>
      <c r="AFB153" s="1" t="s">
        <v>1044</v>
      </c>
      <c r="AFC153" s="1" t="s">
        <v>1044</v>
      </c>
      <c r="AFD153" s="1" t="s">
        <v>134094</v>
      </c>
      <c r="AFE153" s="1" t="s">
        <v>1044</v>
      </c>
      <c r="AFF153" s="1" t="s">
        <v>1044</v>
      </c>
      <c r="AFG153" s="1" t="s">
        <v>1044</v>
      </c>
      <c r="AFH153" s="1" t="s">
        <v>1044</v>
      </c>
      <c r="AFI153" s="1" t="s">
        <v>1044</v>
      </c>
      <c r="AFJ153" s="1" t="s">
        <v>1044</v>
      </c>
      <c r="AFK153" s="1" t="s">
        <v>134095</v>
      </c>
      <c r="AFL153" s="1" t="s">
        <v>1044</v>
      </c>
      <c r="AFM153" s="1" t="s">
        <v>1044</v>
      </c>
      <c r="AFN153" s="1" t="s">
        <v>1044</v>
      </c>
      <c r="AFO153" s="1" t="s">
        <v>1044</v>
      </c>
      <c r="AFP153" s="1" t="s">
        <v>134096</v>
      </c>
      <c r="AFQ153" s="1" t="s">
        <v>134097</v>
      </c>
      <c r="AFR153" s="1" t="s">
        <v>134098</v>
      </c>
      <c r="AFS153" s="1" t="s">
        <v>1044</v>
      </c>
      <c r="AFT153" s="1" t="s">
        <v>1044</v>
      </c>
      <c r="AFU153" s="1" t="s">
        <v>134099</v>
      </c>
      <c r="AFV153" s="1" t="s">
        <v>1044</v>
      </c>
      <c r="AFW153" s="1" t="s">
        <v>1044</v>
      </c>
      <c r="AFX153" s="1" t="s">
        <v>134100</v>
      </c>
      <c r="AFY153" s="1" t="s">
        <v>134101</v>
      </c>
      <c r="AFZ153" s="1" t="s">
        <v>134102</v>
      </c>
      <c r="AGA153" s="1" t="s">
        <v>1044</v>
      </c>
      <c r="AGB153" s="1" t="s">
        <v>1044</v>
      </c>
      <c r="AGC153" s="1" t="s">
        <v>1044</v>
      </c>
      <c r="AGD153" s="1" t="s">
        <v>1044</v>
      </c>
      <c r="AGE153" s="1" t="s">
        <v>1044</v>
      </c>
      <c r="AGF153" s="1" t="s">
        <v>1044</v>
      </c>
      <c r="AGG153" s="1" t="s">
        <v>1044</v>
      </c>
      <c r="AGH153" s="1" t="s">
        <v>1044</v>
      </c>
      <c r="AGI153" s="1" t="s">
        <v>134103</v>
      </c>
      <c r="AGJ153" s="1" t="s">
        <v>134104</v>
      </c>
      <c r="AGK153" s="1" t="s">
        <v>1044</v>
      </c>
      <c r="AGL153" s="1" t="s">
        <v>1044</v>
      </c>
      <c r="AGM153" s="1" t="s">
        <v>134105</v>
      </c>
      <c r="AGN153" s="1" t="s">
        <v>1044</v>
      </c>
      <c r="AGO153" s="1" t="s">
        <v>134106</v>
      </c>
      <c r="AGP153" s="1" t="s">
        <v>134107</v>
      </c>
      <c r="AGQ153" s="1" t="s">
        <v>1044</v>
      </c>
      <c r="AGR153" s="1" t="s">
        <v>1044</v>
      </c>
      <c r="AGS153" s="1" t="s">
        <v>134108</v>
      </c>
      <c r="AGT153" s="1" t="s">
        <v>134109</v>
      </c>
      <c r="AGU153" s="1" t="s">
        <v>134110</v>
      </c>
      <c r="AGV153" s="1" t="s">
        <v>134111</v>
      </c>
      <c r="AGW153" s="1" t="s">
        <v>134112</v>
      </c>
      <c r="AGX153" s="1" t="s">
        <v>134113</v>
      </c>
      <c r="AGY153" s="1" t="s">
        <v>1044</v>
      </c>
      <c r="AGZ153" s="1" t="s">
        <v>134114</v>
      </c>
      <c r="AHA153" s="1" t="s">
        <v>134115</v>
      </c>
      <c r="AHB153" s="1" t="s">
        <v>1044</v>
      </c>
      <c r="AHC153" s="1" t="s">
        <v>134116</v>
      </c>
      <c r="AHD153" s="1" t="s">
        <v>134117</v>
      </c>
      <c r="AHE153" s="1" t="s">
        <v>134118</v>
      </c>
      <c r="AHF153" s="1" t="s">
        <v>134119</v>
      </c>
      <c r="AHG153" s="1" t="s">
        <v>134120</v>
      </c>
      <c r="AHH153" s="1" t="s">
        <v>134121</v>
      </c>
      <c r="AHI153" s="1" t="s">
        <v>134122</v>
      </c>
      <c r="AHJ153" s="1" t="s">
        <v>134123</v>
      </c>
      <c r="AHK153" s="1" t="s">
        <v>134124</v>
      </c>
      <c r="AHL153" s="1" t="s">
        <v>134125</v>
      </c>
      <c r="AHM153" s="1" t="s">
        <v>134126</v>
      </c>
      <c r="AHN153" s="1" t="s">
        <v>1044</v>
      </c>
      <c r="AHO153" s="1" t="s">
        <v>134127</v>
      </c>
      <c r="AHP153" s="1" t="s">
        <v>134128</v>
      </c>
      <c r="AHQ153" s="1" t="s">
        <v>134129</v>
      </c>
      <c r="AHR153" s="1" t="s">
        <v>134130</v>
      </c>
      <c r="AHS153" s="1" t="s">
        <v>134131</v>
      </c>
      <c r="AHT153" s="1" t="s">
        <v>134132</v>
      </c>
      <c r="AHU153" s="1" t="s">
        <v>134133</v>
      </c>
      <c r="AHV153" s="1" t="s">
        <v>134134</v>
      </c>
      <c r="AHW153" s="1" t="s">
        <v>134135</v>
      </c>
      <c r="AHX153" s="1" t="s">
        <v>134136</v>
      </c>
      <c r="AHY153" s="1" t="s">
        <v>134137</v>
      </c>
      <c r="AHZ153" s="1" t="s">
        <v>134138</v>
      </c>
      <c r="AIA153" s="1" t="s">
        <v>134139</v>
      </c>
      <c r="AIB153" s="1" t="s">
        <v>134140</v>
      </c>
      <c r="AIC153" s="1" t="s">
        <v>134141</v>
      </c>
      <c r="AID153" s="1" t="s">
        <v>134142</v>
      </c>
      <c r="AIE153" s="1" t="s">
        <v>134143</v>
      </c>
      <c r="AIF153" s="1" t="s">
        <v>134144</v>
      </c>
      <c r="AIG153" s="1" t="s">
        <v>134112</v>
      </c>
      <c r="AIH153" s="1" t="s">
        <v>134145</v>
      </c>
      <c r="AII153" s="1" t="s">
        <v>134146</v>
      </c>
      <c r="AIJ153" s="1" t="s">
        <v>134147</v>
      </c>
      <c r="AIK153" s="1" t="s">
        <v>134148</v>
      </c>
      <c r="AIL153" s="1" t="s">
        <v>134149</v>
      </c>
      <c r="AIM153" s="1" t="s">
        <v>134150</v>
      </c>
      <c r="AIN153" s="1" t="s">
        <v>134151</v>
      </c>
      <c r="AIO153" s="1" t="s">
        <v>134152</v>
      </c>
      <c r="AIP153" s="1" t="s">
        <v>134153</v>
      </c>
      <c r="AIQ153" s="1" t="s">
        <v>134154</v>
      </c>
      <c r="AIR153" s="1" t="s">
        <v>134155</v>
      </c>
      <c r="AIS153" s="1" t="s">
        <v>134156</v>
      </c>
      <c r="AIT153" s="1" t="s">
        <v>134157</v>
      </c>
      <c r="AIU153" s="1" t="s">
        <v>134158</v>
      </c>
      <c r="AIV153" s="1" t="s">
        <v>134159</v>
      </c>
      <c r="AIW153" s="1" t="s">
        <v>134160</v>
      </c>
      <c r="AIX153" s="1" t="s">
        <v>134161</v>
      </c>
      <c r="AIY153" s="1" t="s">
        <v>134162</v>
      </c>
      <c r="AIZ153" s="1" t="s">
        <v>134163</v>
      </c>
      <c r="AJA153" s="1" t="s">
        <v>134164</v>
      </c>
      <c r="AJB153" s="1" t="s">
        <v>134165</v>
      </c>
      <c r="AJC153" s="1" t="s">
        <v>134166</v>
      </c>
      <c r="AJD153" s="1" t="s">
        <v>1044</v>
      </c>
      <c r="AJE153" s="1" t="s">
        <v>134167</v>
      </c>
      <c r="AJF153" s="1" t="s">
        <v>134168</v>
      </c>
      <c r="AJG153" s="1" t="s">
        <v>134169</v>
      </c>
      <c r="AJH153" s="1" t="s">
        <v>134170</v>
      </c>
      <c r="AJI153" s="1" t="s">
        <v>134171</v>
      </c>
      <c r="AJJ153" s="1" t="s">
        <v>134172</v>
      </c>
      <c r="AJK153" s="1" t="s">
        <v>134173</v>
      </c>
      <c r="AJL153" s="1" t="s">
        <v>134174</v>
      </c>
      <c r="AJM153" s="1" t="s">
        <v>134175</v>
      </c>
      <c r="AJN153" s="1" t="s">
        <v>134176</v>
      </c>
      <c r="AJO153" s="1" t="s">
        <v>134177</v>
      </c>
      <c r="AJP153" s="1" t="s">
        <v>134178</v>
      </c>
      <c r="AJQ153" s="1" t="s">
        <v>1044</v>
      </c>
      <c r="AJR153" s="1" t="s">
        <v>134179</v>
      </c>
      <c r="AJS153" s="1" t="s">
        <v>134180</v>
      </c>
      <c r="AJT153" s="1" t="s">
        <v>134181</v>
      </c>
      <c r="AJU153" s="1" t="s">
        <v>134182</v>
      </c>
      <c r="AJV153" s="1" t="s">
        <v>134183</v>
      </c>
      <c r="AJW153" s="1" t="s">
        <v>134184</v>
      </c>
      <c r="AJX153" s="1" t="s">
        <v>134185</v>
      </c>
      <c r="AJY153" s="1" t="s">
        <v>134186</v>
      </c>
      <c r="AJZ153" s="1" t="s">
        <v>134187</v>
      </c>
      <c r="AKA153" s="1" t="s">
        <v>134188</v>
      </c>
      <c r="AKB153" s="1" t="s">
        <v>134189</v>
      </c>
      <c r="AKC153" s="1" t="s">
        <v>134190</v>
      </c>
      <c r="AKD153" s="1" t="s">
        <v>134191</v>
      </c>
      <c r="AKE153" s="1" t="s">
        <v>134160</v>
      </c>
      <c r="AKF153" s="1" t="s">
        <v>134192</v>
      </c>
      <c r="AKG153" s="1" t="s">
        <v>134193</v>
      </c>
      <c r="AKH153" s="1" t="s">
        <v>134194</v>
      </c>
      <c r="AKI153" s="1" t="s">
        <v>134195</v>
      </c>
      <c r="AKJ153" s="1" t="s">
        <v>134196</v>
      </c>
      <c r="AKK153" s="1" t="s">
        <v>134136</v>
      </c>
      <c r="AKL153" s="1" t="s">
        <v>134197</v>
      </c>
      <c r="AKM153" s="1" t="s">
        <v>134198</v>
      </c>
      <c r="AKN153" s="1" t="s">
        <v>134199</v>
      </c>
      <c r="AKO153" s="1" t="s">
        <v>134200</v>
      </c>
      <c r="AKP153" s="1" t="s">
        <v>134201</v>
      </c>
      <c r="AKQ153" s="1" t="s">
        <v>134202</v>
      </c>
      <c r="AKR153" s="1" t="s">
        <v>134203</v>
      </c>
      <c r="AKS153" s="1" t="s">
        <v>134204</v>
      </c>
      <c r="AKT153" s="1" t="s">
        <v>134205</v>
      </c>
      <c r="AKU153" s="1" t="s">
        <v>134206</v>
      </c>
      <c r="AKV153" s="1" t="s">
        <v>134207</v>
      </c>
      <c r="AKW153" s="1" t="s">
        <v>134208</v>
      </c>
      <c r="AKX153" s="1" t="s">
        <v>134209</v>
      </c>
      <c r="AKY153" s="1" t="s">
        <v>134210</v>
      </c>
      <c r="AKZ153" s="1" t="s">
        <v>134211</v>
      </c>
      <c r="ALA153" s="1" t="s">
        <v>134212</v>
      </c>
      <c r="ALB153" s="1" t="s">
        <v>134213</v>
      </c>
      <c r="ALC153" s="1" t="s">
        <v>134214</v>
      </c>
      <c r="ALD153" s="1" t="s">
        <v>134215</v>
      </c>
      <c r="ALE153" s="1" t="s">
        <v>134216</v>
      </c>
      <c r="ALF153" s="1" t="s">
        <v>134217</v>
      </c>
      <c r="ALG153" s="1" t="s">
        <v>134218</v>
      </c>
      <c r="ALH153" s="1" t="s">
        <v>134219</v>
      </c>
      <c r="ALI153" s="1" t="s">
        <v>134220</v>
      </c>
      <c r="ALJ153" s="1" t="s">
        <v>134221</v>
      </c>
      <c r="ALK153" s="1" t="s">
        <v>134222</v>
      </c>
      <c r="ALL153" s="1" t="s">
        <v>134223</v>
      </c>
      <c r="ALM153" s="1" t="s">
        <v>134224</v>
      </c>
      <c r="ALN153" s="1" t="s">
        <v>134225</v>
      </c>
      <c r="ALO153" s="1" t="s">
        <v>134226</v>
      </c>
      <c r="ALP153" s="1" t="s">
        <v>134227</v>
      </c>
      <c r="ALQ153" s="1" t="s">
        <v>134228</v>
      </c>
      <c r="ALR153" s="1" t="s">
        <v>134229</v>
      </c>
      <c r="ALS153" s="1" t="s">
        <v>134230</v>
      </c>
      <c r="ALT153" s="1" t="s">
        <v>134231</v>
      </c>
      <c r="ALU153" s="1" t="s">
        <v>134232</v>
      </c>
      <c r="ALV153" s="1" t="s">
        <v>134233</v>
      </c>
      <c r="ALW153" s="1" t="s">
        <v>134234</v>
      </c>
      <c r="ALX153" s="1" t="s">
        <v>134235</v>
      </c>
      <c r="ALY153" s="1" t="s">
        <v>1044</v>
      </c>
      <c r="ALZ153" s="1" t="s">
        <v>134236</v>
      </c>
      <c r="AMA153" s="1" t="s">
        <v>134237</v>
      </c>
      <c r="AMB153" s="1" t="s">
        <v>134238</v>
      </c>
      <c r="AMC153" s="1" t="s">
        <v>134239</v>
      </c>
      <c r="AMD153" s="1" t="s">
        <v>134240</v>
      </c>
      <c r="AME153" s="1" t="s">
        <v>134241</v>
      </c>
      <c r="AMF153" s="1" t="s">
        <v>134233</v>
      </c>
      <c r="AMG153" s="1" t="s">
        <v>1044</v>
      </c>
      <c r="AMH153" s="1" t="s">
        <v>134242</v>
      </c>
      <c r="AMI153" s="1" t="s">
        <v>134243</v>
      </c>
      <c r="AMJ153" s="1" t="s">
        <v>1044</v>
      </c>
      <c r="AMK153" s="1" t="s">
        <v>134244</v>
      </c>
      <c r="AML153" s="1" t="s">
        <v>134245</v>
      </c>
      <c r="AMM153" s="1" t="s">
        <v>134246</v>
      </c>
      <c r="AMN153" s="1" t="s">
        <v>134247</v>
      </c>
      <c r="AMO153" s="1" t="s">
        <v>134248</v>
      </c>
      <c r="AMP153" s="1" t="s">
        <v>134249</v>
      </c>
      <c r="AMQ153" s="1" t="s">
        <v>134250</v>
      </c>
      <c r="AMR153" s="1" t="s">
        <v>134251</v>
      </c>
      <c r="AMS153" s="1" t="s">
        <v>134252</v>
      </c>
      <c r="AMT153" s="1" t="s">
        <v>134253</v>
      </c>
      <c r="AMU153" s="1" t="s">
        <v>134254</v>
      </c>
      <c r="AMV153" s="1" t="s">
        <v>134255</v>
      </c>
      <c r="AMW153" s="1" t="s">
        <v>134256</v>
      </c>
      <c r="AMX153" s="1" t="s">
        <v>134257</v>
      </c>
      <c r="AMY153" s="1" t="s">
        <v>134258</v>
      </c>
    </row>
    <row r="154" spans="1:1039" x14ac:dyDescent="0.25">
      <c r="A154">
        <v>153</v>
      </c>
      <c r="B154" s="1" t="s">
        <v>134259</v>
      </c>
      <c r="C154" s="1" t="s">
        <v>131426</v>
      </c>
      <c r="D154" s="1" t="s">
        <v>1041</v>
      </c>
      <c r="E154" s="1" t="s">
        <v>1042</v>
      </c>
      <c r="F154" s="1" t="s">
        <v>134260</v>
      </c>
      <c r="G154" s="1" t="s">
        <v>1044</v>
      </c>
      <c r="H154" s="1" t="s">
        <v>134261</v>
      </c>
      <c r="I154" s="1" t="s">
        <v>134262</v>
      </c>
      <c r="J154" s="1" t="s">
        <v>134263</v>
      </c>
      <c r="K154" s="1" t="s">
        <v>134264</v>
      </c>
      <c r="L154" s="1" t="s">
        <v>37166</v>
      </c>
      <c r="M154">
        <v>2</v>
      </c>
      <c r="N154" s="1" t="s">
        <v>109608</v>
      </c>
      <c r="O154" s="1" t="s">
        <v>134265</v>
      </c>
      <c r="P154" s="1" t="s">
        <v>134266</v>
      </c>
      <c r="Q154" s="1" t="s">
        <v>134267</v>
      </c>
      <c r="R154" s="1" t="s">
        <v>134268</v>
      </c>
      <c r="S154" s="1" t="s">
        <v>134269</v>
      </c>
      <c r="T154" s="1" t="s">
        <v>134270</v>
      </c>
      <c r="U154" s="1" t="s">
        <v>134271</v>
      </c>
      <c r="V154" s="1" t="s">
        <v>134272</v>
      </c>
      <c r="W154" s="1" t="s">
        <v>134273</v>
      </c>
      <c r="X154" s="1" t="s">
        <v>134274</v>
      </c>
      <c r="Y154" s="1" t="s">
        <v>134275</v>
      </c>
      <c r="Z154" s="1" t="s">
        <v>134276</v>
      </c>
      <c r="AA154" s="1" t="s">
        <v>134277</v>
      </c>
      <c r="AB154" s="1" t="s">
        <v>134278</v>
      </c>
      <c r="AC154" s="1" t="s">
        <v>134269</v>
      </c>
      <c r="AD154" s="1" t="s">
        <v>134279</v>
      </c>
      <c r="AE154" s="1" t="s">
        <v>134280</v>
      </c>
      <c r="AF154" s="1" t="s">
        <v>134281</v>
      </c>
      <c r="AG154" s="1" t="s">
        <v>134282</v>
      </c>
      <c r="AH154" s="1" t="s">
        <v>134283</v>
      </c>
      <c r="AI154" s="1" t="s">
        <v>134284</v>
      </c>
      <c r="AJ154" s="1" t="s">
        <v>134285</v>
      </c>
      <c r="AK154" s="1" t="s">
        <v>134286</v>
      </c>
      <c r="AL154" s="1" t="s">
        <v>134287</v>
      </c>
      <c r="AM154" s="1" t="s">
        <v>134288</v>
      </c>
      <c r="AN154" s="1" t="s">
        <v>134289</v>
      </c>
      <c r="AO154" s="1" t="s">
        <v>134290</v>
      </c>
      <c r="AP154" s="1" t="s">
        <v>134291</v>
      </c>
      <c r="AQ154" s="1" t="s">
        <v>134292</v>
      </c>
      <c r="AR154" s="1" t="s">
        <v>134293</v>
      </c>
      <c r="AS154" s="1" t="s">
        <v>134294</v>
      </c>
      <c r="AT154" s="1" t="s">
        <v>134295</v>
      </c>
      <c r="AU154" s="1" t="s">
        <v>134296</v>
      </c>
      <c r="AV154" s="1" t="s">
        <v>134297</v>
      </c>
      <c r="AW154" s="1" t="s">
        <v>134298</v>
      </c>
      <c r="AX154" s="1" t="s">
        <v>134299</v>
      </c>
      <c r="AY154" s="1" t="s">
        <v>134300</v>
      </c>
      <c r="AZ154" s="1" t="s">
        <v>134301</v>
      </c>
      <c r="BA154" s="1" t="s">
        <v>134302</v>
      </c>
      <c r="BB154" s="1" t="s">
        <v>134303</v>
      </c>
      <c r="BC154" s="1" t="s">
        <v>134304</v>
      </c>
      <c r="BD154" s="1" t="s">
        <v>134305</v>
      </c>
      <c r="BE154" s="1" t="s">
        <v>134306</v>
      </c>
      <c r="BF154" s="1" t="s">
        <v>134307</v>
      </c>
      <c r="BG154" s="1" t="s">
        <v>134308</v>
      </c>
      <c r="BH154" s="1" t="s">
        <v>134309</v>
      </c>
      <c r="BI154" s="1" t="s">
        <v>134310</v>
      </c>
      <c r="BJ154" s="1" t="s">
        <v>134311</v>
      </c>
      <c r="BK154" s="1" t="s">
        <v>134312</v>
      </c>
      <c r="BL154" s="1" t="s">
        <v>134313</v>
      </c>
      <c r="BM154" s="1" t="s">
        <v>134314</v>
      </c>
      <c r="BN154" s="1" t="s">
        <v>134315</v>
      </c>
      <c r="BO154" s="1" t="s">
        <v>134316</v>
      </c>
      <c r="BP154" s="1" t="s">
        <v>134317</v>
      </c>
      <c r="BQ154" s="1" t="s">
        <v>134318</v>
      </c>
      <c r="BR154" s="1" t="s">
        <v>134319</v>
      </c>
      <c r="BS154" s="1" t="s">
        <v>134320</v>
      </c>
      <c r="BT154" s="1" t="s">
        <v>134321</v>
      </c>
      <c r="BU154" s="1" t="s">
        <v>1044</v>
      </c>
      <c r="BV154" s="1" t="s">
        <v>134322</v>
      </c>
      <c r="BW154" s="1" t="s">
        <v>134323</v>
      </c>
      <c r="BX154" s="1" t="s">
        <v>134324</v>
      </c>
      <c r="BY154" s="1" t="s">
        <v>134325</v>
      </c>
      <c r="BZ154" s="1" t="s">
        <v>134326</v>
      </c>
      <c r="CA154" s="1" t="s">
        <v>134327</v>
      </c>
      <c r="CB154" s="1" t="s">
        <v>134328</v>
      </c>
      <c r="CC154" s="1" t="s">
        <v>134329</v>
      </c>
      <c r="CD154" s="1" t="s">
        <v>134330</v>
      </c>
      <c r="CE154" s="1" t="s">
        <v>134331</v>
      </c>
      <c r="CF154" s="1" t="s">
        <v>134332</v>
      </c>
      <c r="CG154" s="1" t="s">
        <v>134333</v>
      </c>
      <c r="CH154" s="1" t="s">
        <v>134334</v>
      </c>
      <c r="CI154" s="1" t="s">
        <v>134335</v>
      </c>
      <c r="CJ154" s="1" t="s">
        <v>134336</v>
      </c>
      <c r="CK154" s="1" t="s">
        <v>134337</v>
      </c>
      <c r="CL154" s="1" t="s">
        <v>134338</v>
      </c>
      <c r="CM154" s="1" t="s">
        <v>134294</v>
      </c>
      <c r="CN154" s="1" t="s">
        <v>134339</v>
      </c>
      <c r="CO154" s="1" t="s">
        <v>134340</v>
      </c>
      <c r="CP154" s="1" t="s">
        <v>134341</v>
      </c>
      <c r="CQ154" s="1" t="s">
        <v>134342</v>
      </c>
      <c r="CR154" s="1" t="s">
        <v>134343</v>
      </c>
      <c r="CS154" s="1" t="s">
        <v>134344</v>
      </c>
      <c r="CT154" s="1" t="s">
        <v>134345</v>
      </c>
      <c r="CU154" s="1" t="s">
        <v>134346</v>
      </c>
      <c r="CV154" s="1" t="s">
        <v>134347</v>
      </c>
      <c r="CW154" s="1" t="s">
        <v>134348</v>
      </c>
      <c r="CX154" s="1" t="s">
        <v>134335</v>
      </c>
      <c r="CY154" s="1" t="s">
        <v>134349</v>
      </c>
      <c r="CZ154" s="1" t="s">
        <v>134350</v>
      </c>
      <c r="DA154" s="1" t="s">
        <v>134351</v>
      </c>
      <c r="DB154" s="1" t="s">
        <v>134352</v>
      </c>
      <c r="DC154" s="1" t="s">
        <v>134353</v>
      </c>
      <c r="DD154" s="1" t="s">
        <v>134354</v>
      </c>
      <c r="DE154" s="1" t="s">
        <v>134355</v>
      </c>
      <c r="DF154" s="1" t="s">
        <v>134356</v>
      </c>
      <c r="DG154" s="1" t="s">
        <v>134357</v>
      </c>
      <c r="DH154" s="1" t="s">
        <v>134358</v>
      </c>
      <c r="DI154" s="1" t="s">
        <v>134359</v>
      </c>
      <c r="DJ154" s="1" t="s">
        <v>134360</v>
      </c>
      <c r="DK154" s="1" t="s">
        <v>134361</v>
      </c>
      <c r="DL154" s="1" t="s">
        <v>134362</v>
      </c>
      <c r="DM154" s="1" t="s">
        <v>134363</v>
      </c>
      <c r="DN154" s="1" t="s">
        <v>134364</v>
      </c>
      <c r="DO154" s="1" t="s">
        <v>134365</v>
      </c>
      <c r="DP154" s="1" t="s">
        <v>134366</v>
      </c>
      <c r="DQ154" s="1" t="s">
        <v>134367</v>
      </c>
      <c r="DR154" s="1" t="s">
        <v>134368</v>
      </c>
      <c r="DS154" s="1" t="s">
        <v>134369</v>
      </c>
      <c r="DT154" s="1" t="s">
        <v>134370</v>
      </c>
      <c r="DU154" s="1" t="s">
        <v>134371</v>
      </c>
      <c r="DV154" s="1" t="s">
        <v>134372</v>
      </c>
      <c r="DW154" s="1" t="s">
        <v>134373</v>
      </c>
      <c r="DX154" s="1" t="s">
        <v>134374</v>
      </c>
      <c r="DY154" s="1" t="s">
        <v>134375</v>
      </c>
      <c r="DZ154" s="1" t="s">
        <v>134376</v>
      </c>
      <c r="EA154" s="1" t="s">
        <v>134377</v>
      </c>
      <c r="EB154" s="1" t="s">
        <v>134378</v>
      </c>
      <c r="EC154" s="1" t="s">
        <v>134379</v>
      </c>
      <c r="ED154" s="1" t="s">
        <v>134380</v>
      </c>
      <c r="EE154" s="1" t="s">
        <v>134381</v>
      </c>
      <c r="EF154" s="1" t="s">
        <v>134382</v>
      </c>
      <c r="EG154" s="1" t="s">
        <v>134383</v>
      </c>
      <c r="EH154" s="1" t="s">
        <v>134370</v>
      </c>
      <c r="EI154" s="1" t="s">
        <v>134384</v>
      </c>
      <c r="EJ154" s="1" t="s">
        <v>134385</v>
      </c>
      <c r="EK154" s="1" t="s">
        <v>1044</v>
      </c>
      <c r="EL154" s="1" t="s">
        <v>134386</v>
      </c>
      <c r="EM154" s="1" t="s">
        <v>134387</v>
      </c>
      <c r="EN154" s="1" t="s">
        <v>134388</v>
      </c>
      <c r="EO154" s="1" t="s">
        <v>134389</v>
      </c>
      <c r="EP154" s="1" t="s">
        <v>134390</v>
      </c>
      <c r="EQ154" s="1" t="s">
        <v>134391</v>
      </c>
      <c r="ER154" s="1" t="s">
        <v>134392</v>
      </c>
      <c r="ES154" s="1" t="s">
        <v>134393</v>
      </c>
      <c r="ET154" s="1" t="s">
        <v>134394</v>
      </c>
      <c r="EU154" s="1" t="s">
        <v>134395</v>
      </c>
      <c r="EV154" s="1" t="s">
        <v>134396</v>
      </c>
      <c r="EW154" s="1" t="s">
        <v>134397</v>
      </c>
      <c r="EX154" s="1" t="s">
        <v>134398</v>
      </c>
      <c r="EY154" s="1" t="s">
        <v>134399</v>
      </c>
      <c r="EZ154" s="1" t="s">
        <v>134400</v>
      </c>
      <c r="FA154" s="1" t="s">
        <v>134401</v>
      </c>
      <c r="FB154" s="1" t="s">
        <v>134402</v>
      </c>
      <c r="FC154" s="1" t="s">
        <v>134403</v>
      </c>
      <c r="FD154" s="1" t="s">
        <v>134404</v>
      </c>
      <c r="FE154" s="1" t="s">
        <v>134405</v>
      </c>
      <c r="FF154" s="1" t="s">
        <v>134406</v>
      </c>
      <c r="FG154" s="1" t="s">
        <v>134407</v>
      </c>
      <c r="FH154" s="1" t="s">
        <v>134408</v>
      </c>
      <c r="FI154" s="1" t="s">
        <v>134409</v>
      </c>
      <c r="FJ154" s="1" t="s">
        <v>134410</v>
      </c>
      <c r="FK154" s="1" t="s">
        <v>134411</v>
      </c>
      <c r="FL154" s="1" t="s">
        <v>134412</v>
      </c>
      <c r="FM154" s="1" t="s">
        <v>134413</v>
      </c>
      <c r="FN154" s="1" t="s">
        <v>134414</v>
      </c>
      <c r="FO154" s="1" t="s">
        <v>134415</v>
      </c>
      <c r="FP154" s="1" t="s">
        <v>134416</v>
      </c>
      <c r="FQ154" s="1" t="s">
        <v>134417</v>
      </c>
      <c r="FR154" s="1" t="s">
        <v>134418</v>
      </c>
      <c r="FS154" s="1" t="s">
        <v>134419</v>
      </c>
      <c r="FT154" s="1" t="s">
        <v>134420</v>
      </c>
      <c r="FU154" s="1" t="s">
        <v>134421</v>
      </c>
      <c r="FV154" s="1" t="s">
        <v>134320</v>
      </c>
      <c r="FW154" s="1" t="s">
        <v>134422</v>
      </c>
      <c r="FX154" s="1" t="s">
        <v>134423</v>
      </c>
      <c r="FY154" s="1" t="s">
        <v>134424</v>
      </c>
      <c r="FZ154" s="1" t="s">
        <v>134425</v>
      </c>
      <c r="GA154" s="1" t="s">
        <v>134426</v>
      </c>
      <c r="GB154" s="1" t="s">
        <v>134427</v>
      </c>
      <c r="GC154" s="1" t="s">
        <v>134428</v>
      </c>
      <c r="GD154" s="1" t="s">
        <v>134429</v>
      </c>
      <c r="GE154" s="1" t="s">
        <v>134430</v>
      </c>
      <c r="GF154" s="1" t="s">
        <v>134431</v>
      </c>
      <c r="GG154" s="1" t="s">
        <v>134432</v>
      </c>
      <c r="GH154" s="1" t="s">
        <v>134433</v>
      </c>
      <c r="GI154" s="1" t="s">
        <v>134434</v>
      </c>
      <c r="GJ154" s="1" t="s">
        <v>134435</v>
      </c>
      <c r="GK154" s="1" t="s">
        <v>134436</v>
      </c>
      <c r="GL154" s="1" t="s">
        <v>134437</v>
      </c>
      <c r="GM154" s="1" t="s">
        <v>134438</v>
      </c>
      <c r="GN154" s="1" t="s">
        <v>134439</v>
      </c>
      <c r="GO154" s="1" t="s">
        <v>134440</v>
      </c>
      <c r="GP154" s="1" t="s">
        <v>134441</v>
      </c>
      <c r="GQ154" s="1" t="s">
        <v>134442</v>
      </c>
      <c r="GR154" s="1" t="s">
        <v>134443</v>
      </c>
      <c r="GS154" s="1" t="s">
        <v>134444</v>
      </c>
      <c r="GT154" s="1" t="s">
        <v>134445</v>
      </c>
      <c r="GU154" s="1" t="s">
        <v>134446</v>
      </c>
      <c r="GV154" s="1" t="s">
        <v>134447</v>
      </c>
      <c r="GW154" s="1" t="s">
        <v>134448</v>
      </c>
      <c r="GX154" s="1" t="s">
        <v>134449</v>
      </c>
      <c r="GY154" s="1" t="s">
        <v>134450</v>
      </c>
      <c r="GZ154" s="1" t="s">
        <v>134451</v>
      </c>
      <c r="HA154" s="1" t="s">
        <v>134452</v>
      </c>
      <c r="HB154" s="1" t="s">
        <v>134453</v>
      </c>
      <c r="HC154" s="1" t="s">
        <v>134454</v>
      </c>
      <c r="HD154" s="1" t="s">
        <v>134455</v>
      </c>
      <c r="HE154" s="1" t="s">
        <v>134456</v>
      </c>
      <c r="HF154" s="1" t="s">
        <v>134457</v>
      </c>
      <c r="HG154" s="1" t="s">
        <v>134458</v>
      </c>
      <c r="HH154" s="1" t="s">
        <v>134459</v>
      </c>
      <c r="HI154" s="1" t="s">
        <v>134460</v>
      </c>
      <c r="HJ154" s="1" t="s">
        <v>134461</v>
      </c>
      <c r="HK154" s="1" t="s">
        <v>134462</v>
      </c>
      <c r="HL154" s="1" t="s">
        <v>134463</v>
      </c>
      <c r="HM154" s="1" t="s">
        <v>134464</v>
      </c>
      <c r="HN154" s="1" t="s">
        <v>134465</v>
      </c>
      <c r="HO154" s="1" t="s">
        <v>134466</v>
      </c>
      <c r="HP154" s="1" t="s">
        <v>134467</v>
      </c>
      <c r="HQ154" s="1" t="s">
        <v>134468</v>
      </c>
      <c r="HR154" s="1" t="s">
        <v>134469</v>
      </c>
      <c r="HS154" s="1" t="s">
        <v>134470</v>
      </c>
      <c r="HT154" s="1" t="s">
        <v>134471</v>
      </c>
      <c r="HU154" s="1" t="s">
        <v>134472</v>
      </c>
      <c r="HV154" s="1" t="s">
        <v>134473</v>
      </c>
      <c r="HW154" s="1" t="s">
        <v>134474</v>
      </c>
      <c r="HX154" s="1" t="s">
        <v>134475</v>
      </c>
      <c r="HY154" s="1" t="s">
        <v>134476</v>
      </c>
      <c r="HZ154" s="1" t="s">
        <v>134477</v>
      </c>
      <c r="IA154" s="1" t="s">
        <v>134478</v>
      </c>
      <c r="IB154" s="1" t="s">
        <v>134479</v>
      </c>
      <c r="IC154" s="1" t="s">
        <v>134480</v>
      </c>
      <c r="ID154" s="1" t="s">
        <v>134481</v>
      </c>
      <c r="IE154" s="1" t="s">
        <v>134482</v>
      </c>
      <c r="IF154" s="1" t="s">
        <v>134288</v>
      </c>
      <c r="IG154" s="1" t="s">
        <v>134483</v>
      </c>
      <c r="IH154" s="1" t="s">
        <v>134484</v>
      </c>
      <c r="II154" s="1" t="s">
        <v>134485</v>
      </c>
      <c r="IJ154" s="1" t="s">
        <v>134486</v>
      </c>
      <c r="IK154" s="1" t="s">
        <v>134487</v>
      </c>
      <c r="IL154" s="1" t="s">
        <v>134488</v>
      </c>
      <c r="IM154" s="1" t="s">
        <v>134489</v>
      </c>
      <c r="IN154" s="1" t="s">
        <v>134490</v>
      </c>
      <c r="IO154" s="1" t="s">
        <v>134491</v>
      </c>
      <c r="IP154" s="1" t="s">
        <v>134492</v>
      </c>
      <c r="IQ154" s="1" t="s">
        <v>134493</v>
      </c>
      <c r="IR154" s="1" t="s">
        <v>134494</v>
      </c>
      <c r="IS154" s="1" t="s">
        <v>134495</v>
      </c>
      <c r="IT154" s="1" t="s">
        <v>134496</v>
      </c>
      <c r="IU154" s="1" t="s">
        <v>134497</v>
      </c>
      <c r="IV154" s="1" t="s">
        <v>134498</v>
      </c>
      <c r="IW154" s="1" t="s">
        <v>134499</v>
      </c>
      <c r="IX154" s="1" t="s">
        <v>134500</v>
      </c>
      <c r="IY154" s="1" t="s">
        <v>134501</v>
      </c>
      <c r="IZ154" s="1" t="s">
        <v>134502</v>
      </c>
      <c r="JA154" s="1" t="s">
        <v>134441</v>
      </c>
      <c r="JB154" s="1" t="s">
        <v>134503</v>
      </c>
      <c r="JC154" s="1" t="s">
        <v>134504</v>
      </c>
      <c r="JD154" s="1" t="s">
        <v>134505</v>
      </c>
      <c r="JE154" s="1" t="s">
        <v>134506</v>
      </c>
      <c r="JF154" s="1" t="s">
        <v>134507</v>
      </c>
      <c r="JG154" s="1" t="s">
        <v>134508</v>
      </c>
      <c r="JH154" s="1" t="s">
        <v>134509</v>
      </c>
      <c r="JI154" s="1" t="s">
        <v>134456</v>
      </c>
      <c r="JJ154" s="1" t="s">
        <v>134510</v>
      </c>
      <c r="JK154" s="1" t="s">
        <v>134511</v>
      </c>
      <c r="JL154" s="1" t="s">
        <v>134512</v>
      </c>
      <c r="JM154" s="1" t="s">
        <v>134513</v>
      </c>
      <c r="JN154" s="1" t="s">
        <v>134514</v>
      </c>
      <c r="JO154" s="1" t="s">
        <v>134515</v>
      </c>
      <c r="JP154" s="1" t="s">
        <v>134516</v>
      </c>
      <c r="JQ154" s="1" t="s">
        <v>134517</v>
      </c>
      <c r="JR154" s="1" t="s">
        <v>134518</v>
      </c>
      <c r="JS154" s="1" t="s">
        <v>134453</v>
      </c>
      <c r="JT154" s="1" t="s">
        <v>134485</v>
      </c>
      <c r="JU154" s="1" t="s">
        <v>134519</v>
      </c>
      <c r="JV154" s="1" t="s">
        <v>134520</v>
      </c>
      <c r="JW154" s="1" t="s">
        <v>134521</v>
      </c>
      <c r="JX154" s="1" t="s">
        <v>134522</v>
      </c>
      <c r="JY154" s="1" t="s">
        <v>134523</v>
      </c>
      <c r="JZ154" s="1" t="s">
        <v>134524</v>
      </c>
      <c r="KA154" s="1" t="s">
        <v>134525</v>
      </c>
      <c r="KB154" s="1" t="s">
        <v>134526</v>
      </c>
      <c r="KC154" s="1" t="s">
        <v>134527</v>
      </c>
      <c r="KD154" s="1" t="s">
        <v>134528</v>
      </c>
      <c r="KE154" s="1" t="s">
        <v>134529</v>
      </c>
      <c r="KF154" s="1" t="s">
        <v>134530</v>
      </c>
      <c r="KG154" s="1" t="s">
        <v>134531</v>
      </c>
      <c r="KH154" s="1" t="s">
        <v>134532</v>
      </c>
      <c r="KI154" s="1" t="s">
        <v>134533</v>
      </c>
      <c r="KJ154" s="1" t="s">
        <v>134534</v>
      </c>
      <c r="KK154" s="1" t="s">
        <v>134535</v>
      </c>
      <c r="KL154" s="1" t="s">
        <v>134536</v>
      </c>
      <c r="KM154" s="1" t="s">
        <v>134537</v>
      </c>
      <c r="KN154" s="1" t="s">
        <v>134538</v>
      </c>
      <c r="KO154" s="1" t="s">
        <v>134539</v>
      </c>
      <c r="KP154" s="1" t="s">
        <v>134540</v>
      </c>
      <c r="KQ154" s="1" t="s">
        <v>134541</v>
      </c>
      <c r="KR154" s="1" t="s">
        <v>134542</v>
      </c>
      <c r="KS154" s="1" t="s">
        <v>134543</v>
      </c>
      <c r="KT154" s="1" t="s">
        <v>134544</v>
      </c>
      <c r="KU154" s="1" t="s">
        <v>134545</v>
      </c>
      <c r="KV154" s="1" t="s">
        <v>134546</v>
      </c>
      <c r="KW154" s="1" t="s">
        <v>134547</v>
      </c>
      <c r="KX154" s="1" t="s">
        <v>134548</v>
      </c>
      <c r="KY154" s="1" t="s">
        <v>134549</v>
      </c>
      <c r="KZ154" s="1" t="s">
        <v>134550</v>
      </c>
      <c r="LA154" s="1" t="s">
        <v>134551</v>
      </c>
      <c r="LB154" s="1" t="s">
        <v>134552</v>
      </c>
      <c r="LC154" s="1" t="s">
        <v>134553</v>
      </c>
      <c r="LD154" s="1" t="s">
        <v>134554</v>
      </c>
      <c r="LE154" s="1" t="s">
        <v>134555</v>
      </c>
      <c r="LF154" s="1" t="s">
        <v>134556</v>
      </c>
      <c r="LG154" s="1" t="s">
        <v>134557</v>
      </c>
      <c r="LH154" s="1" t="s">
        <v>134558</v>
      </c>
      <c r="LI154" s="1" t="s">
        <v>134559</v>
      </c>
      <c r="LJ154" s="1" t="s">
        <v>134560</v>
      </c>
      <c r="LK154" s="1" t="s">
        <v>134561</v>
      </c>
      <c r="LL154" s="1" t="s">
        <v>134562</v>
      </c>
      <c r="LM154" s="1" t="s">
        <v>134563</v>
      </c>
      <c r="LN154" s="1" t="s">
        <v>134564</v>
      </c>
      <c r="LO154" s="1" t="s">
        <v>134565</v>
      </c>
      <c r="LP154" s="1" t="s">
        <v>134566</v>
      </c>
      <c r="LQ154" s="1" t="s">
        <v>134567</v>
      </c>
      <c r="LR154" s="1" t="s">
        <v>134568</v>
      </c>
      <c r="LS154" s="1" t="s">
        <v>134569</v>
      </c>
      <c r="LT154" s="1" t="s">
        <v>134570</v>
      </c>
      <c r="LU154" s="1" t="s">
        <v>134571</v>
      </c>
      <c r="LV154" s="1" t="s">
        <v>134572</v>
      </c>
      <c r="LW154" s="1" t="s">
        <v>134573</v>
      </c>
      <c r="LX154" s="1" t="s">
        <v>134574</v>
      </c>
      <c r="LY154" s="1" t="s">
        <v>134575</v>
      </c>
      <c r="LZ154" s="1" t="s">
        <v>134576</v>
      </c>
      <c r="MA154" s="1" t="s">
        <v>134577</v>
      </c>
      <c r="MB154" s="1" t="s">
        <v>134578</v>
      </c>
      <c r="MC154" s="1" t="s">
        <v>134579</v>
      </c>
      <c r="MD154" s="1" t="s">
        <v>134580</v>
      </c>
      <c r="ME154" s="1" t="s">
        <v>134581</v>
      </c>
      <c r="MF154" s="1" t="s">
        <v>134582</v>
      </c>
      <c r="MG154" s="1" t="s">
        <v>134583</v>
      </c>
      <c r="MH154" s="1" t="s">
        <v>134584</v>
      </c>
      <c r="MI154" s="1" t="s">
        <v>134585</v>
      </c>
      <c r="MJ154" s="1" t="s">
        <v>134586</v>
      </c>
      <c r="MK154" s="1" t="s">
        <v>134587</v>
      </c>
      <c r="ML154" s="1" t="s">
        <v>134588</v>
      </c>
      <c r="MM154" s="1" t="s">
        <v>134589</v>
      </c>
      <c r="MN154" s="1" t="s">
        <v>134590</v>
      </c>
      <c r="MO154" s="1" t="s">
        <v>134591</v>
      </c>
      <c r="MP154" s="1" t="s">
        <v>134592</v>
      </c>
      <c r="MQ154" s="1" t="s">
        <v>134593</v>
      </c>
      <c r="MR154" s="1" t="s">
        <v>134594</v>
      </c>
      <c r="MS154" s="1" t="s">
        <v>134595</v>
      </c>
      <c r="MT154" s="1" t="s">
        <v>134596</v>
      </c>
      <c r="MU154" s="1" t="s">
        <v>134597</v>
      </c>
      <c r="MV154" s="1" t="s">
        <v>134598</v>
      </c>
      <c r="MW154" s="1" t="s">
        <v>1044</v>
      </c>
      <c r="MX154" s="1" t="s">
        <v>134599</v>
      </c>
      <c r="MY154" s="1" t="s">
        <v>134600</v>
      </c>
      <c r="MZ154" s="1" t="s">
        <v>134601</v>
      </c>
      <c r="NA154" s="1" t="s">
        <v>134602</v>
      </c>
      <c r="NB154" s="1" t="s">
        <v>134603</v>
      </c>
      <c r="NC154" s="1" t="s">
        <v>134604</v>
      </c>
      <c r="ND154" s="1" t="s">
        <v>134605</v>
      </c>
      <c r="NE154" s="1" t="s">
        <v>134606</v>
      </c>
      <c r="NF154" s="1" t="s">
        <v>134607</v>
      </c>
      <c r="NG154" s="1" t="s">
        <v>134608</v>
      </c>
      <c r="NH154" s="1" t="s">
        <v>134609</v>
      </c>
      <c r="NI154" s="1" t="s">
        <v>134610</v>
      </c>
      <c r="NJ154" s="1" t="s">
        <v>134611</v>
      </c>
      <c r="NK154" s="1" t="s">
        <v>134612</v>
      </c>
      <c r="NL154" s="1" t="s">
        <v>134613</v>
      </c>
      <c r="NM154" s="1" t="s">
        <v>134614</v>
      </c>
      <c r="NN154" s="1" t="s">
        <v>134615</v>
      </c>
      <c r="NO154" s="1" t="s">
        <v>134616</v>
      </c>
      <c r="NP154" s="1" t="s">
        <v>134617</v>
      </c>
      <c r="NQ154" s="1" t="s">
        <v>134618</v>
      </c>
      <c r="NR154" s="1" t="s">
        <v>134619</v>
      </c>
      <c r="NS154" s="1" t="s">
        <v>134620</v>
      </c>
      <c r="NT154" s="1" t="s">
        <v>134621</v>
      </c>
      <c r="NU154" s="1" t="s">
        <v>134622</v>
      </c>
      <c r="NV154" s="1" t="s">
        <v>134623</v>
      </c>
      <c r="NW154" s="1" t="s">
        <v>134624</v>
      </c>
      <c r="NX154" s="1" t="s">
        <v>134625</v>
      </c>
      <c r="NY154" s="1" t="s">
        <v>134626</v>
      </c>
      <c r="NZ154" s="1" t="s">
        <v>134623</v>
      </c>
      <c r="OA154" s="1" t="s">
        <v>134627</v>
      </c>
      <c r="OB154" s="1" t="s">
        <v>134628</v>
      </c>
      <c r="OC154" s="1" t="s">
        <v>134629</v>
      </c>
      <c r="OD154" s="1" t="s">
        <v>134630</v>
      </c>
      <c r="OE154" s="1" t="s">
        <v>134631</v>
      </c>
      <c r="OF154" s="1" t="s">
        <v>134632</v>
      </c>
      <c r="OG154" s="1" t="s">
        <v>134633</v>
      </c>
      <c r="OH154" s="1" t="s">
        <v>134634</v>
      </c>
      <c r="OI154" s="1" t="s">
        <v>134635</v>
      </c>
      <c r="OJ154" s="1" t="s">
        <v>134636</v>
      </c>
      <c r="OK154" s="1" t="s">
        <v>134637</v>
      </c>
      <c r="OL154" s="1" t="s">
        <v>134638</v>
      </c>
      <c r="OM154" s="1" t="s">
        <v>134639</v>
      </c>
      <c r="ON154" s="1" t="s">
        <v>134640</v>
      </c>
      <c r="OO154" s="1" t="s">
        <v>134641</v>
      </c>
      <c r="OP154" s="1" t="s">
        <v>134642</v>
      </c>
      <c r="OQ154" s="1" t="s">
        <v>134643</v>
      </c>
      <c r="OR154" s="1" t="s">
        <v>134644</v>
      </c>
      <c r="OS154" s="1" t="s">
        <v>134645</v>
      </c>
      <c r="OT154" s="1" t="s">
        <v>134646</v>
      </c>
      <c r="OU154" s="1" t="s">
        <v>134647</v>
      </c>
      <c r="OV154" s="1" t="s">
        <v>134648</v>
      </c>
      <c r="OW154" s="1" t="s">
        <v>134649</v>
      </c>
      <c r="OX154" s="1" t="s">
        <v>134650</v>
      </c>
      <c r="OY154" s="1" t="s">
        <v>134651</v>
      </c>
      <c r="OZ154" s="1" t="s">
        <v>134652</v>
      </c>
      <c r="PA154" s="1" t="s">
        <v>1044</v>
      </c>
      <c r="PB154" s="1" t="s">
        <v>134653</v>
      </c>
      <c r="PC154" s="1" t="s">
        <v>134654</v>
      </c>
      <c r="PD154" s="1" t="s">
        <v>134655</v>
      </c>
      <c r="PE154" s="1" t="s">
        <v>134656</v>
      </c>
      <c r="PF154" s="1" t="s">
        <v>134657</v>
      </c>
      <c r="PG154" s="1" t="s">
        <v>1044</v>
      </c>
      <c r="PH154" s="1" t="s">
        <v>134658</v>
      </c>
      <c r="PI154" s="1" t="s">
        <v>134659</v>
      </c>
      <c r="PJ154" s="1" t="s">
        <v>134660</v>
      </c>
      <c r="PK154" s="1" t="s">
        <v>134661</v>
      </c>
      <c r="PL154" s="1" t="s">
        <v>134662</v>
      </c>
      <c r="PM154" s="1" t="s">
        <v>134663</v>
      </c>
      <c r="PN154" s="1" t="s">
        <v>134664</v>
      </c>
      <c r="PO154" s="1" t="s">
        <v>134646</v>
      </c>
      <c r="PP154" s="1" t="s">
        <v>134665</v>
      </c>
      <c r="PQ154" s="1" t="s">
        <v>134666</v>
      </c>
      <c r="PR154" s="1" t="s">
        <v>134667</v>
      </c>
      <c r="PS154" s="1" t="s">
        <v>134668</v>
      </c>
      <c r="PT154" s="1" t="s">
        <v>134669</v>
      </c>
      <c r="PU154" s="1" t="s">
        <v>134670</v>
      </c>
      <c r="PV154" s="1" t="s">
        <v>134671</v>
      </c>
      <c r="PW154" s="1" t="s">
        <v>134672</v>
      </c>
      <c r="PX154" s="1" t="s">
        <v>134673</v>
      </c>
      <c r="PY154" s="1" t="s">
        <v>134674</v>
      </c>
      <c r="PZ154" s="1" t="s">
        <v>134675</v>
      </c>
      <c r="QA154" s="1" t="s">
        <v>134676</v>
      </c>
      <c r="QB154" s="1" t="s">
        <v>134677</v>
      </c>
      <c r="QC154" s="1" t="s">
        <v>134678</v>
      </c>
      <c r="QD154" s="1" t="s">
        <v>134679</v>
      </c>
      <c r="QE154" s="1" t="s">
        <v>134680</v>
      </c>
      <c r="QF154" s="1" t="s">
        <v>134681</v>
      </c>
      <c r="QG154" s="1" t="s">
        <v>134682</v>
      </c>
      <c r="QH154" s="1" t="s">
        <v>134683</v>
      </c>
      <c r="QI154" s="1" t="s">
        <v>134684</v>
      </c>
      <c r="QJ154" s="1" t="s">
        <v>134685</v>
      </c>
      <c r="QK154" s="1" t="s">
        <v>134686</v>
      </c>
      <c r="QL154" s="1" t="s">
        <v>134687</v>
      </c>
      <c r="QM154" s="1" t="s">
        <v>134688</v>
      </c>
      <c r="QN154" s="1" t="s">
        <v>134689</v>
      </c>
      <c r="QO154" s="1" t="s">
        <v>134690</v>
      </c>
      <c r="QP154" s="1" t="s">
        <v>134691</v>
      </c>
      <c r="QQ154" s="1" t="s">
        <v>134692</v>
      </c>
      <c r="QR154" s="1" t="s">
        <v>134693</v>
      </c>
      <c r="QS154" s="1" t="s">
        <v>134694</v>
      </c>
      <c r="QT154" s="1" t="s">
        <v>134695</v>
      </c>
      <c r="QU154" s="1" t="s">
        <v>134696</v>
      </c>
      <c r="QV154" s="1" t="s">
        <v>134697</v>
      </c>
      <c r="QW154" s="1" t="s">
        <v>134698</v>
      </c>
      <c r="QX154" s="1" t="s">
        <v>134699</v>
      </c>
      <c r="QY154" s="1" t="s">
        <v>134700</v>
      </c>
      <c r="QZ154" s="1" t="s">
        <v>134701</v>
      </c>
      <c r="RA154" s="1" t="s">
        <v>134702</v>
      </c>
      <c r="RB154" s="1" t="s">
        <v>134703</v>
      </c>
      <c r="RC154" s="1" t="s">
        <v>134704</v>
      </c>
      <c r="RD154" s="1" t="s">
        <v>134705</v>
      </c>
      <c r="RE154" s="1" t="s">
        <v>134706</v>
      </c>
      <c r="RF154" s="1" t="s">
        <v>134707</v>
      </c>
      <c r="RG154" s="1" t="s">
        <v>134708</v>
      </c>
      <c r="RH154" s="1" t="s">
        <v>134709</v>
      </c>
      <c r="RI154" s="1" t="s">
        <v>134710</v>
      </c>
      <c r="RJ154" s="1" t="s">
        <v>134711</v>
      </c>
      <c r="RK154" s="1" t="s">
        <v>134712</v>
      </c>
      <c r="RL154" s="1" t="s">
        <v>134713</v>
      </c>
      <c r="RM154" s="1" t="s">
        <v>134714</v>
      </c>
      <c r="RN154" s="1" t="s">
        <v>134715</v>
      </c>
      <c r="RO154" s="1" t="s">
        <v>134716</v>
      </c>
      <c r="RP154" s="1" t="s">
        <v>134717</v>
      </c>
      <c r="RQ154" s="1" t="s">
        <v>134718</v>
      </c>
      <c r="RR154" s="1" t="s">
        <v>134719</v>
      </c>
      <c r="RS154" s="1" t="s">
        <v>134720</v>
      </c>
      <c r="RT154" s="1" t="s">
        <v>134721</v>
      </c>
      <c r="RU154" s="1" t="s">
        <v>134722</v>
      </c>
      <c r="RV154" s="1" t="s">
        <v>134723</v>
      </c>
      <c r="RW154" s="1" t="s">
        <v>134724</v>
      </c>
      <c r="RX154" s="1" t="s">
        <v>134725</v>
      </c>
      <c r="RY154" s="1" t="s">
        <v>134726</v>
      </c>
      <c r="RZ154" s="1" t="s">
        <v>1044</v>
      </c>
      <c r="SA154" s="1" t="s">
        <v>134727</v>
      </c>
      <c r="SB154" s="1" t="s">
        <v>134728</v>
      </c>
      <c r="SC154" s="1" t="s">
        <v>134729</v>
      </c>
      <c r="SD154" s="1" t="s">
        <v>134730</v>
      </c>
      <c r="SE154" s="1" t="s">
        <v>134731</v>
      </c>
      <c r="SF154" s="1" t="s">
        <v>134732</v>
      </c>
      <c r="SG154" s="1" t="s">
        <v>134733</v>
      </c>
      <c r="SH154" s="1" t="s">
        <v>134734</v>
      </c>
      <c r="SI154" s="1" t="s">
        <v>134735</v>
      </c>
      <c r="SJ154" s="1" t="s">
        <v>134736</v>
      </c>
      <c r="SK154" s="1" t="s">
        <v>134737</v>
      </c>
      <c r="SL154" s="1" t="s">
        <v>134738</v>
      </c>
      <c r="SM154" s="1" t="s">
        <v>134739</v>
      </c>
      <c r="SN154" s="1" t="s">
        <v>134740</v>
      </c>
      <c r="SO154" s="1" t="s">
        <v>134741</v>
      </c>
      <c r="SP154" s="1" t="s">
        <v>134742</v>
      </c>
      <c r="SQ154" s="1" t="s">
        <v>134616</v>
      </c>
      <c r="SR154" s="1" t="s">
        <v>134743</v>
      </c>
      <c r="SS154" s="1" t="s">
        <v>134744</v>
      </c>
      <c r="ST154" s="1" t="s">
        <v>134745</v>
      </c>
      <c r="SU154" s="1" t="s">
        <v>134746</v>
      </c>
      <c r="SV154" s="1" t="s">
        <v>134747</v>
      </c>
      <c r="SW154" s="1" t="s">
        <v>134748</v>
      </c>
      <c r="SX154" s="1" t="s">
        <v>134749</v>
      </c>
      <c r="SY154" s="1" t="s">
        <v>134750</v>
      </c>
      <c r="SZ154" s="1" t="s">
        <v>134751</v>
      </c>
      <c r="TA154" s="1" t="s">
        <v>134752</v>
      </c>
      <c r="TB154" s="1" t="s">
        <v>134753</v>
      </c>
      <c r="TC154" s="1" t="s">
        <v>134754</v>
      </c>
      <c r="TD154" s="1" t="s">
        <v>134755</v>
      </c>
      <c r="TE154" s="1" t="s">
        <v>134756</v>
      </c>
      <c r="TF154" s="1" t="s">
        <v>134757</v>
      </c>
      <c r="TG154" s="1" t="s">
        <v>134758</v>
      </c>
      <c r="TH154" s="1" t="s">
        <v>134759</v>
      </c>
      <c r="TI154" s="1" t="s">
        <v>134760</v>
      </c>
      <c r="TJ154" s="1" t="s">
        <v>134761</v>
      </c>
      <c r="TK154" s="1" t="s">
        <v>134762</v>
      </c>
      <c r="TL154" s="1" t="s">
        <v>134763</v>
      </c>
      <c r="TM154" s="1" t="s">
        <v>134764</v>
      </c>
      <c r="TN154" s="1" t="s">
        <v>134765</v>
      </c>
      <c r="TO154" s="1" t="s">
        <v>134766</v>
      </c>
      <c r="TP154" s="1" t="s">
        <v>134767</v>
      </c>
      <c r="TQ154" s="1" t="s">
        <v>134768</v>
      </c>
      <c r="TR154" s="1" t="s">
        <v>134769</v>
      </c>
      <c r="TS154" s="1" t="s">
        <v>134770</v>
      </c>
      <c r="TT154" s="1" t="s">
        <v>134771</v>
      </c>
      <c r="TU154" s="1" t="s">
        <v>134772</v>
      </c>
      <c r="TV154" s="1" t="s">
        <v>134526</v>
      </c>
      <c r="TW154" s="1" t="s">
        <v>134773</v>
      </c>
      <c r="TX154" s="1" t="s">
        <v>134774</v>
      </c>
      <c r="TY154" s="1" t="s">
        <v>134775</v>
      </c>
      <c r="TZ154" s="1" t="s">
        <v>134776</v>
      </c>
      <c r="UA154" s="1" t="s">
        <v>134777</v>
      </c>
      <c r="UB154" s="1" t="s">
        <v>134778</v>
      </c>
      <c r="UC154" s="1" t="s">
        <v>134779</v>
      </c>
      <c r="UD154" s="1" t="s">
        <v>134780</v>
      </c>
      <c r="UE154" s="1" t="s">
        <v>134781</v>
      </c>
      <c r="UF154" s="1" t="s">
        <v>134782</v>
      </c>
      <c r="UG154" s="1" t="s">
        <v>134783</v>
      </c>
      <c r="UH154" s="1" t="s">
        <v>134784</v>
      </c>
      <c r="UI154" s="1" t="s">
        <v>134785</v>
      </c>
      <c r="UJ154" s="1" t="s">
        <v>134786</v>
      </c>
      <c r="UK154" s="1" t="s">
        <v>134787</v>
      </c>
      <c r="UL154" s="1" t="s">
        <v>134788</v>
      </c>
      <c r="UM154" s="1" t="s">
        <v>134789</v>
      </c>
      <c r="UN154" s="1" t="s">
        <v>134790</v>
      </c>
      <c r="UO154" s="1" t="s">
        <v>134791</v>
      </c>
      <c r="UP154" s="1" t="s">
        <v>134792</v>
      </c>
      <c r="UQ154" s="1" t="s">
        <v>1044</v>
      </c>
      <c r="UR154" s="1" t="s">
        <v>134793</v>
      </c>
      <c r="US154" s="1" t="s">
        <v>134794</v>
      </c>
      <c r="UT154" s="1" t="s">
        <v>134795</v>
      </c>
      <c r="UU154" s="1" t="s">
        <v>134796</v>
      </c>
      <c r="UV154" s="1" t="s">
        <v>134797</v>
      </c>
      <c r="UW154" s="1" t="s">
        <v>134798</v>
      </c>
      <c r="UX154" s="1" t="s">
        <v>134799</v>
      </c>
      <c r="UY154" s="1" t="s">
        <v>134800</v>
      </c>
      <c r="UZ154" s="1" t="s">
        <v>134801</v>
      </c>
      <c r="VA154" s="1" t="s">
        <v>134802</v>
      </c>
      <c r="VB154" s="1" t="s">
        <v>134803</v>
      </c>
      <c r="VC154" s="1" t="s">
        <v>1044</v>
      </c>
      <c r="VD154" s="1" t="s">
        <v>134804</v>
      </c>
      <c r="VE154" s="1" t="s">
        <v>134805</v>
      </c>
      <c r="VF154" s="1" t="s">
        <v>134806</v>
      </c>
      <c r="VG154" s="1" t="s">
        <v>134807</v>
      </c>
      <c r="VH154" s="1" t="s">
        <v>134808</v>
      </c>
      <c r="VI154" s="1" t="s">
        <v>134809</v>
      </c>
      <c r="VJ154" s="1" t="s">
        <v>134810</v>
      </c>
      <c r="VK154" s="1" t="s">
        <v>134811</v>
      </c>
      <c r="VL154" s="1" t="s">
        <v>134812</v>
      </c>
      <c r="VM154" s="1" t="s">
        <v>134813</v>
      </c>
      <c r="VN154" s="1" t="s">
        <v>134814</v>
      </c>
      <c r="VO154" s="1" t="s">
        <v>134815</v>
      </c>
      <c r="VP154" s="1" t="s">
        <v>134816</v>
      </c>
      <c r="VQ154" s="1" t="s">
        <v>134817</v>
      </c>
      <c r="VR154" s="1" t="s">
        <v>134818</v>
      </c>
      <c r="VS154" s="1" t="s">
        <v>134819</v>
      </c>
      <c r="VT154" s="1" t="s">
        <v>134820</v>
      </c>
      <c r="VU154" s="1" t="s">
        <v>134821</v>
      </c>
      <c r="VV154" s="1" t="s">
        <v>134822</v>
      </c>
      <c r="VW154" s="1" t="s">
        <v>134823</v>
      </c>
      <c r="VX154" s="1" t="s">
        <v>134824</v>
      </c>
      <c r="VY154" s="1" t="s">
        <v>134825</v>
      </c>
      <c r="VZ154" s="1" t="s">
        <v>134826</v>
      </c>
      <c r="WA154" s="1" t="s">
        <v>1044</v>
      </c>
      <c r="WB154" s="1" t="s">
        <v>134827</v>
      </c>
      <c r="WC154" s="1" t="s">
        <v>134828</v>
      </c>
      <c r="WD154" s="1" t="s">
        <v>134829</v>
      </c>
      <c r="WE154" s="1" t="s">
        <v>134830</v>
      </c>
      <c r="WF154" s="1" t="s">
        <v>134831</v>
      </c>
      <c r="WG154" s="1" t="s">
        <v>134832</v>
      </c>
      <c r="WH154" s="1" t="s">
        <v>134833</v>
      </c>
      <c r="WI154" s="1" t="s">
        <v>134834</v>
      </c>
      <c r="WJ154" s="1" t="s">
        <v>134835</v>
      </c>
      <c r="WK154" s="1" t="s">
        <v>134836</v>
      </c>
      <c r="WL154" s="1" t="s">
        <v>134837</v>
      </c>
      <c r="WM154" s="1" t="s">
        <v>1044</v>
      </c>
      <c r="WN154" s="1" t="s">
        <v>134838</v>
      </c>
      <c r="WO154" s="1" t="s">
        <v>134839</v>
      </c>
      <c r="WP154" s="1" t="s">
        <v>134840</v>
      </c>
      <c r="WQ154" s="1" t="s">
        <v>134841</v>
      </c>
      <c r="WR154" s="1" t="s">
        <v>134842</v>
      </c>
      <c r="WS154" s="1" t="s">
        <v>134843</v>
      </c>
      <c r="WT154" s="1" t="s">
        <v>134844</v>
      </c>
      <c r="WU154" s="1" t="s">
        <v>134845</v>
      </c>
      <c r="WV154" s="1" t="s">
        <v>1044</v>
      </c>
      <c r="WW154" s="1" t="s">
        <v>134846</v>
      </c>
      <c r="WX154" s="1" t="s">
        <v>134847</v>
      </c>
      <c r="WY154" s="1" t="s">
        <v>134848</v>
      </c>
      <c r="WZ154" s="1" t="s">
        <v>134849</v>
      </c>
      <c r="XA154" s="1" t="s">
        <v>134850</v>
      </c>
      <c r="XB154" s="1" t="s">
        <v>134851</v>
      </c>
      <c r="XC154" s="1" t="s">
        <v>134852</v>
      </c>
      <c r="XD154" s="1" t="s">
        <v>134853</v>
      </c>
      <c r="XE154" s="1" t="s">
        <v>134854</v>
      </c>
      <c r="XF154" s="1" t="s">
        <v>134855</v>
      </c>
      <c r="XG154" s="1" t="s">
        <v>134856</v>
      </c>
      <c r="XH154" s="1" t="s">
        <v>134857</v>
      </c>
      <c r="XI154" s="1" t="s">
        <v>134858</v>
      </c>
      <c r="XJ154" s="1" t="s">
        <v>134859</v>
      </c>
      <c r="XK154" s="1" t="s">
        <v>134860</v>
      </c>
      <c r="XL154" s="1" t="s">
        <v>134861</v>
      </c>
      <c r="XM154" s="1" t="s">
        <v>134862</v>
      </c>
      <c r="XN154" s="1" t="s">
        <v>134863</v>
      </c>
      <c r="XO154" s="1" t="s">
        <v>134864</v>
      </c>
      <c r="XP154" s="1" t="s">
        <v>134865</v>
      </c>
      <c r="XQ154" s="1" t="s">
        <v>134866</v>
      </c>
      <c r="XR154" s="1" t="s">
        <v>134860</v>
      </c>
      <c r="XS154" s="1" t="s">
        <v>134867</v>
      </c>
      <c r="XT154" s="1" t="s">
        <v>134868</v>
      </c>
      <c r="XU154" s="1" t="s">
        <v>134869</v>
      </c>
      <c r="XV154" s="1" t="s">
        <v>134870</v>
      </c>
      <c r="XW154" s="1" t="s">
        <v>1044</v>
      </c>
      <c r="XX154" s="1" t="s">
        <v>134871</v>
      </c>
      <c r="XY154" s="1" t="s">
        <v>134872</v>
      </c>
      <c r="XZ154" s="1" t="s">
        <v>134873</v>
      </c>
      <c r="YA154" s="1" t="s">
        <v>134874</v>
      </c>
      <c r="YB154" s="1" t="s">
        <v>134875</v>
      </c>
      <c r="YC154" s="1" t="s">
        <v>134876</v>
      </c>
      <c r="YD154" s="1" t="s">
        <v>134877</v>
      </c>
      <c r="YE154" s="1" t="s">
        <v>134878</v>
      </c>
      <c r="YF154" s="1" t="s">
        <v>134879</v>
      </c>
      <c r="YG154" s="1" t="s">
        <v>134880</v>
      </c>
      <c r="YH154" s="1" t="s">
        <v>1044</v>
      </c>
      <c r="YI154" s="1" t="s">
        <v>134881</v>
      </c>
      <c r="YJ154" s="1" t="s">
        <v>134882</v>
      </c>
      <c r="YK154" s="1" t="s">
        <v>134883</v>
      </c>
      <c r="YL154" s="1" t="s">
        <v>134884</v>
      </c>
      <c r="YM154" s="1" t="s">
        <v>134885</v>
      </c>
      <c r="YN154" s="1" t="s">
        <v>134886</v>
      </c>
      <c r="YO154" s="1" t="s">
        <v>134791</v>
      </c>
      <c r="YP154" s="1" t="s">
        <v>134887</v>
      </c>
      <c r="YQ154" s="1" t="s">
        <v>134888</v>
      </c>
      <c r="YR154" s="1" t="s">
        <v>134889</v>
      </c>
      <c r="YS154" s="1" t="s">
        <v>134890</v>
      </c>
      <c r="YT154" s="1" t="s">
        <v>134891</v>
      </c>
      <c r="YU154" s="1" t="s">
        <v>134892</v>
      </c>
      <c r="YV154" s="1" t="s">
        <v>134893</v>
      </c>
      <c r="YW154" s="1" t="s">
        <v>134894</v>
      </c>
      <c r="YX154" s="1" t="s">
        <v>134895</v>
      </c>
      <c r="YY154" s="1" t="s">
        <v>134896</v>
      </c>
      <c r="YZ154" s="1" t="s">
        <v>134897</v>
      </c>
      <c r="ZA154" s="1" t="s">
        <v>134898</v>
      </c>
      <c r="ZB154" s="1" t="s">
        <v>134899</v>
      </c>
      <c r="ZC154" s="1" t="s">
        <v>134900</v>
      </c>
      <c r="ZD154" s="1" t="s">
        <v>134901</v>
      </c>
      <c r="ZE154" s="1" t="s">
        <v>134902</v>
      </c>
      <c r="ZF154" s="1" t="s">
        <v>134903</v>
      </c>
      <c r="ZG154" s="1" t="s">
        <v>134904</v>
      </c>
      <c r="ZH154" s="1" t="s">
        <v>134905</v>
      </c>
      <c r="ZI154" s="1" t="s">
        <v>134906</v>
      </c>
      <c r="ZJ154" s="1" t="s">
        <v>134907</v>
      </c>
      <c r="ZK154" s="1" t="s">
        <v>134908</v>
      </c>
      <c r="ZL154" s="1" t="s">
        <v>134909</v>
      </c>
      <c r="ZM154" s="1" t="s">
        <v>134910</v>
      </c>
      <c r="ZN154" s="1" t="s">
        <v>134911</v>
      </c>
      <c r="ZO154" s="1" t="s">
        <v>134912</v>
      </c>
      <c r="ZP154" s="1" t="s">
        <v>134913</v>
      </c>
      <c r="ZQ154" s="1" t="s">
        <v>134914</v>
      </c>
      <c r="ZR154" s="1" t="s">
        <v>134915</v>
      </c>
      <c r="ZS154" s="1" t="s">
        <v>134916</v>
      </c>
      <c r="ZT154" s="1" t="s">
        <v>134917</v>
      </c>
      <c r="ZU154" s="1" t="s">
        <v>134918</v>
      </c>
      <c r="ZV154" s="1" t="s">
        <v>134919</v>
      </c>
      <c r="ZW154" s="1" t="s">
        <v>134920</v>
      </c>
      <c r="ZX154" s="1" t="s">
        <v>134921</v>
      </c>
      <c r="ZY154" s="1" t="s">
        <v>134922</v>
      </c>
      <c r="ZZ154" s="1" t="s">
        <v>134923</v>
      </c>
      <c r="AAA154" s="1" t="s">
        <v>134924</v>
      </c>
      <c r="AAB154" s="1" t="s">
        <v>134925</v>
      </c>
      <c r="AAC154" s="1" t="s">
        <v>1044</v>
      </c>
      <c r="AAD154" s="1" t="s">
        <v>134926</v>
      </c>
      <c r="AAE154" s="1" t="s">
        <v>134927</v>
      </c>
      <c r="AAF154" s="1" t="s">
        <v>134928</v>
      </c>
      <c r="AAG154" s="1" t="s">
        <v>134929</v>
      </c>
      <c r="AAH154" s="1" t="s">
        <v>134930</v>
      </c>
      <c r="AAI154" s="1" t="s">
        <v>134931</v>
      </c>
      <c r="AAJ154" s="1" t="s">
        <v>134932</v>
      </c>
      <c r="AAK154" s="1" t="s">
        <v>134933</v>
      </c>
      <c r="AAL154" s="1" t="s">
        <v>134934</v>
      </c>
      <c r="AAM154" s="1" t="s">
        <v>134823</v>
      </c>
      <c r="AAN154" s="1" t="s">
        <v>134935</v>
      </c>
      <c r="AAO154" s="1" t="s">
        <v>134936</v>
      </c>
      <c r="AAP154" s="1" t="s">
        <v>134937</v>
      </c>
      <c r="AAQ154" s="1" t="s">
        <v>134938</v>
      </c>
      <c r="AAR154" s="1" t="s">
        <v>134939</v>
      </c>
      <c r="AAS154" s="1" t="s">
        <v>134940</v>
      </c>
      <c r="AAT154" s="1" t="s">
        <v>134941</v>
      </c>
      <c r="AAU154" s="1" t="s">
        <v>134942</v>
      </c>
      <c r="AAV154" s="1" t="s">
        <v>134943</v>
      </c>
      <c r="AAW154" s="1" t="s">
        <v>134944</v>
      </c>
      <c r="AAX154" s="1" t="s">
        <v>1044</v>
      </c>
      <c r="AAY154" s="1" t="s">
        <v>134945</v>
      </c>
      <c r="AAZ154" s="1" t="s">
        <v>134946</v>
      </c>
      <c r="ABA154" s="1" t="s">
        <v>134947</v>
      </c>
      <c r="ABB154" s="1" t="s">
        <v>1044</v>
      </c>
      <c r="ABC154" s="1" t="s">
        <v>134948</v>
      </c>
      <c r="ABD154" s="1" t="s">
        <v>134949</v>
      </c>
      <c r="ABE154" s="1" t="s">
        <v>134950</v>
      </c>
      <c r="ABF154" s="1" t="s">
        <v>134841</v>
      </c>
      <c r="ABG154" s="1" t="s">
        <v>134951</v>
      </c>
      <c r="ABH154" s="1" t="s">
        <v>134952</v>
      </c>
      <c r="ABI154" s="1" t="s">
        <v>134953</v>
      </c>
      <c r="ABJ154" s="1" t="s">
        <v>134954</v>
      </c>
      <c r="ABK154" s="1" t="s">
        <v>134955</v>
      </c>
      <c r="ABL154" s="1" t="s">
        <v>134956</v>
      </c>
      <c r="ABM154" s="1" t="s">
        <v>134957</v>
      </c>
      <c r="ABN154" s="1" t="s">
        <v>134958</v>
      </c>
      <c r="ABO154" s="1" t="s">
        <v>134959</v>
      </c>
      <c r="ABP154" s="1" t="s">
        <v>134960</v>
      </c>
      <c r="ABQ154" s="1" t="s">
        <v>134961</v>
      </c>
      <c r="ABR154" s="1" t="s">
        <v>134962</v>
      </c>
      <c r="ABS154" s="1" t="s">
        <v>134963</v>
      </c>
      <c r="ABT154" s="1" t="s">
        <v>134865</v>
      </c>
      <c r="ABU154" s="1" t="s">
        <v>134964</v>
      </c>
      <c r="ABV154" s="1" t="s">
        <v>134785</v>
      </c>
      <c r="ABW154" s="1" t="s">
        <v>134965</v>
      </c>
      <c r="ABX154" s="1" t="s">
        <v>134966</v>
      </c>
      <c r="ABY154" s="1" t="s">
        <v>134967</v>
      </c>
      <c r="ABZ154" s="1" t="s">
        <v>134968</v>
      </c>
      <c r="ACA154" s="1" t="s">
        <v>134969</v>
      </c>
      <c r="ACB154" s="1" t="s">
        <v>134970</v>
      </c>
      <c r="ACC154" s="1" t="s">
        <v>1044</v>
      </c>
      <c r="ACD154" s="1" t="s">
        <v>134971</v>
      </c>
      <c r="ACE154" s="1" t="s">
        <v>134972</v>
      </c>
      <c r="ACF154" s="1" t="s">
        <v>134973</v>
      </c>
      <c r="ACG154" s="1" t="s">
        <v>134974</v>
      </c>
      <c r="ACH154" s="1" t="s">
        <v>134975</v>
      </c>
      <c r="ACI154" s="1" t="s">
        <v>134839</v>
      </c>
      <c r="ACJ154" s="1" t="s">
        <v>134976</v>
      </c>
      <c r="ACK154" s="1" t="s">
        <v>134977</v>
      </c>
      <c r="ACL154" s="1" t="s">
        <v>134978</v>
      </c>
      <c r="ACM154" s="1" t="s">
        <v>134979</v>
      </c>
      <c r="ACN154" s="1" t="s">
        <v>134980</v>
      </c>
      <c r="ACO154" s="1" t="s">
        <v>134981</v>
      </c>
      <c r="ACP154" s="1" t="s">
        <v>134982</v>
      </c>
      <c r="ACQ154" s="1" t="s">
        <v>1044</v>
      </c>
      <c r="ACR154" s="1" t="s">
        <v>1044</v>
      </c>
      <c r="ACS154" s="1" t="s">
        <v>134983</v>
      </c>
      <c r="ACT154" s="1" t="s">
        <v>134984</v>
      </c>
      <c r="ACU154" s="1" t="s">
        <v>134985</v>
      </c>
      <c r="ACV154" s="1" t="s">
        <v>134986</v>
      </c>
      <c r="ACW154" s="1" t="s">
        <v>134987</v>
      </c>
      <c r="ACX154" s="1" t="s">
        <v>134988</v>
      </c>
      <c r="ACY154" s="1" t="s">
        <v>134989</v>
      </c>
      <c r="ACZ154" s="1" t="s">
        <v>134990</v>
      </c>
      <c r="ADA154" s="1" t="s">
        <v>134991</v>
      </c>
      <c r="ADB154" s="1" t="s">
        <v>134992</v>
      </c>
      <c r="ADC154" s="1" t="s">
        <v>134993</v>
      </c>
      <c r="ADD154" s="1" t="s">
        <v>134994</v>
      </c>
      <c r="ADE154" s="1" t="s">
        <v>134995</v>
      </c>
      <c r="ADF154" s="1" t="s">
        <v>134996</v>
      </c>
      <c r="ADG154" s="1" t="s">
        <v>134997</v>
      </c>
      <c r="ADH154" s="1" t="s">
        <v>134998</v>
      </c>
      <c r="ADI154" s="1" t="s">
        <v>134999</v>
      </c>
      <c r="ADJ154" s="1" t="s">
        <v>135000</v>
      </c>
      <c r="ADK154" s="1" t="s">
        <v>135001</v>
      </c>
      <c r="ADL154" s="1" t="s">
        <v>135002</v>
      </c>
      <c r="ADM154" s="1" t="s">
        <v>135003</v>
      </c>
      <c r="ADN154" s="1" t="s">
        <v>135004</v>
      </c>
      <c r="ADO154" s="1" t="s">
        <v>135005</v>
      </c>
      <c r="ADP154" s="1" t="s">
        <v>135006</v>
      </c>
      <c r="ADQ154" s="1" t="s">
        <v>135007</v>
      </c>
      <c r="ADR154" s="1" t="s">
        <v>135008</v>
      </c>
      <c r="ADS154" s="1" t="s">
        <v>135009</v>
      </c>
      <c r="ADT154" s="1" t="s">
        <v>135010</v>
      </c>
      <c r="ADU154" s="1" t="s">
        <v>135011</v>
      </c>
      <c r="ADV154" s="1" t="s">
        <v>135012</v>
      </c>
      <c r="ADW154" s="1" t="s">
        <v>135013</v>
      </c>
      <c r="ADX154" s="1" t="s">
        <v>1044</v>
      </c>
      <c r="ADY154" s="1" t="s">
        <v>135014</v>
      </c>
      <c r="ADZ154" s="1" t="s">
        <v>135015</v>
      </c>
      <c r="AEA154" s="1" t="s">
        <v>135016</v>
      </c>
      <c r="AEB154" s="1" t="s">
        <v>135017</v>
      </c>
      <c r="AEC154" s="1" t="s">
        <v>135018</v>
      </c>
      <c r="AED154" s="1" t="s">
        <v>135019</v>
      </c>
      <c r="AEE154" s="1" t="s">
        <v>135020</v>
      </c>
      <c r="AEF154" s="1" t="s">
        <v>135021</v>
      </c>
      <c r="AEG154" s="1" t="s">
        <v>135022</v>
      </c>
      <c r="AEH154" s="1" t="s">
        <v>135023</v>
      </c>
      <c r="AEI154" s="1" t="s">
        <v>135024</v>
      </c>
      <c r="AEJ154" s="1" t="s">
        <v>135025</v>
      </c>
      <c r="AEK154" s="1" t="s">
        <v>135026</v>
      </c>
      <c r="AEL154" s="1" t="s">
        <v>135027</v>
      </c>
      <c r="AEM154" s="1" t="s">
        <v>135028</v>
      </c>
      <c r="AEN154" s="1" t="s">
        <v>135029</v>
      </c>
      <c r="AEO154" s="1" t="s">
        <v>135030</v>
      </c>
      <c r="AEP154" s="1" t="s">
        <v>1044</v>
      </c>
      <c r="AEQ154" s="1" t="s">
        <v>1044</v>
      </c>
      <c r="AER154" s="1" t="s">
        <v>135031</v>
      </c>
      <c r="AES154" s="1" t="s">
        <v>1044</v>
      </c>
      <c r="AET154" s="1" t="s">
        <v>135032</v>
      </c>
      <c r="AEU154" s="1" t="s">
        <v>135033</v>
      </c>
      <c r="AEV154" s="1" t="s">
        <v>135034</v>
      </c>
      <c r="AEW154" s="1" t="s">
        <v>135035</v>
      </c>
      <c r="AEX154" s="1" t="s">
        <v>135036</v>
      </c>
      <c r="AEY154" s="1" t="s">
        <v>1044</v>
      </c>
      <c r="AEZ154" s="1" t="s">
        <v>1044</v>
      </c>
      <c r="AFA154" s="1" t="s">
        <v>1044</v>
      </c>
      <c r="AFB154" s="1" t="s">
        <v>1044</v>
      </c>
      <c r="AFC154" s="1" t="s">
        <v>135037</v>
      </c>
      <c r="AFD154" s="1" t="s">
        <v>135038</v>
      </c>
      <c r="AFE154" s="1" t="s">
        <v>1044</v>
      </c>
      <c r="AFF154" s="1" t="s">
        <v>1044</v>
      </c>
      <c r="AFG154" s="1" t="s">
        <v>1044</v>
      </c>
      <c r="AFH154" s="1" t="s">
        <v>1044</v>
      </c>
      <c r="AFI154" s="1" t="s">
        <v>1044</v>
      </c>
      <c r="AFJ154" s="1" t="s">
        <v>1044</v>
      </c>
      <c r="AFK154" s="1" t="s">
        <v>135039</v>
      </c>
      <c r="AFL154" s="1" t="s">
        <v>1044</v>
      </c>
      <c r="AFM154" s="1" t="s">
        <v>1044</v>
      </c>
      <c r="AFN154" s="1" t="s">
        <v>135040</v>
      </c>
      <c r="AFO154" s="1" t="s">
        <v>1044</v>
      </c>
      <c r="AFP154" s="1" t="s">
        <v>135041</v>
      </c>
      <c r="AFQ154" s="1" t="s">
        <v>135042</v>
      </c>
      <c r="AFR154" s="1" t="s">
        <v>135043</v>
      </c>
      <c r="AFS154" s="1" t="s">
        <v>1044</v>
      </c>
      <c r="AFT154" s="1" t="s">
        <v>1044</v>
      </c>
      <c r="AFU154" s="1" t="s">
        <v>1044</v>
      </c>
      <c r="AFV154" s="1" t="s">
        <v>1044</v>
      </c>
      <c r="AFW154" s="1" t="s">
        <v>135044</v>
      </c>
      <c r="AFX154" s="1" t="s">
        <v>1044</v>
      </c>
      <c r="AFY154" s="1" t="s">
        <v>135045</v>
      </c>
      <c r="AFZ154" s="1" t="s">
        <v>135046</v>
      </c>
      <c r="AGA154" s="1" t="s">
        <v>1044</v>
      </c>
      <c r="AGB154" s="1" t="s">
        <v>1044</v>
      </c>
      <c r="AGC154" s="1" t="s">
        <v>1044</v>
      </c>
      <c r="AGD154" s="1" t="s">
        <v>1044</v>
      </c>
      <c r="AGE154" s="1" t="s">
        <v>1044</v>
      </c>
      <c r="AGF154" s="1" t="s">
        <v>1044</v>
      </c>
      <c r="AGG154" s="1" t="s">
        <v>1044</v>
      </c>
      <c r="AGH154" s="1" t="s">
        <v>1044</v>
      </c>
      <c r="AGI154" s="1" t="s">
        <v>1044</v>
      </c>
      <c r="AGJ154" s="1" t="s">
        <v>135047</v>
      </c>
      <c r="AGK154" s="1" t="s">
        <v>1044</v>
      </c>
      <c r="AGL154" s="1" t="s">
        <v>1044</v>
      </c>
      <c r="AGM154" s="1" t="s">
        <v>135048</v>
      </c>
      <c r="AGN154" s="1" t="s">
        <v>1044</v>
      </c>
      <c r="AGO154" s="1" t="s">
        <v>135049</v>
      </c>
      <c r="AGP154" s="1" t="s">
        <v>135050</v>
      </c>
      <c r="AGQ154" s="1" t="s">
        <v>1044</v>
      </c>
      <c r="AGR154" s="1" t="s">
        <v>1044</v>
      </c>
      <c r="AGS154" s="1" t="s">
        <v>135051</v>
      </c>
      <c r="AGT154" s="1" t="s">
        <v>135052</v>
      </c>
      <c r="AGU154" s="1" t="s">
        <v>135053</v>
      </c>
      <c r="AGV154" s="1" t="s">
        <v>135054</v>
      </c>
      <c r="AGW154" s="1" t="s">
        <v>135055</v>
      </c>
      <c r="AGX154" s="1" t="s">
        <v>135056</v>
      </c>
      <c r="AGY154" s="1" t="s">
        <v>1044</v>
      </c>
      <c r="AGZ154" s="1" t="s">
        <v>135057</v>
      </c>
      <c r="AHA154" s="1" t="s">
        <v>135058</v>
      </c>
      <c r="AHB154" s="1" t="s">
        <v>1044</v>
      </c>
      <c r="AHC154" s="1" t="s">
        <v>135059</v>
      </c>
      <c r="AHD154" s="1" t="s">
        <v>135060</v>
      </c>
      <c r="AHE154" s="1" t="s">
        <v>135061</v>
      </c>
      <c r="AHF154" s="1" t="s">
        <v>135062</v>
      </c>
      <c r="AHG154" s="1" t="s">
        <v>135063</v>
      </c>
      <c r="AHH154" s="1" t="s">
        <v>135064</v>
      </c>
      <c r="AHI154" s="1" t="s">
        <v>135065</v>
      </c>
      <c r="AHJ154" s="1" t="s">
        <v>135066</v>
      </c>
      <c r="AHK154" s="1" t="s">
        <v>135067</v>
      </c>
      <c r="AHL154" s="1" t="s">
        <v>135068</v>
      </c>
      <c r="AHM154" s="1" t="s">
        <v>135069</v>
      </c>
      <c r="AHN154" s="1" t="s">
        <v>1044</v>
      </c>
      <c r="AHO154" s="1" t="s">
        <v>135070</v>
      </c>
      <c r="AHP154" s="1" t="s">
        <v>135071</v>
      </c>
      <c r="AHQ154" s="1" t="s">
        <v>135072</v>
      </c>
      <c r="AHR154" s="1" t="s">
        <v>135073</v>
      </c>
      <c r="AHS154" s="1" t="s">
        <v>135074</v>
      </c>
      <c r="AHT154" s="1" t="s">
        <v>70559</v>
      </c>
      <c r="AHU154" s="1" t="s">
        <v>135075</v>
      </c>
      <c r="AHV154" s="1" t="s">
        <v>135076</v>
      </c>
      <c r="AHW154" s="1" t="s">
        <v>135077</v>
      </c>
      <c r="AHX154" s="1" t="s">
        <v>135078</v>
      </c>
      <c r="AHY154" s="1" t="s">
        <v>135079</v>
      </c>
      <c r="AHZ154" s="1" t="s">
        <v>135080</v>
      </c>
      <c r="AIA154" s="1" t="s">
        <v>135081</v>
      </c>
      <c r="AIB154" s="1" t="s">
        <v>135082</v>
      </c>
      <c r="AIC154" s="1" t="s">
        <v>135083</v>
      </c>
      <c r="AID154" s="1" t="s">
        <v>135084</v>
      </c>
      <c r="AIE154" s="1" t="s">
        <v>135085</v>
      </c>
      <c r="AIF154" s="1" t="s">
        <v>135086</v>
      </c>
      <c r="AIG154" s="1" t="s">
        <v>135087</v>
      </c>
      <c r="AIH154" s="1" t="s">
        <v>135088</v>
      </c>
      <c r="AII154" s="1" t="s">
        <v>135089</v>
      </c>
      <c r="AIJ154" s="1" t="s">
        <v>135090</v>
      </c>
      <c r="AIK154" s="1" t="s">
        <v>135091</v>
      </c>
      <c r="AIL154" s="1" t="s">
        <v>135092</v>
      </c>
      <c r="AIM154" s="1" t="s">
        <v>135093</v>
      </c>
      <c r="AIN154" s="1" t="s">
        <v>135094</v>
      </c>
      <c r="AIO154" s="1" t="s">
        <v>135095</v>
      </c>
      <c r="AIP154" s="1" t="s">
        <v>135096</v>
      </c>
      <c r="AIQ154" s="1" t="s">
        <v>135097</v>
      </c>
      <c r="AIR154" s="1" t="s">
        <v>135098</v>
      </c>
      <c r="AIS154" s="1" t="s">
        <v>135099</v>
      </c>
      <c r="AIT154" s="1" t="s">
        <v>135100</v>
      </c>
      <c r="AIU154" s="1" t="s">
        <v>135101</v>
      </c>
      <c r="AIV154" s="1" t="s">
        <v>135102</v>
      </c>
      <c r="AIW154" s="1" t="s">
        <v>135103</v>
      </c>
      <c r="AIX154" s="1" t="s">
        <v>135104</v>
      </c>
      <c r="AIY154" s="1" t="s">
        <v>135105</v>
      </c>
      <c r="AIZ154" s="1" t="s">
        <v>135106</v>
      </c>
      <c r="AJA154" s="1" t="s">
        <v>135107</v>
      </c>
      <c r="AJB154" s="1" t="s">
        <v>135108</v>
      </c>
      <c r="AJC154" s="1" t="s">
        <v>135031</v>
      </c>
      <c r="AJD154" s="1" t="s">
        <v>135109</v>
      </c>
      <c r="AJE154" s="1" t="s">
        <v>135110</v>
      </c>
      <c r="AJF154" s="1" t="s">
        <v>135111</v>
      </c>
      <c r="AJG154" s="1" t="s">
        <v>135112</v>
      </c>
      <c r="AJH154" s="1" t="s">
        <v>135113</v>
      </c>
      <c r="AJI154" s="1" t="s">
        <v>135114</v>
      </c>
      <c r="AJJ154" s="1" t="s">
        <v>135115</v>
      </c>
      <c r="AJK154" s="1" t="s">
        <v>135116</v>
      </c>
      <c r="AJL154" s="1" t="s">
        <v>135117</v>
      </c>
      <c r="AJM154" s="1" t="s">
        <v>135118</v>
      </c>
      <c r="AJN154" s="1" t="s">
        <v>135119</v>
      </c>
      <c r="AJO154" s="1" t="s">
        <v>135120</v>
      </c>
      <c r="AJP154" s="1" t="s">
        <v>135121</v>
      </c>
      <c r="AJQ154" s="1" t="s">
        <v>135122</v>
      </c>
      <c r="AJR154" s="1" t="s">
        <v>135123</v>
      </c>
      <c r="AJS154" s="1" t="s">
        <v>135124</v>
      </c>
      <c r="AJT154" s="1" t="s">
        <v>135125</v>
      </c>
      <c r="AJU154" s="1" t="s">
        <v>135126</v>
      </c>
      <c r="AJV154" s="1" t="s">
        <v>135127</v>
      </c>
      <c r="AJW154" s="1" t="s">
        <v>135128</v>
      </c>
      <c r="AJX154" s="1" t="s">
        <v>135129</v>
      </c>
      <c r="AJY154" s="1" t="s">
        <v>135130</v>
      </c>
      <c r="AJZ154" s="1" t="s">
        <v>135131</v>
      </c>
      <c r="AKA154" s="1" t="s">
        <v>135132</v>
      </c>
      <c r="AKB154" s="1" t="s">
        <v>135133</v>
      </c>
      <c r="AKC154" s="1" t="s">
        <v>135134</v>
      </c>
      <c r="AKD154" s="1" t="s">
        <v>135135</v>
      </c>
      <c r="AKE154" s="1" t="s">
        <v>135136</v>
      </c>
      <c r="AKF154" s="1" t="s">
        <v>135137</v>
      </c>
      <c r="AKG154" s="1" t="s">
        <v>135138</v>
      </c>
      <c r="AKH154" s="1" t="s">
        <v>135139</v>
      </c>
      <c r="AKI154" s="1" t="s">
        <v>135140</v>
      </c>
      <c r="AKJ154" s="1" t="s">
        <v>135141</v>
      </c>
      <c r="AKK154" s="1" t="s">
        <v>135142</v>
      </c>
      <c r="AKL154" s="1" t="s">
        <v>135143</v>
      </c>
      <c r="AKM154" s="1" t="s">
        <v>135144</v>
      </c>
      <c r="AKN154" s="1" t="s">
        <v>135145</v>
      </c>
      <c r="AKO154" s="1" t="s">
        <v>135146</v>
      </c>
      <c r="AKP154" s="1" t="s">
        <v>135147</v>
      </c>
      <c r="AKQ154" s="1" t="s">
        <v>135148</v>
      </c>
      <c r="AKR154" s="1" t="s">
        <v>135149</v>
      </c>
      <c r="AKS154" s="1" t="s">
        <v>135150</v>
      </c>
      <c r="AKT154" s="1" t="s">
        <v>135151</v>
      </c>
      <c r="AKU154" s="1" t="s">
        <v>135152</v>
      </c>
      <c r="AKV154" s="1" t="s">
        <v>135153</v>
      </c>
      <c r="AKW154" s="1" t="s">
        <v>135137</v>
      </c>
      <c r="AKX154" s="1" t="s">
        <v>135154</v>
      </c>
      <c r="AKY154" s="1" t="s">
        <v>135155</v>
      </c>
      <c r="AKZ154" s="1" t="s">
        <v>135156</v>
      </c>
      <c r="ALA154" s="1" t="s">
        <v>135157</v>
      </c>
      <c r="ALB154" s="1" t="s">
        <v>135158</v>
      </c>
      <c r="ALC154" s="1" t="s">
        <v>135159</v>
      </c>
      <c r="ALD154" s="1" t="s">
        <v>135160</v>
      </c>
      <c r="ALE154" s="1" t="s">
        <v>135161</v>
      </c>
      <c r="ALF154" s="1" t="s">
        <v>135162</v>
      </c>
      <c r="ALG154" s="1" t="s">
        <v>135163</v>
      </c>
      <c r="ALH154" s="1" t="s">
        <v>135164</v>
      </c>
      <c r="ALI154" s="1" t="s">
        <v>135165</v>
      </c>
      <c r="ALJ154" s="1" t="s">
        <v>135166</v>
      </c>
      <c r="ALK154" s="1" t="s">
        <v>135167</v>
      </c>
      <c r="ALL154" s="1" t="s">
        <v>135168</v>
      </c>
      <c r="ALM154" s="1" t="s">
        <v>135169</v>
      </c>
      <c r="ALN154" s="1" t="s">
        <v>135170</v>
      </c>
      <c r="ALO154" s="1" t="s">
        <v>135171</v>
      </c>
      <c r="ALP154" s="1" t="s">
        <v>135172</v>
      </c>
      <c r="ALQ154" s="1" t="s">
        <v>135173</v>
      </c>
      <c r="ALR154" s="1" t="s">
        <v>135174</v>
      </c>
      <c r="ALS154" s="1" t="s">
        <v>135175</v>
      </c>
      <c r="ALT154" s="1" t="s">
        <v>135176</v>
      </c>
      <c r="ALU154" s="1" t="s">
        <v>1044</v>
      </c>
      <c r="ALV154" s="1" t="s">
        <v>135177</v>
      </c>
      <c r="ALW154" s="1" t="s">
        <v>135076</v>
      </c>
      <c r="ALX154" s="1" t="s">
        <v>135178</v>
      </c>
      <c r="ALY154" s="1" t="s">
        <v>135179</v>
      </c>
      <c r="ALZ154" s="1" t="s">
        <v>135180</v>
      </c>
      <c r="AMA154" s="1" t="s">
        <v>135181</v>
      </c>
      <c r="AMB154" s="1" t="s">
        <v>135182</v>
      </c>
      <c r="AMC154" s="1" t="s">
        <v>135183</v>
      </c>
      <c r="AMD154" s="1" t="s">
        <v>135184</v>
      </c>
      <c r="AME154" s="1" t="s">
        <v>135185</v>
      </c>
      <c r="AMF154" s="1" t="s">
        <v>135186</v>
      </c>
      <c r="AMG154" s="1" t="s">
        <v>135187</v>
      </c>
      <c r="AMH154" s="1" t="s">
        <v>135188</v>
      </c>
      <c r="AMI154" s="1" t="s">
        <v>135189</v>
      </c>
      <c r="AMJ154" s="1" t="s">
        <v>1044</v>
      </c>
      <c r="AMK154" s="1" t="s">
        <v>135190</v>
      </c>
      <c r="AML154" s="1" t="s">
        <v>135191</v>
      </c>
      <c r="AMM154" s="1" t="s">
        <v>135192</v>
      </c>
      <c r="AMN154" s="1" t="s">
        <v>135193</v>
      </c>
      <c r="AMO154" s="1" t="s">
        <v>135194</v>
      </c>
      <c r="AMP154" s="1" t="s">
        <v>135195</v>
      </c>
      <c r="AMQ154" s="1" t="s">
        <v>135196</v>
      </c>
      <c r="AMR154" s="1" t="s">
        <v>1044</v>
      </c>
      <c r="AMS154" s="1" t="s">
        <v>135197</v>
      </c>
      <c r="AMT154" s="1" t="s">
        <v>135198</v>
      </c>
      <c r="AMU154" s="1" t="s">
        <v>135199</v>
      </c>
      <c r="AMV154" s="1" t="s">
        <v>135200</v>
      </c>
      <c r="AMW154" s="1" t="s">
        <v>135201</v>
      </c>
      <c r="AMX154" s="1" t="s">
        <v>135202</v>
      </c>
      <c r="AMY154" s="1" t="s">
        <v>135203</v>
      </c>
    </row>
    <row r="155" spans="1:1039" x14ac:dyDescent="0.25">
      <c r="A155">
        <v>154</v>
      </c>
      <c r="B155" s="1" t="s">
        <v>135204</v>
      </c>
      <c r="C155" s="1" t="s">
        <v>135205</v>
      </c>
      <c r="D155" s="1" t="s">
        <v>1041</v>
      </c>
      <c r="E155" s="1" t="s">
        <v>1042</v>
      </c>
      <c r="F155" s="1" t="s">
        <v>135206</v>
      </c>
      <c r="G155" s="1" t="s">
        <v>1044</v>
      </c>
      <c r="H155" s="1" t="s">
        <v>135207</v>
      </c>
      <c r="I155" s="1" t="s">
        <v>100877</v>
      </c>
      <c r="J155" s="1" t="s">
        <v>135208</v>
      </c>
      <c r="K155" s="1" t="s">
        <v>135209</v>
      </c>
      <c r="L155" s="1" t="s">
        <v>28737</v>
      </c>
      <c r="M155">
        <v>1</v>
      </c>
      <c r="N155" s="1" t="s">
        <v>9135</v>
      </c>
      <c r="O155" s="1" t="s">
        <v>135210</v>
      </c>
      <c r="P155" s="1" t="s">
        <v>135211</v>
      </c>
      <c r="Q155" s="1" t="s">
        <v>135212</v>
      </c>
      <c r="R155" s="1" t="s">
        <v>135213</v>
      </c>
      <c r="S155" s="1" t="s">
        <v>135214</v>
      </c>
      <c r="T155" s="1" t="s">
        <v>135215</v>
      </c>
      <c r="U155" s="1" t="s">
        <v>135216</v>
      </c>
      <c r="V155" s="1" t="s">
        <v>135217</v>
      </c>
      <c r="W155" s="1" t="s">
        <v>135218</v>
      </c>
      <c r="X155" s="1" t="s">
        <v>135219</v>
      </c>
      <c r="Y155" s="1" t="s">
        <v>135220</v>
      </c>
      <c r="Z155" s="1" t="s">
        <v>135221</v>
      </c>
      <c r="AA155" s="1" t="s">
        <v>135222</v>
      </c>
      <c r="AB155" s="1" t="s">
        <v>135223</v>
      </c>
      <c r="AC155" s="1" t="s">
        <v>135224</v>
      </c>
      <c r="AD155" s="1" t="s">
        <v>135225</v>
      </c>
      <c r="AE155" s="1" t="s">
        <v>135226</v>
      </c>
      <c r="AF155" s="1" t="s">
        <v>135227</v>
      </c>
      <c r="AG155" s="1" t="s">
        <v>135228</v>
      </c>
      <c r="AH155" s="1" t="s">
        <v>135229</v>
      </c>
      <c r="AI155" s="1" t="s">
        <v>135230</v>
      </c>
      <c r="AJ155" s="1" t="s">
        <v>135231</v>
      </c>
      <c r="AK155" s="1" t="s">
        <v>135232</v>
      </c>
      <c r="AL155" s="1" t="s">
        <v>135233</v>
      </c>
      <c r="AM155" s="1" t="s">
        <v>135234</v>
      </c>
      <c r="AN155" s="1" t="s">
        <v>135235</v>
      </c>
      <c r="AO155" s="1" t="s">
        <v>135236</v>
      </c>
      <c r="AP155" s="1" t="s">
        <v>135237</v>
      </c>
      <c r="AQ155" s="1" t="s">
        <v>135238</v>
      </c>
      <c r="AR155" s="1" t="s">
        <v>135239</v>
      </c>
      <c r="AS155" s="1" t="s">
        <v>135240</v>
      </c>
      <c r="AT155" s="1" t="s">
        <v>135241</v>
      </c>
      <c r="AU155" s="1" t="s">
        <v>135242</v>
      </c>
      <c r="AV155" s="1" t="s">
        <v>135243</v>
      </c>
      <c r="AW155" s="1" t="s">
        <v>135244</v>
      </c>
      <c r="AX155" s="1" t="s">
        <v>135245</v>
      </c>
      <c r="AY155" s="1" t="s">
        <v>135246</v>
      </c>
      <c r="AZ155" s="1" t="s">
        <v>135247</v>
      </c>
      <c r="BA155" s="1" t="s">
        <v>135248</v>
      </c>
      <c r="BB155" s="1" t="s">
        <v>135249</v>
      </c>
      <c r="BC155" s="1" t="s">
        <v>135250</v>
      </c>
      <c r="BD155" s="1" t="s">
        <v>135251</v>
      </c>
      <c r="BE155" s="1" t="s">
        <v>135252</v>
      </c>
      <c r="BF155" s="1" t="s">
        <v>135253</v>
      </c>
      <c r="BG155" s="1" t="s">
        <v>135254</v>
      </c>
      <c r="BH155" s="1" t="s">
        <v>135255</v>
      </c>
      <c r="BI155" s="1" t="s">
        <v>135256</v>
      </c>
      <c r="BJ155" s="1" t="s">
        <v>135257</v>
      </c>
      <c r="BK155" s="1" t="s">
        <v>135258</v>
      </c>
      <c r="BL155" s="1" t="s">
        <v>135259</v>
      </c>
      <c r="BM155" s="1" t="s">
        <v>135260</v>
      </c>
      <c r="BN155" s="1" t="s">
        <v>135261</v>
      </c>
      <c r="BO155" s="1" t="s">
        <v>135262</v>
      </c>
      <c r="BP155" s="1" t="s">
        <v>135263</v>
      </c>
      <c r="BQ155" s="1" t="s">
        <v>135264</v>
      </c>
      <c r="BR155" s="1" t="s">
        <v>135265</v>
      </c>
      <c r="BS155" s="1" t="s">
        <v>135266</v>
      </c>
      <c r="BT155" s="1" t="s">
        <v>135267</v>
      </c>
      <c r="BU155" s="1" t="s">
        <v>1044</v>
      </c>
      <c r="BV155" s="1" t="s">
        <v>135268</v>
      </c>
      <c r="BW155" s="1" t="s">
        <v>135269</v>
      </c>
      <c r="BX155" s="1" t="s">
        <v>135270</v>
      </c>
      <c r="BY155" s="1" t="s">
        <v>135271</v>
      </c>
      <c r="BZ155" s="1" t="s">
        <v>135272</v>
      </c>
      <c r="CA155" s="1" t="s">
        <v>135273</v>
      </c>
      <c r="CB155" s="1" t="s">
        <v>135274</v>
      </c>
      <c r="CC155" s="1" t="s">
        <v>135275</v>
      </c>
      <c r="CD155" s="1" t="s">
        <v>135276</v>
      </c>
      <c r="CE155" s="1" t="s">
        <v>135277</v>
      </c>
      <c r="CF155" s="1" t="s">
        <v>135278</v>
      </c>
      <c r="CG155" s="1" t="s">
        <v>135279</v>
      </c>
      <c r="CH155" s="1" t="s">
        <v>135280</v>
      </c>
      <c r="CI155" s="1" t="s">
        <v>135281</v>
      </c>
      <c r="CJ155" s="1" t="s">
        <v>135282</v>
      </c>
      <c r="CK155" s="1" t="s">
        <v>1044</v>
      </c>
      <c r="CL155" s="1" t="s">
        <v>135283</v>
      </c>
      <c r="CM155" s="1" t="s">
        <v>135284</v>
      </c>
      <c r="CN155" s="1" t="s">
        <v>135285</v>
      </c>
      <c r="CO155" s="1" t="s">
        <v>1044</v>
      </c>
      <c r="CP155" s="1" t="s">
        <v>135286</v>
      </c>
      <c r="CQ155" s="1" t="s">
        <v>135287</v>
      </c>
      <c r="CR155" s="1" t="s">
        <v>135288</v>
      </c>
      <c r="CS155" s="1" t="s">
        <v>135289</v>
      </c>
      <c r="CT155" s="1" t="s">
        <v>135290</v>
      </c>
      <c r="CU155" s="1" t="s">
        <v>135291</v>
      </c>
      <c r="CV155" s="1" t="s">
        <v>135292</v>
      </c>
      <c r="CW155" s="1" t="s">
        <v>135293</v>
      </c>
      <c r="CX155" s="1" t="s">
        <v>135294</v>
      </c>
      <c r="CY155" s="1" t="s">
        <v>135295</v>
      </c>
      <c r="CZ155" s="1" t="s">
        <v>135296</v>
      </c>
      <c r="DA155" s="1" t="s">
        <v>135297</v>
      </c>
      <c r="DB155" s="1" t="s">
        <v>135298</v>
      </c>
      <c r="DC155" s="1" t="s">
        <v>135299</v>
      </c>
      <c r="DD155" s="1" t="s">
        <v>135300</v>
      </c>
      <c r="DE155" s="1" t="s">
        <v>135301</v>
      </c>
      <c r="DF155" s="1" t="s">
        <v>135302</v>
      </c>
      <c r="DG155" s="1" t="s">
        <v>135303</v>
      </c>
      <c r="DH155" s="1" t="s">
        <v>135304</v>
      </c>
      <c r="DI155" s="1" t="s">
        <v>135305</v>
      </c>
      <c r="DJ155" s="1" t="s">
        <v>135306</v>
      </c>
      <c r="DK155" s="1" t="s">
        <v>135307</v>
      </c>
      <c r="DL155" s="1" t="s">
        <v>135308</v>
      </c>
      <c r="DM155" s="1" t="s">
        <v>135309</v>
      </c>
      <c r="DN155" s="1" t="s">
        <v>135310</v>
      </c>
      <c r="DO155" s="1" t="s">
        <v>135311</v>
      </c>
      <c r="DP155" s="1" t="s">
        <v>135312</v>
      </c>
      <c r="DQ155" s="1" t="s">
        <v>135313</v>
      </c>
      <c r="DR155" s="1" t="s">
        <v>135314</v>
      </c>
      <c r="DS155" s="1" t="s">
        <v>135315</v>
      </c>
      <c r="DT155" s="1" t="s">
        <v>135316</v>
      </c>
      <c r="DU155" s="1" t="s">
        <v>135317</v>
      </c>
      <c r="DV155" s="1" t="s">
        <v>135318</v>
      </c>
      <c r="DW155" s="1" t="s">
        <v>135319</v>
      </c>
      <c r="DX155" s="1" t="s">
        <v>135320</v>
      </c>
      <c r="DY155" s="1" t="s">
        <v>135321</v>
      </c>
      <c r="DZ155" s="1" t="s">
        <v>135322</v>
      </c>
      <c r="EA155" s="1" t="s">
        <v>135323</v>
      </c>
      <c r="EB155" s="1" t="s">
        <v>135324</v>
      </c>
      <c r="EC155" s="1" t="s">
        <v>135325</v>
      </c>
      <c r="ED155" s="1" t="s">
        <v>135326</v>
      </c>
      <c r="EE155" s="1" t="s">
        <v>135327</v>
      </c>
      <c r="EF155" s="1" t="s">
        <v>135328</v>
      </c>
      <c r="EG155" s="1" t="s">
        <v>135329</v>
      </c>
      <c r="EH155" s="1" t="s">
        <v>135330</v>
      </c>
      <c r="EI155" s="1" t="s">
        <v>135331</v>
      </c>
      <c r="EJ155" s="1" t="s">
        <v>135332</v>
      </c>
      <c r="EK155" s="1" t="s">
        <v>135333</v>
      </c>
      <c r="EL155" s="1" t="s">
        <v>135334</v>
      </c>
      <c r="EM155" s="1" t="s">
        <v>135335</v>
      </c>
      <c r="EN155" s="1" t="s">
        <v>135336</v>
      </c>
      <c r="EO155" s="1" t="s">
        <v>135337</v>
      </c>
      <c r="EP155" s="1" t="s">
        <v>135338</v>
      </c>
      <c r="EQ155" s="1" t="s">
        <v>135339</v>
      </c>
      <c r="ER155" s="1" t="s">
        <v>135340</v>
      </c>
      <c r="ES155" s="1" t="s">
        <v>135341</v>
      </c>
      <c r="ET155" s="1" t="s">
        <v>135342</v>
      </c>
      <c r="EU155" s="1" t="s">
        <v>135343</v>
      </c>
      <c r="EV155" s="1" t="s">
        <v>135344</v>
      </c>
      <c r="EW155" s="1" t="s">
        <v>135345</v>
      </c>
      <c r="EX155" s="1" t="s">
        <v>135217</v>
      </c>
      <c r="EY155" s="1" t="s">
        <v>135346</v>
      </c>
      <c r="EZ155" s="1" t="s">
        <v>135347</v>
      </c>
      <c r="FA155" s="1" t="s">
        <v>135348</v>
      </c>
      <c r="FB155" s="1" t="s">
        <v>135349</v>
      </c>
      <c r="FC155" s="1" t="s">
        <v>135350</v>
      </c>
      <c r="FD155" s="1" t="s">
        <v>135351</v>
      </c>
      <c r="FE155" s="1" t="s">
        <v>135235</v>
      </c>
      <c r="FF155" s="1" t="s">
        <v>135352</v>
      </c>
      <c r="FG155" s="1" t="s">
        <v>135353</v>
      </c>
      <c r="FH155" s="1" t="s">
        <v>135340</v>
      </c>
      <c r="FI155" s="1" t="s">
        <v>135333</v>
      </c>
      <c r="FJ155" s="1" t="s">
        <v>135354</v>
      </c>
      <c r="FK155" s="1" t="s">
        <v>135355</v>
      </c>
      <c r="FL155" s="1" t="s">
        <v>135356</v>
      </c>
      <c r="FM155" s="1" t="s">
        <v>135357</v>
      </c>
      <c r="FN155" s="1" t="s">
        <v>135358</v>
      </c>
      <c r="FO155" s="1" t="s">
        <v>135359</v>
      </c>
      <c r="FP155" s="1" t="s">
        <v>135360</v>
      </c>
      <c r="FQ155" s="1" t="s">
        <v>135361</v>
      </c>
      <c r="FR155" s="1" t="s">
        <v>135362</v>
      </c>
      <c r="FS155" s="1" t="s">
        <v>135321</v>
      </c>
      <c r="FT155" s="1" t="s">
        <v>135363</v>
      </c>
      <c r="FU155" s="1" t="s">
        <v>135364</v>
      </c>
      <c r="FV155" s="1" t="s">
        <v>135365</v>
      </c>
      <c r="FW155" s="1" t="s">
        <v>135302</v>
      </c>
      <c r="FX155" s="1" t="s">
        <v>135345</v>
      </c>
      <c r="FY155" s="1" t="s">
        <v>135366</v>
      </c>
      <c r="FZ155" s="1" t="s">
        <v>135367</v>
      </c>
      <c r="GA155" s="1" t="s">
        <v>135368</v>
      </c>
      <c r="GB155" s="1" t="s">
        <v>135369</v>
      </c>
      <c r="GC155" s="1" t="s">
        <v>135370</v>
      </c>
      <c r="GD155" s="1" t="s">
        <v>135371</v>
      </c>
      <c r="GE155" s="1" t="s">
        <v>135372</v>
      </c>
      <c r="GF155" s="1" t="s">
        <v>135373</v>
      </c>
      <c r="GG155" s="1" t="s">
        <v>135374</v>
      </c>
      <c r="GH155" s="1" t="s">
        <v>135375</v>
      </c>
      <c r="GI155" s="1" t="s">
        <v>135376</v>
      </c>
      <c r="GJ155" s="1" t="s">
        <v>135377</v>
      </c>
      <c r="GK155" s="1" t="s">
        <v>135211</v>
      </c>
      <c r="GL155" s="1" t="s">
        <v>135378</v>
      </c>
      <c r="GM155" s="1" t="s">
        <v>135379</v>
      </c>
      <c r="GN155" s="1" t="s">
        <v>135380</v>
      </c>
      <c r="GO155" s="1" t="s">
        <v>135381</v>
      </c>
      <c r="GP155" s="1" t="s">
        <v>135382</v>
      </c>
      <c r="GQ155" s="1" t="s">
        <v>135383</v>
      </c>
      <c r="GR155" s="1" t="s">
        <v>135384</v>
      </c>
      <c r="GS155" s="1" t="s">
        <v>135271</v>
      </c>
      <c r="GT155" s="1" t="s">
        <v>135385</v>
      </c>
      <c r="GU155" s="1" t="s">
        <v>135386</v>
      </c>
      <c r="GV155" s="1" t="s">
        <v>135387</v>
      </c>
      <c r="GW155" s="1" t="s">
        <v>135388</v>
      </c>
      <c r="GX155" s="1" t="s">
        <v>135389</v>
      </c>
      <c r="GY155" s="1" t="s">
        <v>135390</v>
      </c>
      <c r="GZ155" s="1" t="s">
        <v>135391</v>
      </c>
      <c r="HA155" s="1" t="s">
        <v>135392</v>
      </c>
      <c r="HB155" s="1" t="s">
        <v>135393</v>
      </c>
      <c r="HC155" s="1" t="s">
        <v>135394</v>
      </c>
      <c r="HD155" s="1" t="s">
        <v>135395</v>
      </c>
      <c r="HE155" s="1" t="s">
        <v>135396</v>
      </c>
      <c r="HF155" s="1" t="s">
        <v>135397</v>
      </c>
      <c r="HG155" s="1" t="s">
        <v>135398</v>
      </c>
      <c r="HH155" s="1" t="s">
        <v>135399</v>
      </c>
      <c r="HI155" s="1" t="s">
        <v>135400</v>
      </c>
      <c r="HJ155" s="1" t="s">
        <v>135401</v>
      </c>
      <c r="HK155" s="1" t="s">
        <v>135402</v>
      </c>
      <c r="HL155" s="1" t="s">
        <v>135403</v>
      </c>
      <c r="HM155" s="1" t="s">
        <v>135404</v>
      </c>
      <c r="HN155" s="1" t="s">
        <v>135405</v>
      </c>
      <c r="HO155" s="1" t="s">
        <v>135406</v>
      </c>
      <c r="HP155" s="1" t="s">
        <v>135407</v>
      </c>
      <c r="HQ155" s="1" t="s">
        <v>135408</v>
      </c>
      <c r="HR155" s="1" t="s">
        <v>135409</v>
      </c>
      <c r="HS155" s="1" t="s">
        <v>135410</v>
      </c>
      <c r="HT155" s="1" t="s">
        <v>135411</v>
      </c>
      <c r="HU155" s="1" t="s">
        <v>135412</v>
      </c>
      <c r="HV155" s="1" t="s">
        <v>135413</v>
      </c>
      <c r="HW155" s="1" t="s">
        <v>135414</v>
      </c>
      <c r="HX155" s="1" t="s">
        <v>135334</v>
      </c>
      <c r="HY155" s="1" t="s">
        <v>135415</v>
      </c>
      <c r="HZ155" s="1" t="s">
        <v>135416</v>
      </c>
      <c r="IA155" s="1" t="s">
        <v>135417</v>
      </c>
      <c r="IB155" s="1" t="s">
        <v>135418</v>
      </c>
      <c r="IC155" s="1" t="s">
        <v>135419</v>
      </c>
      <c r="ID155" s="1" t="s">
        <v>135420</v>
      </c>
      <c r="IE155" s="1" t="s">
        <v>135421</v>
      </c>
      <c r="IF155" s="1" t="s">
        <v>135306</v>
      </c>
      <c r="IG155" s="1" t="s">
        <v>135422</v>
      </c>
      <c r="IH155" s="1" t="s">
        <v>135423</v>
      </c>
      <c r="II155" s="1" t="s">
        <v>135424</v>
      </c>
      <c r="IJ155" s="1" t="s">
        <v>135425</v>
      </c>
      <c r="IK155" s="1" t="s">
        <v>135426</v>
      </c>
      <c r="IL155" s="1" t="s">
        <v>135427</v>
      </c>
      <c r="IM155" s="1" t="s">
        <v>135428</v>
      </c>
      <c r="IN155" s="1" t="s">
        <v>135429</v>
      </c>
      <c r="IO155" s="1" t="s">
        <v>135430</v>
      </c>
      <c r="IP155" s="1" t="s">
        <v>135431</v>
      </c>
      <c r="IQ155" s="1" t="s">
        <v>135432</v>
      </c>
      <c r="IR155" s="1" t="s">
        <v>135433</v>
      </c>
      <c r="IS155" s="1" t="s">
        <v>135288</v>
      </c>
      <c r="IT155" s="1" t="s">
        <v>135434</v>
      </c>
      <c r="IU155" s="1" t="s">
        <v>135325</v>
      </c>
      <c r="IV155" s="1" t="s">
        <v>135435</v>
      </c>
      <c r="IW155" s="1" t="s">
        <v>135436</v>
      </c>
      <c r="IX155" s="1" t="s">
        <v>135437</v>
      </c>
      <c r="IY155" s="1" t="s">
        <v>135438</v>
      </c>
      <c r="IZ155" s="1" t="s">
        <v>135351</v>
      </c>
      <c r="JA155" s="1" t="s">
        <v>135439</v>
      </c>
      <c r="JB155" s="1" t="s">
        <v>135440</v>
      </c>
      <c r="JC155" s="1" t="s">
        <v>135441</v>
      </c>
      <c r="JD155" s="1" t="s">
        <v>135442</v>
      </c>
      <c r="JE155" s="1" t="s">
        <v>135443</v>
      </c>
      <c r="JF155" s="1" t="s">
        <v>135444</v>
      </c>
      <c r="JG155" s="1" t="s">
        <v>135367</v>
      </c>
      <c r="JH155" s="1" t="s">
        <v>135445</v>
      </c>
      <c r="JI155" s="1" t="s">
        <v>135446</v>
      </c>
      <c r="JJ155" s="1" t="s">
        <v>135447</v>
      </c>
      <c r="JK155" s="1" t="s">
        <v>135448</v>
      </c>
      <c r="JL155" s="1" t="s">
        <v>135449</v>
      </c>
      <c r="JM155" s="1" t="s">
        <v>135389</v>
      </c>
      <c r="JN155" s="1" t="s">
        <v>135450</v>
      </c>
      <c r="JO155" s="1" t="s">
        <v>135262</v>
      </c>
      <c r="JP155" s="1" t="s">
        <v>135451</v>
      </c>
      <c r="JQ155" s="1" t="s">
        <v>135452</v>
      </c>
      <c r="JR155" s="1" t="s">
        <v>135453</v>
      </c>
      <c r="JS155" s="1" t="s">
        <v>135454</v>
      </c>
      <c r="JT155" s="1" t="s">
        <v>135455</v>
      </c>
      <c r="JU155" s="1" t="s">
        <v>135456</v>
      </c>
      <c r="JV155" s="1" t="s">
        <v>135457</v>
      </c>
      <c r="JW155" s="1" t="s">
        <v>135458</v>
      </c>
      <c r="JX155" s="1" t="s">
        <v>135459</v>
      </c>
      <c r="JY155" s="1" t="s">
        <v>135460</v>
      </c>
      <c r="JZ155" s="1" t="s">
        <v>135461</v>
      </c>
      <c r="KA155" s="1" t="s">
        <v>135462</v>
      </c>
      <c r="KB155" s="1" t="s">
        <v>135463</v>
      </c>
      <c r="KC155" s="1" t="s">
        <v>135464</v>
      </c>
      <c r="KD155" s="1" t="s">
        <v>135465</v>
      </c>
      <c r="KE155" s="1" t="s">
        <v>135466</v>
      </c>
      <c r="KF155" s="1" t="s">
        <v>135467</v>
      </c>
      <c r="KG155" s="1" t="s">
        <v>135468</v>
      </c>
      <c r="KH155" s="1" t="s">
        <v>135469</v>
      </c>
      <c r="KI155" s="1" t="s">
        <v>135470</v>
      </c>
      <c r="KJ155" s="1" t="s">
        <v>135471</v>
      </c>
      <c r="KK155" s="1" t="s">
        <v>1044</v>
      </c>
      <c r="KL155" s="1" t="s">
        <v>135472</v>
      </c>
      <c r="KM155" s="1" t="s">
        <v>135473</v>
      </c>
      <c r="KN155" s="1" t="s">
        <v>135474</v>
      </c>
      <c r="KO155" s="1" t="s">
        <v>135475</v>
      </c>
      <c r="KP155" s="1" t="s">
        <v>135476</v>
      </c>
      <c r="KQ155" s="1" t="s">
        <v>135477</v>
      </c>
      <c r="KR155" s="1" t="s">
        <v>135478</v>
      </c>
      <c r="KS155" s="1" t="s">
        <v>135479</v>
      </c>
      <c r="KT155" s="1" t="s">
        <v>135480</v>
      </c>
      <c r="KU155" s="1" t="s">
        <v>135481</v>
      </c>
      <c r="KV155" s="1" t="s">
        <v>135482</v>
      </c>
      <c r="KW155" s="1" t="s">
        <v>135481</v>
      </c>
      <c r="KX155" s="1" t="s">
        <v>135483</v>
      </c>
      <c r="KY155" s="1" t="s">
        <v>135484</v>
      </c>
      <c r="KZ155" s="1" t="s">
        <v>135485</v>
      </c>
      <c r="LA155" s="1" t="s">
        <v>135486</v>
      </c>
      <c r="LB155" s="1" t="s">
        <v>135487</v>
      </c>
      <c r="LC155" s="1" t="s">
        <v>135488</v>
      </c>
      <c r="LD155" s="1" t="s">
        <v>135489</v>
      </c>
      <c r="LE155" s="1" t="s">
        <v>135490</v>
      </c>
      <c r="LF155" s="1" t="s">
        <v>135491</v>
      </c>
      <c r="LG155" s="1" t="s">
        <v>135481</v>
      </c>
      <c r="LH155" s="1" t="s">
        <v>135492</v>
      </c>
      <c r="LI155" s="1" t="s">
        <v>135493</v>
      </c>
      <c r="LJ155" s="1" t="s">
        <v>135494</v>
      </c>
      <c r="LK155" s="1" t="s">
        <v>135495</v>
      </c>
      <c r="LL155" s="1" t="s">
        <v>135496</v>
      </c>
      <c r="LM155" s="1" t="s">
        <v>135497</v>
      </c>
      <c r="LN155" s="1" t="s">
        <v>135477</v>
      </c>
      <c r="LO155" s="1" t="s">
        <v>135498</v>
      </c>
      <c r="LP155" s="1" t="s">
        <v>135481</v>
      </c>
      <c r="LQ155" s="1" t="s">
        <v>135499</v>
      </c>
      <c r="LR155" s="1" t="s">
        <v>135500</v>
      </c>
      <c r="LS155" s="1" t="s">
        <v>135501</v>
      </c>
      <c r="LT155" s="1" t="s">
        <v>135502</v>
      </c>
      <c r="LU155" s="1" t="s">
        <v>135503</v>
      </c>
      <c r="LV155" s="1" t="s">
        <v>135504</v>
      </c>
      <c r="LW155" s="1" t="s">
        <v>135505</v>
      </c>
      <c r="LX155" s="1" t="s">
        <v>135506</v>
      </c>
      <c r="LY155" s="1" t="s">
        <v>135507</v>
      </c>
      <c r="LZ155" s="1" t="s">
        <v>135508</v>
      </c>
      <c r="MA155" s="1" t="s">
        <v>135509</v>
      </c>
      <c r="MB155" s="1" t="s">
        <v>135510</v>
      </c>
      <c r="MC155" s="1" t="s">
        <v>135511</v>
      </c>
      <c r="MD155" s="1" t="s">
        <v>135512</v>
      </c>
      <c r="ME155" s="1" t="s">
        <v>135513</v>
      </c>
      <c r="MF155" s="1" t="s">
        <v>135514</v>
      </c>
      <c r="MG155" s="1" t="s">
        <v>135515</v>
      </c>
      <c r="MH155" s="1" t="s">
        <v>135516</v>
      </c>
      <c r="MI155" s="1" t="s">
        <v>135488</v>
      </c>
      <c r="MJ155" s="1" t="s">
        <v>135517</v>
      </c>
      <c r="MK155" s="1" t="s">
        <v>135518</v>
      </c>
      <c r="ML155" s="1" t="s">
        <v>135519</v>
      </c>
      <c r="MM155" s="1" t="s">
        <v>135520</v>
      </c>
      <c r="MN155" s="1" t="s">
        <v>135521</v>
      </c>
      <c r="MO155" s="1" t="s">
        <v>135522</v>
      </c>
      <c r="MP155" s="1" t="s">
        <v>135523</v>
      </c>
      <c r="MQ155" s="1" t="s">
        <v>135524</v>
      </c>
      <c r="MR155" s="1" t="s">
        <v>135525</v>
      </c>
      <c r="MS155" s="1" t="s">
        <v>135526</v>
      </c>
      <c r="MT155" s="1" t="s">
        <v>135527</v>
      </c>
      <c r="MU155" s="1" t="s">
        <v>135479</v>
      </c>
      <c r="MV155" s="1" t="s">
        <v>135515</v>
      </c>
      <c r="MW155" s="1" t="s">
        <v>1044</v>
      </c>
      <c r="MX155" s="1" t="s">
        <v>135528</v>
      </c>
      <c r="MY155" s="1" t="s">
        <v>135529</v>
      </c>
      <c r="MZ155" s="1" t="s">
        <v>135530</v>
      </c>
      <c r="NA155" s="1" t="s">
        <v>135531</v>
      </c>
      <c r="NB155" s="1" t="s">
        <v>135532</v>
      </c>
      <c r="NC155" s="1" t="s">
        <v>135533</v>
      </c>
      <c r="ND155" s="1" t="s">
        <v>135534</v>
      </c>
      <c r="NE155" s="1" t="s">
        <v>135535</v>
      </c>
      <c r="NF155" s="1" t="s">
        <v>135506</v>
      </c>
      <c r="NG155" s="1" t="s">
        <v>135536</v>
      </c>
      <c r="NH155" s="1" t="s">
        <v>135537</v>
      </c>
      <c r="NI155" s="1" t="s">
        <v>135538</v>
      </c>
      <c r="NJ155" s="1" t="s">
        <v>135535</v>
      </c>
      <c r="NK155" s="1" t="s">
        <v>135539</v>
      </c>
      <c r="NL155" s="1" t="s">
        <v>135540</v>
      </c>
      <c r="NM155" s="1" t="s">
        <v>135541</v>
      </c>
      <c r="NN155" s="1" t="s">
        <v>135542</v>
      </c>
      <c r="NO155" s="1" t="s">
        <v>135543</v>
      </c>
      <c r="NP155" s="1" t="s">
        <v>1044</v>
      </c>
      <c r="NQ155" s="1" t="s">
        <v>135544</v>
      </c>
      <c r="NR155" s="1" t="s">
        <v>135545</v>
      </c>
      <c r="NS155" s="1" t="s">
        <v>135546</v>
      </c>
      <c r="NT155" s="1" t="s">
        <v>135547</v>
      </c>
      <c r="NU155" s="1" t="s">
        <v>135548</v>
      </c>
      <c r="NV155" s="1" t="s">
        <v>135549</v>
      </c>
      <c r="NW155" s="1" t="s">
        <v>135513</v>
      </c>
      <c r="NX155" s="1" t="s">
        <v>135550</v>
      </c>
      <c r="NY155" s="1" t="s">
        <v>135551</v>
      </c>
      <c r="NZ155" s="1" t="s">
        <v>135552</v>
      </c>
      <c r="OA155" s="1" t="s">
        <v>135553</v>
      </c>
      <c r="OB155" s="1" t="s">
        <v>1044</v>
      </c>
      <c r="OC155" s="1" t="s">
        <v>135554</v>
      </c>
      <c r="OD155" s="1" t="s">
        <v>135555</v>
      </c>
      <c r="OE155" s="1" t="s">
        <v>135556</v>
      </c>
      <c r="OF155" s="1" t="s">
        <v>135557</v>
      </c>
      <c r="OG155" s="1" t="s">
        <v>135558</v>
      </c>
      <c r="OH155" s="1" t="s">
        <v>135559</v>
      </c>
      <c r="OI155" s="1" t="s">
        <v>135560</v>
      </c>
      <c r="OJ155" s="1" t="s">
        <v>135561</v>
      </c>
      <c r="OK155" s="1" t="s">
        <v>135562</v>
      </c>
      <c r="OL155" s="1" t="s">
        <v>135563</v>
      </c>
      <c r="OM155" s="1" t="s">
        <v>135523</v>
      </c>
      <c r="ON155" s="1" t="s">
        <v>135564</v>
      </c>
      <c r="OO155" s="1" t="s">
        <v>135565</v>
      </c>
      <c r="OP155" s="1" t="s">
        <v>135566</v>
      </c>
      <c r="OQ155" s="1" t="s">
        <v>135513</v>
      </c>
      <c r="OR155" s="1" t="s">
        <v>135567</v>
      </c>
      <c r="OS155" s="1" t="s">
        <v>135568</v>
      </c>
      <c r="OT155" s="1" t="s">
        <v>135569</v>
      </c>
      <c r="OU155" s="1" t="s">
        <v>135570</v>
      </c>
      <c r="OV155" s="1" t="s">
        <v>135571</v>
      </c>
      <c r="OW155" s="1" t="s">
        <v>135572</v>
      </c>
      <c r="OX155" s="1" t="s">
        <v>135573</v>
      </c>
      <c r="OY155" s="1" t="s">
        <v>135574</v>
      </c>
      <c r="OZ155" s="1" t="s">
        <v>135575</v>
      </c>
      <c r="PA155" s="1" t="s">
        <v>1044</v>
      </c>
      <c r="PB155" s="1" t="s">
        <v>135576</v>
      </c>
      <c r="PC155" s="1" t="s">
        <v>135577</v>
      </c>
      <c r="PD155" s="1" t="s">
        <v>135578</v>
      </c>
      <c r="PE155" s="1" t="s">
        <v>135579</v>
      </c>
      <c r="PF155" s="1" t="s">
        <v>135535</v>
      </c>
      <c r="PG155" s="1" t="s">
        <v>1044</v>
      </c>
      <c r="PH155" s="1" t="s">
        <v>135580</v>
      </c>
      <c r="PI155" s="1" t="s">
        <v>135581</v>
      </c>
      <c r="PJ155" s="1" t="s">
        <v>135582</v>
      </c>
      <c r="PK155" s="1" t="s">
        <v>135565</v>
      </c>
      <c r="PL155" s="1" t="s">
        <v>135508</v>
      </c>
      <c r="PM155" s="1" t="s">
        <v>135583</v>
      </c>
      <c r="PN155" s="1" t="s">
        <v>135584</v>
      </c>
      <c r="PO155" s="1" t="s">
        <v>135585</v>
      </c>
      <c r="PP155" s="1" t="s">
        <v>135507</v>
      </c>
      <c r="PQ155" s="1" t="s">
        <v>1044</v>
      </c>
      <c r="PR155" s="1" t="s">
        <v>135586</v>
      </c>
      <c r="PS155" s="1" t="s">
        <v>1044</v>
      </c>
      <c r="PT155" s="1" t="s">
        <v>135587</v>
      </c>
      <c r="PU155" s="1" t="s">
        <v>135588</v>
      </c>
      <c r="PV155" s="1" t="s">
        <v>135589</v>
      </c>
      <c r="PW155" s="1" t="s">
        <v>135590</v>
      </c>
      <c r="PX155" s="1" t="s">
        <v>135591</v>
      </c>
      <c r="PY155" s="1" t="s">
        <v>135592</v>
      </c>
      <c r="PZ155" s="1" t="s">
        <v>135593</v>
      </c>
      <c r="QA155" s="1" t="s">
        <v>135594</v>
      </c>
      <c r="QB155" s="1" t="s">
        <v>135595</v>
      </c>
      <c r="QC155" s="1" t="s">
        <v>135596</v>
      </c>
      <c r="QD155" s="1" t="s">
        <v>135597</v>
      </c>
      <c r="QE155" s="1" t="s">
        <v>135598</v>
      </c>
      <c r="QF155" s="1" t="s">
        <v>135599</v>
      </c>
      <c r="QG155" s="1" t="s">
        <v>135600</v>
      </c>
      <c r="QH155" s="1" t="s">
        <v>135601</v>
      </c>
      <c r="QI155" s="1" t="s">
        <v>135602</v>
      </c>
      <c r="QJ155" s="1" t="s">
        <v>135603</v>
      </c>
      <c r="QK155" s="1" t="s">
        <v>135604</v>
      </c>
      <c r="QL155" s="1" t="s">
        <v>135605</v>
      </c>
      <c r="QM155" s="1" t="s">
        <v>135606</v>
      </c>
      <c r="QN155" s="1" t="s">
        <v>135607</v>
      </c>
      <c r="QO155" s="1" t="s">
        <v>135608</v>
      </c>
      <c r="QP155" s="1" t="s">
        <v>135544</v>
      </c>
      <c r="QQ155" s="1" t="s">
        <v>1044</v>
      </c>
      <c r="QR155" s="1" t="s">
        <v>135609</v>
      </c>
      <c r="QS155" s="1" t="s">
        <v>135610</v>
      </c>
      <c r="QT155" s="1" t="s">
        <v>135611</v>
      </c>
      <c r="QU155" s="1" t="s">
        <v>135612</v>
      </c>
      <c r="QV155" s="1" t="s">
        <v>135613</v>
      </c>
      <c r="QW155" s="1" t="s">
        <v>135614</v>
      </c>
      <c r="QX155" s="1" t="s">
        <v>135615</v>
      </c>
      <c r="QY155" s="1" t="s">
        <v>135616</v>
      </c>
      <c r="QZ155" s="1" t="s">
        <v>135617</v>
      </c>
      <c r="RA155" s="1" t="s">
        <v>135523</v>
      </c>
      <c r="RB155" s="1" t="s">
        <v>135618</v>
      </c>
      <c r="RC155" s="1" t="s">
        <v>135619</v>
      </c>
      <c r="RD155" s="1" t="s">
        <v>1044</v>
      </c>
      <c r="RE155" s="1" t="s">
        <v>135620</v>
      </c>
      <c r="RF155" s="1" t="s">
        <v>135621</v>
      </c>
      <c r="RG155" s="1" t="s">
        <v>135622</v>
      </c>
      <c r="RH155" s="1" t="s">
        <v>135495</v>
      </c>
      <c r="RI155" s="1" t="s">
        <v>135600</v>
      </c>
      <c r="RJ155" s="1" t="s">
        <v>135623</v>
      </c>
      <c r="RK155" s="1" t="s">
        <v>135624</v>
      </c>
      <c r="RL155" s="1" t="s">
        <v>135625</v>
      </c>
      <c r="RM155" s="1" t="s">
        <v>135626</v>
      </c>
      <c r="RN155" s="1" t="s">
        <v>135627</v>
      </c>
      <c r="RO155" s="1" t="s">
        <v>135628</v>
      </c>
      <c r="RP155" s="1" t="s">
        <v>135629</v>
      </c>
      <c r="RQ155" s="1" t="s">
        <v>135472</v>
      </c>
      <c r="RR155" s="1" t="s">
        <v>135630</v>
      </c>
      <c r="RS155" s="1" t="s">
        <v>135631</v>
      </c>
      <c r="RT155" s="1" t="s">
        <v>135632</v>
      </c>
      <c r="RU155" s="1" t="s">
        <v>135633</v>
      </c>
      <c r="RV155" s="1" t="s">
        <v>1044</v>
      </c>
      <c r="RW155" s="1" t="s">
        <v>1044</v>
      </c>
      <c r="RX155" s="1" t="s">
        <v>135634</v>
      </c>
      <c r="RY155" s="1" t="s">
        <v>135635</v>
      </c>
      <c r="RZ155" s="1" t="s">
        <v>1044</v>
      </c>
      <c r="SA155" s="1" t="s">
        <v>135636</v>
      </c>
      <c r="SB155" s="1" t="s">
        <v>1044</v>
      </c>
      <c r="SC155" s="1" t="s">
        <v>135637</v>
      </c>
      <c r="SD155" s="1" t="s">
        <v>135638</v>
      </c>
      <c r="SE155" s="1" t="s">
        <v>135639</v>
      </c>
      <c r="SF155" s="1" t="s">
        <v>135589</v>
      </c>
      <c r="SG155" s="1" t="s">
        <v>135640</v>
      </c>
      <c r="SH155" s="1" t="s">
        <v>135477</v>
      </c>
      <c r="SI155" s="1" t="s">
        <v>135641</v>
      </c>
      <c r="SJ155" s="1" t="s">
        <v>135642</v>
      </c>
      <c r="SK155" s="1" t="s">
        <v>135643</v>
      </c>
      <c r="SL155" s="1" t="s">
        <v>135644</v>
      </c>
      <c r="SM155" s="1" t="s">
        <v>1044</v>
      </c>
      <c r="SN155" s="1" t="s">
        <v>135645</v>
      </c>
      <c r="SO155" s="1" t="s">
        <v>135646</v>
      </c>
      <c r="SP155" s="1" t="s">
        <v>135647</v>
      </c>
      <c r="SQ155" s="1" t="s">
        <v>135482</v>
      </c>
      <c r="SR155" s="1" t="s">
        <v>135648</v>
      </c>
      <c r="SS155" s="1" t="s">
        <v>135649</v>
      </c>
      <c r="ST155" s="1" t="s">
        <v>135650</v>
      </c>
      <c r="SU155" s="1" t="s">
        <v>135651</v>
      </c>
      <c r="SV155" s="1" t="s">
        <v>135652</v>
      </c>
      <c r="SW155" s="1" t="s">
        <v>135653</v>
      </c>
      <c r="SX155" s="1" t="s">
        <v>135654</v>
      </c>
      <c r="SY155" s="1" t="s">
        <v>135655</v>
      </c>
      <c r="SZ155" s="1" t="s">
        <v>135656</v>
      </c>
      <c r="TA155" s="1" t="s">
        <v>135657</v>
      </c>
      <c r="TB155" s="1" t="s">
        <v>135658</v>
      </c>
      <c r="TC155" s="1" t="s">
        <v>135511</v>
      </c>
      <c r="TD155" s="1" t="s">
        <v>135481</v>
      </c>
      <c r="TE155" s="1" t="s">
        <v>135659</v>
      </c>
      <c r="TF155" s="1" t="s">
        <v>135565</v>
      </c>
      <c r="TG155" s="1" t="s">
        <v>135660</v>
      </c>
      <c r="TH155" s="1" t="s">
        <v>135482</v>
      </c>
      <c r="TI155" s="1" t="s">
        <v>135485</v>
      </c>
      <c r="TJ155" s="1" t="s">
        <v>135661</v>
      </c>
      <c r="TK155" s="1" t="s">
        <v>135662</v>
      </c>
      <c r="TL155" s="1" t="s">
        <v>135663</v>
      </c>
      <c r="TM155" s="1" t="s">
        <v>135664</v>
      </c>
      <c r="TN155" s="1" t="s">
        <v>135665</v>
      </c>
      <c r="TO155" s="1" t="s">
        <v>135627</v>
      </c>
      <c r="TP155" s="1" t="s">
        <v>1044</v>
      </c>
      <c r="TQ155" s="1" t="s">
        <v>135666</v>
      </c>
      <c r="TR155" s="1" t="s">
        <v>135667</v>
      </c>
      <c r="TS155" s="1" t="s">
        <v>135668</v>
      </c>
      <c r="TT155" s="1" t="s">
        <v>135669</v>
      </c>
      <c r="TU155" s="1" t="s">
        <v>135670</v>
      </c>
      <c r="TV155" s="1" t="s">
        <v>135671</v>
      </c>
      <c r="TW155" s="1" t="s">
        <v>135672</v>
      </c>
      <c r="TX155" s="1" t="s">
        <v>135664</v>
      </c>
      <c r="TY155" s="1" t="s">
        <v>135673</v>
      </c>
      <c r="TZ155" s="1" t="s">
        <v>135674</v>
      </c>
      <c r="UA155" s="1" t="s">
        <v>135568</v>
      </c>
      <c r="UB155" s="1" t="s">
        <v>135599</v>
      </c>
      <c r="UC155" s="1" t="s">
        <v>135520</v>
      </c>
      <c r="UD155" s="1" t="s">
        <v>135675</v>
      </c>
      <c r="UE155" s="1" t="s">
        <v>135547</v>
      </c>
      <c r="UF155" s="1" t="s">
        <v>135536</v>
      </c>
      <c r="UG155" s="1" t="s">
        <v>135676</v>
      </c>
      <c r="UH155" s="1" t="s">
        <v>135677</v>
      </c>
      <c r="UI155" s="1" t="s">
        <v>135678</v>
      </c>
      <c r="UJ155" s="1" t="s">
        <v>135679</v>
      </c>
      <c r="UK155" s="1" t="s">
        <v>135680</v>
      </c>
      <c r="UL155" s="1" t="s">
        <v>135681</v>
      </c>
      <c r="UM155" s="1" t="s">
        <v>135682</v>
      </c>
      <c r="UN155" s="1" t="s">
        <v>135683</v>
      </c>
      <c r="UO155" s="1" t="s">
        <v>135684</v>
      </c>
      <c r="UP155" s="1" t="s">
        <v>135685</v>
      </c>
      <c r="UQ155" s="1" t="s">
        <v>1044</v>
      </c>
      <c r="UR155" s="1" t="s">
        <v>135686</v>
      </c>
      <c r="US155" s="1" t="s">
        <v>135687</v>
      </c>
      <c r="UT155" s="1" t="s">
        <v>135688</v>
      </c>
      <c r="UU155" s="1" t="s">
        <v>135689</v>
      </c>
      <c r="UV155" s="1" t="s">
        <v>135690</v>
      </c>
      <c r="UW155" s="1" t="s">
        <v>135691</v>
      </c>
      <c r="UX155" s="1" t="s">
        <v>135692</v>
      </c>
      <c r="UY155" s="1" t="s">
        <v>135693</v>
      </c>
      <c r="UZ155" s="1" t="s">
        <v>135694</v>
      </c>
      <c r="VA155" s="1" t="s">
        <v>135695</v>
      </c>
      <c r="VB155" s="1" t="s">
        <v>135696</v>
      </c>
      <c r="VC155" s="1" t="s">
        <v>1044</v>
      </c>
      <c r="VD155" s="1" t="s">
        <v>135697</v>
      </c>
      <c r="VE155" s="1" t="s">
        <v>135698</v>
      </c>
      <c r="VF155" s="1" t="s">
        <v>135699</v>
      </c>
      <c r="VG155" s="1" t="s">
        <v>135700</v>
      </c>
      <c r="VH155" s="1" t="s">
        <v>135701</v>
      </c>
      <c r="VI155" s="1" t="s">
        <v>135702</v>
      </c>
      <c r="VJ155" s="1" t="s">
        <v>135703</v>
      </c>
      <c r="VK155" s="1" t="s">
        <v>135704</v>
      </c>
      <c r="VL155" s="1" t="s">
        <v>135705</v>
      </c>
      <c r="VM155" s="1" t="s">
        <v>135706</v>
      </c>
      <c r="VN155" s="1" t="s">
        <v>135707</v>
      </c>
      <c r="VO155" s="1" t="s">
        <v>135708</v>
      </c>
      <c r="VP155" s="1" t="s">
        <v>135709</v>
      </c>
      <c r="VQ155" s="1" t="s">
        <v>135710</v>
      </c>
      <c r="VR155" s="1" t="s">
        <v>135711</v>
      </c>
      <c r="VS155" s="1" t="s">
        <v>135712</v>
      </c>
      <c r="VT155" s="1" t="s">
        <v>135713</v>
      </c>
      <c r="VU155" s="1" t="s">
        <v>135714</v>
      </c>
      <c r="VV155" s="1" t="s">
        <v>135715</v>
      </c>
      <c r="VW155" s="1" t="s">
        <v>135716</v>
      </c>
      <c r="VX155" s="1" t="s">
        <v>135717</v>
      </c>
      <c r="VY155" s="1" t="s">
        <v>135718</v>
      </c>
      <c r="VZ155" s="1" t="s">
        <v>135719</v>
      </c>
      <c r="WA155" s="1" t="s">
        <v>1044</v>
      </c>
      <c r="WB155" s="1" t="s">
        <v>135720</v>
      </c>
      <c r="WC155" s="1" t="s">
        <v>135721</v>
      </c>
      <c r="WD155" s="1" t="s">
        <v>135722</v>
      </c>
      <c r="WE155" s="1" t="s">
        <v>135723</v>
      </c>
      <c r="WF155" s="1" t="s">
        <v>135724</v>
      </c>
      <c r="WG155" s="1" t="s">
        <v>135725</v>
      </c>
      <c r="WH155" s="1" t="s">
        <v>135726</v>
      </c>
      <c r="WI155" s="1" t="s">
        <v>135727</v>
      </c>
      <c r="WJ155" s="1" t="s">
        <v>135728</v>
      </c>
      <c r="WK155" s="1" t="s">
        <v>135729</v>
      </c>
      <c r="WL155" s="1" t="s">
        <v>135730</v>
      </c>
      <c r="WM155" s="1" t="s">
        <v>1044</v>
      </c>
      <c r="WN155" s="1" t="s">
        <v>135731</v>
      </c>
      <c r="WO155" s="1" t="s">
        <v>135732</v>
      </c>
      <c r="WP155" s="1" t="s">
        <v>135733</v>
      </c>
      <c r="WQ155" s="1" t="s">
        <v>135734</v>
      </c>
      <c r="WR155" s="1" t="s">
        <v>135735</v>
      </c>
      <c r="WS155" s="1" t="s">
        <v>135736</v>
      </c>
      <c r="WT155" s="1" t="s">
        <v>135737</v>
      </c>
      <c r="WU155" s="1" t="s">
        <v>135738</v>
      </c>
      <c r="WV155" s="1" t="s">
        <v>1044</v>
      </c>
      <c r="WW155" s="1" t="s">
        <v>135739</v>
      </c>
      <c r="WX155" s="1" t="s">
        <v>135740</v>
      </c>
      <c r="WY155" s="1" t="s">
        <v>135741</v>
      </c>
      <c r="WZ155" s="1" t="s">
        <v>135742</v>
      </c>
      <c r="XA155" s="1" t="s">
        <v>135743</v>
      </c>
      <c r="XB155" s="1" t="s">
        <v>135744</v>
      </c>
      <c r="XC155" s="1" t="s">
        <v>135745</v>
      </c>
      <c r="XD155" s="1" t="s">
        <v>135746</v>
      </c>
      <c r="XE155" s="1" t="s">
        <v>135747</v>
      </c>
      <c r="XF155" s="1" t="s">
        <v>135748</v>
      </c>
      <c r="XG155" s="1" t="s">
        <v>135749</v>
      </c>
      <c r="XH155" s="1" t="s">
        <v>135750</v>
      </c>
      <c r="XI155" s="1" t="s">
        <v>135751</v>
      </c>
      <c r="XJ155" s="1" t="s">
        <v>135752</v>
      </c>
      <c r="XK155" s="1" t="s">
        <v>135753</v>
      </c>
      <c r="XL155" s="1" t="s">
        <v>135754</v>
      </c>
      <c r="XM155" s="1" t="s">
        <v>135755</v>
      </c>
      <c r="XN155" s="1" t="s">
        <v>135756</v>
      </c>
      <c r="XO155" s="1" t="s">
        <v>135757</v>
      </c>
      <c r="XP155" s="1" t="s">
        <v>135758</v>
      </c>
      <c r="XQ155" s="1" t="s">
        <v>135759</v>
      </c>
      <c r="XR155" s="1" t="s">
        <v>135682</v>
      </c>
      <c r="XS155" s="1" t="s">
        <v>135760</v>
      </c>
      <c r="XT155" s="1" t="s">
        <v>135761</v>
      </c>
      <c r="XU155" s="1" t="s">
        <v>135762</v>
      </c>
      <c r="XV155" s="1" t="s">
        <v>135763</v>
      </c>
      <c r="XW155" s="1" t="s">
        <v>135764</v>
      </c>
      <c r="XX155" s="1" t="s">
        <v>135765</v>
      </c>
      <c r="XY155" s="1" t="s">
        <v>135766</v>
      </c>
      <c r="XZ155" s="1" t="s">
        <v>135767</v>
      </c>
      <c r="YA155" s="1" t="s">
        <v>135768</v>
      </c>
      <c r="YB155" s="1" t="s">
        <v>135769</v>
      </c>
      <c r="YC155" s="1" t="s">
        <v>135770</v>
      </c>
      <c r="YD155" s="1" t="s">
        <v>135771</v>
      </c>
      <c r="YE155" s="1" t="s">
        <v>135772</v>
      </c>
      <c r="YF155" s="1" t="s">
        <v>135773</v>
      </c>
      <c r="YG155" s="1" t="s">
        <v>135774</v>
      </c>
      <c r="YH155" s="1" t="s">
        <v>1044</v>
      </c>
      <c r="YI155" s="1" t="s">
        <v>135775</v>
      </c>
      <c r="YJ155" s="1" t="s">
        <v>135776</v>
      </c>
      <c r="YK155" s="1" t="s">
        <v>135777</v>
      </c>
      <c r="YL155" s="1" t="s">
        <v>135711</v>
      </c>
      <c r="YM155" s="1" t="s">
        <v>135778</v>
      </c>
      <c r="YN155" s="1" t="s">
        <v>135779</v>
      </c>
      <c r="YO155" s="1" t="s">
        <v>135780</v>
      </c>
      <c r="YP155" s="1" t="s">
        <v>135781</v>
      </c>
      <c r="YQ155" s="1" t="s">
        <v>135782</v>
      </c>
      <c r="YR155" s="1" t="s">
        <v>135783</v>
      </c>
      <c r="YS155" s="1" t="s">
        <v>135784</v>
      </c>
      <c r="YT155" s="1" t="s">
        <v>135785</v>
      </c>
      <c r="YU155" s="1" t="s">
        <v>135786</v>
      </c>
      <c r="YV155" s="1" t="s">
        <v>135787</v>
      </c>
      <c r="YW155" s="1" t="s">
        <v>135780</v>
      </c>
      <c r="YX155" s="1" t="s">
        <v>135788</v>
      </c>
      <c r="YY155" s="1" t="s">
        <v>135789</v>
      </c>
      <c r="YZ155" s="1" t="s">
        <v>135790</v>
      </c>
      <c r="ZA155" s="1" t="s">
        <v>135791</v>
      </c>
      <c r="ZB155" s="1" t="s">
        <v>135792</v>
      </c>
      <c r="ZC155" s="1" t="s">
        <v>135793</v>
      </c>
      <c r="ZD155" s="1" t="s">
        <v>135794</v>
      </c>
      <c r="ZE155" s="1" t="s">
        <v>135795</v>
      </c>
      <c r="ZF155" s="1" t="s">
        <v>135796</v>
      </c>
      <c r="ZG155" s="1" t="s">
        <v>135797</v>
      </c>
      <c r="ZH155" s="1" t="s">
        <v>135798</v>
      </c>
      <c r="ZI155" s="1" t="s">
        <v>135799</v>
      </c>
      <c r="ZJ155" s="1" t="s">
        <v>135800</v>
      </c>
      <c r="ZK155" s="1" t="s">
        <v>135801</v>
      </c>
      <c r="ZL155" s="1" t="s">
        <v>135802</v>
      </c>
      <c r="ZM155" s="1" t="s">
        <v>135803</v>
      </c>
      <c r="ZN155" s="1" t="s">
        <v>135804</v>
      </c>
      <c r="ZO155" s="1" t="s">
        <v>135805</v>
      </c>
      <c r="ZP155" s="1" t="s">
        <v>135806</v>
      </c>
      <c r="ZQ155" s="1" t="s">
        <v>135807</v>
      </c>
      <c r="ZR155" s="1" t="s">
        <v>135808</v>
      </c>
      <c r="ZS155" s="1" t="s">
        <v>135809</v>
      </c>
      <c r="ZT155" s="1" t="s">
        <v>135690</v>
      </c>
      <c r="ZU155" s="1" t="s">
        <v>135810</v>
      </c>
      <c r="ZV155" s="1" t="s">
        <v>135745</v>
      </c>
      <c r="ZW155" s="1" t="s">
        <v>135811</v>
      </c>
      <c r="ZX155" s="1" t="s">
        <v>135812</v>
      </c>
      <c r="ZY155" s="1" t="s">
        <v>135813</v>
      </c>
      <c r="ZZ155" s="1" t="s">
        <v>135814</v>
      </c>
      <c r="AAA155" s="1" t="s">
        <v>135815</v>
      </c>
      <c r="AAB155" s="1" t="s">
        <v>135816</v>
      </c>
      <c r="AAC155" s="1" t="s">
        <v>135817</v>
      </c>
      <c r="AAD155" s="1" t="s">
        <v>135818</v>
      </c>
      <c r="AAE155" s="1" t="s">
        <v>135819</v>
      </c>
      <c r="AAF155" s="1" t="s">
        <v>135820</v>
      </c>
      <c r="AAG155" s="1" t="s">
        <v>135821</v>
      </c>
      <c r="AAH155" s="1" t="s">
        <v>135822</v>
      </c>
      <c r="AAI155" s="1" t="s">
        <v>135823</v>
      </c>
      <c r="AAJ155" s="1" t="s">
        <v>135824</v>
      </c>
      <c r="AAK155" s="1" t="s">
        <v>135825</v>
      </c>
      <c r="AAL155" s="1" t="s">
        <v>135826</v>
      </c>
      <c r="AAM155" s="1" t="s">
        <v>135827</v>
      </c>
      <c r="AAN155" s="1" t="s">
        <v>135828</v>
      </c>
      <c r="AAO155" s="1" t="s">
        <v>135829</v>
      </c>
      <c r="AAP155" s="1" t="s">
        <v>135830</v>
      </c>
      <c r="AAQ155" s="1" t="s">
        <v>135831</v>
      </c>
      <c r="AAR155" s="1" t="s">
        <v>135832</v>
      </c>
      <c r="AAS155" s="1" t="s">
        <v>135833</v>
      </c>
      <c r="AAT155" s="1" t="s">
        <v>135834</v>
      </c>
      <c r="AAU155" s="1" t="s">
        <v>135835</v>
      </c>
      <c r="AAV155" s="1" t="s">
        <v>135687</v>
      </c>
      <c r="AAW155" s="1" t="s">
        <v>135836</v>
      </c>
      <c r="AAX155" s="1" t="s">
        <v>1044</v>
      </c>
      <c r="AAY155" s="1" t="s">
        <v>135837</v>
      </c>
      <c r="AAZ155" s="1" t="s">
        <v>135838</v>
      </c>
      <c r="ABA155" s="1" t="s">
        <v>135839</v>
      </c>
      <c r="ABB155" s="1" t="s">
        <v>1044</v>
      </c>
      <c r="ABC155" s="1" t="s">
        <v>135840</v>
      </c>
      <c r="ABD155" s="1" t="s">
        <v>135841</v>
      </c>
      <c r="ABE155" s="1" t="s">
        <v>135842</v>
      </c>
      <c r="ABF155" s="1" t="s">
        <v>135843</v>
      </c>
      <c r="ABG155" s="1" t="s">
        <v>135844</v>
      </c>
      <c r="ABH155" s="1" t="s">
        <v>135845</v>
      </c>
      <c r="ABI155" s="1" t="s">
        <v>135846</v>
      </c>
      <c r="ABJ155" s="1" t="s">
        <v>135847</v>
      </c>
      <c r="ABK155" s="1" t="s">
        <v>135848</v>
      </c>
      <c r="ABL155" s="1" t="s">
        <v>135849</v>
      </c>
      <c r="ABM155" s="1" t="s">
        <v>135850</v>
      </c>
      <c r="ABN155" s="1" t="s">
        <v>135851</v>
      </c>
      <c r="ABO155" s="1" t="s">
        <v>135852</v>
      </c>
      <c r="ABP155" s="1" t="s">
        <v>135853</v>
      </c>
      <c r="ABQ155" s="1" t="s">
        <v>135854</v>
      </c>
      <c r="ABR155" s="1" t="s">
        <v>135855</v>
      </c>
      <c r="ABS155" s="1" t="s">
        <v>135856</v>
      </c>
      <c r="ABT155" s="1" t="s">
        <v>135857</v>
      </c>
      <c r="ABU155" s="1" t="s">
        <v>135858</v>
      </c>
      <c r="ABV155" s="1" t="s">
        <v>135859</v>
      </c>
      <c r="ABW155" s="1" t="s">
        <v>135860</v>
      </c>
      <c r="ABX155" s="1" t="s">
        <v>135861</v>
      </c>
      <c r="ABY155" s="1" t="s">
        <v>135862</v>
      </c>
      <c r="ABZ155" s="1" t="s">
        <v>135863</v>
      </c>
      <c r="ACA155" s="1" t="s">
        <v>135864</v>
      </c>
      <c r="ACB155" s="1" t="s">
        <v>135865</v>
      </c>
      <c r="ACC155" s="1" t="s">
        <v>1044</v>
      </c>
      <c r="ACD155" s="1" t="s">
        <v>135866</v>
      </c>
      <c r="ACE155" s="1" t="s">
        <v>135867</v>
      </c>
      <c r="ACF155" s="1" t="s">
        <v>135868</v>
      </c>
      <c r="ACG155" s="1" t="s">
        <v>135869</v>
      </c>
      <c r="ACH155" s="1" t="s">
        <v>135870</v>
      </c>
      <c r="ACI155" s="1" t="s">
        <v>135871</v>
      </c>
      <c r="ACJ155" s="1" t="s">
        <v>135872</v>
      </c>
      <c r="ACK155" s="1" t="s">
        <v>135873</v>
      </c>
      <c r="ACL155" s="1" t="s">
        <v>135874</v>
      </c>
      <c r="ACM155" s="1" t="s">
        <v>135875</v>
      </c>
      <c r="ACN155" s="1" t="s">
        <v>135876</v>
      </c>
      <c r="ACO155" s="1" t="s">
        <v>135877</v>
      </c>
      <c r="ACP155" s="1" t="s">
        <v>135878</v>
      </c>
      <c r="ACQ155" s="1" t="s">
        <v>135879</v>
      </c>
      <c r="ACR155" s="1" t="s">
        <v>135880</v>
      </c>
      <c r="ACS155" s="1" t="s">
        <v>135881</v>
      </c>
      <c r="ACT155" s="1" t="s">
        <v>135882</v>
      </c>
      <c r="ACU155" s="1" t="s">
        <v>135883</v>
      </c>
      <c r="ACV155" s="1" t="s">
        <v>135884</v>
      </c>
      <c r="ACW155" s="1" t="s">
        <v>135885</v>
      </c>
      <c r="ACX155" s="1" t="s">
        <v>135886</v>
      </c>
      <c r="ACY155" s="1" t="s">
        <v>135777</v>
      </c>
      <c r="ACZ155" s="1" t="s">
        <v>135887</v>
      </c>
      <c r="ADA155" s="1" t="s">
        <v>135888</v>
      </c>
      <c r="ADB155" s="1" t="s">
        <v>135889</v>
      </c>
      <c r="ADC155" s="1" t="s">
        <v>135890</v>
      </c>
      <c r="ADD155" s="1" t="s">
        <v>135891</v>
      </c>
      <c r="ADE155" s="1" t="s">
        <v>135892</v>
      </c>
      <c r="ADF155" s="1" t="s">
        <v>135752</v>
      </c>
      <c r="ADG155" s="1" t="s">
        <v>135893</v>
      </c>
      <c r="ADH155" s="1" t="s">
        <v>135894</v>
      </c>
      <c r="ADI155" s="1" t="s">
        <v>135895</v>
      </c>
      <c r="ADJ155" s="1" t="s">
        <v>135896</v>
      </c>
      <c r="ADK155" s="1" t="s">
        <v>135897</v>
      </c>
      <c r="ADL155" s="1" t="s">
        <v>135898</v>
      </c>
      <c r="ADM155" s="1" t="s">
        <v>135899</v>
      </c>
      <c r="ADN155" s="1" t="s">
        <v>135900</v>
      </c>
      <c r="ADO155" s="1" t="s">
        <v>135901</v>
      </c>
      <c r="ADP155" s="1" t="s">
        <v>135902</v>
      </c>
      <c r="ADQ155" s="1" t="s">
        <v>135903</v>
      </c>
      <c r="ADR155" s="1" t="s">
        <v>135904</v>
      </c>
      <c r="ADS155" s="1" t="s">
        <v>135905</v>
      </c>
      <c r="ADT155" s="1" t="s">
        <v>135906</v>
      </c>
      <c r="ADU155" s="1" t="s">
        <v>135907</v>
      </c>
      <c r="ADV155" s="1" t="s">
        <v>135908</v>
      </c>
      <c r="ADW155" s="1" t="s">
        <v>135909</v>
      </c>
      <c r="ADX155" s="1" t="s">
        <v>1044</v>
      </c>
      <c r="ADY155" s="1" t="s">
        <v>135910</v>
      </c>
      <c r="ADZ155" s="1" t="s">
        <v>135911</v>
      </c>
      <c r="AEA155" s="1" t="s">
        <v>135912</v>
      </c>
      <c r="AEB155" s="1" t="s">
        <v>135913</v>
      </c>
      <c r="AEC155" s="1" t="s">
        <v>135914</v>
      </c>
      <c r="AED155" s="1" t="s">
        <v>135915</v>
      </c>
      <c r="AEE155" s="1" t="s">
        <v>135916</v>
      </c>
      <c r="AEF155" s="1" t="s">
        <v>135917</v>
      </c>
      <c r="AEG155" s="1" t="s">
        <v>135918</v>
      </c>
      <c r="AEH155" s="1" t="s">
        <v>135919</v>
      </c>
      <c r="AEI155" s="1" t="s">
        <v>135920</v>
      </c>
      <c r="AEJ155" s="1" t="s">
        <v>135921</v>
      </c>
      <c r="AEK155" s="1" t="s">
        <v>135922</v>
      </c>
      <c r="AEL155" s="1" t="s">
        <v>135760</v>
      </c>
      <c r="AEM155" s="1" t="s">
        <v>135923</v>
      </c>
      <c r="AEN155" s="1" t="s">
        <v>135924</v>
      </c>
      <c r="AEO155" s="1" t="s">
        <v>135925</v>
      </c>
      <c r="AEP155" s="1" t="s">
        <v>1044</v>
      </c>
      <c r="AEQ155" s="1" t="s">
        <v>1044</v>
      </c>
      <c r="AER155" s="1" t="s">
        <v>135926</v>
      </c>
      <c r="AES155" s="1" t="s">
        <v>1044</v>
      </c>
      <c r="AET155" s="1" t="s">
        <v>135927</v>
      </c>
      <c r="AEU155" s="1" t="s">
        <v>135928</v>
      </c>
      <c r="AEV155" s="1" t="s">
        <v>135929</v>
      </c>
      <c r="AEW155" s="1" t="s">
        <v>135930</v>
      </c>
      <c r="AEX155" s="1" t="s">
        <v>135931</v>
      </c>
      <c r="AEY155" s="1" t="s">
        <v>135932</v>
      </c>
      <c r="AEZ155" s="1" t="s">
        <v>1044</v>
      </c>
      <c r="AFA155" s="1" t="s">
        <v>1044</v>
      </c>
      <c r="AFB155" s="1" t="s">
        <v>1044</v>
      </c>
      <c r="AFC155" s="1" t="s">
        <v>1044</v>
      </c>
      <c r="AFD155" s="1" t="s">
        <v>135933</v>
      </c>
      <c r="AFE155" s="1" t="s">
        <v>1044</v>
      </c>
      <c r="AFF155" s="1" t="s">
        <v>1044</v>
      </c>
      <c r="AFG155" s="1" t="s">
        <v>1044</v>
      </c>
      <c r="AFH155" s="1" t="s">
        <v>135934</v>
      </c>
      <c r="AFI155" s="1" t="s">
        <v>1044</v>
      </c>
      <c r="AFJ155" s="1" t="s">
        <v>1044</v>
      </c>
      <c r="AFK155" s="1" t="s">
        <v>1044</v>
      </c>
      <c r="AFL155" s="1" t="s">
        <v>1044</v>
      </c>
      <c r="AFM155" s="1" t="s">
        <v>1044</v>
      </c>
      <c r="AFN155" s="1" t="s">
        <v>135935</v>
      </c>
      <c r="AFO155" s="1" t="s">
        <v>135936</v>
      </c>
      <c r="AFP155" s="1" t="s">
        <v>135937</v>
      </c>
      <c r="AFQ155" s="1" t="s">
        <v>135938</v>
      </c>
      <c r="AFR155" s="1" t="s">
        <v>135939</v>
      </c>
      <c r="AFS155" s="1" t="s">
        <v>1044</v>
      </c>
      <c r="AFT155" s="1" t="s">
        <v>1044</v>
      </c>
      <c r="AFU155" s="1" t="s">
        <v>1044</v>
      </c>
      <c r="AFV155" s="1" t="s">
        <v>1044</v>
      </c>
      <c r="AFW155" s="1" t="s">
        <v>135940</v>
      </c>
      <c r="AFX155" s="1" t="s">
        <v>135941</v>
      </c>
      <c r="AFY155" s="1" t="s">
        <v>135942</v>
      </c>
      <c r="AFZ155" s="1" t="s">
        <v>135943</v>
      </c>
      <c r="AGA155" s="1" t="s">
        <v>1044</v>
      </c>
      <c r="AGB155" s="1" t="s">
        <v>1044</v>
      </c>
      <c r="AGC155" s="1" t="s">
        <v>135944</v>
      </c>
      <c r="AGD155" s="1" t="s">
        <v>1044</v>
      </c>
      <c r="AGE155" s="1" t="s">
        <v>1044</v>
      </c>
      <c r="AGF155" s="1" t="s">
        <v>1044</v>
      </c>
      <c r="AGG155" s="1" t="s">
        <v>135945</v>
      </c>
      <c r="AGH155" s="1" t="s">
        <v>1044</v>
      </c>
      <c r="AGI155" s="1" t="s">
        <v>1044</v>
      </c>
      <c r="AGJ155" s="1" t="s">
        <v>135946</v>
      </c>
      <c r="AGK155" s="1" t="s">
        <v>135947</v>
      </c>
      <c r="AGL155" s="1" t="s">
        <v>135948</v>
      </c>
      <c r="AGM155" s="1" t="s">
        <v>135949</v>
      </c>
      <c r="AGN155" s="1" t="s">
        <v>135950</v>
      </c>
      <c r="AGO155" s="1" t="s">
        <v>135951</v>
      </c>
      <c r="AGP155" s="1" t="s">
        <v>135952</v>
      </c>
      <c r="AGQ155" s="1" t="s">
        <v>1044</v>
      </c>
      <c r="AGR155" s="1" t="s">
        <v>1044</v>
      </c>
      <c r="AGS155" s="1" t="s">
        <v>135953</v>
      </c>
      <c r="AGT155" s="1" t="s">
        <v>135954</v>
      </c>
      <c r="AGU155" s="1" t="s">
        <v>135955</v>
      </c>
      <c r="AGV155" s="1" t="s">
        <v>135956</v>
      </c>
      <c r="AGW155" s="1" t="s">
        <v>135957</v>
      </c>
      <c r="AGX155" s="1" t="s">
        <v>135958</v>
      </c>
      <c r="AGY155" s="1" t="s">
        <v>1044</v>
      </c>
      <c r="AGZ155" s="1" t="s">
        <v>135959</v>
      </c>
      <c r="AHA155" s="1" t="s">
        <v>135960</v>
      </c>
      <c r="AHB155" s="1" t="s">
        <v>1044</v>
      </c>
      <c r="AHC155" s="1" t="s">
        <v>135961</v>
      </c>
      <c r="AHD155" s="1" t="s">
        <v>135962</v>
      </c>
      <c r="AHE155" s="1" t="s">
        <v>135963</v>
      </c>
      <c r="AHF155" s="1" t="s">
        <v>135964</v>
      </c>
      <c r="AHG155" s="1" t="s">
        <v>135965</v>
      </c>
      <c r="AHH155" s="1" t="s">
        <v>135966</v>
      </c>
      <c r="AHI155" s="1" t="s">
        <v>135967</v>
      </c>
      <c r="AHJ155" s="1" t="s">
        <v>135968</v>
      </c>
      <c r="AHK155" s="1" t="s">
        <v>135969</v>
      </c>
      <c r="AHL155" s="1" t="s">
        <v>135970</v>
      </c>
      <c r="AHM155" s="1" t="s">
        <v>135971</v>
      </c>
      <c r="AHN155" s="1" t="s">
        <v>1044</v>
      </c>
      <c r="AHO155" s="1" t="s">
        <v>135972</v>
      </c>
      <c r="AHP155" s="1" t="s">
        <v>135961</v>
      </c>
      <c r="AHQ155" s="1" t="s">
        <v>135973</v>
      </c>
      <c r="AHR155" s="1" t="s">
        <v>135951</v>
      </c>
      <c r="AHS155" s="1" t="s">
        <v>135974</v>
      </c>
      <c r="AHT155" s="1" t="s">
        <v>135975</v>
      </c>
      <c r="AHU155" s="1" t="s">
        <v>135976</v>
      </c>
      <c r="AHV155" s="1" t="s">
        <v>135977</v>
      </c>
      <c r="AHW155" s="1" t="s">
        <v>135978</v>
      </c>
      <c r="AHX155" s="1" t="s">
        <v>135979</v>
      </c>
      <c r="AHY155" s="1" t="s">
        <v>135980</v>
      </c>
      <c r="AHZ155" s="1" t="s">
        <v>135981</v>
      </c>
      <c r="AIA155" s="1" t="s">
        <v>135982</v>
      </c>
      <c r="AIB155" s="1" t="s">
        <v>135983</v>
      </c>
      <c r="AIC155" s="1" t="s">
        <v>135984</v>
      </c>
      <c r="AID155" s="1" t="s">
        <v>135985</v>
      </c>
      <c r="AIE155" s="1" t="s">
        <v>135986</v>
      </c>
      <c r="AIF155" s="1" t="s">
        <v>135987</v>
      </c>
      <c r="AIG155" s="1" t="s">
        <v>135988</v>
      </c>
      <c r="AIH155" s="1" t="s">
        <v>135989</v>
      </c>
      <c r="AII155" s="1" t="s">
        <v>135990</v>
      </c>
      <c r="AIJ155" s="1" t="s">
        <v>135991</v>
      </c>
      <c r="AIK155" s="1" t="s">
        <v>135992</v>
      </c>
      <c r="AIL155" s="1" t="s">
        <v>135993</v>
      </c>
      <c r="AIM155" s="1" t="s">
        <v>135994</v>
      </c>
      <c r="AIN155" s="1" t="s">
        <v>135995</v>
      </c>
      <c r="AIO155" s="1" t="s">
        <v>135996</v>
      </c>
      <c r="AIP155" s="1" t="s">
        <v>135997</v>
      </c>
      <c r="AIQ155" s="1" t="s">
        <v>135998</v>
      </c>
      <c r="AIR155" s="1" t="s">
        <v>135999</v>
      </c>
      <c r="AIS155" s="1" t="s">
        <v>136000</v>
      </c>
      <c r="AIT155" s="1" t="s">
        <v>136001</v>
      </c>
      <c r="AIU155" s="1" t="s">
        <v>136002</v>
      </c>
      <c r="AIV155" s="1" t="s">
        <v>136003</v>
      </c>
      <c r="AIW155" s="1" t="s">
        <v>136004</v>
      </c>
      <c r="AIX155" s="1" t="s">
        <v>136005</v>
      </c>
      <c r="AIY155" s="1" t="s">
        <v>136006</v>
      </c>
      <c r="AIZ155" s="1" t="s">
        <v>136007</v>
      </c>
      <c r="AJA155" s="1" t="s">
        <v>136008</v>
      </c>
      <c r="AJB155" s="1" t="s">
        <v>136009</v>
      </c>
      <c r="AJC155" s="1" t="s">
        <v>136010</v>
      </c>
      <c r="AJD155" s="1" t="s">
        <v>136011</v>
      </c>
      <c r="AJE155" s="1" t="s">
        <v>136012</v>
      </c>
      <c r="AJF155" s="1" t="s">
        <v>136013</v>
      </c>
      <c r="AJG155" s="1" t="s">
        <v>136014</v>
      </c>
      <c r="AJH155" s="1" t="s">
        <v>136015</v>
      </c>
      <c r="AJI155" s="1" t="s">
        <v>136016</v>
      </c>
      <c r="AJJ155" s="1" t="s">
        <v>136017</v>
      </c>
      <c r="AJK155" s="1" t="s">
        <v>136018</v>
      </c>
      <c r="AJL155" s="1" t="s">
        <v>136019</v>
      </c>
      <c r="AJM155" s="1" t="s">
        <v>136020</v>
      </c>
      <c r="AJN155" s="1" t="s">
        <v>136021</v>
      </c>
      <c r="AJO155" s="1" t="s">
        <v>136022</v>
      </c>
      <c r="AJP155" s="1" t="s">
        <v>136023</v>
      </c>
      <c r="AJQ155" s="1" t="s">
        <v>136024</v>
      </c>
      <c r="AJR155" s="1" t="s">
        <v>136025</v>
      </c>
      <c r="AJS155" s="1" t="s">
        <v>136026</v>
      </c>
      <c r="AJT155" s="1" t="s">
        <v>136027</v>
      </c>
      <c r="AJU155" s="1" t="s">
        <v>136028</v>
      </c>
      <c r="AJV155" s="1" t="s">
        <v>136029</v>
      </c>
      <c r="AJW155" s="1" t="s">
        <v>136030</v>
      </c>
      <c r="AJX155" s="1" t="s">
        <v>136031</v>
      </c>
      <c r="AJY155" s="1" t="s">
        <v>136032</v>
      </c>
      <c r="AJZ155" s="1" t="s">
        <v>136033</v>
      </c>
      <c r="AKA155" s="1" t="s">
        <v>136034</v>
      </c>
      <c r="AKB155" s="1" t="s">
        <v>136035</v>
      </c>
      <c r="AKC155" s="1" t="s">
        <v>136036</v>
      </c>
      <c r="AKD155" s="1" t="s">
        <v>136037</v>
      </c>
      <c r="AKE155" s="1" t="s">
        <v>136038</v>
      </c>
      <c r="AKF155" s="1" t="s">
        <v>136039</v>
      </c>
      <c r="AKG155" s="1" t="s">
        <v>136040</v>
      </c>
      <c r="AKH155" s="1" t="s">
        <v>136041</v>
      </c>
      <c r="AKI155" s="1" t="s">
        <v>136042</v>
      </c>
      <c r="AKJ155" s="1" t="s">
        <v>136043</v>
      </c>
      <c r="AKK155" s="1" t="s">
        <v>136044</v>
      </c>
      <c r="AKL155" s="1" t="s">
        <v>136045</v>
      </c>
      <c r="AKM155" s="1" t="s">
        <v>136046</v>
      </c>
      <c r="AKN155" s="1" t="s">
        <v>136047</v>
      </c>
      <c r="AKO155" s="1" t="s">
        <v>136048</v>
      </c>
      <c r="AKP155" s="1" t="s">
        <v>136049</v>
      </c>
      <c r="AKQ155" s="1" t="s">
        <v>136050</v>
      </c>
      <c r="AKR155" s="1" t="s">
        <v>136051</v>
      </c>
      <c r="AKS155" s="1" t="s">
        <v>136052</v>
      </c>
      <c r="AKT155" s="1" t="s">
        <v>136053</v>
      </c>
      <c r="AKU155" s="1" t="s">
        <v>136054</v>
      </c>
      <c r="AKV155" s="1" t="s">
        <v>136055</v>
      </c>
      <c r="AKW155" s="1" t="s">
        <v>136056</v>
      </c>
      <c r="AKX155" s="1" t="s">
        <v>136057</v>
      </c>
      <c r="AKY155" s="1" t="s">
        <v>136058</v>
      </c>
      <c r="AKZ155" s="1" t="s">
        <v>136059</v>
      </c>
      <c r="ALA155" s="1" t="s">
        <v>136060</v>
      </c>
      <c r="ALB155" s="1" t="s">
        <v>136061</v>
      </c>
      <c r="ALC155" s="1" t="s">
        <v>136062</v>
      </c>
      <c r="ALD155" s="1" t="s">
        <v>136063</v>
      </c>
      <c r="ALE155" s="1" t="s">
        <v>136064</v>
      </c>
      <c r="ALF155" s="1" t="s">
        <v>136065</v>
      </c>
      <c r="ALG155" s="1" t="s">
        <v>136066</v>
      </c>
      <c r="ALH155" s="1" t="s">
        <v>136067</v>
      </c>
      <c r="ALI155" s="1" t="s">
        <v>136068</v>
      </c>
      <c r="ALJ155" s="1" t="s">
        <v>136069</v>
      </c>
      <c r="ALK155" s="1" t="s">
        <v>136070</v>
      </c>
      <c r="ALL155" s="1" t="s">
        <v>136071</v>
      </c>
      <c r="ALM155" s="1" t="s">
        <v>136072</v>
      </c>
      <c r="ALN155" s="1" t="s">
        <v>136073</v>
      </c>
      <c r="ALO155" s="1" t="s">
        <v>136074</v>
      </c>
      <c r="ALP155" s="1" t="s">
        <v>136075</v>
      </c>
      <c r="ALQ155" s="1" t="s">
        <v>136076</v>
      </c>
      <c r="ALR155" s="1" t="s">
        <v>136077</v>
      </c>
      <c r="ALS155" s="1" t="s">
        <v>136078</v>
      </c>
      <c r="ALT155" s="1" t="s">
        <v>136079</v>
      </c>
      <c r="ALU155" s="1" t="s">
        <v>136080</v>
      </c>
      <c r="ALV155" s="1" t="s">
        <v>136081</v>
      </c>
      <c r="ALW155" s="1" t="s">
        <v>136082</v>
      </c>
      <c r="ALX155" s="1" t="s">
        <v>136083</v>
      </c>
      <c r="ALY155" s="1" t="s">
        <v>1044</v>
      </c>
      <c r="ALZ155" s="1" t="s">
        <v>136084</v>
      </c>
      <c r="AMA155" s="1" t="s">
        <v>136085</v>
      </c>
      <c r="AMB155" s="1" t="s">
        <v>136086</v>
      </c>
      <c r="AMC155" s="1" t="s">
        <v>136087</v>
      </c>
      <c r="AMD155" s="1" t="s">
        <v>136088</v>
      </c>
      <c r="AME155" s="1" t="s">
        <v>136089</v>
      </c>
      <c r="AMF155" s="1" t="s">
        <v>136090</v>
      </c>
      <c r="AMG155" s="1" t="s">
        <v>136091</v>
      </c>
      <c r="AMH155" s="1" t="s">
        <v>136092</v>
      </c>
      <c r="AMI155" s="1" t="s">
        <v>136093</v>
      </c>
      <c r="AMJ155" s="1" t="s">
        <v>1044</v>
      </c>
      <c r="AMK155" s="1" t="s">
        <v>136094</v>
      </c>
      <c r="AML155" s="1" t="s">
        <v>136095</v>
      </c>
      <c r="AMM155" s="1" t="s">
        <v>136096</v>
      </c>
      <c r="AMN155" s="1" t="s">
        <v>136097</v>
      </c>
      <c r="AMO155" s="1" t="s">
        <v>136098</v>
      </c>
      <c r="AMP155" s="1" t="s">
        <v>136099</v>
      </c>
      <c r="AMQ155" s="1" t="s">
        <v>136100</v>
      </c>
      <c r="AMR155" s="1" t="s">
        <v>136101</v>
      </c>
      <c r="AMS155" s="1" t="s">
        <v>136102</v>
      </c>
      <c r="AMT155" s="1" t="s">
        <v>136103</v>
      </c>
      <c r="AMU155" s="1" t="s">
        <v>136104</v>
      </c>
      <c r="AMV155" s="1" t="s">
        <v>136105</v>
      </c>
      <c r="AMW155" s="1" t="s">
        <v>136106</v>
      </c>
      <c r="AMX155" s="1" t="s">
        <v>136107</v>
      </c>
      <c r="AMY155" s="1" t="s">
        <v>136108</v>
      </c>
    </row>
    <row r="156" spans="1:1039" x14ac:dyDescent="0.25">
      <c r="A156">
        <v>155</v>
      </c>
      <c r="B156" s="1" t="s">
        <v>136109</v>
      </c>
      <c r="C156" s="1" t="s">
        <v>135205</v>
      </c>
      <c r="D156" s="1" t="s">
        <v>1041</v>
      </c>
      <c r="E156" s="1" t="s">
        <v>1042</v>
      </c>
      <c r="F156" s="1" t="s">
        <v>136110</v>
      </c>
      <c r="G156" s="1" t="s">
        <v>1044</v>
      </c>
      <c r="H156" s="1" t="s">
        <v>136111</v>
      </c>
      <c r="I156" s="1" t="s">
        <v>101744</v>
      </c>
      <c r="J156" s="1" t="s">
        <v>136112</v>
      </c>
      <c r="K156" s="1" t="s">
        <v>136113</v>
      </c>
      <c r="L156" s="1" t="s">
        <v>67842</v>
      </c>
      <c r="M156">
        <v>1</v>
      </c>
      <c r="N156" s="1" t="s">
        <v>89186</v>
      </c>
      <c r="O156" s="1" t="s">
        <v>136114</v>
      </c>
      <c r="P156" s="1" t="s">
        <v>136115</v>
      </c>
      <c r="Q156" s="1" t="s">
        <v>136116</v>
      </c>
      <c r="R156" s="1" t="s">
        <v>136117</v>
      </c>
      <c r="S156" s="1" t="s">
        <v>136118</v>
      </c>
      <c r="T156" s="1" t="s">
        <v>136119</v>
      </c>
      <c r="U156" s="1" t="s">
        <v>136120</v>
      </c>
      <c r="V156" s="1" t="s">
        <v>136121</v>
      </c>
      <c r="W156" s="1" t="s">
        <v>136122</v>
      </c>
      <c r="X156" s="1" t="s">
        <v>136123</v>
      </c>
      <c r="Y156" s="1" t="s">
        <v>136124</v>
      </c>
      <c r="Z156" s="1" t="s">
        <v>136125</v>
      </c>
      <c r="AA156" s="1" t="s">
        <v>136126</v>
      </c>
      <c r="AB156" s="1" t="s">
        <v>136127</v>
      </c>
      <c r="AC156" s="1" t="s">
        <v>136128</v>
      </c>
      <c r="AD156" s="1" t="s">
        <v>136129</v>
      </c>
      <c r="AE156" s="1" t="s">
        <v>136130</v>
      </c>
      <c r="AF156" s="1" t="s">
        <v>136131</v>
      </c>
      <c r="AG156" s="1" t="s">
        <v>136132</v>
      </c>
      <c r="AH156" s="1" t="s">
        <v>136133</v>
      </c>
      <c r="AI156" s="1" t="s">
        <v>136134</v>
      </c>
      <c r="AJ156" s="1" t="s">
        <v>136135</v>
      </c>
      <c r="AK156" s="1" t="s">
        <v>136136</v>
      </c>
      <c r="AL156" s="1" t="s">
        <v>136137</v>
      </c>
      <c r="AM156" s="1" t="s">
        <v>136138</v>
      </c>
      <c r="AN156" s="1" t="s">
        <v>136139</v>
      </c>
      <c r="AO156" s="1" t="s">
        <v>136140</v>
      </c>
      <c r="AP156" s="1" t="s">
        <v>136141</v>
      </c>
      <c r="AQ156" s="1" t="s">
        <v>136142</v>
      </c>
      <c r="AR156" s="1" t="s">
        <v>136143</v>
      </c>
      <c r="AS156" s="1" t="s">
        <v>136144</v>
      </c>
      <c r="AT156" s="1" t="s">
        <v>136145</v>
      </c>
      <c r="AU156" s="1" t="s">
        <v>136146</v>
      </c>
      <c r="AV156" s="1" t="s">
        <v>136147</v>
      </c>
      <c r="AW156" s="1" t="s">
        <v>136148</v>
      </c>
      <c r="AX156" s="1" t="s">
        <v>136149</v>
      </c>
      <c r="AY156" s="1" t="s">
        <v>136150</v>
      </c>
      <c r="AZ156" s="1" t="s">
        <v>136151</v>
      </c>
      <c r="BA156" s="1" t="s">
        <v>136152</v>
      </c>
      <c r="BB156" s="1" t="s">
        <v>136153</v>
      </c>
      <c r="BC156" s="1" t="s">
        <v>136154</v>
      </c>
      <c r="BD156" s="1" t="s">
        <v>136155</v>
      </c>
      <c r="BE156" s="1" t="s">
        <v>136156</v>
      </c>
      <c r="BF156" s="1" t="s">
        <v>136157</v>
      </c>
      <c r="BG156" s="1" t="s">
        <v>136158</v>
      </c>
      <c r="BH156" s="1" t="s">
        <v>136159</v>
      </c>
      <c r="BI156" s="1" t="s">
        <v>136160</v>
      </c>
      <c r="BJ156" s="1" t="s">
        <v>136161</v>
      </c>
      <c r="BK156" s="1" t="s">
        <v>136162</v>
      </c>
      <c r="BL156" s="1" t="s">
        <v>136163</v>
      </c>
      <c r="BM156" s="1" t="s">
        <v>136164</v>
      </c>
      <c r="BN156" s="1" t="s">
        <v>136165</v>
      </c>
      <c r="BO156" s="1" t="s">
        <v>136166</v>
      </c>
      <c r="BP156" s="1" t="s">
        <v>136167</v>
      </c>
      <c r="BQ156" s="1" t="s">
        <v>136168</v>
      </c>
      <c r="BR156" s="1" t="s">
        <v>136169</v>
      </c>
      <c r="BS156" s="1" t="s">
        <v>136170</v>
      </c>
      <c r="BT156" s="1" t="s">
        <v>136171</v>
      </c>
      <c r="BU156" s="1" t="s">
        <v>1044</v>
      </c>
      <c r="BV156" s="1" t="s">
        <v>136172</v>
      </c>
      <c r="BW156" s="1" t="s">
        <v>136173</v>
      </c>
      <c r="BX156" s="1" t="s">
        <v>136174</v>
      </c>
      <c r="BY156" s="1" t="s">
        <v>136175</v>
      </c>
      <c r="BZ156" s="1" t="s">
        <v>136176</v>
      </c>
      <c r="CA156" s="1" t="s">
        <v>136177</v>
      </c>
      <c r="CB156" s="1" t="s">
        <v>136178</v>
      </c>
      <c r="CC156" s="1" t="s">
        <v>136179</v>
      </c>
      <c r="CD156" s="1" t="s">
        <v>136180</v>
      </c>
      <c r="CE156" s="1" t="s">
        <v>136181</v>
      </c>
      <c r="CF156" s="1" t="s">
        <v>136182</v>
      </c>
      <c r="CG156" s="1" t="s">
        <v>136183</v>
      </c>
      <c r="CH156" s="1" t="s">
        <v>136184</v>
      </c>
      <c r="CI156" s="1" t="s">
        <v>136185</v>
      </c>
      <c r="CJ156" s="1" t="s">
        <v>136186</v>
      </c>
      <c r="CK156" s="1" t="s">
        <v>1044</v>
      </c>
      <c r="CL156" s="1" t="s">
        <v>136187</v>
      </c>
      <c r="CM156" s="1" t="s">
        <v>136188</v>
      </c>
      <c r="CN156" s="1" t="s">
        <v>136189</v>
      </c>
      <c r="CO156" s="1" t="s">
        <v>1044</v>
      </c>
      <c r="CP156" s="1" t="s">
        <v>136190</v>
      </c>
      <c r="CQ156" s="1" t="s">
        <v>136191</v>
      </c>
      <c r="CR156" s="1" t="s">
        <v>136192</v>
      </c>
      <c r="CS156" s="1" t="s">
        <v>136193</v>
      </c>
      <c r="CT156" s="1" t="s">
        <v>136194</v>
      </c>
      <c r="CU156" s="1" t="s">
        <v>136195</v>
      </c>
      <c r="CV156" s="1" t="s">
        <v>136196</v>
      </c>
      <c r="CW156" s="1" t="s">
        <v>136197</v>
      </c>
      <c r="CX156" s="1" t="s">
        <v>136198</v>
      </c>
      <c r="CY156" s="1" t="s">
        <v>136199</v>
      </c>
      <c r="CZ156" s="1" t="s">
        <v>136200</v>
      </c>
      <c r="DA156" s="1" t="s">
        <v>1044</v>
      </c>
      <c r="DB156" s="1" t="s">
        <v>136201</v>
      </c>
      <c r="DC156" s="1" t="s">
        <v>136202</v>
      </c>
      <c r="DD156" s="1" t="s">
        <v>136203</v>
      </c>
      <c r="DE156" s="1" t="s">
        <v>136204</v>
      </c>
      <c r="DF156" s="1" t="s">
        <v>136205</v>
      </c>
      <c r="DG156" s="1" t="s">
        <v>136206</v>
      </c>
      <c r="DH156" s="1" t="s">
        <v>136207</v>
      </c>
      <c r="DI156" s="1" t="s">
        <v>136208</v>
      </c>
      <c r="DJ156" s="1" t="s">
        <v>136209</v>
      </c>
      <c r="DK156" s="1" t="s">
        <v>136210</v>
      </c>
      <c r="DL156" s="1" t="s">
        <v>136211</v>
      </c>
      <c r="DM156" s="1" t="s">
        <v>136212</v>
      </c>
      <c r="DN156" s="1" t="s">
        <v>136213</v>
      </c>
      <c r="DO156" s="1" t="s">
        <v>136214</v>
      </c>
      <c r="DP156" s="1" t="s">
        <v>136215</v>
      </c>
      <c r="DQ156" s="1" t="s">
        <v>136216</v>
      </c>
      <c r="DR156" s="1" t="s">
        <v>136217</v>
      </c>
      <c r="DS156" s="1" t="s">
        <v>136218</v>
      </c>
      <c r="DT156" s="1" t="s">
        <v>136219</v>
      </c>
      <c r="DU156" s="1" t="s">
        <v>136220</v>
      </c>
      <c r="DV156" s="1" t="s">
        <v>136221</v>
      </c>
      <c r="DW156" s="1" t="s">
        <v>136222</v>
      </c>
      <c r="DX156" s="1" t="s">
        <v>136223</v>
      </c>
      <c r="DY156" s="1" t="s">
        <v>136192</v>
      </c>
      <c r="DZ156" s="1" t="s">
        <v>136224</v>
      </c>
      <c r="EA156" s="1" t="s">
        <v>136216</v>
      </c>
      <c r="EB156" s="1" t="s">
        <v>136225</v>
      </c>
      <c r="EC156" s="1" t="s">
        <v>136226</v>
      </c>
      <c r="ED156" s="1" t="s">
        <v>136189</v>
      </c>
      <c r="EE156" s="1" t="s">
        <v>136227</v>
      </c>
      <c r="EF156" s="1" t="s">
        <v>136228</v>
      </c>
      <c r="EG156" s="1" t="s">
        <v>136150</v>
      </c>
      <c r="EH156" s="1" t="s">
        <v>136229</v>
      </c>
      <c r="EI156" s="1" t="s">
        <v>136230</v>
      </c>
      <c r="EJ156" s="1" t="s">
        <v>136231</v>
      </c>
      <c r="EK156" s="1" t="s">
        <v>136232</v>
      </c>
      <c r="EL156" s="1" t="s">
        <v>136233</v>
      </c>
      <c r="EM156" s="1" t="s">
        <v>136234</v>
      </c>
      <c r="EN156" s="1" t="s">
        <v>136235</v>
      </c>
      <c r="EO156" s="1" t="s">
        <v>136236</v>
      </c>
      <c r="EP156" s="1" t="s">
        <v>136237</v>
      </c>
      <c r="EQ156" s="1" t="s">
        <v>136238</v>
      </c>
      <c r="ER156" s="1" t="s">
        <v>136239</v>
      </c>
      <c r="ES156" s="1" t="s">
        <v>136240</v>
      </c>
      <c r="ET156" s="1" t="s">
        <v>136241</v>
      </c>
      <c r="EU156" s="1" t="s">
        <v>136242</v>
      </c>
      <c r="EV156" s="1" t="s">
        <v>136243</v>
      </c>
      <c r="EW156" s="1" t="s">
        <v>136244</v>
      </c>
      <c r="EX156" s="1" t="s">
        <v>136245</v>
      </c>
      <c r="EY156" s="1" t="s">
        <v>136246</v>
      </c>
      <c r="EZ156" s="1" t="s">
        <v>136247</v>
      </c>
      <c r="FA156" s="1" t="s">
        <v>136248</v>
      </c>
      <c r="FB156" s="1" t="s">
        <v>136249</v>
      </c>
      <c r="FC156" s="1" t="s">
        <v>136181</v>
      </c>
      <c r="FD156" s="1" t="s">
        <v>136250</v>
      </c>
      <c r="FE156" s="1" t="s">
        <v>136251</v>
      </c>
      <c r="FF156" s="1" t="s">
        <v>136252</v>
      </c>
      <c r="FG156" s="1" t="s">
        <v>136253</v>
      </c>
      <c r="FH156" s="1" t="s">
        <v>136254</v>
      </c>
      <c r="FI156" s="1" t="s">
        <v>136255</v>
      </c>
      <c r="FJ156" s="1" t="s">
        <v>136158</v>
      </c>
      <c r="FK156" s="1" t="s">
        <v>136187</v>
      </c>
      <c r="FL156" s="1" t="s">
        <v>136131</v>
      </c>
      <c r="FM156" s="1" t="s">
        <v>136256</v>
      </c>
      <c r="FN156" s="1" t="s">
        <v>136257</v>
      </c>
      <c r="FO156" s="1" t="s">
        <v>136258</v>
      </c>
      <c r="FP156" s="1" t="s">
        <v>136259</v>
      </c>
      <c r="FQ156" s="1" t="s">
        <v>136260</v>
      </c>
      <c r="FR156" s="1" t="s">
        <v>136261</v>
      </c>
      <c r="FS156" s="1" t="s">
        <v>136262</v>
      </c>
      <c r="FT156" s="1" t="s">
        <v>136263</v>
      </c>
      <c r="FU156" s="1" t="s">
        <v>136264</v>
      </c>
      <c r="FV156" s="1" t="s">
        <v>136265</v>
      </c>
      <c r="FW156" s="1" t="s">
        <v>136266</v>
      </c>
      <c r="FX156" s="1" t="s">
        <v>136267</v>
      </c>
      <c r="FY156" s="1" t="s">
        <v>136268</v>
      </c>
      <c r="FZ156" s="1" t="s">
        <v>136269</v>
      </c>
      <c r="GA156" s="1" t="s">
        <v>136270</v>
      </c>
      <c r="GB156" s="1" t="s">
        <v>136271</v>
      </c>
      <c r="GC156" s="1" t="s">
        <v>136145</v>
      </c>
      <c r="GD156" s="1" t="s">
        <v>136272</v>
      </c>
      <c r="GE156" s="1" t="s">
        <v>136246</v>
      </c>
      <c r="GF156" s="1" t="s">
        <v>136273</v>
      </c>
      <c r="GG156" s="1" t="s">
        <v>136274</v>
      </c>
      <c r="GH156" s="1" t="s">
        <v>136275</v>
      </c>
      <c r="GI156" s="1" t="s">
        <v>136276</v>
      </c>
      <c r="GJ156" s="1" t="s">
        <v>136277</v>
      </c>
      <c r="GK156" s="1" t="s">
        <v>136278</v>
      </c>
      <c r="GL156" s="1" t="s">
        <v>136279</v>
      </c>
      <c r="GM156" s="1" t="s">
        <v>136280</v>
      </c>
      <c r="GN156" s="1" t="s">
        <v>136281</v>
      </c>
      <c r="GO156" s="1" t="s">
        <v>136187</v>
      </c>
      <c r="GP156" s="1" t="s">
        <v>136282</v>
      </c>
      <c r="GQ156" s="1" t="s">
        <v>136283</v>
      </c>
      <c r="GR156" s="1" t="s">
        <v>136284</v>
      </c>
      <c r="GS156" s="1" t="s">
        <v>136285</v>
      </c>
      <c r="GT156" s="1" t="s">
        <v>136286</v>
      </c>
      <c r="GU156" s="1" t="s">
        <v>136287</v>
      </c>
      <c r="GV156" s="1" t="s">
        <v>136288</v>
      </c>
      <c r="GW156" s="1" t="s">
        <v>136222</v>
      </c>
      <c r="GX156" s="1" t="s">
        <v>136289</v>
      </c>
      <c r="GY156" s="1" t="s">
        <v>136290</v>
      </c>
      <c r="GZ156" s="1" t="s">
        <v>136291</v>
      </c>
      <c r="HA156" s="1" t="s">
        <v>136292</v>
      </c>
      <c r="HB156" s="1" t="s">
        <v>136293</v>
      </c>
      <c r="HC156" s="1" t="s">
        <v>136294</v>
      </c>
      <c r="HD156" s="1" t="s">
        <v>136295</v>
      </c>
      <c r="HE156" s="1" t="s">
        <v>136296</v>
      </c>
      <c r="HF156" s="1" t="s">
        <v>136297</v>
      </c>
      <c r="HG156" s="1" t="s">
        <v>136298</v>
      </c>
      <c r="HH156" s="1" t="s">
        <v>136299</v>
      </c>
      <c r="HI156" s="1" t="s">
        <v>136300</v>
      </c>
      <c r="HJ156" s="1" t="s">
        <v>136301</v>
      </c>
      <c r="HK156" s="1" t="s">
        <v>136302</v>
      </c>
      <c r="HL156" s="1" t="s">
        <v>136303</v>
      </c>
      <c r="HM156" s="1" t="s">
        <v>136304</v>
      </c>
      <c r="HN156" s="1" t="s">
        <v>136305</v>
      </c>
      <c r="HO156" s="1" t="s">
        <v>136306</v>
      </c>
      <c r="HP156" s="1" t="s">
        <v>136307</v>
      </c>
      <c r="HQ156" s="1" t="s">
        <v>136308</v>
      </c>
      <c r="HR156" s="1" t="s">
        <v>136309</v>
      </c>
      <c r="HS156" s="1" t="s">
        <v>136310</v>
      </c>
      <c r="HT156" s="1" t="s">
        <v>136311</v>
      </c>
      <c r="HU156" s="1" t="s">
        <v>136312</v>
      </c>
      <c r="HV156" s="1" t="s">
        <v>136313</v>
      </c>
      <c r="HW156" s="1" t="s">
        <v>136314</v>
      </c>
      <c r="HX156" s="1" t="s">
        <v>136315</v>
      </c>
      <c r="HY156" s="1" t="s">
        <v>136316</v>
      </c>
      <c r="HZ156" s="1" t="s">
        <v>136317</v>
      </c>
      <c r="IA156" s="1" t="s">
        <v>136318</v>
      </c>
      <c r="IB156" s="1" t="s">
        <v>136319</v>
      </c>
      <c r="IC156" s="1" t="s">
        <v>136320</v>
      </c>
      <c r="ID156" s="1" t="s">
        <v>136321</v>
      </c>
      <c r="IE156" s="1" t="s">
        <v>136215</v>
      </c>
      <c r="IF156" s="1" t="s">
        <v>136322</v>
      </c>
      <c r="IG156" s="1" t="s">
        <v>136323</v>
      </c>
      <c r="IH156" s="1" t="s">
        <v>136324</v>
      </c>
      <c r="II156" s="1" t="s">
        <v>136325</v>
      </c>
      <c r="IJ156" s="1" t="s">
        <v>136326</v>
      </c>
      <c r="IK156" s="1" t="s">
        <v>136327</v>
      </c>
      <c r="IL156" s="1" t="s">
        <v>136210</v>
      </c>
      <c r="IM156" s="1" t="s">
        <v>136328</v>
      </c>
      <c r="IN156" s="1" t="s">
        <v>136329</v>
      </c>
      <c r="IO156" s="1" t="s">
        <v>136330</v>
      </c>
      <c r="IP156" s="1" t="s">
        <v>136331</v>
      </c>
      <c r="IQ156" s="1" t="s">
        <v>136332</v>
      </c>
      <c r="IR156" s="1" t="s">
        <v>136333</v>
      </c>
      <c r="IS156" s="1" t="s">
        <v>136334</v>
      </c>
      <c r="IT156" s="1" t="s">
        <v>136335</v>
      </c>
      <c r="IU156" s="1" t="s">
        <v>136336</v>
      </c>
      <c r="IV156" s="1" t="s">
        <v>136337</v>
      </c>
      <c r="IW156" s="1" t="s">
        <v>136338</v>
      </c>
      <c r="IX156" s="1" t="s">
        <v>136339</v>
      </c>
      <c r="IY156" s="1" t="s">
        <v>136340</v>
      </c>
      <c r="IZ156" s="1" t="s">
        <v>136341</v>
      </c>
      <c r="JA156" s="1" t="s">
        <v>136211</v>
      </c>
      <c r="JB156" s="1" t="s">
        <v>136342</v>
      </c>
      <c r="JC156" s="1" t="s">
        <v>136343</v>
      </c>
      <c r="JD156" s="1" t="s">
        <v>136344</v>
      </c>
      <c r="JE156" s="1" t="s">
        <v>136345</v>
      </c>
      <c r="JF156" s="1" t="s">
        <v>136346</v>
      </c>
      <c r="JG156" s="1" t="s">
        <v>136347</v>
      </c>
      <c r="JH156" s="1" t="s">
        <v>136348</v>
      </c>
      <c r="JI156" s="1" t="s">
        <v>136349</v>
      </c>
      <c r="JJ156" s="1" t="s">
        <v>136350</v>
      </c>
      <c r="JK156" s="1" t="s">
        <v>136351</v>
      </c>
      <c r="JL156" s="1" t="s">
        <v>136352</v>
      </c>
      <c r="JM156" s="1" t="s">
        <v>136353</v>
      </c>
      <c r="JN156" s="1" t="s">
        <v>136354</v>
      </c>
      <c r="JO156" s="1" t="s">
        <v>136355</v>
      </c>
      <c r="JP156" s="1" t="s">
        <v>136356</v>
      </c>
      <c r="JQ156" s="1" t="s">
        <v>136130</v>
      </c>
      <c r="JR156" s="1" t="s">
        <v>136275</v>
      </c>
      <c r="JS156" s="1" t="s">
        <v>136357</v>
      </c>
      <c r="JT156" s="1" t="s">
        <v>136358</v>
      </c>
      <c r="JU156" s="1" t="s">
        <v>136359</v>
      </c>
      <c r="JV156" s="1" t="s">
        <v>136360</v>
      </c>
      <c r="JW156" s="1" t="s">
        <v>136361</v>
      </c>
      <c r="JX156" s="1" t="s">
        <v>136362</v>
      </c>
      <c r="JY156" s="1" t="s">
        <v>136242</v>
      </c>
      <c r="JZ156" s="1" t="s">
        <v>136363</v>
      </c>
      <c r="KA156" s="1" t="s">
        <v>136364</v>
      </c>
      <c r="KB156" s="1" t="s">
        <v>136365</v>
      </c>
      <c r="KC156" s="1" t="s">
        <v>136366</v>
      </c>
      <c r="KD156" s="1" t="s">
        <v>136367</v>
      </c>
      <c r="KE156" s="1" t="s">
        <v>136368</v>
      </c>
      <c r="KF156" s="1" t="s">
        <v>136369</v>
      </c>
      <c r="KG156" s="1" t="s">
        <v>136370</v>
      </c>
      <c r="KH156" s="1" t="s">
        <v>136371</v>
      </c>
      <c r="KI156" s="1" t="s">
        <v>136372</v>
      </c>
      <c r="KJ156" s="1" t="s">
        <v>136373</v>
      </c>
      <c r="KK156" s="1" t="s">
        <v>136374</v>
      </c>
      <c r="KL156" s="1" t="s">
        <v>136375</v>
      </c>
      <c r="KM156" s="1" t="s">
        <v>136368</v>
      </c>
      <c r="KN156" s="1" t="s">
        <v>136376</v>
      </c>
      <c r="KO156" s="1" t="s">
        <v>136377</v>
      </c>
      <c r="KP156" s="1" t="s">
        <v>136378</v>
      </c>
      <c r="KQ156" s="1" t="s">
        <v>136379</v>
      </c>
      <c r="KR156" s="1" t="s">
        <v>136380</v>
      </c>
      <c r="KS156" s="1" t="s">
        <v>136381</v>
      </c>
      <c r="KT156" s="1" t="s">
        <v>136382</v>
      </c>
      <c r="KU156" s="1" t="s">
        <v>136383</v>
      </c>
      <c r="KV156" s="1" t="s">
        <v>136384</v>
      </c>
      <c r="KW156" s="1" t="s">
        <v>136385</v>
      </c>
      <c r="KX156" s="1" t="s">
        <v>136386</v>
      </c>
      <c r="KY156" s="1" t="s">
        <v>136387</v>
      </c>
      <c r="KZ156" s="1" t="s">
        <v>136388</v>
      </c>
      <c r="LA156" s="1" t="s">
        <v>136389</v>
      </c>
      <c r="LB156" s="1" t="s">
        <v>136390</v>
      </c>
      <c r="LC156" s="1" t="s">
        <v>136391</v>
      </c>
      <c r="LD156" s="1" t="s">
        <v>136392</v>
      </c>
      <c r="LE156" s="1" t="s">
        <v>136393</v>
      </c>
      <c r="LF156" s="1" t="s">
        <v>136394</v>
      </c>
      <c r="LG156" s="1" t="s">
        <v>136395</v>
      </c>
      <c r="LH156" s="1" t="s">
        <v>136396</v>
      </c>
      <c r="LI156" s="1" t="s">
        <v>136397</v>
      </c>
      <c r="LJ156" s="1" t="s">
        <v>136398</v>
      </c>
      <c r="LK156" s="1" t="s">
        <v>136399</v>
      </c>
      <c r="LL156" s="1" t="s">
        <v>136400</v>
      </c>
      <c r="LM156" s="1" t="s">
        <v>136401</v>
      </c>
      <c r="LN156" s="1" t="s">
        <v>136402</v>
      </c>
      <c r="LO156" s="1" t="s">
        <v>136403</v>
      </c>
      <c r="LP156" s="1" t="s">
        <v>136404</v>
      </c>
      <c r="LQ156" s="1" t="s">
        <v>136405</v>
      </c>
      <c r="LR156" s="1" t="s">
        <v>136406</v>
      </c>
      <c r="LS156" s="1" t="s">
        <v>136407</v>
      </c>
      <c r="LT156" s="1" t="s">
        <v>136377</v>
      </c>
      <c r="LU156" s="1" t="s">
        <v>136408</v>
      </c>
      <c r="LV156" s="1" t="s">
        <v>136409</v>
      </c>
      <c r="LW156" s="1" t="s">
        <v>136410</v>
      </c>
      <c r="LX156" s="1" t="s">
        <v>136411</v>
      </c>
      <c r="LY156" s="1" t="s">
        <v>136412</v>
      </c>
      <c r="LZ156" s="1" t="s">
        <v>136413</v>
      </c>
      <c r="MA156" s="1" t="s">
        <v>136414</v>
      </c>
      <c r="MB156" s="1" t="s">
        <v>136388</v>
      </c>
      <c r="MC156" s="1" t="s">
        <v>136415</v>
      </c>
      <c r="MD156" s="1" t="s">
        <v>136416</v>
      </c>
      <c r="ME156" s="1" t="s">
        <v>136417</v>
      </c>
      <c r="MF156" s="1" t="s">
        <v>136418</v>
      </c>
      <c r="MG156" s="1" t="s">
        <v>136419</v>
      </c>
      <c r="MH156" s="1" t="s">
        <v>136420</v>
      </c>
      <c r="MI156" s="1" t="s">
        <v>136421</v>
      </c>
      <c r="MJ156" s="1" t="s">
        <v>136416</v>
      </c>
      <c r="MK156" s="1" t="s">
        <v>136422</v>
      </c>
      <c r="ML156" s="1" t="s">
        <v>136423</v>
      </c>
      <c r="MM156" s="1" t="s">
        <v>136424</v>
      </c>
      <c r="MN156" s="1" t="s">
        <v>136425</v>
      </c>
      <c r="MO156" s="1" t="s">
        <v>136426</v>
      </c>
      <c r="MP156" s="1" t="s">
        <v>136427</v>
      </c>
      <c r="MQ156" s="1" t="s">
        <v>136428</v>
      </c>
      <c r="MR156" s="1" t="s">
        <v>1044</v>
      </c>
      <c r="MS156" s="1" t="s">
        <v>136425</v>
      </c>
      <c r="MT156" s="1" t="s">
        <v>136429</v>
      </c>
      <c r="MU156" s="1" t="s">
        <v>1044</v>
      </c>
      <c r="MV156" s="1" t="s">
        <v>136403</v>
      </c>
      <c r="MW156" s="1" t="s">
        <v>1044</v>
      </c>
      <c r="MX156" s="1" t="s">
        <v>136417</v>
      </c>
      <c r="MY156" s="1" t="s">
        <v>136430</v>
      </c>
      <c r="MZ156" s="1" t="s">
        <v>136431</v>
      </c>
      <c r="NA156" s="1" t="s">
        <v>136427</v>
      </c>
      <c r="NB156" s="1" t="s">
        <v>136432</v>
      </c>
      <c r="NC156" s="1" t="s">
        <v>136433</v>
      </c>
      <c r="ND156" s="1" t="s">
        <v>136434</v>
      </c>
      <c r="NE156" s="1" t="s">
        <v>136416</v>
      </c>
      <c r="NF156" s="1" t="s">
        <v>136435</v>
      </c>
      <c r="NG156" s="1" t="s">
        <v>136426</v>
      </c>
      <c r="NH156" s="1" t="s">
        <v>136436</v>
      </c>
      <c r="NI156" s="1" t="s">
        <v>136437</v>
      </c>
      <c r="NJ156" s="1" t="s">
        <v>136438</v>
      </c>
      <c r="NK156" s="1" t="s">
        <v>136439</v>
      </c>
      <c r="NL156" s="1" t="s">
        <v>136421</v>
      </c>
      <c r="NM156" s="1" t="s">
        <v>136394</v>
      </c>
      <c r="NN156" s="1" t="s">
        <v>136410</v>
      </c>
      <c r="NO156" s="1" t="s">
        <v>136427</v>
      </c>
      <c r="NP156" s="1" t="s">
        <v>1044</v>
      </c>
      <c r="NQ156" s="1" t="s">
        <v>136440</v>
      </c>
      <c r="NR156" s="1" t="s">
        <v>136441</v>
      </c>
      <c r="NS156" s="1" t="s">
        <v>136416</v>
      </c>
      <c r="NT156" s="1" t="s">
        <v>136442</v>
      </c>
      <c r="NU156" s="1" t="s">
        <v>136443</v>
      </c>
      <c r="NV156" s="1" t="s">
        <v>136393</v>
      </c>
      <c r="NW156" s="1" t="s">
        <v>136444</v>
      </c>
      <c r="NX156" s="1" t="s">
        <v>136445</v>
      </c>
      <c r="NY156" s="1" t="s">
        <v>136446</v>
      </c>
      <c r="NZ156" s="1" t="s">
        <v>1044</v>
      </c>
      <c r="OA156" s="1" t="s">
        <v>136397</v>
      </c>
      <c r="OB156" s="1" t="s">
        <v>136447</v>
      </c>
      <c r="OC156" s="1" t="s">
        <v>136448</v>
      </c>
      <c r="OD156" s="1" t="s">
        <v>136375</v>
      </c>
      <c r="OE156" s="1" t="s">
        <v>136449</v>
      </c>
      <c r="OF156" s="1" t="s">
        <v>136450</v>
      </c>
      <c r="OG156" s="1" t="s">
        <v>136451</v>
      </c>
      <c r="OH156" s="1" t="s">
        <v>136452</v>
      </c>
      <c r="OI156" s="1" t="s">
        <v>136453</v>
      </c>
      <c r="OJ156" s="1" t="s">
        <v>136454</v>
      </c>
      <c r="OK156" s="1" t="s">
        <v>136455</v>
      </c>
      <c r="OL156" s="1" t="s">
        <v>136456</v>
      </c>
      <c r="OM156" s="1" t="s">
        <v>136427</v>
      </c>
      <c r="ON156" s="1" t="s">
        <v>136457</v>
      </c>
      <c r="OO156" s="1" t="s">
        <v>136443</v>
      </c>
      <c r="OP156" s="1" t="s">
        <v>136379</v>
      </c>
      <c r="OQ156" s="1" t="s">
        <v>136458</v>
      </c>
      <c r="OR156" s="1" t="s">
        <v>136459</v>
      </c>
      <c r="OS156" s="1" t="s">
        <v>136416</v>
      </c>
      <c r="OT156" s="1" t="s">
        <v>136460</v>
      </c>
      <c r="OU156" s="1" t="s">
        <v>136391</v>
      </c>
      <c r="OV156" s="1" t="s">
        <v>136461</v>
      </c>
      <c r="OW156" s="1" t="s">
        <v>136462</v>
      </c>
      <c r="OX156" s="1" t="s">
        <v>136463</v>
      </c>
      <c r="OY156" s="1" t="s">
        <v>136464</v>
      </c>
      <c r="OZ156" s="1" t="s">
        <v>136465</v>
      </c>
      <c r="PA156" s="1" t="s">
        <v>1044</v>
      </c>
      <c r="PB156" s="1" t="s">
        <v>136430</v>
      </c>
      <c r="PC156" s="1" t="s">
        <v>136466</v>
      </c>
      <c r="PD156" s="1" t="s">
        <v>136467</v>
      </c>
      <c r="PE156" s="1" t="s">
        <v>136468</v>
      </c>
      <c r="PF156" s="1" t="s">
        <v>136427</v>
      </c>
      <c r="PG156" s="1" t="s">
        <v>1044</v>
      </c>
      <c r="PH156" s="1" t="s">
        <v>136469</v>
      </c>
      <c r="PI156" s="1" t="s">
        <v>136470</v>
      </c>
      <c r="PJ156" s="1" t="s">
        <v>136471</v>
      </c>
      <c r="PK156" s="1" t="s">
        <v>136472</v>
      </c>
      <c r="PL156" s="1" t="s">
        <v>136403</v>
      </c>
      <c r="PM156" s="1" t="s">
        <v>136473</v>
      </c>
      <c r="PN156" s="1" t="s">
        <v>136474</v>
      </c>
      <c r="PO156" s="1" t="s">
        <v>136475</v>
      </c>
      <c r="PP156" s="1" t="s">
        <v>136476</v>
      </c>
      <c r="PQ156" s="1" t="s">
        <v>136477</v>
      </c>
      <c r="PR156" s="1" t="s">
        <v>136478</v>
      </c>
      <c r="PS156" s="1" t="s">
        <v>136479</v>
      </c>
      <c r="PT156" s="1" t="s">
        <v>136480</v>
      </c>
      <c r="PU156" s="1" t="s">
        <v>136481</v>
      </c>
      <c r="PV156" s="1" t="s">
        <v>136482</v>
      </c>
      <c r="PW156" s="1" t="s">
        <v>136483</v>
      </c>
      <c r="PX156" s="1" t="s">
        <v>136484</v>
      </c>
      <c r="PY156" s="1" t="s">
        <v>136485</v>
      </c>
      <c r="PZ156" s="1" t="s">
        <v>136486</v>
      </c>
      <c r="QA156" s="1" t="s">
        <v>136487</v>
      </c>
      <c r="QB156" s="1" t="s">
        <v>136488</v>
      </c>
      <c r="QC156" s="1" t="s">
        <v>136486</v>
      </c>
      <c r="QD156" s="1" t="s">
        <v>136440</v>
      </c>
      <c r="QE156" s="1" t="s">
        <v>136489</v>
      </c>
      <c r="QF156" s="1" t="s">
        <v>136490</v>
      </c>
      <c r="QG156" s="1" t="s">
        <v>136372</v>
      </c>
      <c r="QH156" s="1" t="s">
        <v>136491</v>
      </c>
      <c r="QI156" s="1" t="s">
        <v>136392</v>
      </c>
      <c r="QJ156" s="1" t="s">
        <v>136377</v>
      </c>
      <c r="QK156" s="1" t="s">
        <v>136492</v>
      </c>
      <c r="QL156" s="1" t="s">
        <v>136493</v>
      </c>
      <c r="QM156" s="1" t="s">
        <v>136494</v>
      </c>
      <c r="QN156" s="1" t="s">
        <v>136495</v>
      </c>
      <c r="QO156" s="1" t="s">
        <v>136411</v>
      </c>
      <c r="QP156" s="1" t="s">
        <v>136496</v>
      </c>
      <c r="QQ156" s="1" t="s">
        <v>136497</v>
      </c>
      <c r="QR156" s="1" t="s">
        <v>136498</v>
      </c>
      <c r="QS156" s="1" t="s">
        <v>136499</v>
      </c>
      <c r="QT156" s="1" t="s">
        <v>136500</v>
      </c>
      <c r="QU156" s="1" t="s">
        <v>136501</v>
      </c>
      <c r="QV156" s="1" t="s">
        <v>136434</v>
      </c>
      <c r="QW156" s="1" t="s">
        <v>136502</v>
      </c>
      <c r="QX156" s="1" t="s">
        <v>136503</v>
      </c>
      <c r="QY156" s="1" t="s">
        <v>136364</v>
      </c>
      <c r="QZ156" s="1" t="s">
        <v>136504</v>
      </c>
      <c r="RA156" s="1" t="s">
        <v>136505</v>
      </c>
      <c r="RB156" s="1" t="s">
        <v>136506</v>
      </c>
      <c r="RC156" s="1" t="s">
        <v>136444</v>
      </c>
      <c r="RD156" s="1" t="s">
        <v>136507</v>
      </c>
      <c r="RE156" s="1" t="s">
        <v>136368</v>
      </c>
      <c r="RF156" s="1" t="s">
        <v>136508</v>
      </c>
      <c r="RG156" s="1" t="s">
        <v>136509</v>
      </c>
      <c r="RH156" s="1" t="s">
        <v>136393</v>
      </c>
      <c r="RI156" s="1" t="s">
        <v>136510</v>
      </c>
      <c r="RJ156" s="1" t="s">
        <v>136511</v>
      </c>
      <c r="RK156" s="1" t="s">
        <v>136512</v>
      </c>
      <c r="RL156" s="1" t="s">
        <v>136513</v>
      </c>
      <c r="RM156" s="1" t="s">
        <v>136514</v>
      </c>
      <c r="RN156" s="1" t="s">
        <v>136515</v>
      </c>
      <c r="RO156" s="1" t="s">
        <v>136516</v>
      </c>
      <c r="RP156" s="1" t="s">
        <v>136517</v>
      </c>
      <c r="RQ156" s="1" t="s">
        <v>136371</v>
      </c>
      <c r="RR156" s="1" t="s">
        <v>136466</v>
      </c>
      <c r="RS156" s="1" t="s">
        <v>136518</v>
      </c>
      <c r="RT156" s="1" t="s">
        <v>136390</v>
      </c>
      <c r="RU156" s="1" t="s">
        <v>136519</v>
      </c>
      <c r="RV156" s="1" t="s">
        <v>136520</v>
      </c>
      <c r="RW156" s="1" t="s">
        <v>136521</v>
      </c>
      <c r="RX156" s="1" t="s">
        <v>136522</v>
      </c>
      <c r="RY156" s="1" t="s">
        <v>136523</v>
      </c>
      <c r="RZ156" s="1" t="s">
        <v>1044</v>
      </c>
      <c r="SA156" s="1" t="s">
        <v>136377</v>
      </c>
      <c r="SB156" s="1" t="s">
        <v>136524</v>
      </c>
      <c r="SC156" s="1" t="s">
        <v>136499</v>
      </c>
      <c r="SD156" s="1" t="s">
        <v>136460</v>
      </c>
      <c r="SE156" s="1" t="s">
        <v>136525</v>
      </c>
      <c r="SF156" s="1" t="s">
        <v>136526</v>
      </c>
      <c r="SG156" s="1" t="s">
        <v>136413</v>
      </c>
      <c r="SH156" s="1" t="s">
        <v>136398</v>
      </c>
      <c r="SI156" s="1" t="s">
        <v>136481</v>
      </c>
      <c r="SJ156" s="1" t="s">
        <v>136388</v>
      </c>
      <c r="SK156" s="1" t="s">
        <v>136527</v>
      </c>
      <c r="SL156" s="1" t="s">
        <v>136528</v>
      </c>
      <c r="SM156" s="1" t="s">
        <v>136529</v>
      </c>
      <c r="SN156" s="1" t="s">
        <v>136457</v>
      </c>
      <c r="SO156" s="1" t="s">
        <v>136530</v>
      </c>
      <c r="SP156" s="1" t="s">
        <v>136531</v>
      </c>
      <c r="SQ156" s="1" t="s">
        <v>136492</v>
      </c>
      <c r="SR156" s="1" t="s">
        <v>136483</v>
      </c>
      <c r="SS156" s="1" t="s">
        <v>136532</v>
      </c>
      <c r="ST156" s="1" t="s">
        <v>136507</v>
      </c>
      <c r="SU156" s="1" t="s">
        <v>136510</v>
      </c>
      <c r="SV156" s="1" t="s">
        <v>136533</v>
      </c>
      <c r="SW156" s="1" t="s">
        <v>136534</v>
      </c>
      <c r="SX156" s="1" t="s">
        <v>136375</v>
      </c>
      <c r="SY156" s="1" t="s">
        <v>136501</v>
      </c>
      <c r="SZ156" s="1" t="s">
        <v>136535</v>
      </c>
      <c r="TA156" s="1" t="s">
        <v>136385</v>
      </c>
      <c r="TB156" s="1" t="s">
        <v>136536</v>
      </c>
      <c r="TC156" s="1" t="s">
        <v>136531</v>
      </c>
      <c r="TD156" s="1" t="s">
        <v>136537</v>
      </c>
      <c r="TE156" s="1" t="s">
        <v>136381</v>
      </c>
      <c r="TF156" s="1" t="s">
        <v>136538</v>
      </c>
      <c r="TG156" s="1" t="s">
        <v>136539</v>
      </c>
      <c r="TH156" s="1" t="s">
        <v>136405</v>
      </c>
      <c r="TI156" s="1" t="s">
        <v>136540</v>
      </c>
      <c r="TJ156" s="1" t="s">
        <v>136541</v>
      </c>
      <c r="TK156" s="1" t="s">
        <v>136482</v>
      </c>
      <c r="TL156" s="1" t="s">
        <v>136542</v>
      </c>
      <c r="TM156" s="1" t="s">
        <v>136543</v>
      </c>
      <c r="TN156" s="1" t="s">
        <v>136544</v>
      </c>
      <c r="TO156" s="1" t="s">
        <v>136545</v>
      </c>
      <c r="TP156" s="1" t="s">
        <v>1044</v>
      </c>
      <c r="TQ156" s="1" t="s">
        <v>136546</v>
      </c>
      <c r="TR156" s="1" t="s">
        <v>136377</v>
      </c>
      <c r="TS156" s="1" t="s">
        <v>136547</v>
      </c>
      <c r="TT156" s="1" t="s">
        <v>136460</v>
      </c>
      <c r="TU156" s="1" t="s">
        <v>136460</v>
      </c>
      <c r="TV156" s="1" t="s">
        <v>136454</v>
      </c>
      <c r="TW156" s="1" t="s">
        <v>136482</v>
      </c>
      <c r="TX156" s="1" t="s">
        <v>136518</v>
      </c>
      <c r="TY156" s="1" t="s">
        <v>136431</v>
      </c>
      <c r="TZ156" s="1" t="s">
        <v>136414</v>
      </c>
      <c r="UA156" s="1" t="s">
        <v>136466</v>
      </c>
      <c r="UB156" s="1" t="s">
        <v>136548</v>
      </c>
      <c r="UC156" s="1" t="s">
        <v>136549</v>
      </c>
      <c r="UD156" s="1" t="s">
        <v>136550</v>
      </c>
      <c r="UE156" s="1" t="s">
        <v>136551</v>
      </c>
      <c r="UF156" s="1" t="s">
        <v>136436</v>
      </c>
      <c r="UG156" s="1" t="s">
        <v>1044</v>
      </c>
      <c r="UH156" s="1" t="s">
        <v>136552</v>
      </c>
      <c r="UI156" s="1" t="s">
        <v>136553</v>
      </c>
      <c r="UJ156" s="1" t="s">
        <v>136554</v>
      </c>
      <c r="UK156" s="1" t="s">
        <v>136555</v>
      </c>
      <c r="UL156" s="1" t="s">
        <v>136556</v>
      </c>
      <c r="UM156" s="1" t="s">
        <v>136557</v>
      </c>
      <c r="UN156" s="1" t="s">
        <v>136558</v>
      </c>
      <c r="UO156" s="1" t="s">
        <v>136559</v>
      </c>
      <c r="UP156" s="1" t="s">
        <v>136560</v>
      </c>
      <c r="UQ156" s="1" t="s">
        <v>1044</v>
      </c>
      <c r="UR156" s="1" t="s">
        <v>136561</v>
      </c>
      <c r="US156" s="1" t="s">
        <v>136562</v>
      </c>
      <c r="UT156" s="1" t="s">
        <v>136563</v>
      </c>
      <c r="UU156" s="1" t="s">
        <v>136564</v>
      </c>
      <c r="UV156" s="1" t="s">
        <v>136565</v>
      </c>
      <c r="UW156" s="1" t="s">
        <v>136566</v>
      </c>
      <c r="UX156" s="1" t="s">
        <v>136567</v>
      </c>
      <c r="UY156" s="1" t="s">
        <v>136568</v>
      </c>
      <c r="UZ156" s="1" t="s">
        <v>136569</v>
      </c>
      <c r="VA156" s="1" t="s">
        <v>136570</v>
      </c>
      <c r="VB156" s="1" t="s">
        <v>136571</v>
      </c>
      <c r="VC156" s="1" t="s">
        <v>1044</v>
      </c>
      <c r="VD156" s="1" t="s">
        <v>136572</v>
      </c>
      <c r="VE156" s="1" t="s">
        <v>136573</v>
      </c>
      <c r="VF156" s="1" t="s">
        <v>136574</v>
      </c>
      <c r="VG156" s="1" t="s">
        <v>136575</v>
      </c>
      <c r="VH156" s="1" t="s">
        <v>136576</v>
      </c>
      <c r="VI156" s="1" t="s">
        <v>136577</v>
      </c>
      <c r="VJ156" s="1" t="s">
        <v>136578</v>
      </c>
      <c r="VK156" s="1" t="s">
        <v>136579</v>
      </c>
      <c r="VL156" s="1" t="s">
        <v>136580</v>
      </c>
      <c r="VM156" s="1" t="s">
        <v>136581</v>
      </c>
      <c r="VN156" s="1" t="s">
        <v>136582</v>
      </c>
      <c r="VO156" s="1" t="s">
        <v>1044</v>
      </c>
      <c r="VP156" s="1" t="s">
        <v>136583</v>
      </c>
      <c r="VQ156" s="1" t="s">
        <v>136584</v>
      </c>
      <c r="VR156" s="1" t="s">
        <v>136585</v>
      </c>
      <c r="VS156" s="1" t="s">
        <v>136586</v>
      </c>
      <c r="VT156" s="1" t="s">
        <v>136587</v>
      </c>
      <c r="VU156" s="1" t="s">
        <v>136588</v>
      </c>
      <c r="VV156" s="1" t="s">
        <v>136589</v>
      </c>
      <c r="VW156" s="1" t="s">
        <v>136590</v>
      </c>
      <c r="VX156" s="1" t="s">
        <v>136591</v>
      </c>
      <c r="VY156" s="1" t="s">
        <v>136592</v>
      </c>
      <c r="VZ156" s="1" t="s">
        <v>136593</v>
      </c>
      <c r="WA156" s="1" t="s">
        <v>1044</v>
      </c>
      <c r="WB156" s="1" t="s">
        <v>136594</v>
      </c>
      <c r="WC156" s="1" t="s">
        <v>136595</v>
      </c>
      <c r="WD156" s="1" t="s">
        <v>136596</v>
      </c>
      <c r="WE156" s="1" t="s">
        <v>136597</v>
      </c>
      <c r="WF156" s="1" t="s">
        <v>136598</v>
      </c>
      <c r="WG156" s="1" t="s">
        <v>136599</v>
      </c>
      <c r="WH156" s="1" t="s">
        <v>136600</v>
      </c>
      <c r="WI156" s="1" t="s">
        <v>136601</v>
      </c>
      <c r="WJ156" s="1" t="s">
        <v>136602</v>
      </c>
      <c r="WK156" s="1" t="s">
        <v>136603</v>
      </c>
      <c r="WL156" s="1" t="s">
        <v>136604</v>
      </c>
      <c r="WM156" s="1" t="s">
        <v>1044</v>
      </c>
      <c r="WN156" s="1" t="s">
        <v>136605</v>
      </c>
      <c r="WO156" s="1" t="s">
        <v>136606</v>
      </c>
      <c r="WP156" s="1" t="s">
        <v>136607</v>
      </c>
      <c r="WQ156" s="1" t="s">
        <v>136608</v>
      </c>
      <c r="WR156" s="1" t="s">
        <v>136609</v>
      </c>
      <c r="WS156" s="1" t="s">
        <v>136610</v>
      </c>
      <c r="WT156" s="1" t="s">
        <v>136611</v>
      </c>
      <c r="WU156" s="1" t="s">
        <v>136560</v>
      </c>
      <c r="WV156" s="1" t="s">
        <v>1044</v>
      </c>
      <c r="WW156" s="1" t="s">
        <v>136612</v>
      </c>
      <c r="WX156" s="1" t="s">
        <v>136613</v>
      </c>
      <c r="WY156" s="1" t="s">
        <v>136614</v>
      </c>
      <c r="WZ156" s="1" t="s">
        <v>136615</v>
      </c>
      <c r="XA156" s="1" t="s">
        <v>136616</v>
      </c>
      <c r="XB156" s="1" t="s">
        <v>136617</v>
      </c>
      <c r="XC156" s="1" t="s">
        <v>136618</v>
      </c>
      <c r="XD156" s="1" t="s">
        <v>136619</v>
      </c>
      <c r="XE156" s="1" t="s">
        <v>136620</v>
      </c>
      <c r="XF156" s="1" t="s">
        <v>136621</v>
      </c>
      <c r="XG156" s="1" t="s">
        <v>136622</v>
      </c>
      <c r="XH156" s="1" t="s">
        <v>136623</v>
      </c>
      <c r="XI156" s="1" t="s">
        <v>136624</v>
      </c>
      <c r="XJ156" s="1" t="s">
        <v>136625</v>
      </c>
      <c r="XK156" s="1" t="s">
        <v>136591</v>
      </c>
      <c r="XL156" s="1" t="s">
        <v>136626</v>
      </c>
      <c r="XM156" s="1" t="s">
        <v>136627</v>
      </c>
      <c r="XN156" s="1" t="s">
        <v>136628</v>
      </c>
      <c r="XO156" s="1" t="s">
        <v>136629</v>
      </c>
      <c r="XP156" s="1" t="s">
        <v>136630</v>
      </c>
      <c r="XQ156" s="1" t="s">
        <v>136631</v>
      </c>
      <c r="XR156" s="1" t="s">
        <v>136562</v>
      </c>
      <c r="XS156" s="1" t="s">
        <v>136632</v>
      </c>
      <c r="XT156" s="1" t="s">
        <v>136633</v>
      </c>
      <c r="XU156" s="1" t="s">
        <v>136634</v>
      </c>
      <c r="XV156" s="1" t="s">
        <v>136635</v>
      </c>
      <c r="XW156" s="1" t="s">
        <v>1044</v>
      </c>
      <c r="XX156" s="1" t="s">
        <v>136636</v>
      </c>
      <c r="XY156" s="1" t="s">
        <v>136637</v>
      </c>
      <c r="XZ156" s="1" t="s">
        <v>136638</v>
      </c>
      <c r="YA156" s="1" t="s">
        <v>136639</v>
      </c>
      <c r="YB156" s="1" t="s">
        <v>136640</v>
      </c>
      <c r="YC156" s="1" t="s">
        <v>136641</v>
      </c>
      <c r="YD156" s="1" t="s">
        <v>136642</v>
      </c>
      <c r="YE156" s="1" t="s">
        <v>136643</v>
      </c>
      <c r="YF156" s="1" t="s">
        <v>136644</v>
      </c>
      <c r="YG156" s="1" t="s">
        <v>136645</v>
      </c>
      <c r="YH156" s="1" t="s">
        <v>1044</v>
      </c>
      <c r="YI156" s="1" t="s">
        <v>136646</v>
      </c>
      <c r="YJ156" s="1" t="s">
        <v>136647</v>
      </c>
      <c r="YK156" s="1" t="s">
        <v>136648</v>
      </c>
      <c r="YL156" s="1" t="s">
        <v>136649</v>
      </c>
      <c r="YM156" s="1" t="s">
        <v>136650</v>
      </c>
      <c r="YN156" s="1" t="s">
        <v>136651</v>
      </c>
      <c r="YO156" s="1" t="s">
        <v>136652</v>
      </c>
      <c r="YP156" s="1" t="s">
        <v>136653</v>
      </c>
      <c r="YQ156" s="1" t="s">
        <v>136654</v>
      </c>
      <c r="YR156" s="1" t="s">
        <v>136655</v>
      </c>
      <c r="YS156" s="1" t="s">
        <v>136656</v>
      </c>
      <c r="YT156" s="1" t="s">
        <v>136657</v>
      </c>
      <c r="YU156" s="1" t="s">
        <v>1044</v>
      </c>
      <c r="YV156" s="1" t="s">
        <v>136658</v>
      </c>
      <c r="YW156" s="1" t="s">
        <v>136659</v>
      </c>
      <c r="YX156" s="1" t="s">
        <v>136660</v>
      </c>
      <c r="YY156" s="1" t="s">
        <v>136661</v>
      </c>
      <c r="YZ156" s="1" t="s">
        <v>136662</v>
      </c>
      <c r="ZA156" s="1" t="s">
        <v>136663</v>
      </c>
      <c r="ZB156" s="1" t="s">
        <v>136664</v>
      </c>
      <c r="ZC156" s="1" t="s">
        <v>136665</v>
      </c>
      <c r="ZD156" s="1" t="s">
        <v>136666</v>
      </c>
      <c r="ZE156" s="1" t="s">
        <v>136667</v>
      </c>
      <c r="ZF156" s="1" t="s">
        <v>136668</v>
      </c>
      <c r="ZG156" s="1" t="s">
        <v>136669</v>
      </c>
      <c r="ZH156" s="1" t="s">
        <v>136670</v>
      </c>
      <c r="ZI156" s="1" t="s">
        <v>136671</v>
      </c>
      <c r="ZJ156" s="1" t="s">
        <v>136672</v>
      </c>
      <c r="ZK156" s="1" t="s">
        <v>136673</v>
      </c>
      <c r="ZL156" s="1" t="s">
        <v>136674</v>
      </c>
      <c r="ZM156" s="1" t="s">
        <v>136675</v>
      </c>
      <c r="ZN156" s="1" t="s">
        <v>136676</v>
      </c>
      <c r="ZO156" s="1" t="s">
        <v>136677</v>
      </c>
      <c r="ZP156" s="1" t="s">
        <v>136678</v>
      </c>
      <c r="ZQ156" s="1" t="s">
        <v>136679</v>
      </c>
      <c r="ZR156" s="1" t="s">
        <v>136680</v>
      </c>
      <c r="ZS156" s="1" t="s">
        <v>136681</v>
      </c>
      <c r="ZT156" s="1" t="s">
        <v>136682</v>
      </c>
      <c r="ZU156" s="1" t="s">
        <v>136663</v>
      </c>
      <c r="ZV156" s="1" t="s">
        <v>136683</v>
      </c>
      <c r="ZW156" s="1" t="s">
        <v>136684</v>
      </c>
      <c r="ZX156" s="1" t="s">
        <v>136685</v>
      </c>
      <c r="ZY156" s="1" t="s">
        <v>136686</v>
      </c>
      <c r="ZZ156" s="1" t="s">
        <v>136687</v>
      </c>
      <c r="AAA156" s="1" t="s">
        <v>136688</v>
      </c>
      <c r="AAB156" s="1" t="s">
        <v>136689</v>
      </c>
      <c r="AAC156" s="1" t="s">
        <v>136690</v>
      </c>
      <c r="AAD156" s="1" t="s">
        <v>136691</v>
      </c>
      <c r="AAE156" s="1" t="s">
        <v>136692</v>
      </c>
      <c r="AAF156" s="1" t="s">
        <v>136693</v>
      </c>
      <c r="AAG156" s="1" t="s">
        <v>136694</v>
      </c>
      <c r="AAH156" s="1" t="s">
        <v>136695</v>
      </c>
      <c r="AAI156" s="1" t="s">
        <v>136696</v>
      </c>
      <c r="AAJ156" s="1" t="s">
        <v>136697</v>
      </c>
      <c r="AAK156" s="1" t="s">
        <v>136698</v>
      </c>
      <c r="AAL156" s="1" t="s">
        <v>136699</v>
      </c>
      <c r="AAM156" s="1" t="s">
        <v>136700</v>
      </c>
      <c r="AAN156" s="1" t="s">
        <v>136701</v>
      </c>
      <c r="AAO156" s="1" t="s">
        <v>136702</v>
      </c>
      <c r="AAP156" s="1" t="s">
        <v>136703</v>
      </c>
      <c r="AAQ156" s="1" t="s">
        <v>136704</v>
      </c>
      <c r="AAR156" s="1" t="s">
        <v>136705</v>
      </c>
      <c r="AAS156" s="1" t="s">
        <v>136576</v>
      </c>
      <c r="AAT156" s="1" t="s">
        <v>136706</v>
      </c>
      <c r="AAU156" s="1" t="s">
        <v>136707</v>
      </c>
      <c r="AAV156" s="1" t="s">
        <v>136708</v>
      </c>
      <c r="AAW156" s="1" t="s">
        <v>136709</v>
      </c>
      <c r="AAX156" s="1" t="s">
        <v>1044</v>
      </c>
      <c r="AAY156" s="1" t="s">
        <v>136710</v>
      </c>
      <c r="AAZ156" s="1" t="s">
        <v>136711</v>
      </c>
      <c r="ABA156" s="1" t="s">
        <v>136712</v>
      </c>
      <c r="ABB156" s="1" t="s">
        <v>1044</v>
      </c>
      <c r="ABC156" s="1" t="s">
        <v>136713</v>
      </c>
      <c r="ABD156" s="1" t="s">
        <v>136714</v>
      </c>
      <c r="ABE156" s="1" t="s">
        <v>136715</v>
      </c>
      <c r="ABF156" s="1" t="s">
        <v>136716</v>
      </c>
      <c r="ABG156" s="1" t="s">
        <v>136717</v>
      </c>
      <c r="ABH156" s="1" t="s">
        <v>136718</v>
      </c>
      <c r="ABI156" s="1" t="s">
        <v>136719</v>
      </c>
      <c r="ABJ156" s="1" t="s">
        <v>136720</v>
      </c>
      <c r="ABK156" s="1" t="s">
        <v>136721</v>
      </c>
      <c r="ABL156" s="1" t="s">
        <v>136722</v>
      </c>
      <c r="ABM156" s="1" t="s">
        <v>136723</v>
      </c>
      <c r="ABN156" s="1" t="s">
        <v>136724</v>
      </c>
      <c r="ABO156" s="1" t="s">
        <v>136725</v>
      </c>
      <c r="ABP156" s="1" t="s">
        <v>136726</v>
      </c>
      <c r="ABQ156" s="1" t="s">
        <v>136727</v>
      </c>
      <c r="ABR156" s="1" t="s">
        <v>136728</v>
      </c>
      <c r="ABS156" s="1" t="s">
        <v>136729</v>
      </c>
      <c r="ABT156" s="1" t="s">
        <v>136730</v>
      </c>
      <c r="ABU156" s="1" t="s">
        <v>136731</v>
      </c>
      <c r="ABV156" s="1" t="s">
        <v>136732</v>
      </c>
      <c r="ABW156" s="1" t="s">
        <v>136733</v>
      </c>
      <c r="ABX156" s="1" t="s">
        <v>136734</v>
      </c>
      <c r="ABY156" s="1" t="s">
        <v>136735</v>
      </c>
      <c r="ABZ156" s="1" t="s">
        <v>136736</v>
      </c>
      <c r="ACA156" s="1" t="s">
        <v>136737</v>
      </c>
      <c r="ACB156" s="1" t="s">
        <v>136738</v>
      </c>
      <c r="ACC156" s="1" t="s">
        <v>1044</v>
      </c>
      <c r="ACD156" s="1" t="s">
        <v>136739</v>
      </c>
      <c r="ACE156" s="1" t="s">
        <v>136740</v>
      </c>
      <c r="ACF156" s="1" t="s">
        <v>136741</v>
      </c>
      <c r="ACG156" s="1" t="s">
        <v>136742</v>
      </c>
      <c r="ACH156" s="1" t="s">
        <v>136743</v>
      </c>
      <c r="ACI156" s="1" t="s">
        <v>136570</v>
      </c>
      <c r="ACJ156" s="1" t="s">
        <v>136744</v>
      </c>
      <c r="ACK156" s="1" t="s">
        <v>136745</v>
      </c>
      <c r="ACL156" s="1" t="s">
        <v>136746</v>
      </c>
      <c r="ACM156" s="1" t="s">
        <v>136747</v>
      </c>
      <c r="ACN156" s="1" t="s">
        <v>136748</v>
      </c>
      <c r="ACO156" s="1" t="s">
        <v>136749</v>
      </c>
      <c r="ACP156" s="1" t="s">
        <v>136632</v>
      </c>
      <c r="ACQ156" s="1" t="s">
        <v>1044</v>
      </c>
      <c r="ACR156" s="1" t="s">
        <v>1044</v>
      </c>
      <c r="ACS156" s="1" t="s">
        <v>136750</v>
      </c>
      <c r="ACT156" s="1" t="s">
        <v>136751</v>
      </c>
      <c r="ACU156" s="1" t="s">
        <v>136752</v>
      </c>
      <c r="ACV156" s="1" t="s">
        <v>136753</v>
      </c>
      <c r="ACW156" s="1" t="s">
        <v>136754</v>
      </c>
      <c r="ACX156" s="1" t="s">
        <v>136755</v>
      </c>
      <c r="ACY156" s="1" t="s">
        <v>136756</v>
      </c>
      <c r="ACZ156" s="1" t="s">
        <v>136757</v>
      </c>
      <c r="ADA156" s="1" t="s">
        <v>136758</v>
      </c>
      <c r="ADB156" s="1" t="s">
        <v>136759</v>
      </c>
      <c r="ADC156" s="1" t="s">
        <v>136760</v>
      </c>
      <c r="ADD156" s="1" t="s">
        <v>136761</v>
      </c>
      <c r="ADE156" s="1" t="s">
        <v>136762</v>
      </c>
      <c r="ADF156" s="1" t="s">
        <v>136763</v>
      </c>
      <c r="ADG156" s="1" t="s">
        <v>136764</v>
      </c>
      <c r="ADH156" s="1" t="s">
        <v>136765</v>
      </c>
      <c r="ADI156" s="1" t="s">
        <v>136766</v>
      </c>
      <c r="ADJ156" s="1" t="s">
        <v>136767</v>
      </c>
      <c r="ADK156" s="1" t="s">
        <v>136552</v>
      </c>
      <c r="ADL156" s="1" t="s">
        <v>136768</v>
      </c>
      <c r="ADM156" s="1" t="s">
        <v>136769</v>
      </c>
      <c r="ADN156" s="1" t="s">
        <v>136770</v>
      </c>
      <c r="ADO156" s="1" t="s">
        <v>136771</v>
      </c>
      <c r="ADP156" s="1" t="s">
        <v>136772</v>
      </c>
      <c r="ADQ156" s="1" t="s">
        <v>136773</v>
      </c>
      <c r="ADR156" s="1" t="s">
        <v>136774</v>
      </c>
      <c r="ADS156" s="1" t="s">
        <v>136775</v>
      </c>
      <c r="ADT156" s="1" t="s">
        <v>136776</v>
      </c>
      <c r="ADU156" s="1" t="s">
        <v>136777</v>
      </c>
      <c r="ADV156" s="1" t="s">
        <v>136778</v>
      </c>
      <c r="ADW156" s="1" t="s">
        <v>136779</v>
      </c>
      <c r="ADX156" s="1" t="s">
        <v>1044</v>
      </c>
      <c r="ADY156" s="1" t="s">
        <v>136780</v>
      </c>
      <c r="ADZ156" s="1" t="s">
        <v>136781</v>
      </c>
      <c r="AEA156" s="1" t="s">
        <v>136782</v>
      </c>
      <c r="AEB156" s="1" t="s">
        <v>136783</v>
      </c>
      <c r="AEC156" s="1" t="s">
        <v>136784</v>
      </c>
      <c r="AED156" s="1" t="s">
        <v>136785</v>
      </c>
      <c r="AEE156" s="1" t="s">
        <v>136786</v>
      </c>
      <c r="AEF156" s="1" t="s">
        <v>136678</v>
      </c>
      <c r="AEG156" s="1" t="s">
        <v>136787</v>
      </c>
      <c r="AEH156" s="1" t="s">
        <v>136788</v>
      </c>
      <c r="AEI156" s="1" t="s">
        <v>136789</v>
      </c>
      <c r="AEJ156" s="1" t="s">
        <v>136583</v>
      </c>
      <c r="AEK156" s="1" t="s">
        <v>136790</v>
      </c>
      <c r="AEL156" s="1" t="s">
        <v>136791</v>
      </c>
      <c r="AEM156" s="1" t="s">
        <v>136792</v>
      </c>
      <c r="AEN156" s="1" t="s">
        <v>136793</v>
      </c>
      <c r="AEO156" s="1" t="s">
        <v>136794</v>
      </c>
      <c r="AEP156" s="1" t="s">
        <v>1044</v>
      </c>
      <c r="AEQ156" s="1" t="s">
        <v>1044</v>
      </c>
      <c r="AER156" s="1" t="s">
        <v>136795</v>
      </c>
      <c r="AES156" s="1" t="s">
        <v>1044</v>
      </c>
      <c r="AET156" s="1" t="s">
        <v>1044</v>
      </c>
      <c r="AEU156" s="1" t="s">
        <v>136796</v>
      </c>
      <c r="AEV156" s="1" t="s">
        <v>136797</v>
      </c>
      <c r="AEW156" s="1" t="s">
        <v>136798</v>
      </c>
      <c r="AEX156" s="1" t="s">
        <v>1044</v>
      </c>
      <c r="AEY156" s="1" t="s">
        <v>1044</v>
      </c>
      <c r="AEZ156" s="1" t="s">
        <v>1044</v>
      </c>
      <c r="AFA156" s="1" t="s">
        <v>1044</v>
      </c>
      <c r="AFB156" s="1" t="s">
        <v>1044</v>
      </c>
      <c r="AFC156" s="1" t="s">
        <v>136799</v>
      </c>
      <c r="AFD156" s="1" t="s">
        <v>136800</v>
      </c>
      <c r="AFE156" s="1" t="s">
        <v>1044</v>
      </c>
      <c r="AFF156" s="1" t="s">
        <v>1044</v>
      </c>
      <c r="AFG156" s="1" t="s">
        <v>1044</v>
      </c>
      <c r="AFH156" s="1" t="s">
        <v>136801</v>
      </c>
      <c r="AFI156" s="1" t="s">
        <v>1044</v>
      </c>
      <c r="AFJ156" s="1" t="s">
        <v>1044</v>
      </c>
      <c r="AFK156" s="1" t="s">
        <v>1044</v>
      </c>
      <c r="AFL156" s="1" t="s">
        <v>1044</v>
      </c>
      <c r="AFM156" s="1" t="s">
        <v>1044</v>
      </c>
      <c r="AFN156" s="1" t="s">
        <v>136802</v>
      </c>
      <c r="AFO156" s="1" t="s">
        <v>1044</v>
      </c>
      <c r="AFP156" s="1" t="s">
        <v>136803</v>
      </c>
      <c r="AFQ156" s="1" t="s">
        <v>136804</v>
      </c>
      <c r="AFR156" s="1" t="s">
        <v>136805</v>
      </c>
      <c r="AFS156" s="1" t="s">
        <v>1044</v>
      </c>
      <c r="AFT156" s="1" t="s">
        <v>1044</v>
      </c>
      <c r="AFU156" s="1" t="s">
        <v>136806</v>
      </c>
      <c r="AFV156" s="1" t="s">
        <v>1044</v>
      </c>
      <c r="AFW156" s="1" t="s">
        <v>1044</v>
      </c>
      <c r="AFX156" s="1" t="s">
        <v>136807</v>
      </c>
      <c r="AFY156" s="1" t="s">
        <v>136808</v>
      </c>
      <c r="AFZ156" s="1" t="s">
        <v>136809</v>
      </c>
      <c r="AGA156" s="1" t="s">
        <v>1044</v>
      </c>
      <c r="AGB156" s="1" t="s">
        <v>1044</v>
      </c>
      <c r="AGC156" s="1" t="s">
        <v>136810</v>
      </c>
      <c r="AGD156" s="1" t="s">
        <v>1044</v>
      </c>
      <c r="AGE156" s="1" t="s">
        <v>1044</v>
      </c>
      <c r="AGF156" s="1" t="s">
        <v>1044</v>
      </c>
      <c r="AGG156" s="1" t="s">
        <v>1044</v>
      </c>
      <c r="AGH156" s="1" t="s">
        <v>1044</v>
      </c>
      <c r="AGI156" s="1" t="s">
        <v>1044</v>
      </c>
      <c r="AGJ156" s="1" t="s">
        <v>136811</v>
      </c>
      <c r="AGK156" s="1" t="s">
        <v>136812</v>
      </c>
      <c r="AGL156" s="1" t="s">
        <v>1044</v>
      </c>
      <c r="AGM156" s="1" t="s">
        <v>1044</v>
      </c>
      <c r="AGN156" s="1" t="s">
        <v>136813</v>
      </c>
      <c r="AGO156" s="1" t="s">
        <v>136795</v>
      </c>
      <c r="AGP156" s="1" t="s">
        <v>136814</v>
      </c>
      <c r="AGQ156" s="1" t="s">
        <v>1044</v>
      </c>
      <c r="AGR156" s="1" t="s">
        <v>1044</v>
      </c>
      <c r="AGS156" s="1" t="s">
        <v>136815</v>
      </c>
      <c r="AGT156" s="1" t="s">
        <v>136816</v>
      </c>
      <c r="AGU156" s="1" t="s">
        <v>136817</v>
      </c>
      <c r="AGV156" s="1" t="s">
        <v>136818</v>
      </c>
      <c r="AGW156" s="1" t="s">
        <v>136819</v>
      </c>
      <c r="AGX156" s="1" t="s">
        <v>136820</v>
      </c>
      <c r="AGY156" s="1" t="s">
        <v>1044</v>
      </c>
      <c r="AGZ156" s="1" t="s">
        <v>136821</v>
      </c>
      <c r="AHA156" s="1" t="s">
        <v>136822</v>
      </c>
      <c r="AHB156" s="1" t="s">
        <v>1044</v>
      </c>
      <c r="AHC156" s="1" t="s">
        <v>136823</v>
      </c>
      <c r="AHD156" s="1" t="s">
        <v>136824</v>
      </c>
      <c r="AHE156" s="1" t="s">
        <v>136825</v>
      </c>
      <c r="AHF156" s="1" t="s">
        <v>136826</v>
      </c>
      <c r="AHG156" s="1" t="s">
        <v>136827</v>
      </c>
      <c r="AHH156" s="1" t="s">
        <v>136828</v>
      </c>
      <c r="AHI156" s="1" t="s">
        <v>136829</v>
      </c>
      <c r="AHJ156" s="1" t="s">
        <v>136830</v>
      </c>
      <c r="AHK156" s="1" t="s">
        <v>136831</v>
      </c>
      <c r="AHL156" s="1" t="s">
        <v>136832</v>
      </c>
      <c r="AHM156" s="1" t="s">
        <v>136833</v>
      </c>
      <c r="AHN156" s="1" t="s">
        <v>1044</v>
      </c>
      <c r="AHO156" s="1" t="s">
        <v>136834</v>
      </c>
      <c r="AHP156" s="1" t="s">
        <v>136835</v>
      </c>
      <c r="AHQ156" s="1" t="s">
        <v>136836</v>
      </c>
      <c r="AHR156" s="1" t="s">
        <v>136837</v>
      </c>
      <c r="AHS156" s="1" t="s">
        <v>136838</v>
      </c>
      <c r="AHT156" s="1" t="s">
        <v>136839</v>
      </c>
      <c r="AHU156" s="1" t="s">
        <v>136840</v>
      </c>
      <c r="AHV156" s="1" t="s">
        <v>136841</v>
      </c>
      <c r="AHW156" s="1" t="s">
        <v>136842</v>
      </c>
      <c r="AHX156" s="1" t="s">
        <v>136843</v>
      </c>
      <c r="AHY156" s="1" t="s">
        <v>136844</v>
      </c>
      <c r="AHZ156" s="1" t="s">
        <v>136845</v>
      </c>
      <c r="AIA156" s="1" t="s">
        <v>136846</v>
      </c>
      <c r="AIB156" s="1" t="s">
        <v>136847</v>
      </c>
      <c r="AIC156" s="1" t="s">
        <v>136848</v>
      </c>
      <c r="AID156" s="1" t="s">
        <v>136849</v>
      </c>
      <c r="AIE156" s="1" t="s">
        <v>136842</v>
      </c>
      <c r="AIF156" s="1" t="s">
        <v>136850</v>
      </c>
      <c r="AIG156" s="1" t="s">
        <v>136851</v>
      </c>
      <c r="AIH156" s="1" t="s">
        <v>136852</v>
      </c>
      <c r="AII156" s="1" t="s">
        <v>136853</v>
      </c>
      <c r="AIJ156" s="1" t="s">
        <v>136854</v>
      </c>
      <c r="AIK156" s="1" t="s">
        <v>136855</v>
      </c>
      <c r="AIL156" s="1" t="s">
        <v>136856</v>
      </c>
      <c r="AIM156" s="1" t="s">
        <v>136857</v>
      </c>
      <c r="AIN156" s="1" t="s">
        <v>136858</v>
      </c>
      <c r="AIO156" s="1" t="s">
        <v>136859</v>
      </c>
      <c r="AIP156" s="1" t="s">
        <v>136860</v>
      </c>
      <c r="AIQ156" s="1" t="s">
        <v>136861</v>
      </c>
      <c r="AIR156" s="1" t="s">
        <v>136862</v>
      </c>
      <c r="AIS156" s="1" t="s">
        <v>136863</v>
      </c>
      <c r="AIT156" s="1" t="s">
        <v>136864</v>
      </c>
      <c r="AIU156" s="1" t="s">
        <v>136865</v>
      </c>
      <c r="AIV156" s="1" t="s">
        <v>136866</v>
      </c>
      <c r="AIW156" s="1" t="s">
        <v>136867</v>
      </c>
      <c r="AIX156" s="1" t="s">
        <v>136868</v>
      </c>
      <c r="AIY156" s="1" t="s">
        <v>136869</v>
      </c>
      <c r="AIZ156" s="1" t="s">
        <v>136870</v>
      </c>
      <c r="AJA156" s="1" t="s">
        <v>136871</v>
      </c>
      <c r="AJB156" s="1" t="s">
        <v>136872</v>
      </c>
      <c r="AJC156" s="1" t="s">
        <v>136873</v>
      </c>
      <c r="AJD156" s="1" t="s">
        <v>136874</v>
      </c>
      <c r="AJE156" s="1" t="s">
        <v>136875</v>
      </c>
      <c r="AJF156" s="1" t="s">
        <v>136876</v>
      </c>
      <c r="AJG156" s="1" t="s">
        <v>136877</v>
      </c>
      <c r="AJH156" s="1" t="s">
        <v>136878</v>
      </c>
      <c r="AJI156" s="1" t="s">
        <v>136879</v>
      </c>
      <c r="AJJ156" s="1" t="s">
        <v>136880</v>
      </c>
      <c r="AJK156" s="1" t="s">
        <v>136881</v>
      </c>
      <c r="AJL156" s="1" t="s">
        <v>136882</v>
      </c>
      <c r="AJM156" s="1" t="s">
        <v>136883</v>
      </c>
      <c r="AJN156" s="1" t="s">
        <v>136884</v>
      </c>
      <c r="AJO156" s="1" t="s">
        <v>136885</v>
      </c>
      <c r="AJP156" s="1" t="s">
        <v>136886</v>
      </c>
      <c r="AJQ156" s="1" t="s">
        <v>136887</v>
      </c>
      <c r="AJR156" s="1" t="s">
        <v>136888</v>
      </c>
      <c r="AJS156" s="1" t="s">
        <v>136889</v>
      </c>
      <c r="AJT156" s="1" t="s">
        <v>136890</v>
      </c>
      <c r="AJU156" s="1" t="s">
        <v>136852</v>
      </c>
      <c r="AJV156" s="1" t="s">
        <v>136891</v>
      </c>
      <c r="AJW156" s="1" t="s">
        <v>136892</v>
      </c>
      <c r="AJX156" s="1" t="s">
        <v>136893</v>
      </c>
      <c r="AJY156" s="1" t="s">
        <v>136894</v>
      </c>
      <c r="AJZ156" s="1" t="s">
        <v>136895</v>
      </c>
      <c r="AKA156" s="1" t="s">
        <v>136896</v>
      </c>
      <c r="AKB156" s="1" t="s">
        <v>136897</v>
      </c>
      <c r="AKC156" s="1" t="s">
        <v>136898</v>
      </c>
      <c r="AKD156" s="1" t="s">
        <v>136899</v>
      </c>
      <c r="AKE156" s="1" t="s">
        <v>136900</v>
      </c>
      <c r="AKF156" s="1" t="s">
        <v>136901</v>
      </c>
      <c r="AKG156" s="1" t="s">
        <v>136902</v>
      </c>
      <c r="AKH156" s="1" t="s">
        <v>136903</v>
      </c>
      <c r="AKI156" s="1" t="s">
        <v>136904</v>
      </c>
      <c r="AKJ156" s="1" t="s">
        <v>136905</v>
      </c>
      <c r="AKK156" s="1" t="s">
        <v>136906</v>
      </c>
      <c r="AKL156" s="1" t="s">
        <v>136907</v>
      </c>
      <c r="AKM156" s="1" t="s">
        <v>136908</v>
      </c>
      <c r="AKN156" s="1" t="s">
        <v>136909</v>
      </c>
      <c r="AKO156" s="1" t="s">
        <v>136910</v>
      </c>
      <c r="AKP156" s="1" t="s">
        <v>136911</v>
      </c>
      <c r="AKQ156" s="1" t="s">
        <v>136912</v>
      </c>
      <c r="AKR156" s="1" t="s">
        <v>136913</v>
      </c>
      <c r="AKS156" s="1" t="s">
        <v>136914</v>
      </c>
      <c r="AKT156" s="1" t="s">
        <v>136915</v>
      </c>
      <c r="AKU156" s="1" t="s">
        <v>136916</v>
      </c>
      <c r="AKV156" s="1" t="s">
        <v>136917</v>
      </c>
      <c r="AKW156" s="1" t="s">
        <v>136918</v>
      </c>
      <c r="AKX156" s="1" t="s">
        <v>136919</v>
      </c>
      <c r="AKY156" s="1" t="s">
        <v>136920</v>
      </c>
      <c r="AKZ156" s="1" t="s">
        <v>136921</v>
      </c>
      <c r="ALA156" s="1" t="s">
        <v>136922</v>
      </c>
      <c r="ALB156" s="1" t="s">
        <v>136923</v>
      </c>
      <c r="ALC156" s="1" t="s">
        <v>136924</v>
      </c>
      <c r="ALD156" s="1" t="s">
        <v>136925</v>
      </c>
      <c r="ALE156" s="1" t="s">
        <v>136926</v>
      </c>
      <c r="ALF156" s="1" t="s">
        <v>136927</v>
      </c>
      <c r="ALG156" s="1" t="s">
        <v>136928</v>
      </c>
      <c r="ALH156" s="1" t="s">
        <v>136929</v>
      </c>
      <c r="ALI156" s="1" t="s">
        <v>136930</v>
      </c>
      <c r="ALJ156" s="1" t="s">
        <v>136931</v>
      </c>
      <c r="ALK156" s="1" t="s">
        <v>136932</v>
      </c>
      <c r="ALL156" s="1" t="s">
        <v>136933</v>
      </c>
      <c r="ALM156" s="1" t="s">
        <v>136934</v>
      </c>
      <c r="ALN156" s="1" t="s">
        <v>136935</v>
      </c>
      <c r="ALO156" s="1" t="s">
        <v>136936</v>
      </c>
      <c r="ALP156" s="1" t="s">
        <v>136937</v>
      </c>
      <c r="ALQ156" s="1" t="s">
        <v>136938</v>
      </c>
      <c r="ALR156" s="1" t="s">
        <v>136939</v>
      </c>
      <c r="ALS156" s="1" t="s">
        <v>136940</v>
      </c>
      <c r="ALT156" s="1" t="s">
        <v>136941</v>
      </c>
      <c r="ALU156" s="1" t="s">
        <v>136942</v>
      </c>
      <c r="ALV156" s="1" t="s">
        <v>136943</v>
      </c>
      <c r="ALW156" s="1" t="s">
        <v>136944</v>
      </c>
      <c r="ALX156" s="1" t="s">
        <v>136945</v>
      </c>
      <c r="ALY156" s="1" t="s">
        <v>136946</v>
      </c>
      <c r="ALZ156" s="1" t="s">
        <v>136947</v>
      </c>
      <c r="AMA156" s="1" t="s">
        <v>136948</v>
      </c>
      <c r="AMB156" s="1" t="s">
        <v>136949</v>
      </c>
      <c r="AMC156" s="1" t="s">
        <v>136950</v>
      </c>
      <c r="AMD156" s="1" t="s">
        <v>136951</v>
      </c>
      <c r="AME156" s="1" t="s">
        <v>136952</v>
      </c>
      <c r="AMF156" s="1" t="s">
        <v>136908</v>
      </c>
      <c r="AMG156" s="1" t="s">
        <v>136953</v>
      </c>
      <c r="AMH156" s="1" t="s">
        <v>136954</v>
      </c>
      <c r="AMI156" s="1" t="s">
        <v>136955</v>
      </c>
      <c r="AMJ156" s="1" t="s">
        <v>1044</v>
      </c>
      <c r="AMK156" s="1" t="s">
        <v>102622</v>
      </c>
      <c r="AML156" s="1" t="s">
        <v>136956</v>
      </c>
      <c r="AMM156" s="1" t="s">
        <v>136957</v>
      </c>
      <c r="AMN156" s="1" t="s">
        <v>136958</v>
      </c>
      <c r="AMO156" s="1" t="s">
        <v>136862</v>
      </c>
      <c r="AMP156" s="1" t="s">
        <v>136959</v>
      </c>
      <c r="AMQ156" s="1" t="s">
        <v>136960</v>
      </c>
      <c r="AMR156" s="1" t="s">
        <v>136961</v>
      </c>
      <c r="AMS156" s="1" t="s">
        <v>136962</v>
      </c>
      <c r="AMT156" s="1" t="s">
        <v>136963</v>
      </c>
      <c r="AMU156" s="1" t="s">
        <v>136964</v>
      </c>
      <c r="AMV156" s="1" t="s">
        <v>136965</v>
      </c>
      <c r="AMW156" s="1" t="s">
        <v>136966</v>
      </c>
      <c r="AMX156" s="1" t="s">
        <v>136967</v>
      </c>
      <c r="AMY156" s="1" t="s">
        <v>136968</v>
      </c>
    </row>
    <row r="157" spans="1:1039" x14ac:dyDescent="0.25">
      <c r="A157">
        <v>156</v>
      </c>
      <c r="B157" s="1" t="s">
        <v>136969</v>
      </c>
      <c r="C157" s="1" t="s">
        <v>135205</v>
      </c>
      <c r="D157" s="1" t="s">
        <v>1041</v>
      </c>
      <c r="E157" s="1" t="s">
        <v>1042</v>
      </c>
      <c r="F157" s="1" t="s">
        <v>136970</v>
      </c>
      <c r="G157" s="1" t="s">
        <v>1044</v>
      </c>
      <c r="H157" s="1" t="s">
        <v>1045</v>
      </c>
      <c r="I157" s="1" t="s">
        <v>1045</v>
      </c>
      <c r="J157" s="1" t="s">
        <v>1045</v>
      </c>
      <c r="K157" s="1" t="s">
        <v>1044</v>
      </c>
      <c r="L157" s="1" t="s">
        <v>1044</v>
      </c>
      <c r="M157">
        <v>1</v>
      </c>
      <c r="N157" s="1" t="s">
        <v>58102</v>
      </c>
      <c r="O157" s="1" t="s">
        <v>136971</v>
      </c>
      <c r="P157" s="1" t="s">
        <v>136972</v>
      </c>
      <c r="Q157" s="1" t="s">
        <v>136973</v>
      </c>
      <c r="R157" s="1" t="s">
        <v>136974</v>
      </c>
      <c r="S157" s="1" t="s">
        <v>136975</v>
      </c>
      <c r="T157" s="1" t="s">
        <v>136976</v>
      </c>
      <c r="U157" s="1" t="s">
        <v>136977</v>
      </c>
      <c r="V157" s="1" t="s">
        <v>136978</v>
      </c>
      <c r="W157" s="1" t="s">
        <v>136979</v>
      </c>
      <c r="X157" s="1" t="s">
        <v>136980</v>
      </c>
      <c r="Y157" s="1" t="s">
        <v>136981</v>
      </c>
      <c r="Z157" s="1" t="s">
        <v>136982</v>
      </c>
      <c r="AA157" s="1" t="s">
        <v>136983</v>
      </c>
      <c r="AB157" s="1" t="s">
        <v>136984</v>
      </c>
      <c r="AC157" s="1" t="s">
        <v>136985</v>
      </c>
      <c r="AD157" s="1" t="s">
        <v>136986</v>
      </c>
      <c r="AE157" s="1" t="s">
        <v>136987</v>
      </c>
      <c r="AF157" s="1" t="s">
        <v>136988</v>
      </c>
      <c r="AG157" s="1" t="s">
        <v>136989</v>
      </c>
      <c r="AH157" s="1" t="s">
        <v>136990</v>
      </c>
      <c r="AI157" s="1" t="s">
        <v>136991</v>
      </c>
      <c r="AJ157" s="1" t="s">
        <v>136992</v>
      </c>
      <c r="AK157" s="1" t="s">
        <v>136993</v>
      </c>
      <c r="AL157" s="1" t="s">
        <v>136994</v>
      </c>
      <c r="AM157" s="1" t="s">
        <v>136995</v>
      </c>
      <c r="AN157" s="1" t="s">
        <v>136996</v>
      </c>
      <c r="AO157" s="1" t="s">
        <v>136997</v>
      </c>
      <c r="AP157" s="1" t="s">
        <v>136998</v>
      </c>
      <c r="AQ157" s="1" t="s">
        <v>136999</v>
      </c>
      <c r="AR157" s="1" t="s">
        <v>137000</v>
      </c>
      <c r="AS157" s="1" t="s">
        <v>137001</v>
      </c>
      <c r="AT157" s="1" t="s">
        <v>137002</v>
      </c>
      <c r="AU157" s="1" t="s">
        <v>137003</v>
      </c>
      <c r="AV157" s="1" t="s">
        <v>137004</v>
      </c>
      <c r="AW157" s="1" t="s">
        <v>137005</v>
      </c>
      <c r="AX157" s="1" t="s">
        <v>137006</v>
      </c>
      <c r="AY157" s="1" t="s">
        <v>137007</v>
      </c>
      <c r="AZ157" s="1" t="s">
        <v>137008</v>
      </c>
      <c r="BA157" s="1" t="s">
        <v>137009</v>
      </c>
      <c r="BB157" s="1" t="s">
        <v>137010</v>
      </c>
      <c r="BC157" s="1" t="s">
        <v>137011</v>
      </c>
      <c r="BD157" s="1" t="s">
        <v>137012</v>
      </c>
      <c r="BE157" s="1" t="s">
        <v>137013</v>
      </c>
      <c r="BF157" s="1" t="s">
        <v>137014</v>
      </c>
      <c r="BG157" s="1" t="s">
        <v>137015</v>
      </c>
      <c r="BH157" s="1" t="s">
        <v>137016</v>
      </c>
      <c r="BI157" s="1" t="s">
        <v>137017</v>
      </c>
      <c r="BJ157" s="1" t="s">
        <v>137018</v>
      </c>
      <c r="BK157" s="1" t="s">
        <v>137019</v>
      </c>
      <c r="BL157" s="1" t="s">
        <v>137020</v>
      </c>
      <c r="BM157" s="1" t="s">
        <v>137021</v>
      </c>
      <c r="BN157" s="1" t="s">
        <v>137022</v>
      </c>
      <c r="BO157" s="1" t="s">
        <v>137023</v>
      </c>
      <c r="BP157" s="1" t="s">
        <v>137024</v>
      </c>
      <c r="BQ157" s="1" t="s">
        <v>137025</v>
      </c>
      <c r="BR157" s="1" t="s">
        <v>137026</v>
      </c>
      <c r="BS157" s="1" t="s">
        <v>137027</v>
      </c>
      <c r="BT157" s="1" t="s">
        <v>137028</v>
      </c>
      <c r="BU157" s="1" t="s">
        <v>1044</v>
      </c>
      <c r="BV157" s="1" t="s">
        <v>137029</v>
      </c>
      <c r="BW157" s="1" t="s">
        <v>137030</v>
      </c>
      <c r="BX157" s="1" t="s">
        <v>137031</v>
      </c>
      <c r="BY157" s="1" t="s">
        <v>137032</v>
      </c>
      <c r="BZ157" s="1" t="s">
        <v>137033</v>
      </c>
      <c r="CA157" s="1" t="s">
        <v>137034</v>
      </c>
      <c r="CB157" s="1" t="s">
        <v>137035</v>
      </c>
      <c r="CC157" s="1" t="s">
        <v>137036</v>
      </c>
      <c r="CD157" s="1" t="s">
        <v>137037</v>
      </c>
      <c r="CE157" s="1" t="s">
        <v>137038</v>
      </c>
      <c r="CF157" s="1" t="s">
        <v>137039</v>
      </c>
      <c r="CG157" s="1" t="s">
        <v>137040</v>
      </c>
      <c r="CH157" s="1" t="s">
        <v>137041</v>
      </c>
      <c r="CI157" s="1" t="s">
        <v>137042</v>
      </c>
      <c r="CJ157" s="1" t="s">
        <v>137043</v>
      </c>
      <c r="CK157" s="1" t="s">
        <v>1044</v>
      </c>
      <c r="CL157" s="1" t="s">
        <v>137044</v>
      </c>
      <c r="CM157" s="1" t="s">
        <v>137045</v>
      </c>
      <c r="CN157" s="1" t="s">
        <v>137046</v>
      </c>
      <c r="CO157" s="1" t="s">
        <v>1044</v>
      </c>
      <c r="CP157" s="1" t="s">
        <v>137008</v>
      </c>
      <c r="CQ157" s="1" t="s">
        <v>137047</v>
      </c>
      <c r="CR157" s="1" t="s">
        <v>137048</v>
      </c>
      <c r="CS157" s="1" t="s">
        <v>137049</v>
      </c>
      <c r="CT157" s="1" t="s">
        <v>137050</v>
      </c>
      <c r="CU157" s="1" t="s">
        <v>137051</v>
      </c>
      <c r="CV157" s="1" t="s">
        <v>137052</v>
      </c>
      <c r="CW157" s="1" t="s">
        <v>137053</v>
      </c>
      <c r="CX157" s="1" t="s">
        <v>137054</v>
      </c>
      <c r="CY157" s="1" t="s">
        <v>137055</v>
      </c>
      <c r="CZ157" s="1" t="s">
        <v>137056</v>
      </c>
      <c r="DA157" s="1" t="s">
        <v>1044</v>
      </c>
      <c r="DB157" s="1" t="s">
        <v>137057</v>
      </c>
      <c r="DC157" s="1" t="s">
        <v>137058</v>
      </c>
      <c r="DD157" s="1" t="s">
        <v>137059</v>
      </c>
      <c r="DE157" s="1" t="s">
        <v>137060</v>
      </c>
      <c r="DF157" s="1" t="s">
        <v>137061</v>
      </c>
      <c r="DG157" s="1" t="s">
        <v>137062</v>
      </c>
      <c r="DH157" s="1" t="s">
        <v>137063</v>
      </c>
      <c r="DI157" s="1" t="s">
        <v>137064</v>
      </c>
      <c r="DJ157" s="1" t="s">
        <v>137065</v>
      </c>
      <c r="DK157" s="1" t="s">
        <v>137066</v>
      </c>
      <c r="DL157" s="1" t="s">
        <v>137067</v>
      </c>
      <c r="DM157" s="1" t="s">
        <v>137068</v>
      </c>
      <c r="DN157" s="1" t="s">
        <v>137069</v>
      </c>
      <c r="DO157" s="1" t="s">
        <v>137070</v>
      </c>
      <c r="DP157" s="1" t="s">
        <v>137071</v>
      </c>
      <c r="DQ157" s="1" t="s">
        <v>137072</v>
      </c>
      <c r="DR157" s="1" t="s">
        <v>137073</v>
      </c>
      <c r="DS157" s="1" t="s">
        <v>137074</v>
      </c>
      <c r="DT157" s="1" t="s">
        <v>137075</v>
      </c>
      <c r="DU157" s="1" t="s">
        <v>137076</v>
      </c>
      <c r="DV157" s="1" t="s">
        <v>137077</v>
      </c>
      <c r="DW157" s="1" t="s">
        <v>137078</v>
      </c>
      <c r="DX157" s="1" t="s">
        <v>137079</v>
      </c>
      <c r="DY157" s="1" t="s">
        <v>137080</v>
      </c>
      <c r="DZ157" s="1" t="s">
        <v>137081</v>
      </c>
      <c r="EA157" s="1" t="s">
        <v>137082</v>
      </c>
      <c r="EB157" s="1" t="s">
        <v>137083</v>
      </c>
      <c r="EC157" s="1" t="s">
        <v>137084</v>
      </c>
      <c r="ED157" s="1" t="s">
        <v>137085</v>
      </c>
      <c r="EE157" s="1" t="s">
        <v>137086</v>
      </c>
      <c r="EF157" s="1" t="s">
        <v>137087</v>
      </c>
      <c r="EG157" s="1" t="s">
        <v>137014</v>
      </c>
      <c r="EH157" s="1" t="s">
        <v>137088</v>
      </c>
      <c r="EI157" s="1" t="s">
        <v>137089</v>
      </c>
      <c r="EJ157" s="1" t="s">
        <v>137090</v>
      </c>
      <c r="EK157" s="1" t="s">
        <v>137091</v>
      </c>
      <c r="EL157" s="1" t="s">
        <v>137092</v>
      </c>
      <c r="EM157" s="1" t="s">
        <v>137093</v>
      </c>
      <c r="EN157" s="1" t="s">
        <v>137094</v>
      </c>
      <c r="EO157" s="1" t="s">
        <v>137095</v>
      </c>
      <c r="EP157" s="1" t="s">
        <v>137096</v>
      </c>
      <c r="EQ157" s="1" t="s">
        <v>137097</v>
      </c>
      <c r="ER157" s="1" t="s">
        <v>137098</v>
      </c>
      <c r="ES157" s="1" t="s">
        <v>137099</v>
      </c>
      <c r="ET157" s="1" t="s">
        <v>137100</v>
      </c>
      <c r="EU157" s="1" t="s">
        <v>137101</v>
      </c>
      <c r="EV157" s="1" t="s">
        <v>137102</v>
      </c>
      <c r="EW157" s="1" t="s">
        <v>137103</v>
      </c>
      <c r="EX157" s="1" t="s">
        <v>137104</v>
      </c>
      <c r="EY157" s="1" t="s">
        <v>137105</v>
      </c>
      <c r="EZ157" s="1" t="s">
        <v>137106</v>
      </c>
      <c r="FA157" s="1" t="s">
        <v>137007</v>
      </c>
      <c r="FB157" s="1" t="s">
        <v>137107</v>
      </c>
      <c r="FC157" s="1" t="s">
        <v>137108</v>
      </c>
      <c r="FD157" s="1" t="s">
        <v>137109</v>
      </c>
      <c r="FE157" s="1" t="s">
        <v>137110</v>
      </c>
      <c r="FF157" s="1" t="s">
        <v>137111</v>
      </c>
      <c r="FG157" s="1" t="s">
        <v>137112</v>
      </c>
      <c r="FH157" s="1" t="s">
        <v>137113</v>
      </c>
      <c r="FI157" s="1" t="s">
        <v>137114</v>
      </c>
      <c r="FJ157" s="1" t="s">
        <v>137115</v>
      </c>
      <c r="FK157" s="1" t="s">
        <v>137116</v>
      </c>
      <c r="FL157" s="1" t="s">
        <v>137117</v>
      </c>
      <c r="FM157" s="1" t="s">
        <v>137118</v>
      </c>
      <c r="FN157" s="1" t="s">
        <v>137119</v>
      </c>
      <c r="FO157" s="1" t="s">
        <v>137014</v>
      </c>
      <c r="FP157" s="1" t="s">
        <v>137120</v>
      </c>
      <c r="FQ157" s="1" t="s">
        <v>137121</v>
      </c>
      <c r="FR157" s="1" t="s">
        <v>137122</v>
      </c>
      <c r="FS157" s="1" t="s">
        <v>137123</v>
      </c>
      <c r="FT157" s="1" t="s">
        <v>137124</v>
      </c>
      <c r="FU157" s="1" t="s">
        <v>137125</v>
      </c>
      <c r="FV157" s="1" t="s">
        <v>137126</v>
      </c>
      <c r="FW157" s="1" t="s">
        <v>137127</v>
      </c>
      <c r="FX157" s="1" t="s">
        <v>137128</v>
      </c>
      <c r="FY157" s="1" t="s">
        <v>137129</v>
      </c>
      <c r="FZ157" s="1" t="s">
        <v>137130</v>
      </c>
      <c r="GA157" s="1" t="s">
        <v>137131</v>
      </c>
      <c r="GB157" s="1" t="s">
        <v>137132</v>
      </c>
      <c r="GC157" s="1" t="s">
        <v>137133</v>
      </c>
      <c r="GD157" s="1" t="s">
        <v>137134</v>
      </c>
      <c r="GE157" s="1" t="s">
        <v>137135</v>
      </c>
      <c r="GF157" s="1" t="s">
        <v>137136</v>
      </c>
      <c r="GG157" s="1" t="s">
        <v>137137</v>
      </c>
      <c r="GH157" s="1" t="s">
        <v>137138</v>
      </c>
      <c r="GI157" s="1" t="s">
        <v>137139</v>
      </c>
      <c r="GJ157" s="1" t="s">
        <v>137140</v>
      </c>
      <c r="GK157" s="1" t="s">
        <v>137141</v>
      </c>
      <c r="GL157" s="1" t="s">
        <v>137142</v>
      </c>
      <c r="GM157" s="1" t="s">
        <v>137143</v>
      </c>
      <c r="GN157" s="1" t="s">
        <v>137144</v>
      </c>
      <c r="GO157" s="1" t="s">
        <v>137145</v>
      </c>
      <c r="GP157" s="1" t="s">
        <v>137146</v>
      </c>
      <c r="GQ157" s="1" t="s">
        <v>137147</v>
      </c>
      <c r="GR157" s="1" t="s">
        <v>137148</v>
      </c>
      <c r="GS157" s="1" t="s">
        <v>137149</v>
      </c>
      <c r="GT157" s="1" t="s">
        <v>137150</v>
      </c>
      <c r="GU157" s="1" t="s">
        <v>137151</v>
      </c>
      <c r="GV157" s="1" t="s">
        <v>137152</v>
      </c>
      <c r="GW157" s="1" t="s">
        <v>137153</v>
      </c>
      <c r="GX157" s="1" t="s">
        <v>137154</v>
      </c>
      <c r="GY157" s="1" t="s">
        <v>137155</v>
      </c>
      <c r="GZ157" s="1" t="s">
        <v>137156</v>
      </c>
      <c r="HA157" s="1" t="s">
        <v>137157</v>
      </c>
      <c r="HB157" s="1" t="s">
        <v>137158</v>
      </c>
      <c r="HC157" s="1" t="s">
        <v>137159</v>
      </c>
      <c r="HD157" s="1" t="s">
        <v>137160</v>
      </c>
      <c r="HE157" s="1" t="s">
        <v>137161</v>
      </c>
      <c r="HF157" s="1" t="s">
        <v>137162</v>
      </c>
      <c r="HG157" s="1" t="s">
        <v>137163</v>
      </c>
      <c r="HH157" s="1" t="s">
        <v>137164</v>
      </c>
      <c r="HI157" s="1" t="s">
        <v>137165</v>
      </c>
      <c r="HJ157" s="1" t="s">
        <v>137166</v>
      </c>
      <c r="HK157" s="1" t="s">
        <v>137167</v>
      </c>
      <c r="HL157" s="1" t="s">
        <v>137168</v>
      </c>
      <c r="HM157" s="1" t="s">
        <v>137169</v>
      </c>
      <c r="HN157" s="1" t="s">
        <v>137170</v>
      </c>
      <c r="HO157" s="1" t="s">
        <v>137171</v>
      </c>
      <c r="HP157" s="1" t="s">
        <v>137172</v>
      </c>
      <c r="HQ157" s="1" t="s">
        <v>137173</v>
      </c>
      <c r="HR157" s="1" t="s">
        <v>137174</v>
      </c>
      <c r="HS157" s="1" t="s">
        <v>137175</v>
      </c>
      <c r="HT157" s="1" t="s">
        <v>137176</v>
      </c>
      <c r="HU157" s="1" t="s">
        <v>137177</v>
      </c>
      <c r="HV157" s="1" t="s">
        <v>137178</v>
      </c>
      <c r="HW157" s="1" t="s">
        <v>137179</v>
      </c>
      <c r="HX157" s="1" t="s">
        <v>137180</v>
      </c>
      <c r="HY157" s="1" t="s">
        <v>137181</v>
      </c>
      <c r="HZ157" s="1" t="s">
        <v>137182</v>
      </c>
      <c r="IA157" s="1" t="s">
        <v>137183</v>
      </c>
      <c r="IB157" s="1" t="s">
        <v>137184</v>
      </c>
      <c r="IC157" s="1" t="s">
        <v>137185</v>
      </c>
      <c r="ID157" s="1" t="s">
        <v>137186</v>
      </c>
      <c r="IE157" s="1" t="s">
        <v>137187</v>
      </c>
      <c r="IF157" s="1" t="s">
        <v>137013</v>
      </c>
      <c r="IG157" s="1" t="s">
        <v>137188</v>
      </c>
      <c r="IH157" s="1" t="s">
        <v>137189</v>
      </c>
      <c r="II157" s="1" t="s">
        <v>137190</v>
      </c>
      <c r="IJ157" s="1" t="s">
        <v>137191</v>
      </c>
      <c r="IK157" s="1" t="s">
        <v>137192</v>
      </c>
      <c r="IL157" s="1" t="s">
        <v>137150</v>
      </c>
      <c r="IM157" s="1" t="s">
        <v>137193</v>
      </c>
      <c r="IN157" s="1" t="s">
        <v>137194</v>
      </c>
      <c r="IO157" s="1" t="s">
        <v>137195</v>
      </c>
      <c r="IP157" s="1" t="s">
        <v>137196</v>
      </c>
      <c r="IQ157" s="1" t="s">
        <v>137197</v>
      </c>
      <c r="IR157" s="1" t="s">
        <v>137198</v>
      </c>
      <c r="IS157" s="1" t="s">
        <v>137199</v>
      </c>
      <c r="IT157" s="1" t="s">
        <v>137200</v>
      </c>
      <c r="IU157" s="1" t="s">
        <v>137201</v>
      </c>
      <c r="IV157" s="1" t="s">
        <v>137202</v>
      </c>
      <c r="IW157" s="1" t="s">
        <v>137203</v>
      </c>
      <c r="IX157" s="1" t="s">
        <v>137204</v>
      </c>
      <c r="IY157" s="1" t="s">
        <v>137205</v>
      </c>
      <c r="IZ157" s="1" t="s">
        <v>137206</v>
      </c>
      <c r="JA157" s="1" t="s">
        <v>137207</v>
      </c>
      <c r="JB157" s="1" t="s">
        <v>137208</v>
      </c>
      <c r="JC157" s="1" t="s">
        <v>137209</v>
      </c>
      <c r="JD157" s="1" t="s">
        <v>137210</v>
      </c>
      <c r="JE157" s="1" t="s">
        <v>137211</v>
      </c>
      <c r="JF157" s="1" t="s">
        <v>137212</v>
      </c>
      <c r="JG157" s="1" t="s">
        <v>137213</v>
      </c>
      <c r="JH157" s="1" t="s">
        <v>137214</v>
      </c>
      <c r="JI157" s="1" t="s">
        <v>137215</v>
      </c>
      <c r="JJ157" s="1" t="s">
        <v>137216</v>
      </c>
      <c r="JK157" s="1" t="s">
        <v>137217</v>
      </c>
      <c r="JL157" s="1" t="s">
        <v>137218</v>
      </c>
      <c r="JM157" s="1" t="s">
        <v>137219</v>
      </c>
      <c r="JN157" s="1" t="s">
        <v>137220</v>
      </c>
      <c r="JO157" s="1" t="s">
        <v>137221</v>
      </c>
      <c r="JP157" s="1" t="s">
        <v>137222</v>
      </c>
      <c r="JQ157" s="1" t="s">
        <v>137009</v>
      </c>
      <c r="JR157" s="1" t="s">
        <v>137223</v>
      </c>
      <c r="JS157" s="1" t="s">
        <v>137224</v>
      </c>
      <c r="JT157" s="1" t="s">
        <v>137208</v>
      </c>
      <c r="JU157" s="1" t="s">
        <v>137225</v>
      </c>
      <c r="JV157" s="1" t="s">
        <v>137226</v>
      </c>
      <c r="JW157" s="1" t="s">
        <v>137227</v>
      </c>
      <c r="JX157" s="1" t="s">
        <v>137228</v>
      </c>
      <c r="JY157" s="1" t="s">
        <v>137046</v>
      </c>
      <c r="JZ157" s="1" t="s">
        <v>137229</v>
      </c>
      <c r="KA157" s="1" t="s">
        <v>137230</v>
      </c>
      <c r="KB157" s="1" t="s">
        <v>137231</v>
      </c>
      <c r="KC157" s="1" t="s">
        <v>137232</v>
      </c>
      <c r="KD157" s="1" t="s">
        <v>137233</v>
      </c>
      <c r="KE157" s="1" t="s">
        <v>137234</v>
      </c>
      <c r="KF157" s="1" t="s">
        <v>137235</v>
      </c>
      <c r="KG157" s="1" t="s">
        <v>137236</v>
      </c>
      <c r="KH157" s="1" t="s">
        <v>137237</v>
      </c>
      <c r="KI157" s="1" t="s">
        <v>137238</v>
      </c>
      <c r="KJ157" s="1" t="s">
        <v>137239</v>
      </c>
      <c r="KK157" s="1" t="s">
        <v>137240</v>
      </c>
      <c r="KL157" s="1" t="s">
        <v>137241</v>
      </c>
      <c r="KM157" s="1" t="s">
        <v>137242</v>
      </c>
      <c r="KN157" s="1" t="s">
        <v>137243</v>
      </c>
      <c r="KO157" s="1" t="s">
        <v>137244</v>
      </c>
      <c r="KP157" s="1" t="s">
        <v>137245</v>
      </c>
      <c r="KQ157" s="1" t="s">
        <v>137245</v>
      </c>
      <c r="KR157" s="1" t="s">
        <v>137246</v>
      </c>
      <c r="KS157" s="1" t="s">
        <v>137247</v>
      </c>
      <c r="KT157" s="1" t="s">
        <v>137248</v>
      </c>
      <c r="KU157" s="1" t="s">
        <v>137249</v>
      </c>
      <c r="KV157" s="1" t="s">
        <v>137250</v>
      </c>
      <c r="KW157" s="1" t="s">
        <v>137251</v>
      </c>
      <c r="KX157" s="1" t="s">
        <v>137252</v>
      </c>
      <c r="KY157" s="1" t="s">
        <v>137253</v>
      </c>
      <c r="KZ157" s="1" t="s">
        <v>137254</v>
      </c>
      <c r="LA157" s="1" t="s">
        <v>137255</v>
      </c>
      <c r="LB157" s="1" t="s">
        <v>137256</v>
      </c>
      <c r="LC157" s="1" t="s">
        <v>137257</v>
      </c>
      <c r="LD157" s="1" t="s">
        <v>137258</v>
      </c>
      <c r="LE157" s="1" t="s">
        <v>137259</v>
      </c>
      <c r="LF157" s="1" t="s">
        <v>137260</v>
      </c>
      <c r="LG157" s="1" t="s">
        <v>137247</v>
      </c>
      <c r="LH157" s="1" t="s">
        <v>137261</v>
      </c>
      <c r="LI157" s="1" t="s">
        <v>137262</v>
      </c>
      <c r="LJ157" s="1" t="s">
        <v>137263</v>
      </c>
      <c r="LK157" s="1" t="s">
        <v>137264</v>
      </c>
      <c r="LL157" s="1" t="s">
        <v>137234</v>
      </c>
      <c r="LM157" s="1" t="s">
        <v>137265</v>
      </c>
      <c r="LN157" s="1" t="s">
        <v>137266</v>
      </c>
      <c r="LO157" s="1" t="s">
        <v>137267</v>
      </c>
      <c r="LP157" s="1" t="s">
        <v>137268</v>
      </c>
      <c r="LQ157" s="1" t="s">
        <v>137269</v>
      </c>
      <c r="LR157" s="1" t="s">
        <v>137270</v>
      </c>
      <c r="LS157" s="1" t="s">
        <v>137271</v>
      </c>
      <c r="LT157" s="1" t="s">
        <v>137272</v>
      </c>
      <c r="LU157" s="1" t="s">
        <v>137273</v>
      </c>
      <c r="LV157" s="1" t="s">
        <v>137274</v>
      </c>
      <c r="LW157" s="1" t="s">
        <v>137275</v>
      </c>
      <c r="LX157" s="1" t="s">
        <v>137276</v>
      </c>
      <c r="LY157" s="1" t="s">
        <v>137277</v>
      </c>
      <c r="LZ157" s="1" t="s">
        <v>137278</v>
      </c>
      <c r="MA157" s="1" t="s">
        <v>137279</v>
      </c>
      <c r="MB157" s="1" t="s">
        <v>137280</v>
      </c>
      <c r="MC157" s="1" t="s">
        <v>137238</v>
      </c>
      <c r="MD157" s="1" t="s">
        <v>137281</v>
      </c>
      <c r="ME157" s="1" t="s">
        <v>137282</v>
      </c>
      <c r="MF157" s="1" t="s">
        <v>137283</v>
      </c>
      <c r="MG157" s="1" t="s">
        <v>137284</v>
      </c>
      <c r="MH157" s="1" t="s">
        <v>137285</v>
      </c>
      <c r="MI157" s="1" t="s">
        <v>137286</v>
      </c>
      <c r="MJ157" s="1" t="s">
        <v>137273</v>
      </c>
      <c r="MK157" s="1" t="s">
        <v>137287</v>
      </c>
      <c r="ML157" s="1" t="s">
        <v>137288</v>
      </c>
      <c r="MM157" s="1" t="s">
        <v>137289</v>
      </c>
      <c r="MN157" s="1" t="s">
        <v>137290</v>
      </c>
      <c r="MO157" s="1" t="s">
        <v>137291</v>
      </c>
      <c r="MP157" s="1" t="s">
        <v>137292</v>
      </c>
      <c r="MQ157" s="1" t="s">
        <v>137293</v>
      </c>
      <c r="MR157" s="1" t="s">
        <v>137294</v>
      </c>
      <c r="MS157" s="1" t="s">
        <v>137249</v>
      </c>
      <c r="MT157" s="1" t="s">
        <v>137295</v>
      </c>
      <c r="MU157" s="1" t="s">
        <v>137296</v>
      </c>
      <c r="MV157" s="1" t="s">
        <v>137297</v>
      </c>
      <c r="MW157" s="1" t="s">
        <v>1044</v>
      </c>
      <c r="MX157" s="1" t="s">
        <v>137298</v>
      </c>
      <c r="MY157" s="1" t="s">
        <v>137299</v>
      </c>
      <c r="MZ157" s="1" t="s">
        <v>137300</v>
      </c>
      <c r="NA157" s="1" t="s">
        <v>137301</v>
      </c>
      <c r="NB157" s="1" t="s">
        <v>137302</v>
      </c>
      <c r="NC157" s="1" t="s">
        <v>137298</v>
      </c>
      <c r="ND157" s="1" t="s">
        <v>137300</v>
      </c>
      <c r="NE157" s="1" t="s">
        <v>137271</v>
      </c>
      <c r="NF157" s="1" t="s">
        <v>137303</v>
      </c>
      <c r="NG157" s="1" t="s">
        <v>137304</v>
      </c>
      <c r="NH157" s="1" t="s">
        <v>137304</v>
      </c>
      <c r="NI157" s="1" t="s">
        <v>137305</v>
      </c>
      <c r="NJ157" s="1" t="s">
        <v>137306</v>
      </c>
      <c r="NK157" s="1" t="s">
        <v>137307</v>
      </c>
      <c r="NL157" s="1" t="s">
        <v>137273</v>
      </c>
      <c r="NM157" s="1" t="s">
        <v>137298</v>
      </c>
      <c r="NN157" s="1" t="s">
        <v>137308</v>
      </c>
      <c r="NO157" s="1" t="s">
        <v>137309</v>
      </c>
      <c r="NP157" s="1" t="s">
        <v>137310</v>
      </c>
      <c r="NQ157" s="1" t="s">
        <v>137311</v>
      </c>
      <c r="NR157" s="1" t="s">
        <v>137312</v>
      </c>
      <c r="NS157" s="1" t="s">
        <v>137280</v>
      </c>
      <c r="NT157" s="1" t="s">
        <v>137313</v>
      </c>
      <c r="NU157" s="1" t="s">
        <v>137314</v>
      </c>
      <c r="NV157" s="1" t="s">
        <v>137258</v>
      </c>
      <c r="NW157" s="1" t="s">
        <v>137315</v>
      </c>
      <c r="NX157" s="1" t="s">
        <v>137316</v>
      </c>
      <c r="NY157" s="1" t="s">
        <v>137317</v>
      </c>
      <c r="NZ157" s="1" t="s">
        <v>137268</v>
      </c>
      <c r="OA157" s="1" t="s">
        <v>137256</v>
      </c>
      <c r="OB157" s="1" t="s">
        <v>137318</v>
      </c>
      <c r="OC157" s="1" t="s">
        <v>137319</v>
      </c>
      <c r="OD157" s="1" t="s">
        <v>137273</v>
      </c>
      <c r="OE157" s="1" t="s">
        <v>137298</v>
      </c>
      <c r="OF157" s="1" t="s">
        <v>137320</v>
      </c>
      <c r="OG157" s="1" t="s">
        <v>137321</v>
      </c>
      <c r="OH157" s="1" t="s">
        <v>137322</v>
      </c>
      <c r="OI157" s="1" t="s">
        <v>137315</v>
      </c>
      <c r="OJ157" s="1" t="s">
        <v>137323</v>
      </c>
      <c r="OK157" s="1" t="s">
        <v>137266</v>
      </c>
      <c r="OL157" s="1" t="s">
        <v>137324</v>
      </c>
      <c r="OM157" s="1" t="s">
        <v>137325</v>
      </c>
      <c r="ON157" s="1" t="s">
        <v>137326</v>
      </c>
      <c r="OO157" s="1" t="s">
        <v>137327</v>
      </c>
      <c r="OP157" s="1" t="s">
        <v>137328</v>
      </c>
      <c r="OQ157" s="1" t="s">
        <v>137328</v>
      </c>
      <c r="OR157" s="1" t="s">
        <v>137329</v>
      </c>
      <c r="OS157" s="1" t="s">
        <v>137330</v>
      </c>
      <c r="OT157" s="1" t="s">
        <v>137331</v>
      </c>
      <c r="OU157" s="1" t="s">
        <v>137332</v>
      </c>
      <c r="OV157" s="1" t="s">
        <v>137244</v>
      </c>
      <c r="OW157" s="1" t="s">
        <v>137333</v>
      </c>
      <c r="OX157" s="1" t="s">
        <v>137334</v>
      </c>
      <c r="OY157" s="1" t="s">
        <v>137335</v>
      </c>
      <c r="OZ157" s="1" t="s">
        <v>137336</v>
      </c>
      <c r="PA157" s="1" t="s">
        <v>1044</v>
      </c>
      <c r="PB157" s="1" t="s">
        <v>137272</v>
      </c>
      <c r="PC157" s="1" t="s">
        <v>137337</v>
      </c>
      <c r="PD157" s="1" t="s">
        <v>137338</v>
      </c>
      <c r="PE157" s="1" t="s">
        <v>137339</v>
      </c>
      <c r="PF157" s="1" t="s">
        <v>137289</v>
      </c>
      <c r="PG157" s="1" t="s">
        <v>137340</v>
      </c>
      <c r="PH157" s="1" t="s">
        <v>137341</v>
      </c>
      <c r="PI157" s="1" t="s">
        <v>137342</v>
      </c>
      <c r="PJ157" s="1" t="s">
        <v>137343</v>
      </c>
      <c r="PK157" s="1" t="s">
        <v>137344</v>
      </c>
      <c r="PL157" s="1" t="s">
        <v>137335</v>
      </c>
      <c r="PM157" s="1" t="s">
        <v>137261</v>
      </c>
      <c r="PN157" s="1" t="s">
        <v>137345</v>
      </c>
      <c r="PO157" s="1" t="s">
        <v>137346</v>
      </c>
      <c r="PP157" s="1" t="s">
        <v>137347</v>
      </c>
      <c r="PQ157" s="1" t="s">
        <v>137348</v>
      </c>
      <c r="PR157" s="1" t="s">
        <v>137349</v>
      </c>
      <c r="PS157" s="1" t="s">
        <v>137350</v>
      </c>
      <c r="PT157" s="1" t="s">
        <v>137306</v>
      </c>
      <c r="PU157" s="1" t="s">
        <v>137351</v>
      </c>
      <c r="PV157" s="1" t="s">
        <v>137352</v>
      </c>
      <c r="PW157" s="1" t="s">
        <v>137353</v>
      </c>
      <c r="PX157" s="1" t="s">
        <v>137354</v>
      </c>
      <c r="PY157" s="1" t="s">
        <v>137355</v>
      </c>
      <c r="PZ157" s="1" t="s">
        <v>137356</v>
      </c>
      <c r="QA157" s="1" t="s">
        <v>137357</v>
      </c>
      <c r="QB157" s="1" t="s">
        <v>137358</v>
      </c>
      <c r="QC157" s="1" t="s">
        <v>137359</v>
      </c>
      <c r="QD157" s="1" t="s">
        <v>137311</v>
      </c>
      <c r="QE157" s="1" t="s">
        <v>137360</v>
      </c>
      <c r="QF157" s="1" t="s">
        <v>137330</v>
      </c>
      <c r="QG157" s="1" t="s">
        <v>137361</v>
      </c>
      <c r="QH157" s="1" t="s">
        <v>137239</v>
      </c>
      <c r="QI157" s="1" t="s">
        <v>137362</v>
      </c>
      <c r="QJ157" s="1" t="s">
        <v>137363</v>
      </c>
      <c r="QK157" s="1" t="s">
        <v>137364</v>
      </c>
      <c r="QL157" s="1" t="s">
        <v>137365</v>
      </c>
      <c r="QM157" s="1" t="s">
        <v>137366</v>
      </c>
      <c r="QN157" s="1" t="s">
        <v>137367</v>
      </c>
      <c r="QO157" s="1" t="s">
        <v>137368</v>
      </c>
      <c r="QP157" s="1" t="s">
        <v>137369</v>
      </c>
      <c r="QQ157" s="1" t="s">
        <v>137249</v>
      </c>
      <c r="QR157" s="1" t="s">
        <v>137370</v>
      </c>
      <c r="QS157" s="1" t="s">
        <v>137371</v>
      </c>
      <c r="QT157" s="1" t="s">
        <v>137372</v>
      </c>
      <c r="QU157" s="1" t="s">
        <v>137373</v>
      </c>
      <c r="QV157" s="1" t="s">
        <v>137374</v>
      </c>
      <c r="QW157" s="1" t="s">
        <v>137375</v>
      </c>
      <c r="QX157" s="1" t="s">
        <v>137243</v>
      </c>
      <c r="QY157" s="1" t="s">
        <v>137279</v>
      </c>
      <c r="QZ157" s="1" t="s">
        <v>137376</v>
      </c>
      <c r="RA157" s="1" t="s">
        <v>137365</v>
      </c>
      <c r="RB157" s="1" t="s">
        <v>137377</v>
      </c>
      <c r="RC157" s="1" t="s">
        <v>137319</v>
      </c>
      <c r="RD157" s="1" t="s">
        <v>137307</v>
      </c>
      <c r="RE157" s="1" t="s">
        <v>137378</v>
      </c>
      <c r="RF157" s="1" t="s">
        <v>137379</v>
      </c>
      <c r="RG157" s="1" t="s">
        <v>137380</v>
      </c>
      <c r="RH157" s="1" t="s">
        <v>137381</v>
      </c>
      <c r="RI157" s="1" t="s">
        <v>137382</v>
      </c>
      <c r="RJ157" s="1" t="s">
        <v>137383</v>
      </c>
      <c r="RK157" s="1" t="s">
        <v>137384</v>
      </c>
      <c r="RL157" s="1" t="s">
        <v>137385</v>
      </c>
      <c r="RM157" s="1" t="s">
        <v>137386</v>
      </c>
      <c r="RN157" s="1" t="s">
        <v>137387</v>
      </c>
      <c r="RO157" s="1" t="s">
        <v>137388</v>
      </c>
      <c r="RP157" s="1" t="s">
        <v>137261</v>
      </c>
      <c r="RQ157" s="1" t="s">
        <v>137379</v>
      </c>
      <c r="RR157" s="1" t="s">
        <v>137231</v>
      </c>
      <c r="RS157" s="1" t="s">
        <v>137389</v>
      </c>
      <c r="RT157" s="1" t="s">
        <v>137390</v>
      </c>
      <c r="RU157" s="1" t="s">
        <v>137391</v>
      </c>
      <c r="RV157" s="1" t="s">
        <v>137392</v>
      </c>
      <c r="RW157" s="1" t="s">
        <v>137393</v>
      </c>
      <c r="RX157" s="1" t="s">
        <v>137394</v>
      </c>
      <c r="RY157" s="1" t="s">
        <v>137395</v>
      </c>
      <c r="RZ157" s="1" t="s">
        <v>137396</v>
      </c>
      <c r="SA157" s="1" t="s">
        <v>137397</v>
      </c>
      <c r="SB157" s="1" t="s">
        <v>137398</v>
      </c>
      <c r="SC157" s="1" t="s">
        <v>137399</v>
      </c>
      <c r="SD157" s="1" t="s">
        <v>137238</v>
      </c>
      <c r="SE157" s="1" t="s">
        <v>137400</v>
      </c>
      <c r="SF157" s="1" t="s">
        <v>137266</v>
      </c>
      <c r="SG157" s="1" t="s">
        <v>137326</v>
      </c>
      <c r="SH157" s="1" t="s">
        <v>137309</v>
      </c>
      <c r="SI157" s="1" t="s">
        <v>137401</v>
      </c>
      <c r="SJ157" s="1" t="s">
        <v>137402</v>
      </c>
      <c r="SK157" s="1" t="s">
        <v>137257</v>
      </c>
      <c r="SL157" s="1" t="s">
        <v>137403</v>
      </c>
      <c r="SM157" s="1" t="s">
        <v>137404</v>
      </c>
      <c r="SN157" s="1" t="s">
        <v>137405</v>
      </c>
      <c r="SO157" s="1" t="s">
        <v>137367</v>
      </c>
      <c r="SP157" s="1" t="s">
        <v>137406</v>
      </c>
      <c r="SQ157" s="1" t="s">
        <v>137407</v>
      </c>
      <c r="SR157" s="1" t="s">
        <v>137408</v>
      </c>
      <c r="SS157" s="1" t="s">
        <v>137409</v>
      </c>
      <c r="ST157" s="1" t="s">
        <v>137410</v>
      </c>
      <c r="SU157" s="1" t="s">
        <v>137411</v>
      </c>
      <c r="SV157" s="1" t="s">
        <v>137326</v>
      </c>
      <c r="SW157" s="1" t="s">
        <v>137295</v>
      </c>
      <c r="SX157" s="1" t="s">
        <v>137412</v>
      </c>
      <c r="SY157" s="1" t="s">
        <v>137413</v>
      </c>
      <c r="SZ157" s="1" t="s">
        <v>137414</v>
      </c>
      <c r="TA157" s="1" t="s">
        <v>137415</v>
      </c>
      <c r="TB157" s="1" t="s">
        <v>137416</v>
      </c>
      <c r="TC157" s="1" t="s">
        <v>137417</v>
      </c>
      <c r="TD157" s="1" t="s">
        <v>137418</v>
      </c>
      <c r="TE157" s="1" t="s">
        <v>137419</v>
      </c>
      <c r="TF157" s="1" t="s">
        <v>137417</v>
      </c>
      <c r="TG157" s="1" t="s">
        <v>137416</v>
      </c>
      <c r="TH157" s="1" t="s">
        <v>137420</v>
      </c>
      <c r="TI157" s="1" t="s">
        <v>137419</v>
      </c>
      <c r="TJ157" s="1" t="s">
        <v>137421</v>
      </c>
      <c r="TK157" s="1" t="s">
        <v>137245</v>
      </c>
      <c r="TL157" s="1" t="s">
        <v>137302</v>
      </c>
      <c r="TM157" s="1" t="s">
        <v>137332</v>
      </c>
      <c r="TN157" s="1" t="s">
        <v>137422</v>
      </c>
      <c r="TO157" s="1" t="s">
        <v>137261</v>
      </c>
      <c r="TP157" s="1" t="s">
        <v>137423</v>
      </c>
      <c r="TQ157" s="1" t="s">
        <v>137271</v>
      </c>
      <c r="TR157" s="1" t="s">
        <v>137351</v>
      </c>
      <c r="TS157" s="1" t="s">
        <v>137287</v>
      </c>
      <c r="TT157" s="1" t="s">
        <v>137384</v>
      </c>
      <c r="TU157" s="1" t="s">
        <v>137424</v>
      </c>
      <c r="TV157" s="1" t="s">
        <v>137425</v>
      </c>
      <c r="TW157" s="1" t="s">
        <v>137409</v>
      </c>
      <c r="TX157" s="1" t="s">
        <v>137426</v>
      </c>
      <c r="TY157" s="1" t="s">
        <v>137427</v>
      </c>
      <c r="TZ157" s="1" t="s">
        <v>137275</v>
      </c>
      <c r="UA157" s="1" t="s">
        <v>137295</v>
      </c>
      <c r="UB157" s="1" t="s">
        <v>137428</v>
      </c>
      <c r="UC157" s="1" t="s">
        <v>137429</v>
      </c>
      <c r="UD157" s="1" t="s">
        <v>137430</v>
      </c>
      <c r="UE157" s="1" t="s">
        <v>137431</v>
      </c>
      <c r="UF157" s="1" t="s">
        <v>137432</v>
      </c>
      <c r="UG157" s="1" t="s">
        <v>1044</v>
      </c>
      <c r="UH157" s="1" t="s">
        <v>137433</v>
      </c>
      <c r="UI157" s="1" t="s">
        <v>137434</v>
      </c>
      <c r="UJ157" s="1" t="s">
        <v>137435</v>
      </c>
      <c r="UK157" s="1" t="s">
        <v>137436</v>
      </c>
      <c r="UL157" s="1" t="s">
        <v>137437</v>
      </c>
      <c r="UM157" s="1" t="s">
        <v>137438</v>
      </c>
      <c r="UN157" s="1" t="s">
        <v>137439</v>
      </c>
      <c r="UO157" s="1" t="s">
        <v>137440</v>
      </c>
      <c r="UP157" s="1" t="s">
        <v>137441</v>
      </c>
      <c r="UQ157" s="1" t="s">
        <v>1044</v>
      </c>
      <c r="UR157" s="1" t="s">
        <v>137442</v>
      </c>
      <c r="US157" s="1" t="s">
        <v>137443</v>
      </c>
      <c r="UT157" s="1" t="s">
        <v>137444</v>
      </c>
      <c r="UU157" s="1" t="s">
        <v>137445</v>
      </c>
      <c r="UV157" s="1" t="s">
        <v>137446</v>
      </c>
      <c r="UW157" s="1" t="s">
        <v>137447</v>
      </c>
      <c r="UX157" s="1" t="s">
        <v>137448</v>
      </c>
      <c r="UY157" s="1" t="s">
        <v>137449</v>
      </c>
      <c r="UZ157" s="1" t="s">
        <v>137450</v>
      </c>
      <c r="VA157" s="1" t="s">
        <v>137451</v>
      </c>
      <c r="VB157" s="1" t="s">
        <v>137452</v>
      </c>
      <c r="VC157" s="1" t="s">
        <v>1044</v>
      </c>
      <c r="VD157" s="1" t="s">
        <v>137453</v>
      </c>
      <c r="VE157" s="1" t="s">
        <v>137454</v>
      </c>
      <c r="VF157" s="1" t="s">
        <v>137455</v>
      </c>
      <c r="VG157" s="1" t="s">
        <v>137456</v>
      </c>
      <c r="VH157" s="1" t="s">
        <v>137457</v>
      </c>
      <c r="VI157" s="1" t="s">
        <v>137458</v>
      </c>
      <c r="VJ157" s="1" t="s">
        <v>137459</v>
      </c>
      <c r="VK157" s="1" t="s">
        <v>137460</v>
      </c>
      <c r="VL157" s="1" t="s">
        <v>137461</v>
      </c>
      <c r="VM157" s="1" t="s">
        <v>137462</v>
      </c>
      <c r="VN157" s="1" t="s">
        <v>137463</v>
      </c>
      <c r="VO157" s="1" t="s">
        <v>1044</v>
      </c>
      <c r="VP157" s="1" t="s">
        <v>137464</v>
      </c>
      <c r="VQ157" s="1" t="s">
        <v>137465</v>
      </c>
      <c r="VR157" s="1" t="s">
        <v>137466</v>
      </c>
      <c r="VS157" s="1" t="s">
        <v>137467</v>
      </c>
      <c r="VT157" s="1" t="s">
        <v>137468</v>
      </c>
      <c r="VU157" s="1" t="s">
        <v>137469</v>
      </c>
      <c r="VV157" s="1" t="s">
        <v>137470</v>
      </c>
      <c r="VW157" s="1" t="s">
        <v>137471</v>
      </c>
      <c r="VX157" s="1" t="s">
        <v>137472</v>
      </c>
      <c r="VY157" s="1" t="s">
        <v>137473</v>
      </c>
      <c r="VZ157" s="1" t="s">
        <v>137474</v>
      </c>
      <c r="WA157" s="1" t="s">
        <v>1044</v>
      </c>
      <c r="WB157" s="1" t="s">
        <v>137475</v>
      </c>
      <c r="WC157" s="1" t="s">
        <v>137476</v>
      </c>
      <c r="WD157" s="1" t="s">
        <v>137477</v>
      </c>
      <c r="WE157" s="1" t="s">
        <v>137478</v>
      </c>
      <c r="WF157" s="1" t="s">
        <v>137479</v>
      </c>
      <c r="WG157" s="1" t="s">
        <v>137480</v>
      </c>
      <c r="WH157" s="1" t="s">
        <v>137481</v>
      </c>
      <c r="WI157" s="1" t="s">
        <v>137482</v>
      </c>
      <c r="WJ157" s="1" t="s">
        <v>137483</v>
      </c>
      <c r="WK157" s="1" t="s">
        <v>137484</v>
      </c>
      <c r="WL157" s="1" t="s">
        <v>137485</v>
      </c>
      <c r="WM157" s="1" t="s">
        <v>1044</v>
      </c>
      <c r="WN157" s="1" t="s">
        <v>137458</v>
      </c>
      <c r="WO157" s="1" t="s">
        <v>137486</v>
      </c>
      <c r="WP157" s="1" t="s">
        <v>137451</v>
      </c>
      <c r="WQ157" s="1" t="s">
        <v>137487</v>
      </c>
      <c r="WR157" s="1" t="s">
        <v>137488</v>
      </c>
      <c r="WS157" s="1" t="s">
        <v>137489</v>
      </c>
      <c r="WT157" s="1" t="s">
        <v>137490</v>
      </c>
      <c r="WU157" s="1" t="s">
        <v>137491</v>
      </c>
      <c r="WV157" s="1" t="s">
        <v>1044</v>
      </c>
      <c r="WW157" s="1" t="s">
        <v>137492</v>
      </c>
      <c r="WX157" s="1" t="s">
        <v>137493</v>
      </c>
      <c r="WY157" s="1" t="s">
        <v>137494</v>
      </c>
      <c r="WZ157" s="1" t="s">
        <v>137495</v>
      </c>
      <c r="XA157" s="1" t="s">
        <v>137496</v>
      </c>
      <c r="XB157" s="1" t="s">
        <v>137497</v>
      </c>
      <c r="XC157" s="1" t="s">
        <v>137498</v>
      </c>
      <c r="XD157" s="1" t="s">
        <v>137499</v>
      </c>
      <c r="XE157" s="1" t="s">
        <v>137500</v>
      </c>
      <c r="XF157" s="1" t="s">
        <v>137501</v>
      </c>
      <c r="XG157" s="1" t="s">
        <v>137502</v>
      </c>
      <c r="XH157" s="1" t="s">
        <v>137503</v>
      </c>
      <c r="XI157" s="1" t="s">
        <v>137504</v>
      </c>
      <c r="XJ157" s="1" t="s">
        <v>137505</v>
      </c>
      <c r="XK157" s="1" t="s">
        <v>137506</v>
      </c>
      <c r="XL157" s="1" t="s">
        <v>137507</v>
      </c>
      <c r="XM157" s="1" t="s">
        <v>137508</v>
      </c>
      <c r="XN157" s="1" t="s">
        <v>137509</v>
      </c>
      <c r="XO157" s="1" t="s">
        <v>137510</v>
      </c>
      <c r="XP157" s="1" t="s">
        <v>137511</v>
      </c>
      <c r="XQ157" s="1" t="s">
        <v>137512</v>
      </c>
      <c r="XR157" s="1" t="s">
        <v>137513</v>
      </c>
      <c r="XS157" s="1" t="s">
        <v>137514</v>
      </c>
      <c r="XT157" s="1" t="s">
        <v>137515</v>
      </c>
      <c r="XU157" s="1" t="s">
        <v>137516</v>
      </c>
      <c r="XV157" s="1" t="s">
        <v>137517</v>
      </c>
      <c r="XW157" s="1" t="s">
        <v>1044</v>
      </c>
      <c r="XX157" s="1" t="s">
        <v>137518</v>
      </c>
      <c r="XY157" s="1" t="s">
        <v>137519</v>
      </c>
      <c r="XZ157" s="1" t="s">
        <v>137520</v>
      </c>
      <c r="YA157" s="1" t="s">
        <v>137521</v>
      </c>
      <c r="YB157" s="1" t="s">
        <v>137522</v>
      </c>
      <c r="YC157" s="1" t="s">
        <v>137523</v>
      </c>
      <c r="YD157" s="1" t="s">
        <v>137524</v>
      </c>
      <c r="YE157" s="1" t="s">
        <v>137525</v>
      </c>
      <c r="YF157" s="1" t="s">
        <v>137526</v>
      </c>
      <c r="YG157" s="1" t="s">
        <v>137527</v>
      </c>
      <c r="YH157" s="1" t="s">
        <v>1044</v>
      </c>
      <c r="YI157" s="1" t="s">
        <v>137456</v>
      </c>
      <c r="YJ157" s="1" t="s">
        <v>137480</v>
      </c>
      <c r="YK157" s="1" t="s">
        <v>137528</v>
      </c>
      <c r="YL157" s="1" t="s">
        <v>137529</v>
      </c>
      <c r="YM157" s="1" t="s">
        <v>137530</v>
      </c>
      <c r="YN157" s="1" t="s">
        <v>137531</v>
      </c>
      <c r="YO157" s="1" t="s">
        <v>137532</v>
      </c>
      <c r="YP157" s="1" t="s">
        <v>137533</v>
      </c>
      <c r="YQ157" s="1" t="s">
        <v>137534</v>
      </c>
      <c r="YR157" s="1" t="s">
        <v>137535</v>
      </c>
      <c r="YS157" s="1" t="s">
        <v>137536</v>
      </c>
      <c r="YT157" s="1" t="s">
        <v>137537</v>
      </c>
      <c r="YU157" s="1" t="s">
        <v>137538</v>
      </c>
      <c r="YV157" s="1" t="s">
        <v>137539</v>
      </c>
      <c r="YW157" s="1" t="s">
        <v>137540</v>
      </c>
      <c r="YX157" s="1" t="s">
        <v>137541</v>
      </c>
      <c r="YY157" s="1" t="s">
        <v>137542</v>
      </c>
      <c r="YZ157" s="1" t="s">
        <v>137543</v>
      </c>
      <c r="ZA157" s="1" t="s">
        <v>137544</v>
      </c>
      <c r="ZB157" s="1" t="s">
        <v>137545</v>
      </c>
      <c r="ZC157" s="1" t="s">
        <v>137546</v>
      </c>
      <c r="ZD157" s="1" t="s">
        <v>137547</v>
      </c>
      <c r="ZE157" s="1" t="s">
        <v>137548</v>
      </c>
      <c r="ZF157" s="1" t="s">
        <v>137549</v>
      </c>
      <c r="ZG157" s="1" t="s">
        <v>137550</v>
      </c>
      <c r="ZH157" s="1" t="s">
        <v>137551</v>
      </c>
      <c r="ZI157" s="1" t="s">
        <v>137552</v>
      </c>
      <c r="ZJ157" s="1" t="s">
        <v>137553</v>
      </c>
      <c r="ZK157" s="1" t="s">
        <v>137554</v>
      </c>
      <c r="ZL157" s="1" t="s">
        <v>137555</v>
      </c>
      <c r="ZM157" s="1" t="s">
        <v>137556</v>
      </c>
      <c r="ZN157" s="1" t="s">
        <v>137557</v>
      </c>
      <c r="ZO157" s="1" t="s">
        <v>137558</v>
      </c>
      <c r="ZP157" s="1" t="s">
        <v>137559</v>
      </c>
      <c r="ZQ157" s="1" t="s">
        <v>137560</v>
      </c>
      <c r="ZR157" s="1" t="s">
        <v>137561</v>
      </c>
      <c r="ZS157" s="1" t="s">
        <v>137562</v>
      </c>
      <c r="ZT157" s="1" t="s">
        <v>137563</v>
      </c>
      <c r="ZU157" s="1" t="s">
        <v>137564</v>
      </c>
      <c r="ZV157" s="1" t="s">
        <v>137565</v>
      </c>
      <c r="ZW157" s="1" t="s">
        <v>137566</v>
      </c>
      <c r="ZX157" s="1" t="s">
        <v>137567</v>
      </c>
      <c r="ZY157" s="1" t="s">
        <v>137568</v>
      </c>
      <c r="ZZ157" s="1" t="s">
        <v>137569</v>
      </c>
      <c r="AAA157" s="1" t="s">
        <v>137570</v>
      </c>
      <c r="AAB157" s="1" t="s">
        <v>137571</v>
      </c>
      <c r="AAC157" s="1" t="s">
        <v>1044</v>
      </c>
      <c r="AAD157" s="1" t="s">
        <v>137572</v>
      </c>
      <c r="AAE157" s="1" t="s">
        <v>137573</v>
      </c>
      <c r="AAF157" s="1" t="s">
        <v>137574</v>
      </c>
      <c r="AAG157" s="1" t="s">
        <v>137575</v>
      </c>
      <c r="AAH157" s="1" t="s">
        <v>137576</v>
      </c>
      <c r="AAI157" s="1" t="s">
        <v>137479</v>
      </c>
      <c r="AAJ157" s="1" t="s">
        <v>137577</v>
      </c>
      <c r="AAK157" s="1" t="s">
        <v>137578</v>
      </c>
      <c r="AAL157" s="1" t="s">
        <v>137579</v>
      </c>
      <c r="AAM157" s="1" t="s">
        <v>137580</v>
      </c>
      <c r="AAN157" s="1" t="s">
        <v>137581</v>
      </c>
      <c r="AAO157" s="1" t="s">
        <v>137582</v>
      </c>
      <c r="AAP157" s="1" t="s">
        <v>137583</v>
      </c>
      <c r="AAQ157" s="1" t="s">
        <v>137584</v>
      </c>
      <c r="AAR157" s="1" t="s">
        <v>137585</v>
      </c>
      <c r="AAS157" s="1" t="s">
        <v>137489</v>
      </c>
      <c r="AAT157" s="1" t="s">
        <v>137586</v>
      </c>
      <c r="AAU157" s="1" t="s">
        <v>137587</v>
      </c>
      <c r="AAV157" s="1" t="s">
        <v>137588</v>
      </c>
      <c r="AAW157" s="1" t="s">
        <v>137589</v>
      </c>
      <c r="AAX157" s="1" t="s">
        <v>1044</v>
      </c>
      <c r="AAY157" s="1" t="s">
        <v>137590</v>
      </c>
      <c r="AAZ157" s="1" t="s">
        <v>137591</v>
      </c>
      <c r="ABA157" s="1" t="s">
        <v>137592</v>
      </c>
      <c r="ABB157" s="1" t="s">
        <v>1044</v>
      </c>
      <c r="ABC157" s="1" t="s">
        <v>137593</v>
      </c>
      <c r="ABD157" s="1" t="s">
        <v>137594</v>
      </c>
      <c r="ABE157" s="1" t="s">
        <v>137595</v>
      </c>
      <c r="ABF157" s="1" t="s">
        <v>137596</v>
      </c>
      <c r="ABG157" s="1" t="s">
        <v>137597</v>
      </c>
      <c r="ABH157" s="1" t="s">
        <v>137598</v>
      </c>
      <c r="ABI157" s="1" t="s">
        <v>137599</v>
      </c>
      <c r="ABJ157" s="1" t="s">
        <v>137600</v>
      </c>
      <c r="ABK157" s="1" t="s">
        <v>137601</v>
      </c>
      <c r="ABL157" s="1" t="s">
        <v>137602</v>
      </c>
      <c r="ABM157" s="1" t="s">
        <v>137603</v>
      </c>
      <c r="ABN157" s="1" t="s">
        <v>137604</v>
      </c>
      <c r="ABO157" s="1" t="s">
        <v>137605</v>
      </c>
      <c r="ABP157" s="1" t="s">
        <v>137606</v>
      </c>
      <c r="ABQ157" s="1" t="s">
        <v>137607</v>
      </c>
      <c r="ABR157" s="1" t="s">
        <v>137608</v>
      </c>
      <c r="ABS157" s="1" t="s">
        <v>137609</v>
      </c>
      <c r="ABT157" s="1" t="s">
        <v>137610</v>
      </c>
      <c r="ABU157" s="1" t="s">
        <v>137611</v>
      </c>
      <c r="ABV157" s="1" t="s">
        <v>137612</v>
      </c>
      <c r="ABW157" s="1" t="s">
        <v>137613</v>
      </c>
      <c r="ABX157" s="1" t="s">
        <v>137614</v>
      </c>
      <c r="ABY157" s="1" t="s">
        <v>137615</v>
      </c>
      <c r="ABZ157" s="1" t="s">
        <v>137616</v>
      </c>
      <c r="ACA157" s="1" t="s">
        <v>137617</v>
      </c>
      <c r="ACB157" s="1" t="s">
        <v>137618</v>
      </c>
      <c r="ACC157" s="1" t="s">
        <v>1044</v>
      </c>
      <c r="ACD157" s="1" t="s">
        <v>137619</v>
      </c>
      <c r="ACE157" s="1" t="s">
        <v>137620</v>
      </c>
      <c r="ACF157" s="1" t="s">
        <v>137621</v>
      </c>
      <c r="ACG157" s="1" t="s">
        <v>137622</v>
      </c>
      <c r="ACH157" s="1" t="s">
        <v>137623</v>
      </c>
      <c r="ACI157" s="1" t="s">
        <v>137624</v>
      </c>
      <c r="ACJ157" s="1" t="s">
        <v>137625</v>
      </c>
      <c r="ACK157" s="1" t="s">
        <v>137626</v>
      </c>
      <c r="ACL157" s="1" t="s">
        <v>137627</v>
      </c>
      <c r="ACM157" s="1" t="s">
        <v>137628</v>
      </c>
      <c r="ACN157" s="1" t="s">
        <v>137629</v>
      </c>
      <c r="ACO157" s="1" t="s">
        <v>137630</v>
      </c>
      <c r="ACP157" s="1" t="s">
        <v>137631</v>
      </c>
      <c r="ACQ157" s="1" t="s">
        <v>1044</v>
      </c>
      <c r="ACR157" s="1" t="s">
        <v>137632</v>
      </c>
      <c r="ACS157" s="1" t="s">
        <v>137633</v>
      </c>
      <c r="ACT157" s="1" t="s">
        <v>137634</v>
      </c>
      <c r="ACU157" s="1" t="s">
        <v>137635</v>
      </c>
      <c r="ACV157" s="1" t="s">
        <v>137636</v>
      </c>
      <c r="ACW157" s="1" t="s">
        <v>137637</v>
      </c>
      <c r="ACX157" s="1" t="s">
        <v>137638</v>
      </c>
      <c r="ACY157" s="1" t="s">
        <v>137639</v>
      </c>
      <c r="ACZ157" s="1" t="s">
        <v>137640</v>
      </c>
      <c r="ADA157" s="1" t="s">
        <v>137641</v>
      </c>
      <c r="ADB157" s="1" t="s">
        <v>137642</v>
      </c>
      <c r="ADC157" s="1" t="s">
        <v>137643</v>
      </c>
      <c r="ADD157" s="1" t="s">
        <v>137644</v>
      </c>
      <c r="ADE157" s="1" t="s">
        <v>137645</v>
      </c>
      <c r="ADF157" s="1" t="s">
        <v>137646</v>
      </c>
      <c r="ADG157" s="1" t="s">
        <v>137647</v>
      </c>
      <c r="ADH157" s="1" t="s">
        <v>137648</v>
      </c>
      <c r="ADI157" s="1" t="s">
        <v>137649</v>
      </c>
      <c r="ADJ157" s="1" t="s">
        <v>137650</v>
      </c>
      <c r="ADK157" s="1" t="s">
        <v>137651</v>
      </c>
      <c r="ADL157" s="1" t="s">
        <v>137652</v>
      </c>
      <c r="ADM157" s="1" t="s">
        <v>137653</v>
      </c>
      <c r="ADN157" s="1" t="s">
        <v>137654</v>
      </c>
      <c r="ADO157" s="1" t="s">
        <v>137655</v>
      </c>
      <c r="ADP157" s="1" t="s">
        <v>137656</v>
      </c>
      <c r="ADQ157" s="1" t="s">
        <v>137657</v>
      </c>
      <c r="ADR157" s="1" t="s">
        <v>137658</v>
      </c>
      <c r="ADS157" s="1" t="s">
        <v>137659</v>
      </c>
      <c r="ADT157" s="1" t="s">
        <v>1044</v>
      </c>
      <c r="ADU157" s="1" t="s">
        <v>137660</v>
      </c>
      <c r="ADV157" s="1" t="s">
        <v>137661</v>
      </c>
      <c r="ADW157" s="1" t="s">
        <v>137662</v>
      </c>
      <c r="ADX157" s="1" t="s">
        <v>1044</v>
      </c>
      <c r="ADY157" s="1" t="s">
        <v>137663</v>
      </c>
      <c r="ADZ157" s="1" t="s">
        <v>137664</v>
      </c>
      <c r="AEA157" s="1" t="s">
        <v>137665</v>
      </c>
      <c r="AEB157" s="1" t="s">
        <v>137666</v>
      </c>
      <c r="AEC157" s="1" t="s">
        <v>137667</v>
      </c>
      <c r="AED157" s="1" t="s">
        <v>137668</v>
      </c>
      <c r="AEE157" s="1" t="s">
        <v>137669</v>
      </c>
      <c r="AEF157" s="1" t="s">
        <v>137670</v>
      </c>
      <c r="AEG157" s="1" t="s">
        <v>137671</v>
      </c>
      <c r="AEH157" s="1" t="s">
        <v>137672</v>
      </c>
      <c r="AEI157" s="1" t="s">
        <v>137673</v>
      </c>
      <c r="AEJ157" s="1" t="s">
        <v>137674</v>
      </c>
      <c r="AEK157" s="1" t="s">
        <v>137675</v>
      </c>
      <c r="AEL157" s="1" t="s">
        <v>137676</v>
      </c>
      <c r="AEM157" s="1" t="s">
        <v>137677</v>
      </c>
      <c r="AEN157" s="1" t="s">
        <v>137678</v>
      </c>
      <c r="AEO157" s="1" t="s">
        <v>137679</v>
      </c>
      <c r="AEP157" s="1" t="s">
        <v>1044</v>
      </c>
      <c r="AEQ157" s="1" t="s">
        <v>1044</v>
      </c>
      <c r="AER157" s="1" t="s">
        <v>137680</v>
      </c>
      <c r="AES157" s="1" t="s">
        <v>1044</v>
      </c>
      <c r="AET157" s="1" t="s">
        <v>1044</v>
      </c>
      <c r="AEU157" s="1" t="s">
        <v>137681</v>
      </c>
      <c r="AEV157" s="1" t="s">
        <v>137682</v>
      </c>
      <c r="AEW157" s="1" t="s">
        <v>137683</v>
      </c>
      <c r="AEX157" s="1" t="s">
        <v>1044</v>
      </c>
      <c r="AEY157" s="1" t="s">
        <v>1044</v>
      </c>
      <c r="AEZ157" s="1" t="s">
        <v>1044</v>
      </c>
      <c r="AFA157" s="1" t="s">
        <v>1044</v>
      </c>
      <c r="AFB157" s="1" t="s">
        <v>137684</v>
      </c>
      <c r="AFC157" s="1" t="s">
        <v>137685</v>
      </c>
      <c r="AFD157" s="1" t="s">
        <v>137686</v>
      </c>
      <c r="AFE157" s="1" t="s">
        <v>1044</v>
      </c>
      <c r="AFF157" s="1" t="s">
        <v>137687</v>
      </c>
      <c r="AFG157" s="1" t="s">
        <v>1044</v>
      </c>
      <c r="AFH157" s="1" t="s">
        <v>1044</v>
      </c>
      <c r="AFI157" s="1" t="s">
        <v>1044</v>
      </c>
      <c r="AFJ157" s="1" t="s">
        <v>1044</v>
      </c>
      <c r="AFK157" s="1" t="s">
        <v>1044</v>
      </c>
      <c r="AFL157" s="1" t="s">
        <v>1044</v>
      </c>
      <c r="AFM157" s="1" t="s">
        <v>1044</v>
      </c>
      <c r="AFN157" s="1" t="s">
        <v>137688</v>
      </c>
      <c r="AFO157" s="1" t="s">
        <v>137689</v>
      </c>
      <c r="AFP157" s="1" t="s">
        <v>137690</v>
      </c>
      <c r="AFQ157" s="1" t="s">
        <v>137691</v>
      </c>
      <c r="AFR157" s="1" t="s">
        <v>137692</v>
      </c>
      <c r="AFS157" s="1" t="s">
        <v>1044</v>
      </c>
      <c r="AFT157" s="1" t="s">
        <v>1044</v>
      </c>
      <c r="AFU157" s="1" t="s">
        <v>137693</v>
      </c>
      <c r="AFV157" s="1" t="s">
        <v>1044</v>
      </c>
      <c r="AFW157" s="1" t="s">
        <v>137694</v>
      </c>
      <c r="AFX157" s="1" t="s">
        <v>137695</v>
      </c>
      <c r="AFY157" s="1" t="s">
        <v>137696</v>
      </c>
      <c r="AFZ157" s="1" t="s">
        <v>137697</v>
      </c>
      <c r="AGA157" s="1" t="s">
        <v>1044</v>
      </c>
      <c r="AGB157" s="1" t="s">
        <v>1044</v>
      </c>
      <c r="AGC157" s="1" t="s">
        <v>1044</v>
      </c>
      <c r="AGD157" s="1" t="s">
        <v>1044</v>
      </c>
      <c r="AGE157" s="1" t="s">
        <v>1044</v>
      </c>
      <c r="AGF157" s="1" t="s">
        <v>1044</v>
      </c>
      <c r="AGG157" s="1" t="s">
        <v>1044</v>
      </c>
      <c r="AGH157" s="1" t="s">
        <v>1044</v>
      </c>
      <c r="AGI157" s="1" t="s">
        <v>137698</v>
      </c>
      <c r="AGJ157" s="1" t="s">
        <v>137699</v>
      </c>
      <c r="AGK157" s="1" t="s">
        <v>137700</v>
      </c>
      <c r="AGL157" s="1" t="s">
        <v>1044</v>
      </c>
      <c r="AGM157" s="1" t="s">
        <v>137701</v>
      </c>
      <c r="AGN157" s="1" t="s">
        <v>137702</v>
      </c>
      <c r="AGO157" s="1" t="s">
        <v>137703</v>
      </c>
      <c r="AGP157" s="1" t="s">
        <v>137704</v>
      </c>
      <c r="AGQ157" s="1" t="s">
        <v>1044</v>
      </c>
      <c r="AGR157" s="1" t="s">
        <v>1044</v>
      </c>
      <c r="AGS157" s="1" t="s">
        <v>137705</v>
      </c>
      <c r="AGT157" s="1" t="s">
        <v>137706</v>
      </c>
      <c r="AGU157" s="1" t="s">
        <v>137707</v>
      </c>
      <c r="AGV157" s="1" t="s">
        <v>137708</v>
      </c>
      <c r="AGW157" s="1" t="s">
        <v>137709</v>
      </c>
      <c r="AGX157" s="1" t="s">
        <v>137710</v>
      </c>
      <c r="AGY157" s="1" t="s">
        <v>1044</v>
      </c>
      <c r="AGZ157" s="1" t="s">
        <v>137711</v>
      </c>
      <c r="AHA157" s="1" t="s">
        <v>137712</v>
      </c>
      <c r="AHB157" s="1" t="s">
        <v>1044</v>
      </c>
      <c r="AHC157" s="1" t="s">
        <v>137713</v>
      </c>
      <c r="AHD157" s="1" t="s">
        <v>137714</v>
      </c>
      <c r="AHE157" s="1" t="s">
        <v>137715</v>
      </c>
      <c r="AHF157" s="1" t="s">
        <v>137716</v>
      </c>
      <c r="AHG157" s="1" t="s">
        <v>137717</v>
      </c>
      <c r="AHH157" s="1" t="s">
        <v>137718</v>
      </c>
      <c r="AHI157" s="1" t="s">
        <v>137719</v>
      </c>
      <c r="AHJ157" s="1" t="s">
        <v>137720</v>
      </c>
      <c r="AHK157" s="1" t="s">
        <v>137721</v>
      </c>
      <c r="AHL157" s="1" t="s">
        <v>137722</v>
      </c>
      <c r="AHM157" s="1" t="s">
        <v>137723</v>
      </c>
      <c r="AHN157" s="1" t="s">
        <v>1044</v>
      </c>
      <c r="AHO157" s="1" t="s">
        <v>137724</v>
      </c>
      <c r="AHP157" s="1" t="s">
        <v>137725</v>
      </c>
      <c r="AHQ157" s="1" t="s">
        <v>137726</v>
      </c>
      <c r="AHR157" s="1" t="s">
        <v>137727</v>
      </c>
      <c r="AHS157" s="1" t="s">
        <v>137728</v>
      </c>
      <c r="AHT157" s="1" t="s">
        <v>137729</v>
      </c>
      <c r="AHU157" s="1" t="s">
        <v>137730</v>
      </c>
      <c r="AHV157" s="1" t="s">
        <v>137731</v>
      </c>
      <c r="AHW157" s="1" t="s">
        <v>137732</v>
      </c>
      <c r="AHX157" s="1" t="s">
        <v>137733</v>
      </c>
      <c r="AHY157" s="1" t="s">
        <v>137734</v>
      </c>
      <c r="AHZ157" s="1" t="s">
        <v>137735</v>
      </c>
      <c r="AIA157" s="1" t="s">
        <v>137736</v>
      </c>
      <c r="AIB157" s="1" t="s">
        <v>137737</v>
      </c>
      <c r="AIC157" s="1" t="s">
        <v>137738</v>
      </c>
      <c r="AID157" s="1" t="s">
        <v>137739</v>
      </c>
      <c r="AIE157" s="1" t="s">
        <v>137740</v>
      </c>
      <c r="AIF157" s="1" t="s">
        <v>137741</v>
      </c>
      <c r="AIG157" s="1" t="s">
        <v>137742</v>
      </c>
      <c r="AIH157" s="1" t="s">
        <v>137743</v>
      </c>
      <c r="AII157" s="1" t="s">
        <v>137744</v>
      </c>
      <c r="AIJ157" s="1" t="s">
        <v>137745</v>
      </c>
      <c r="AIK157" s="1" t="s">
        <v>137746</v>
      </c>
      <c r="AIL157" s="1" t="s">
        <v>137747</v>
      </c>
      <c r="AIM157" s="1" t="s">
        <v>137748</v>
      </c>
      <c r="AIN157" s="1" t="s">
        <v>137749</v>
      </c>
      <c r="AIO157" s="1" t="s">
        <v>137750</v>
      </c>
      <c r="AIP157" s="1" t="s">
        <v>137751</v>
      </c>
      <c r="AIQ157" s="1" t="s">
        <v>137752</v>
      </c>
      <c r="AIR157" s="1" t="s">
        <v>137753</v>
      </c>
      <c r="AIS157" s="1" t="s">
        <v>137754</v>
      </c>
      <c r="AIT157" s="1" t="s">
        <v>137755</v>
      </c>
      <c r="AIU157" s="1" t="s">
        <v>137756</v>
      </c>
      <c r="AIV157" s="1" t="s">
        <v>137757</v>
      </c>
      <c r="AIW157" s="1" t="s">
        <v>137758</v>
      </c>
      <c r="AIX157" s="1" t="s">
        <v>137759</v>
      </c>
      <c r="AIY157" s="1" t="s">
        <v>137760</v>
      </c>
      <c r="AIZ157" s="1" t="s">
        <v>137761</v>
      </c>
      <c r="AJA157" s="1" t="s">
        <v>137762</v>
      </c>
      <c r="AJB157" s="1" t="s">
        <v>137763</v>
      </c>
      <c r="AJC157" s="1" t="s">
        <v>137764</v>
      </c>
      <c r="AJD157" s="1" t="s">
        <v>137765</v>
      </c>
      <c r="AJE157" s="1" t="s">
        <v>137766</v>
      </c>
      <c r="AJF157" s="1" t="s">
        <v>137767</v>
      </c>
      <c r="AJG157" s="1" t="s">
        <v>137768</v>
      </c>
      <c r="AJH157" s="1" t="s">
        <v>137769</v>
      </c>
      <c r="AJI157" s="1" t="s">
        <v>137770</v>
      </c>
      <c r="AJJ157" s="1" t="s">
        <v>137771</v>
      </c>
      <c r="AJK157" s="1" t="s">
        <v>137772</v>
      </c>
      <c r="AJL157" s="1" t="s">
        <v>137773</v>
      </c>
      <c r="AJM157" s="1" t="s">
        <v>137774</v>
      </c>
      <c r="AJN157" s="1" t="s">
        <v>137775</v>
      </c>
      <c r="AJO157" s="1" t="s">
        <v>137776</v>
      </c>
      <c r="AJP157" s="1" t="s">
        <v>1044</v>
      </c>
      <c r="AJQ157" s="1" t="s">
        <v>1044</v>
      </c>
      <c r="AJR157" s="1" t="s">
        <v>137777</v>
      </c>
      <c r="AJS157" s="1" t="s">
        <v>137778</v>
      </c>
      <c r="AJT157" s="1" t="s">
        <v>137779</v>
      </c>
      <c r="AJU157" s="1" t="s">
        <v>137780</v>
      </c>
      <c r="AJV157" s="1" t="s">
        <v>137781</v>
      </c>
      <c r="AJW157" s="1" t="s">
        <v>137782</v>
      </c>
      <c r="AJX157" s="1" t="s">
        <v>137783</v>
      </c>
      <c r="AJY157" s="1" t="s">
        <v>137784</v>
      </c>
      <c r="AJZ157" s="1" t="s">
        <v>137785</v>
      </c>
      <c r="AKA157" s="1" t="s">
        <v>137786</v>
      </c>
      <c r="AKB157" s="1" t="s">
        <v>137787</v>
      </c>
      <c r="AKC157" s="1" t="s">
        <v>137788</v>
      </c>
      <c r="AKD157" s="1" t="s">
        <v>137789</v>
      </c>
      <c r="AKE157" s="1" t="s">
        <v>137790</v>
      </c>
      <c r="AKF157" s="1" t="s">
        <v>137791</v>
      </c>
      <c r="AKG157" s="1" t="s">
        <v>137792</v>
      </c>
      <c r="AKH157" s="1" t="s">
        <v>137793</v>
      </c>
      <c r="AKI157" s="1" t="s">
        <v>137794</v>
      </c>
      <c r="AKJ157" s="1" t="s">
        <v>137795</v>
      </c>
      <c r="AKK157" s="1" t="s">
        <v>137796</v>
      </c>
      <c r="AKL157" s="1" t="s">
        <v>137797</v>
      </c>
      <c r="AKM157" s="1" t="s">
        <v>137798</v>
      </c>
      <c r="AKN157" s="1" t="s">
        <v>137799</v>
      </c>
      <c r="AKO157" s="1" t="s">
        <v>137800</v>
      </c>
      <c r="AKP157" s="1" t="s">
        <v>137801</v>
      </c>
      <c r="AKQ157" s="1" t="s">
        <v>137802</v>
      </c>
      <c r="AKR157" s="1" t="s">
        <v>137803</v>
      </c>
      <c r="AKS157" s="1" t="s">
        <v>137804</v>
      </c>
      <c r="AKT157" s="1" t="s">
        <v>137805</v>
      </c>
      <c r="AKU157" s="1" t="s">
        <v>137806</v>
      </c>
      <c r="AKV157" s="1" t="s">
        <v>137807</v>
      </c>
      <c r="AKW157" s="1" t="s">
        <v>137808</v>
      </c>
      <c r="AKX157" s="1" t="s">
        <v>137809</v>
      </c>
      <c r="AKY157" s="1" t="s">
        <v>137810</v>
      </c>
      <c r="AKZ157" s="1" t="s">
        <v>137811</v>
      </c>
      <c r="ALA157" s="1" t="s">
        <v>137812</v>
      </c>
      <c r="ALB157" s="1" t="s">
        <v>137813</v>
      </c>
      <c r="ALC157" s="1" t="s">
        <v>137814</v>
      </c>
      <c r="ALD157" s="1" t="s">
        <v>137815</v>
      </c>
      <c r="ALE157" s="1" t="s">
        <v>137816</v>
      </c>
      <c r="ALF157" s="1" t="s">
        <v>137817</v>
      </c>
      <c r="ALG157" s="1" t="s">
        <v>137818</v>
      </c>
      <c r="ALH157" s="1" t="s">
        <v>137819</v>
      </c>
      <c r="ALI157" s="1" t="s">
        <v>137820</v>
      </c>
      <c r="ALJ157" s="1" t="s">
        <v>137821</v>
      </c>
      <c r="ALK157" s="1" t="s">
        <v>137822</v>
      </c>
      <c r="ALL157" s="1" t="s">
        <v>137823</v>
      </c>
      <c r="ALM157" s="1" t="s">
        <v>137824</v>
      </c>
      <c r="ALN157" s="1" t="s">
        <v>137825</v>
      </c>
      <c r="ALO157" s="1" t="s">
        <v>137826</v>
      </c>
      <c r="ALP157" s="1" t="s">
        <v>137827</v>
      </c>
      <c r="ALQ157" s="1" t="s">
        <v>137828</v>
      </c>
      <c r="ALR157" s="1" t="s">
        <v>137829</v>
      </c>
      <c r="ALS157" s="1" t="s">
        <v>137830</v>
      </c>
      <c r="ALT157" s="1" t="s">
        <v>137831</v>
      </c>
      <c r="ALU157" s="1" t="s">
        <v>137832</v>
      </c>
      <c r="ALV157" s="1" t="s">
        <v>137833</v>
      </c>
      <c r="ALW157" s="1" t="s">
        <v>137834</v>
      </c>
      <c r="ALX157" s="1" t="s">
        <v>137835</v>
      </c>
      <c r="ALY157" s="1" t="s">
        <v>137836</v>
      </c>
      <c r="ALZ157" s="1" t="s">
        <v>137837</v>
      </c>
      <c r="AMA157" s="1" t="s">
        <v>137838</v>
      </c>
      <c r="AMB157" s="1" t="s">
        <v>137839</v>
      </c>
      <c r="AMC157" s="1" t="s">
        <v>137840</v>
      </c>
      <c r="AMD157" s="1" t="s">
        <v>137841</v>
      </c>
      <c r="AME157" s="1" t="s">
        <v>137842</v>
      </c>
      <c r="AMF157" s="1" t="s">
        <v>137843</v>
      </c>
      <c r="AMG157" s="1" t="s">
        <v>137844</v>
      </c>
      <c r="AMH157" s="1" t="s">
        <v>137845</v>
      </c>
      <c r="AMI157" s="1" t="s">
        <v>137846</v>
      </c>
      <c r="AMJ157" s="1" t="s">
        <v>1044</v>
      </c>
      <c r="AMK157" s="1" t="s">
        <v>137847</v>
      </c>
      <c r="AML157" s="1" t="s">
        <v>137848</v>
      </c>
      <c r="AMM157" s="1" t="s">
        <v>137718</v>
      </c>
      <c r="AMN157" s="1" t="s">
        <v>137849</v>
      </c>
      <c r="AMO157" s="1" t="s">
        <v>137850</v>
      </c>
      <c r="AMP157" s="1" t="s">
        <v>137851</v>
      </c>
      <c r="AMQ157" s="1" t="s">
        <v>137852</v>
      </c>
      <c r="AMR157" s="1" t="s">
        <v>137853</v>
      </c>
      <c r="AMS157" s="1" t="s">
        <v>137854</v>
      </c>
      <c r="AMT157" s="1" t="s">
        <v>137855</v>
      </c>
      <c r="AMU157" s="1" t="s">
        <v>137856</v>
      </c>
      <c r="AMV157" s="1" t="s">
        <v>137857</v>
      </c>
      <c r="AMW157" s="1" t="s">
        <v>137858</v>
      </c>
      <c r="AMX157" s="1" t="s">
        <v>137859</v>
      </c>
      <c r="AMY157" s="1" t="s">
        <v>137860</v>
      </c>
    </row>
    <row r="158" spans="1:1039" x14ac:dyDescent="0.25">
      <c r="A158">
        <v>157</v>
      </c>
      <c r="B158" s="1" t="s">
        <v>137861</v>
      </c>
      <c r="C158" s="1" t="s">
        <v>137862</v>
      </c>
      <c r="D158" s="1" t="s">
        <v>1041</v>
      </c>
      <c r="E158" s="1" t="s">
        <v>1042</v>
      </c>
      <c r="F158" s="1" t="s">
        <v>97502</v>
      </c>
      <c r="G158" s="1" t="s">
        <v>1044</v>
      </c>
      <c r="H158" s="1" t="s">
        <v>35348</v>
      </c>
      <c r="I158" s="1" t="s">
        <v>127779</v>
      </c>
      <c r="J158" s="1" t="s">
        <v>137863</v>
      </c>
      <c r="K158" s="1" t="s">
        <v>137864</v>
      </c>
      <c r="L158" s="1" t="s">
        <v>8300</v>
      </c>
      <c r="M158">
        <v>3</v>
      </c>
      <c r="N158" s="1" t="s">
        <v>137865</v>
      </c>
      <c r="O158" s="1" t="s">
        <v>137866</v>
      </c>
      <c r="P158" s="1" t="s">
        <v>137867</v>
      </c>
      <c r="Q158" s="1" t="s">
        <v>137868</v>
      </c>
      <c r="R158" s="1" t="s">
        <v>137869</v>
      </c>
      <c r="S158" s="1" t="s">
        <v>137870</v>
      </c>
      <c r="T158" s="1" t="s">
        <v>137871</v>
      </c>
      <c r="U158" s="1" t="s">
        <v>137872</v>
      </c>
      <c r="V158" s="1" t="s">
        <v>137873</v>
      </c>
      <c r="W158" s="1" t="s">
        <v>137874</v>
      </c>
      <c r="X158" s="1" t="s">
        <v>137875</v>
      </c>
      <c r="Y158" s="1" t="s">
        <v>137876</v>
      </c>
      <c r="Z158" s="1" t="s">
        <v>137877</v>
      </c>
      <c r="AA158" s="1" t="s">
        <v>137878</v>
      </c>
      <c r="AB158" s="1" t="s">
        <v>137879</v>
      </c>
      <c r="AC158" s="1" t="s">
        <v>137880</v>
      </c>
      <c r="AD158" s="1" t="s">
        <v>137881</v>
      </c>
      <c r="AE158" s="1" t="s">
        <v>137882</v>
      </c>
      <c r="AF158" s="1" t="s">
        <v>137883</v>
      </c>
      <c r="AG158" s="1" t="s">
        <v>137884</v>
      </c>
      <c r="AH158" s="1" t="s">
        <v>137885</v>
      </c>
      <c r="AI158" s="1" t="s">
        <v>137886</v>
      </c>
      <c r="AJ158" s="1" t="s">
        <v>137887</v>
      </c>
      <c r="AK158" s="1" t="s">
        <v>137888</v>
      </c>
      <c r="AL158" s="1" t="s">
        <v>137889</v>
      </c>
      <c r="AM158" s="1" t="s">
        <v>137890</v>
      </c>
      <c r="AN158" s="1" t="s">
        <v>137891</v>
      </c>
      <c r="AO158" s="1" t="s">
        <v>137892</v>
      </c>
      <c r="AP158" s="1" t="s">
        <v>137893</v>
      </c>
      <c r="AQ158" s="1" t="s">
        <v>137894</v>
      </c>
      <c r="AR158" s="1" t="s">
        <v>137895</v>
      </c>
      <c r="AS158" s="1" t="s">
        <v>137896</v>
      </c>
      <c r="AT158" s="1" t="s">
        <v>137897</v>
      </c>
      <c r="AU158" s="1" t="s">
        <v>137898</v>
      </c>
      <c r="AV158" s="1" t="s">
        <v>137899</v>
      </c>
      <c r="AW158" s="1" t="s">
        <v>137900</v>
      </c>
      <c r="AX158" s="1" t="s">
        <v>137901</v>
      </c>
      <c r="AY158" s="1" t="s">
        <v>137902</v>
      </c>
      <c r="AZ158" s="1" t="s">
        <v>137903</v>
      </c>
      <c r="BA158" s="1" t="s">
        <v>137904</v>
      </c>
      <c r="BB158" s="1" t="s">
        <v>137905</v>
      </c>
      <c r="BC158" s="1" t="s">
        <v>137906</v>
      </c>
      <c r="BD158" s="1" t="s">
        <v>137907</v>
      </c>
      <c r="BE158" s="1" t="s">
        <v>137908</v>
      </c>
      <c r="BF158" s="1" t="s">
        <v>137909</v>
      </c>
      <c r="BG158" s="1" t="s">
        <v>137910</v>
      </c>
      <c r="BH158" s="1" t="s">
        <v>137911</v>
      </c>
      <c r="BI158" s="1" t="s">
        <v>137912</v>
      </c>
      <c r="BJ158" s="1" t="s">
        <v>137913</v>
      </c>
      <c r="BK158" s="1" t="s">
        <v>137914</v>
      </c>
      <c r="BL158" s="1" t="s">
        <v>137915</v>
      </c>
      <c r="BM158" s="1" t="s">
        <v>137890</v>
      </c>
      <c r="BN158" s="1" t="s">
        <v>137916</v>
      </c>
      <c r="BO158" s="1" t="s">
        <v>137917</v>
      </c>
      <c r="BP158" s="1" t="s">
        <v>137918</v>
      </c>
      <c r="BQ158" s="1" t="s">
        <v>137919</v>
      </c>
      <c r="BR158" s="1" t="s">
        <v>137920</v>
      </c>
      <c r="BS158" s="1" t="s">
        <v>137921</v>
      </c>
      <c r="BT158" s="1" t="s">
        <v>137922</v>
      </c>
      <c r="BU158" s="1" t="s">
        <v>1044</v>
      </c>
      <c r="BV158" s="1" t="s">
        <v>137923</v>
      </c>
      <c r="BW158" s="1" t="s">
        <v>137924</v>
      </c>
      <c r="BX158" s="1" t="s">
        <v>137925</v>
      </c>
      <c r="BY158" s="1" t="s">
        <v>137926</v>
      </c>
      <c r="BZ158" s="1" t="s">
        <v>137927</v>
      </c>
      <c r="CA158" s="1" t="s">
        <v>137928</v>
      </c>
      <c r="CB158" s="1" t="s">
        <v>137929</v>
      </c>
      <c r="CC158" s="1" t="s">
        <v>137930</v>
      </c>
      <c r="CD158" s="1" t="s">
        <v>137931</v>
      </c>
      <c r="CE158" s="1" t="s">
        <v>137932</v>
      </c>
      <c r="CF158" s="1" t="s">
        <v>137933</v>
      </c>
      <c r="CG158" s="1" t="s">
        <v>137934</v>
      </c>
      <c r="CH158" s="1" t="s">
        <v>137935</v>
      </c>
      <c r="CI158" s="1" t="s">
        <v>137936</v>
      </c>
      <c r="CJ158" s="1" t="s">
        <v>137937</v>
      </c>
      <c r="CK158" s="1" t="s">
        <v>137938</v>
      </c>
      <c r="CL158" s="1" t="s">
        <v>137939</v>
      </c>
      <c r="CM158" s="1" t="s">
        <v>137940</v>
      </c>
      <c r="CN158" s="1" t="s">
        <v>137941</v>
      </c>
      <c r="CO158" s="1" t="s">
        <v>1044</v>
      </c>
      <c r="CP158" s="1" t="s">
        <v>1044</v>
      </c>
      <c r="CQ158" s="1" t="s">
        <v>137942</v>
      </c>
      <c r="CR158" s="1" t="s">
        <v>137943</v>
      </c>
      <c r="CS158" s="1" t="s">
        <v>137944</v>
      </c>
      <c r="CT158" s="1" t="s">
        <v>137945</v>
      </c>
      <c r="CU158" s="1" t="s">
        <v>137946</v>
      </c>
      <c r="CV158" s="1" t="s">
        <v>137947</v>
      </c>
      <c r="CW158" s="1" t="s">
        <v>137948</v>
      </c>
      <c r="CX158" s="1" t="s">
        <v>137949</v>
      </c>
      <c r="CY158" s="1" t="s">
        <v>137950</v>
      </c>
      <c r="CZ158" s="1" t="s">
        <v>137951</v>
      </c>
      <c r="DA158" s="1" t="s">
        <v>1044</v>
      </c>
      <c r="DB158" s="1" t="s">
        <v>137952</v>
      </c>
      <c r="DC158" s="1" t="s">
        <v>137953</v>
      </c>
      <c r="DD158" s="1" t="s">
        <v>137954</v>
      </c>
      <c r="DE158" s="1" t="s">
        <v>137955</v>
      </c>
      <c r="DF158" s="1" t="s">
        <v>137956</v>
      </c>
      <c r="DG158" s="1" t="s">
        <v>137957</v>
      </c>
      <c r="DH158" s="1" t="s">
        <v>137943</v>
      </c>
      <c r="DI158" s="1" t="s">
        <v>137958</v>
      </c>
      <c r="DJ158" s="1" t="s">
        <v>137959</v>
      </c>
      <c r="DK158" s="1" t="s">
        <v>137960</v>
      </c>
      <c r="DL158" s="1" t="s">
        <v>137961</v>
      </c>
      <c r="DM158" s="1" t="s">
        <v>137962</v>
      </c>
      <c r="DN158" s="1" t="s">
        <v>137963</v>
      </c>
      <c r="DO158" s="1" t="s">
        <v>137964</v>
      </c>
      <c r="DP158" s="1" t="s">
        <v>137965</v>
      </c>
      <c r="DQ158" s="1" t="s">
        <v>137966</v>
      </c>
      <c r="DR158" s="1" t="s">
        <v>137967</v>
      </c>
      <c r="DS158" s="1" t="s">
        <v>137952</v>
      </c>
      <c r="DT158" s="1" t="s">
        <v>137968</v>
      </c>
      <c r="DU158" s="1" t="s">
        <v>137969</v>
      </c>
      <c r="DV158" s="1" t="s">
        <v>137970</v>
      </c>
      <c r="DW158" s="1" t="s">
        <v>137971</v>
      </c>
      <c r="DX158" s="1" t="s">
        <v>137972</v>
      </c>
      <c r="DY158" s="1" t="s">
        <v>137973</v>
      </c>
      <c r="DZ158" s="1" t="s">
        <v>137974</v>
      </c>
      <c r="EA158" s="1" t="s">
        <v>137975</v>
      </c>
      <c r="EB158" s="1" t="s">
        <v>137976</v>
      </c>
      <c r="EC158" s="1" t="s">
        <v>137977</v>
      </c>
      <c r="ED158" s="1" t="s">
        <v>137978</v>
      </c>
      <c r="EE158" s="1" t="s">
        <v>137979</v>
      </c>
      <c r="EF158" s="1" t="s">
        <v>137980</v>
      </c>
      <c r="EG158" s="1" t="s">
        <v>137981</v>
      </c>
      <c r="EH158" s="1" t="s">
        <v>137982</v>
      </c>
      <c r="EI158" s="1" t="s">
        <v>137983</v>
      </c>
      <c r="EJ158" s="1" t="s">
        <v>137984</v>
      </c>
      <c r="EK158" s="1" t="s">
        <v>137985</v>
      </c>
      <c r="EL158" s="1" t="s">
        <v>137986</v>
      </c>
      <c r="EM158" s="1" t="s">
        <v>137987</v>
      </c>
      <c r="EN158" s="1" t="s">
        <v>137988</v>
      </c>
      <c r="EO158" s="1" t="s">
        <v>137989</v>
      </c>
      <c r="EP158" s="1" t="s">
        <v>137990</v>
      </c>
      <c r="EQ158" s="1" t="s">
        <v>137991</v>
      </c>
      <c r="ER158" s="1" t="s">
        <v>137992</v>
      </c>
      <c r="ES158" s="1" t="s">
        <v>137993</v>
      </c>
      <c r="ET158" s="1" t="s">
        <v>137994</v>
      </c>
      <c r="EU158" s="1" t="s">
        <v>137995</v>
      </c>
      <c r="EV158" s="1" t="s">
        <v>137996</v>
      </c>
      <c r="EW158" s="1" t="s">
        <v>137997</v>
      </c>
      <c r="EX158" s="1" t="s">
        <v>137998</v>
      </c>
      <c r="EY158" s="1" t="s">
        <v>137999</v>
      </c>
      <c r="EZ158" s="1" t="s">
        <v>138000</v>
      </c>
      <c r="FA158" s="1" t="s">
        <v>138001</v>
      </c>
      <c r="FB158" s="1" t="s">
        <v>138002</v>
      </c>
      <c r="FC158" s="1" t="s">
        <v>138003</v>
      </c>
      <c r="FD158" s="1" t="s">
        <v>138004</v>
      </c>
      <c r="FE158" s="1" t="s">
        <v>138005</v>
      </c>
      <c r="FF158" s="1" t="s">
        <v>138006</v>
      </c>
      <c r="FG158" s="1" t="s">
        <v>138007</v>
      </c>
      <c r="FH158" s="1" t="s">
        <v>138008</v>
      </c>
      <c r="FI158" s="1" t="s">
        <v>138009</v>
      </c>
      <c r="FJ158" s="1" t="s">
        <v>137935</v>
      </c>
      <c r="FK158" s="1" t="s">
        <v>138010</v>
      </c>
      <c r="FL158" s="1" t="s">
        <v>138011</v>
      </c>
      <c r="FM158" s="1" t="s">
        <v>138012</v>
      </c>
      <c r="FN158" s="1" t="s">
        <v>138013</v>
      </c>
      <c r="FO158" s="1" t="s">
        <v>138014</v>
      </c>
      <c r="FP158" s="1" t="s">
        <v>138015</v>
      </c>
      <c r="FQ158" s="1" t="s">
        <v>138016</v>
      </c>
      <c r="FR158" s="1" t="s">
        <v>138017</v>
      </c>
      <c r="FS158" s="1" t="s">
        <v>137968</v>
      </c>
      <c r="FT158" s="1" t="s">
        <v>137979</v>
      </c>
      <c r="FU158" s="1" t="s">
        <v>138018</v>
      </c>
      <c r="FV158" s="1" t="s">
        <v>138019</v>
      </c>
      <c r="FW158" s="1" t="s">
        <v>137935</v>
      </c>
      <c r="FX158" s="1" t="s">
        <v>138020</v>
      </c>
      <c r="FY158" s="1" t="s">
        <v>138021</v>
      </c>
      <c r="FZ158" s="1" t="s">
        <v>138022</v>
      </c>
      <c r="GA158" s="1" t="s">
        <v>138023</v>
      </c>
      <c r="GB158" s="1" t="s">
        <v>138024</v>
      </c>
      <c r="GC158" s="1" t="s">
        <v>138025</v>
      </c>
      <c r="GD158" s="1" t="s">
        <v>138026</v>
      </c>
      <c r="GE158" s="1" t="s">
        <v>138027</v>
      </c>
      <c r="GF158" s="1" t="s">
        <v>138028</v>
      </c>
      <c r="GG158" s="1" t="s">
        <v>138029</v>
      </c>
      <c r="GH158" s="1" t="s">
        <v>138030</v>
      </c>
      <c r="GI158" s="1" t="s">
        <v>138031</v>
      </c>
      <c r="GJ158" s="1" t="s">
        <v>138032</v>
      </c>
      <c r="GK158" s="1" t="s">
        <v>138033</v>
      </c>
      <c r="GL158" s="1" t="s">
        <v>138034</v>
      </c>
      <c r="GM158" s="1" t="s">
        <v>138035</v>
      </c>
      <c r="GN158" s="1" t="s">
        <v>138036</v>
      </c>
      <c r="GO158" s="1" t="s">
        <v>138037</v>
      </c>
      <c r="GP158" s="1" t="s">
        <v>137927</v>
      </c>
      <c r="GQ158" s="1" t="s">
        <v>138038</v>
      </c>
      <c r="GR158" s="1" t="s">
        <v>138039</v>
      </c>
      <c r="GS158" s="1" t="s">
        <v>137997</v>
      </c>
      <c r="GT158" s="1" t="s">
        <v>138040</v>
      </c>
      <c r="GU158" s="1" t="s">
        <v>138041</v>
      </c>
      <c r="GV158" s="1" t="s">
        <v>138042</v>
      </c>
      <c r="GW158" s="1" t="s">
        <v>138043</v>
      </c>
      <c r="GX158" s="1" t="s">
        <v>138044</v>
      </c>
      <c r="GY158" s="1" t="s">
        <v>138045</v>
      </c>
      <c r="GZ158" s="1" t="s">
        <v>138046</v>
      </c>
      <c r="HA158" s="1" t="s">
        <v>138047</v>
      </c>
      <c r="HB158" s="1" t="s">
        <v>138048</v>
      </c>
      <c r="HC158" s="1" t="s">
        <v>138049</v>
      </c>
      <c r="HD158" s="1" t="s">
        <v>138050</v>
      </c>
      <c r="HE158" s="1" t="s">
        <v>138051</v>
      </c>
      <c r="HF158" s="1" t="s">
        <v>138052</v>
      </c>
      <c r="HG158" s="1" t="s">
        <v>138053</v>
      </c>
      <c r="HH158" s="1" t="s">
        <v>138054</v>
      </c>
      <c r="HI158" s="1" t="s">
        <v>138055</v>
      </c>
      <c r="HJ158" s="1" t="s">
        <v>138056</v>
      </c>
      <c r="HK158" s="1" t="s">
        <v>138057</v>
      </c>
      <c r="HL158" s="1" t="s">
        <v>138058</v>
      </c>
      <c r="HM158" s="1" t="s">
        <v>138059</v>
      </c>
      <c r="HN158" s="1" t="s">
        <v>138060</v>
      </c>
      <c r="HO158" s="1" t="s">
        <v>138061</v>
      </c>
      <c r="HP158" s="1" t="s">
        <v>137901</v>
      </c>
      <c r="HQ158" s="1" t="s">
        <v>138062</v>
      </c>
      <c r="HR158" s="1" t="s">
        <v>138063</v>
      </c>
      <c r="HS158" s="1" t="s">
        <v>138064</v>
      </c>
      <c r="HT158" s="1" t="s">
        <v>138065</v>
      </c>
      <c r="HU158" s="1" t="s">
        <v>137910</v>
      </c>
      <c r="HV158" s="1" t="s">
        <v>138066</v>
      </c>
      <c r="HW158" s="1" t="s">
        <v>1044</v>
      </c>
      <c r="HX158" s="1" t="s">
        <v>138067</v>
      </c>
      <c r="HY158" s="1" t="s">
        <v>138068</v>
      </c>
      <c r="HZ158" s="1" t="s">
        <v>138069</v>
      </c>
      <c r="IA158" s="1" t="s">
        <v>137922</v>
      </c>
      <c r="IB158" s="1" t="s">
        <v>137979</v>
      </c>
      <c r="IC158" s="1" t="s">
        <v>137986</v>
      </c>
      <c r="ID158" s="1" t="s">
        <v>138070</v>
      </c>
      <c r="IE158" s="1" t="s">
        <v>138071</v>
      </c>
      <c r="IF158" s="1" t="s">
        <v>138072</v>
      </c>
      <c r="IG158" s="1" t="s">
        <v>138073</v>
      </c>
      <c r="IH158" s="1" t="s">
        <v>138074</v>
      </c>
      <c r="II158" s="1" t="s">
        <v>138075</v>
      </c>
      <c r="IJ158" s="1" t="s">
        <v>109823</v>
      </c>
      <c r="IK158" s="1" t="s">
        <v>138076</v>
      </c>
      <c r="IL158" s="1" t="s">
        <v>138077</v>
      </c>
      <c r="IM158" s="1" t="s">
        <v>138078</v>
      </c>
      <c r="IN158" s="1" t="s">
        <v>138079</v>
      </c>
      <c r="IO158" s="1" t="s">
        <v>138080</v>
      </c>
      <c r="IP158" s="1" t="s">
        <v>138081</v>
      </c>
      <c r="IQ158" s="1" t="s">
        <v>138082</v>
      </c>
      <c r="IR158" s="1" t="s">
        <v>138083</v>
      </c>
      <c r="IS158" s="1" t="s">
        <v>138084</v>
      </c>
      <c r="IT158" s="1" t="s">
        <v>138085</v>
      </c>
      <c r="IU158" s="1" t="s">
        <v>138086</v>
      </c>
      <c r="IV158" s="1" t="s">
        <v>138087</v>
      </c>
      <c r="IW158" s="1" t="s">
        <v>138088</v>
      </c>
      <c r="IX158" s="1" t="s">
        <v>138089</v>
      </c>
      <c r="IY158" s="1" t="s">
        <v>138090</v>
      </c>
      <c r="IZ158" s="1" t="s">
        <v>137923</v>
      </c>
      <c r="JA158" s="1" t="s">
        <v>138091</v>
      </c>
      <c r="JB158" s="1" t="s">
        <v>138092</v>
      </c>
      <c r="JC158" s="1" t="s">
        <v>138093</v>
      </c>
      <c r="JD158" s="1" t="s">
        <v>138094</v>
      </c>
      <c r="JE158" s="1" t="s">
        <v>138095</v>
      </c>
      <c r="JF158" s="1" t="s">
        <v>138073</v>
      </c>
      <c r="JG158" s="1" t="s">
        <v>138096</v>
      </c>
      <c r="JH158" s="1" t="s">
        <v>138097</v>
      </c>
      <c r="JI158" s="1" t="s">
        <v>138098</v>
      </c>
      <c r="JJ158" s="1" t="s">
        <v>138099</v>
      </c>
      <c r="JK158" s="1" t="s">
        <v>138100</v>
      </c>
      <c r="JL158" s="1" t="s">
        <v>138101</v>
      </c>
      <c r="JM158" s="1" t="s">
        <v>138102</v>
      </c>
      <c r="JN158" s="1" t="s">
        <v>137881</v>
      </c>
      <c r="JO158" s="1" t="s">
        <v>138103</v>
      </c>
      <c r="JP158" s="1" t="s">
        <v>138104</v>
      </c>
      <c r="JQ158" s="1" t="s">
        <v>138105</v>
      </c>
      <c r="JR158" s="1" t="s">
        <v>138106</v>
      </c>
      <c r="JS158" s="1" t="s">
        <v>138107</v>
      </c>
      <c r="JT158" s="1" t="s">
        <v>138108</v>
      </c>
      <c r="JU158" s="1" t="s">
        <v>138109</v>
      </c>
      <c r="JV158" s="1" t="s">
        <v>138110</v>
      </c>
      <c r="JW158" s="1" t="s">
        <v>137941</v>
      </c>
      <c r="JX158" s="1" t="s">
        <v>138111</v>
      </c>
      <c r="JY158" s="1" t="s">
        <v>138112</v>
      </c>
      <c r="JZ158" s="1" t="s">
        <v>138113</v>
      </c>
      <c r="KA158" s="1" t="s">
        <v>138114</v>
      </c>
      <c r="KB158" s="1" t="s">
        <v>138115</v>
      </c>
      <c r="KC158" s="1" t="s">
        <v>138116</v>
      </c>
      <c r="KD158" s="1" t="s">
        <v>138117</v>
      </c>
      <c r="KE158" s="1" t="s">
        <v>138118</v>
      </c>
      <c r="KF158" s="1" t="s">
        <v>138119</v>
      </c>
      <c r="KG158" s="1" t="s">
        <v>138120</v>
      </c>
      <c r="KH158" s="1" t="s">
        <v>138121</v>
      </c>
      <c r="KI158" s="1" t="s">
        <v>138122</v>
      </c>
      <c r="KJ158" s="1" t="s">
        <v>138123</v>
      </c>
      <c r="KK158" s="1" t="s">
        <v>138124</v>
      </c>
      <c r="KL158" s="1" t="s">
        <v>138125</v>
      </c>
      <c r="KM158" s="1" t="s">
        <v>138126</v>
      </c>
      <c r="KN158" s="1" t="s">
        <v>138127</v>
      </c>
      <c r="KO158" s="1" t="s">
        <v>138128</v>
      </c>
      <c r="KP158" s="1" t="s">
        <v>138129</v>
      </c>
      <c r="KQ158" s="1" t="s">
        <v>138130</v>
      </c>
      <c r="KR158" s="1" t="s">
        <v>138131</v>
      </c>
      <c r="KS158" s="1" t="s">
        <v>138132</v>
      </c>
      <c r="KT158" s="1" t="s">
        <v>138133</v>
      </c>
      <c r="KU158" s="1" t="s">
        <v>138134</v>
      </c>
      <c r="KV158" s="1" t="s">
        <v>138135</v>
      </c>
      <c r="KW158" s="1" t="s">
        <v>138136</v>
      </c>
      <c r="KX158" s="1" t="s">
        <v>138137</v>
      </c>
      <c r="KY158" s="1" t="s">
        <v>138138</v>
      </c>
      <c r="KZ158" s="1" t="s">
        <v>138139</v>
      </c>
      <c r="LA158" s="1" t="s">
        <v>138140</v>
      </c>
      <c r="LB158" s="1" t="s">
        <v>138141</v>
      </c>
      <c r="LC158" s="1" t="s">
        <v>138142</v>
      </c>
      <c r="LD158" s="1" t="s">
        <v>138143</v>
      </c>
      <c r="LE158" s="1" t="s">
        <v>138144</v>
      </c>
      <c r="LF158" s="1" t="s">
        <v>138145</v>
      </c>
      <c r="LG158" s="1" t="s">
        <v>138146</v>
      </c>
      <c r="LH158" s="1" t="s">
        <v>138147</v>
      </c>
      <c r="LI158" s="1" t="s">
        <v>138148</v>
      </c>
      <c r="LJ158" s="1" t="s">
        <v>138149</v>
      </c>
      <c r="LK158" s="1" t="s">
        <v>138136</v>
      </c>
      <c r="LL158" s="1" t="s">
        <v>138150</v>
      </c>
      <c r="LM158" s="1" t="s">
        <v>138151</v>
      </c>
      <c r="LN158" s="1" t="s">
        <v>138152</v>
      </c>
      <c r="LO158" s="1" t="s">
        <v>138153</v>
      </c>
      <c r="LP158" s="1" t="s">
        <v>138154</v>
      </c>
      <c r="LQ158" s="1" t="s">
        <v>138155</v>
      </c>
      <c r="LR158" s="1" t="s">
        <v>138156</v>
      </c>
      <c r="LS158" s="1" t="s">
        <v>138157</v>
      </c>
      <c r="LT158" s="1" t="s">
        <v>138158</v>
      </c>
      <c r="LU158" s="1" t="s">
        <v>138159</v>
      </c>
      <c r="LV158" s="1" t="s">
        <v>138160</v>
      </c>
      <c r="LW158" s="1" t="s">
        <v>138161</v>
      </c>
      <c r="LX158" s="1" t="s">
        <v>138162</v>
      </c>
      <c r="LY158" s="1" t="s">
        <v>138163</v>
      </c>
      <c r="LZ158" s="1" t="s">
        <v>138164</v>
      </c>
      <c r="MA158" s="1" t="s">
        <v>138165</v>
      </c>
      <c r="MB158" s="1" t="s">
        <v>138166</v>
      </c>
      <c r="MC158" s="1" t="s">
        <v>138167</v>
      </c>
      <c r="MD158" s="1" t="s">
        <v>138168</v>
      </c>
      <c r="ME158" s="1" t="s">
        <v>138169</v>
      </c>
      <c r="MF158" s="1" t="s">
        <v>138170</v>
      </c>
      <c r="MG158" s="1" t="s">
        <v>138171</v>
      </c>
      <c r="MH158" s="1" t="s">
        <v>138172</v>
      </c>
      <c r="MI158" s="1" t="s">
        <v>138173</v>
      </c>
      <c r="MJ158" s="1" t="s">
        <v>138174</v>
      </c>
      <c r="MK158" s="1" t="s">
        <v>138175</v>
      </c>
      <c r="ML158" s="1" t="s">
        <v>138176</v>
      </c>
      <c r="MM158" s="1" t="s">
        <v>138177</v>
      </c>
      <c r="MN158" s="1" t="s">
        <v>138178</v>
      </c>
      <c r="MO158" s="1" t="s">
        <v>138179</v>
      </c>
      <c r="MP158" s="1" t="s">
        <v>138180</v>
      </c>
      <c r="MQ158" s="1" t="s">
        <v>138181</v>
      </c>
      <c r="MR158" s="1" t="s">
        <v>138182</v>
      </c>
      <c r="MS158" s="1" t="s">
        <v>138183</v>
      </c>
      <c r="MT158" s="1" t="s">
        <v>138184</v>
      </c>
      <c r="MU158" s="1" t="s">
        <v>138185</v>
      </c>
      <c r="MV158" s="1" t="s">
        <v>138186</v>
      </c>
      <c r="MW158" s="1" t="s">
        <v>1044</v>
      </c>
      <c r="MX158" s="1" t="s">
        <v>138156</v>
      </c>
      <c r="MY158" s="1" t="s">
        <v>138187</v>
      </c>
      <c r="MZ158" s="1" t="s">
        <v>138188</v>
      </c>
      <c r="NA158" s="1" t="s">
        <v>138189</v>
      </c>
      <c r="NB158" s="1" t="s">
        <v>138190</v>
      </c>
      <c r="NC158" s="1" t="s">
        <v>138191</v>
      </c>
      <c r="ND158" s="1" t="s">
        <v>138192</v>
      </c>
      <c r="NE158" s="1" t="s">
        <v>138193</v>
      </c>
      <c r="NF158" s="1" t="s">
        <v>138194</v>
      </c>
      <c r="NG158" s="1" t="s">
        <v>138195</v>
      </c>
      <c r="NH158" s="1" t="s">
        <v>138196</v>
      </c>
      <c r="NI158" s="1" t="s">
        <v>138197</v>
      </c>
      <c r="NJ158" s="1" t="s">
        <v>138198</v>
      </c>
      <c r="NK158" s="1" t="s">
        <v>138199</v>
      </c>
      <c r="NL158" s="1" t="s">
        <v>138200</v>
      </c>
      <c r="NM158" s="1" t="s">
        <v>138201</v>
      </c>
      <c r="NN158" s="1" t="s">
        <v>138202</v>
      </c>
      <c r="NO158" s="1" t="s">
        <v>138203</v>
      </c>
      <c r="NP158" s="1" t="s">
        <v>138204</v>
      </c>
      <c r="NQ158" s="1" t="s">
        <v>138205</v>
      </c>
      <c r="NR158" s="1" t="s">
        <v>138206</v>
      </c>
      <c r="NS158" s="1" t="s">
        <v>138207</v>
      </c>
      <c r="NT158" s="1" t="s">
        <v>138208</v>
      </c>
      <c r="NU158" s="1" t="s">
        <v>138209</v>
      </c>
      <c r="NV158" s="1" t="s">
        <v>138210</v>
      </c>
      <c r="NW158" s="1" t="s">
        <v>138211</v>
      </c>
      <c r="NX158" s="1" t="s">
        <v>138212</v>
      </c>
      <c r="NY158" s="1" t="s">
        <v>138213</v>
      </c>
      <c r="NZ158" s="1" t="s">
        <v>138214</v>
      </c>
      <c r="OA158" s="1" t="s">
        <v>138215</v>
      </c>
      <c r="OB158" s="1" t="s">
        <v>138148</v>
      </c>
      <c r="OC158" s="1" t="s">
        <v>138216</v>
      </c>
      <c r="OD158" s="1" t="s">
        <v>138217</v>
      </c>
      <c r="OE158" s="1" t="s">
        <v>138218</v>
      </c>
      <c r="OF158" s="1" t="s">
        <v>138219</v>
      </c>
      <c r="OG158" s="1" t="s">
        <v>138220</v>
      </c>
      <c r="OH158" s="1" t="s">
        <v>138221</v>
      </c>
      <c r="OI158" s="1" t="s">
        <v>138222</v>
      </c>
      <c r="OJ158" s="1" t="s">
        <v>138223</v>
      </c>
      <c r="OK158" s="1" t="s">
        <v>138224</v>
      </c>
      <c r="OL158" s="1" t="s">
        <v>138225</v>
      </c>
      <c r="OM158" s="1" t="s">
        <v>138226</v>
      </c>
      <c r="ON158" s="1" t="s">
        <v>138227</v>
      </c>
      <c r="OO158" s="1" t="s">
        <v>138228</v>
      </c>
      <c r="OP158" s="1" t="s">
        <v>138229</v>
      </c>
      <c r="OQ158" s="1" t="s">
        <v>138230</v>
      </c>
      <c r="OR158" s="1" t="s">
        <v>138231</v>
      </c>
      <c r="OS158" s="1" t="s">
        <v>138232</v>
      </c>
      <c r="OT158" s="1" t="s">
        <v>138233</v>
      </c>
      <c r="OU158" s="1" t="s">
        <v>138234</v>
      </c>
      <c r="OV158" s="1" t="s">
        <v>138235</v>
      </c>
      <c r="OW158" s="1" t="s">
        <v>138236</v>
      </c>
      <c r="OX158" s="1" t="s">
        <v>138237</v>
      </c>
      <c r="OY158" s="1" t="s">
        <v>138238</v>
      </c>
      <c r="OZ158" s="1" t="s">
        <v>138239</v>
      </c>
      <c r="PA158" s="1" t="s">
        <v>1044</v>
      </c>
      <c r="PB158" s="1" t="s">
        <v>138240</v>
      </c>
      <c r="PC158" s="1" t="s">
        <v>138241</v>
      </c>
      <c r="PD158" s="1" t="s">
        <v>138242</v>
      </c>
      <c r="PE158" s="1" t="s">
        <v>138243</v>
      </c>
      <c r="PF158" s="1" t="s">
        <v>138244</v>
      </c>
      <c r="PG158" s="1" t="s">
        <v>1044</v>
      </c>
      <c r="PH158" s="1" t="s">
        <v>138245</v>
      </c>
      <c r="PI158" s="1" t="s">
        <v>138246</v>
      </c>
      <c r="PJ158" s="1" t="s">
        <v>138247</v>
      </c>
      <c r="PK158" s="1" t="s">
        <v>138248</v>
      </c>
      <c r="PL158" s="1" t="s">
        <v>138249</v>
      </c>
      <c r="PM158" s="1" t="s">
        <v>138250</v>
      </c>
      <c r="PN158" s="1" t="s">
        <v>138251</v>
      </c>
      <c r="PO158" s="1" t="s">
        <v>138252</v>
      </c>
      <c r="PP158" s="1" t="s">
        <v>138253</v>
      </c>
      <c r="PQ158" s="1" t="s">
        <v>138254</v>
      </c>
      <c r="PR158" s="1" t="s">
        <v>138255</v>
      </c>
      <c r="PS158" s="1" t="s">
        <v>138256</v>
      </c>
      <c r="PT158" s="1" t="s">
        <v>138257</v>
      </c>
      <c r="PU158" s="1" t="s">
        <v>138258</v>
      </c>
      <c r="PV158" s="1" t="s">
        <v>138115</v>
      </c>
      <c r="PW158" s="1" t="s">
        <v>138259</v>
      </c>
      <c r="PX158" s="1" t="s">
        <v>138260</v>
      </c>
      <c r="PY158" s="1" t="s">
        <v>138261</v>
      </c>
      <c r="PZ158" s="1" t="s">
        <v>138262</v>
      </c>
      <c r="QA158" s="1" t="s">
        <v>138191</v>
      </c>
      <c r="QB158" s="1" t="s">
        <v>138263</v>
      </c>
      <c r="QC158" s="1" t="s">
        <v>138264</v>
      </c>
      <c r="QD158" s="1" t="s">
        <v>138265</v>
      </c>
      <c r="QE158" s="1" t="s">
        <v>138266</v>
      </c>
      <c r="QF158" s="1" t="s">
        <v>138267</v>
      </c>
      <c r="QG158" s="1" t="s">
        <v>138268</v>
      </c>
      <c r="QH158" s="1" t="s">
        <v>138269</v>
      </c>
      <c r="QI158" s="1" t="s">
        <v>138270</v>
      </c>
      <c r="QJ158" s="1" t="s">
        <v>138271</v>
      </c>
      <c r="QK158" s="1" t="s">
        <v>138272</v>
      </c>
      <c r="QL158" s="1" t="s">
        <v>138273</v>
      </c>
      <c r="QM158" s="1" t="s">
        <v>138274</v>
      </c>
      <c r="QN158" s="1" t="s">
        <v>138275</v>
      </c>
      <c r="QO158" s="1" t="s">
        <v>138276</v>
      </c>
      <c r="QP158" s="1" t="s">
        <v>138277</v>
      </c>
      <c r="QQ158" s="1" t="s">
        <v>138278</v>
      </c>
      <c r="QR158" s="1" t="s">
        <v>138279</v>
      </c>
      <c r="QS158" s="1" t="s">
        <v>138280</v>
      </c>
      <c r="QT158" s="1" t="s">
        <v>138281</v>
      </c>
      <c r="QU158" s="1" t="s">
        <v>138282</v>
      </c>
      <c r="QV158" s="1" t="s">
        <v>138283</v>
      </c>
      <c r="QW158" s="1" t="s">
        <v>138284</v>
      </c>
      <c r="QX158" s="1" t="s">
        <v>138285</v>
      </c>
      <c r="QY158" s="1" t="s">
        <v>138286</v>
      </c>
      <c r="QZ158" s="1" t="s">
        <v>138287</v>
      </c>
      <c r="RA158" s="1" t="s">
        <v>138288</v>
      </c>
      <c r="RB158" s="1" t="s">
        <v>138289</v>
      </c>
      <c r="RC158" s="1" t="s">
        <v>138290</v>
      </c>
      <c r="RD158" s="1" t="s">
        <v>138291</v>
      </c>
      <c r="RE158" s="1" t="s">
        <v>138292</v>
      </c>
      <c r="RF158" s="1" t="s">
        <v>138293</v>
      </c>
      <c r="RG158" s="1" t="s">
        <v>138294</v>
      </c>
      <c r="RH158" s="1" t="s">
        <v>138295</v>
      </c>
      <c r="RI158" s="1" t="s">
        <v>138296</v>
      </c>
      <c r="RJ158" s="1" t="s">
        <v>138297</v>
      </c>
      <c r="RK158" s="1" t="s">
        <v>138192</v>
      </c>
      <c r="RL158" s="1" t="s">
        <v>138298</v>
      </c>
      <c r="RM158" s="1" t="s">
        <v>138299</v>
      </c>
      <c r="RN158" s="1" t="s">
        <v>138300</v>
      </c>
      <c r="RO158" s="1" t="s">
        <v>138273</v>
      </c>
      <c r="RP158" s="1" t="s">
        <v>138301</v>
      </c>
      <c r="RQ158" s="1" t="s">
        <v>138302</v>
      </c>
      <c r="RR158" s="1" t="s">
        <v>138303</v>
      </c>
      <c r="RS158" s="1" t="s">
        <v>138304</v>
      </c>
      <c r="RT158" s="1" t="s">
        <v>138305</v>
      </c>
      <c r="RU158" s="1" t="s">
        <v>138306</v>
      </c>
      <c r="RV158" s="1" t="s">
        <v>138307</v>
      </c>
      <c r="RW158" s="1" t="s">
        <v>138308</v>
      </c>
      <c r="RX158" s="1" t="s">
        <v>138309</v>
      </c>
      <c r="RY158" s="1" t="s">
        <v>138310</v>
      </c>
      <c r="RZ158" s="1" t="s">
        <v>1044</v>
      </c>
      <c r="SA158" s="1" t="s">
        <v>138311</v>
      </c>
      <c r="SB158" s="1" t="s">
        <v>138312</v>
      </c>
      <c r="SC158" s="1" t="s">
        <v>138313</v>
      </c>
      <c r="SD158" s="1" t="s">
        <v>138314</v>
      </c>
      <c r="SE158" s="1" t="s">
        <v>138315</v>
      </c>
      <c r="SF158" s="1" t="s">
        <v>138316</v>
      </c>
      <c r="SG158" s="1" t="s">
        <v>138317</v>
      </c>
      <c r="SH158" s="1" t="s">
        <v>138318</v>
      </c>
      <c r="SI158" s="1" t="s">
        <v>138319</v>
      </c>
      <c r="SJ158" s="1" t="s">
        <v>138320</v>
      </c>
      <c r="SK158" s="1" t="s">
        <v>138321</v>
      </c>
      <c r="SL158" s="1" t="s">
        <v>138322</v>
      </c>
      <c r="SM158" s="1" t="s">
        <v>1044</v>
      </c>
      <c r="SN158" s="1" t="s">
        <v>138163</v>
      </c>
      <c r="SO158" s="1" t="s">
        <v>138323</v>
      </c>
      <c r="SP158" s="1" t="s">
        <v>138324</v>
      </c>
      <c r="SQ158" s="1" t="s">
        <v>138325</v>
      </c>
      <c r="SR158" s="1" t="s">
        <v>138326</v>
      </c>
      <c r="SS158" s="1" t="s">
        <v>138327</v>
      </c>
      <c r="ST158" s="1" t="s">
        <v>138328</v>
      </c>
      <c r="SU158" s="1" t="s">
        <v>138329</v>
      </c>
      <c r="SV158" s="1" t="s">
        <v>138330</v>
      </c>
      <c r="SW158" s="1" t="s">
        <v>138331</v>
      </c>
      <c r="SX158" s="1" t="s">
        <v>138332</v>
      </c>
      <c r="SY158" s="1" t="s">
        <v>138333</v>
      </c>
      <c r="SZ158" s="1" t="s">
        <v>138334</v>
      </c>
      <c r="TA158" s="1" t="s">
        <v>138335</v>
      </c>
      <c r="TB158" s="1" t="s">
        <v>138336</v>
      </c>
      <c r="TC158" s="1" t="s">
        <v>138337</v>
      </c>
      <c r="TD158" s="1" t="s">
        <v>138338</v>
      </c>
      <c r="TE158" s="1" t="s">
        <v>138339</v>
      </c>
      <c r="TF158" s="1" t="s">
        <v>138340</v>
      </c>
      <c r="TG158" s="1" t="s">
        <v>138341</v>
      </c>
      <c r="TH158" s="1" t="s">
        <v>138342</v>
      </c>
      <c r="TI158" s="1" t="s">
        <v>138343</v>
      </c>
      <c r="TJ158" s="1" t="s">
        <v>138344</v>
      </c>
      <c r="TK158" s="1" t="s">
        <v>138345</v>
      </c>
      <c r="TL158" s="1" t="s">
        <v>138295</v>
      </c>
      <c r="TM158" s="1" t="s">
        <v>138346</v>
      </c>
      <c r="TN158" s="1" t="s">
        <v>138347</v>
      </c>
      <c r="TO158" s="1" t="s">
        <v>138348</v>
      </c>
      <c r="TP158" s="1" t="s">
        <v>138307</v>
      </c>
      <c r="TQ158" s="1" t="s">
        <v>138349</v>
      </c>
      <c r="TR158" s="1" t="s">
        <v>138350</v>
      </c>
      <c r="TS158" s="1" t="s">
        <v>138351</v>
      </c>
      <c r="TT158" s="1" t="s">
        <v>138352</v>
      </c>
      <c r="TU158" s="1" t="s">
        <v>138353</v>
      </c>
      <c r="TV158" s="1" t="s">
        <v>138354</v>
      </c>
      <c r="TW158" s="1" t="s">
        <v>138355</v>
      </c>
      <c r="TX158" s="1" t="s">
        <v>138356</v>
      </c>
      <c r="TY158" s="1" t="s">
        <v>138357</v>
      </c>
      <c r="TZ158" s="1" t="s">
        <v>138358</v>
      </c>
      <c r="UA158" s="1" t="s">
        <v>138359</v>
      </c>
      <c r="UB158" s="1" t="s">
        <v>138360</v>
      </c>
      <c r="UC158" s="1" t="s">
        <v>138361</v>
      </c>
      <c r="UD158" s="1" t="s">
        <v>138362</v>
      </c>
      <c r="UE158" s="1" t="s">
        <v>138363</v>
      </c>
      <c r="UF158" s="1" t="s">
        <v>138364</v>
      </c>
      <c r="UG158" s="1" t="s">
        <v>138365</v>
      </c>
      <c r="UH158" s="1" t="s">
        <v>138366</v>
      </c>
      <c r="UI158" s="1" t="s">
        <v>138367</v>
      </c>
      <c r="UJ158" s="1" t="s">
        <v>138368</v>
      </c>
      <c r="UK158" s="1" t="s">
        <v>138369</v>
      </c>
      <c r="UL158" s="1" t="s">
        <v>138370</v>
      </c>
      <c r="UM158" s="1" t="s">
        <v>138371</v>
      </c>
      <c r="UN158" s="1" t="s">
        <v>138372</v>
      </c>
      <c r="UO158" s="1" t="s">
        <v>138373</v>
      </c>
      <c r="UP158" s="1" t="s">
        <v>138374</v>
      </c>
      <c r="UQ158" s="1" t="s">
        <v>1044</v>
      </c>
      <c r="UR158" s="1" t="s">
        <v>138375</v>
      </c>
      <c r="US158" s="1" t="s">
        <v>138376</v>
      </c>
      <c r="UT158" s="1" t="s">
        <v>138377</v>
      </c>
      <c r="UU158" s="1" t="s">
        <v>138378</v>
      </c>
      <c r="UV158" s="1" t="s">
        <v>138379</v>
      </c>
      <c r="UW158" s="1" t="s">
        <v>138380</v>
      </c>
      <c r="UX158" s="1" t="s">
        <v>138381</v>
      </c>
      <c r="UY158" s="1" t="s">
        <v>138382</v>
      </c>
      <c r="UZ158" s="1" t="s">
        <v>138383</v>
      </c>
      <c r="VA158" s="1" t="s">
        <v>138384</v>
      </c>
      <c r="VB158" s="1" t="s">
        <v>138385</v>
      </c>
      <c r="VC158" s="1" t="s">
        <v>138386</v>
      </c>
      <c r="VD158" s="1" t="s">
        <v>138387</v>
      </c>
      <c r="VE158" s="1" t="s">
        <v>138388</v>
      </c>
      <c r="VF158" s="1" t="s">
        <v>138389</v>
      </c>
      <c r="VG158" s="1" t="s">
        <v>138390</v>
      </c>
      <c r="VH158" s="1" t="s">
        <v>138391</v>
      </c>
      <c r="VI158" s="1" t="s">
        <v>138392</v>
      </c>
      <c r="VJ158" s="1" t="s">
        <v>138393</v>
      </c>
      <c r="VK158" s="1" t="s">
        <v>138394</v>
      </c>
      <c r="VL158" s="1" t="s">
        <v>138395</v>
      </c>
      <c r="VM158" s="1" t="s">
        <v>138396</v>
      </c>
      <c r="VN158" s="1" t="s">
        <v>138397</v>
      </c>
      <c r="VO158" s="1" t="s">
        <v>138398</v>
      </c>
      <c r="VP158" s="1" t="s">
        <v>138399</v>
      </c>
      <c r="VQ158" s="1" t="s">
        <v>138400</v>
      </c>
      <c r="VR158" s="1" t="s">
        <v>138401</v>
      </c>
      <c r="VS158" s="1" t="s">
        <v>138402</v>
      </c>
      <c r="VT158" s="1" t="s">
        <v>138377</v>
      </c>
      <c r="VU158" s="1" t="s">
        <v>138403</v>
      </c>
      <c r="VV158" s="1" t="s">
        <v>138404</v>
      </c>
      <c r="VW158" s="1" t="s">
        <v>138405</v>
      </c>
      <c r="VX158" s="1" t="s">
        <v>138406</v>
      </c>
      <c r="VY158" s="1" t="s">
        <v>138407</v>
      </c>
      <c r="VZ158" s="1" t="s">
        <v>138408</v>
      </c>
      <c r="WA158" s="1" t="s">
        <v>138409</v>
      </c>
      <c r="WB158" s="1" t="s">
        <v>138410</v>
      </c>
      <c r="WC158" s="1" t="s">
        <v>138411</v>
      </c>
      <c r="WD158" s="1" t="s">
        <v>138412</v>
      </c>
      <c r="WE158" s="1" t="s">
        <v>138413</v>
      </c>
      <c r="WF158" s="1" t="s">
        <v>138375</v>
      </c>
      <c r="WG158" s="1" t="s">
        <v>138414</v>
      </c>
      <c r="WH158" s="1" t="s">
        <v>138415</v>
      </c>
      <c r="WI158" s="1" t="s">
        <v>138416</v>
      </c>
      <c r="WJ158" s="1" t="s">
        <v>138417</v>
      </c>
      <c r="WK158" s="1" t="s">
        <v>138418</v>
      </c>
      <c r="WL158" s="1" t="s">
        <v>138419</v>
      </c>
      <c r="WM158" s="1" t="s">
        <v>1044</v>
      </c>
      <c r="WN158" s="1" t="s">
        <v>138420</v>
      </c>
      <c r="WO158" s="1" t="s">
        <v>138421</v>
      </c>
      <c r="WP158" s="1" t="s">
        <v>138422</v>
      </c>
      <c r="WQ158" s="1" t="s">
        <v>138423</v>
      </c>
      <c r="WR158" s="1" t="s">
        <v>138424</v>
      </c>
      <c r="WS158" s="1" t="s">
        <v>138425</v>
      </c>
      <c r="WT158" s="1" t="s">
        <v>138404</v>
      </c>
      <c r="WU158" s="1" t="s">
        <v>138426</v>
      </c>
      <c r="WV158" s="1" t="s">
        <v>138427</v>
      </c>
      <c r="WW158" s="1" t="s">
        <v>138428</v>
      </c>
      <c r="WX158" s="1" t="s">
        <v>138403</v>
      </c>
      <c r="WY158" s="1" t="s">
        <v>138429</v>
      </c>
      <c r="WZ158" s="1" t="s">
        <v>138401</v>
      </c>
      <c r="XA158" s="1" t="s">
        <v>138430</v>
      </c>
      <c r="XB158" s="1" t="s">
        <v>138431</v>
      </c>
      <c r="XC158" s="1" t="s">
        <v>138432</v>
      </c>
      <c r="XD158" s="1" t="s">
        <v>138433</v>
      </c>
      <c r="XE158" s="1" t="s">
        <v>138434</v>
      </c>
      <c r="XF158" s="1" t="s">
        <v>138435</v>
      </c>
      <c r="XG158" s="1" t="s">
        <v>138436</v>
      </c>
      <c r="XH158" s="1" t="s">
        <v>138437</v>
      </c>
      <c r="XI158" s="1" t="s">
        <v>138438</v>
      </c>
      <c r="XJ158" s="1" t="s">
        <v>138439</v>
      </c>
      <c r="XK158" s="1" t="s">
        <v>138440</v>
      </c>
      <c r="XL158" s="1" t="s">
        <v>138441</v>
      </c>
      <c r="XM158" s="1" t="s">
        <v>138442</v>
      </c>
      <c r="XN158" s="1" t="s">
        <v>138443</v>
      </c>
      <c r="XO158" s="1" t="s">
        <v>138444</v>
      </c>
      <c r="XP158" s="1" t="s">
        <v>138445</v>
      </c>
      <c r="XQ158" s="1" t="s">
        <v>138446</v>
      </c>
      <c r="XR158" s="1" t="s">
        <v>138447</v>
      </c>
      <c r="XS158" s="1" t="s">
        <v>138448</v>
      </c>
      <c r="XT158" s="1" t="s">
        <v>138449</v>
      </c>
      <c r="XU158" s="1" t="s">
        <v>138450</v>
      </c>
      <c r="XV158" s="1" t="s">
        <v>138451</v>
      </c>
      <c r="XW158" s="1" t="s">
        <v>138452</v>
      </c>
      <c r="XX158" s="1" t="s">
        <v>138453</v>
      </c>
      <c r="XY158" s="1" t="s">
        <v>138454</v>
      </c>
      <c r="XZ158" s="1" t="s">
        <v>138455</v>
      </c>
      <c r="YA158" s="1" t="s">
        <v>138456</v>
      </c>
      <c r="YB158" s="1" t="s">
        <v>138457</v>
      </c>
      <c r="YC158" s="1" t="s">
        <v>138458</v>
      </c>
      <c r="YD158" s="1" t="s">
        <v>138459</v>
      </c>
      <c r="YE158" s="1" t="s">
        <v>138460</v>
      </c>
      <c r="YF158" s="1" t="s">
        <v>138461</v>
      </c>
      <c r="YG158" s="1" t="s">
        <v>138462</v>
      </c>
      <c r="YH158" s="1" t="s">
        <v>1044</v>
      </c>
      <c r="YI158" s="1" t="s">
        <v>138463</v>
      </c>
      <c r="YJ158" s="1" t="s">
        <v>138464</v>
      </c>
      <c r="YK158" s="1" t="s">
        <v>138465</v>
      </c>
      <c r="YL158" s="1" t="s">
        <v>138466</v>
      </c>
      <c r="YM158" s="1" t="s">
        <v>138467</v>
      </c>
      <c r="YN158" s="1" t="s">
        <v>138468</v>
      </c>
      <c r="YO158" s="1" t="s">
        <v>138469</v>
      </c>
      <c r="YP158" s="1" t="s">
        <v>138470</v>
      </c>
      <c r="YQ158" s="1" t="s">
        <v>138471</v>
      </c>
      <c r="YR158" s="1" t="s">
        <v>138472</v>
      </c>
      <c r="YS158" s="1" t="s">
        <v>138473</v>
      </c>
      <c r="YT158" s="1" t="s">
        <v>138474</v>
      </c>
      <c r="YU158" s="1" t="s">
        <v>138475</v>
      </c>
      <c r="YV158" s="1" t="s">
        <v>138476</v>
      </c>
      <c r="YW158" s="1" t="s">
        <v>138477</v>
      </c>
      <c r="YX158" s="1" t="s">
        <v>138478</v>
      </c>
      <c r="YY158" s="1" t="s">
        <v>138479</v>
      </c>
      <c r="YZ158" s="1" t="s">
        <v>138480</v>
      </c>
      <c r="ZA158" s="1" t="s">
        <v>138481</v>
      </c>
      <c r="ZB158" s="1" t="s">
        <v>138482</v>
      </c>
      <c r="ZC158" s="1" t="s">
        <v>138483</v>
      </c>
      <c r="ZD158" s="1" t="s">
        <v>138484</v>
      </c>
      <c r="ZE158" s="1" t="s">
        <v>138485</v>
      </c>
      <c r="ZF158" s="1" t="s">
        <v>138486</v>
      </c>
      <c r="ZG158" s="1" t="s">
        <v>138487</v>
      </c>
      <c r="ZH158" s="1" t="s">
        <v>138488</v>
      </c>
      <c r="ZI158" s="1" t="s">
        <v>138480</v>
      </c>
      <c r="ZJ158" s="1" t="s">
        <v>138489</v>
      </c>
      <c r="ZK158" s="1" t="s">
        <v>138490</v>
      </c>
      <c r="ZL158" s="1" t="s">
        <v>138491</v>
      </c>
      <c r="ZM158" s="1" t="s">
        <v>138492</v>
      </c>
      <c r="ZN158" s="1" t="s">
        <v>138493</v>
      </c>
      <c r="ZO158" s="1" t="s">
        <v>138494</v>
      </c>
      <c r="ZP158" s="1" t="s">
        <v>138495</v>
      </c>
      <c r="ZQ158" s="1" t="s">
        <v>138496</v>
      </c>
      <c r="ZR158" s="1" t="s">
        <v>138497</v>
      </c>
      <c r="ZS158" s="1" t="s">
        <v>138498</v>
      </c>
      <c r="ZT158" s="1" t="s">
        <v>138499</v>
      </c>
      <c r="ZU158" s="1" t="s">
        <v>138500</v>
      </c>
      <c r="ZV158" s="1" t="s">
        <v>138501</v>
      </c>
      <c r="ZW158" s="1" t="s">
        <v>138502</v>
      </c>
      <c r="ZX158" s="1" t="s">
        <v>138503</v>
      </c>
      <c r="ZY158" s="1" t="s">
        <v>138504</v>
      </c>
      <c r="ZZ158" s="1" t="s">
        <v>138505</v>
      </c>
      <c r="AAA158" s="1" t="s">
        <v>138506</v>
      </c>
      <c r="AAB158" s="1" t="s">
        <v>138493</v>
      </c>
      <c r="AAC158" s="1" t="s">
        <v>138507</v>
      </c>
      <c r="AAD158" s="1" t="s">
        <v>138508</v>
      </c>
      <c r="AAE158" s="1" t="s">
        <v>138509</v>
      </c>
      <c r="AAF158" s="1" t="s">
        <v>138510</v>
      </c>
      <c r="AAG158" s="1" t="s">
        <v>138511</v>
      </c>
      <c r="AAH158" s="1" t="s">
        <v>138512</v>
      </c>
      <c r="AAI158" s="1" t="s">
        <v>138495</v>
      </c>
      <c r="AAJ158" s="1" t="s">
        <v>138513</v>
      </c>
      <c r="AAK158" s="1" t="s">
        <v>138514</v>
      </c>
      <c r="AAL158" s="1" t="s">
        <v>138515</v>
      </c>
      <c r="AAM158" s="1" t="s">
        <v>138516</v>
      </c>
      <c r="AAN158" s="1" t="s">
        <v>138517</v>
      </c>
      <c r="AAO158" s="1" t="s">
        <v>138518</v>
      </c>
      <c r="AAP158" s="1" t="s">
        <v>138519</v>
      </c>
      <c r="AAQ158" s="1" t="s">
        <v>138520</v>
      </c>
      <c r="AAR158" s="1" t="s">
        <v>138521</v>
      </c>
      <c r="AAS158" s="1" t="s">
        <v>138522</v>
      </c>
      <c r="AAT158" s="1" t="s">
        <v>138523</v>
      </c>
      <c r="AAU158" s="1" t="s">
        <v>138524</v>
      </c>
      <c r="AAV158" s="1" t="s">
        <v>138525</v>
      </c>
      <c r="AAW158" s="1" t="s">
        <v>138526</v>
      </c>
      <c r="AAX158" s="1" t="s">
        <v>1044</v>
      </c>
      <c r="AAY158" s="1" t="s">
        <v>138527</v>
      </c>
      <c r="AAZ158" s="1" t="s">
        <v>138528</v>
      </c>
      <c r="ABA158" s="1" t="s">
        <v>138529</v>
      </c>
      <c r="ABB158" s="1" t="s">
        <v>138530</v>
      </c>
      <c r="ABC158" s="1" t="s">
        <v>138531</v>
      </c>
      <c r="ABD158" s="1" t="s">
        <v>138532</v>
      </c>
      <c r="ABE158" s="1" t="s">
        <v>138533</v>
      </c>
      <c r="ABF158" s="1" t="s">
        <v>138534</v>
      </c>
      <c r="ABG158" s="1" t="s">
        <v>138535</v>
      </c>
      <c r="ABH158" s="1" t="s">
        <v>138536</v>
      </c>
      <c r="ABI158" s="1" t="s">
        <v>138537</v>
      </c>
      <c r="ABJ158" s="1" t="s">
        <v>138538</v>
      </c>
      <c r="ABK158" s="1" t="s">
        <v>138539</v>
      </c>
      <c r="ABL158" s="1" t="s">
        <v>138540</v>
      </c>
      <c r="ABM158" s="1" t="s">
        <v>138541</v>
      </c>
      <c r="ABN158" s="1" t="s">
        <v>138542</v>
      </c>
      <c r="ABO158" s="1" t="s">
        <v>138543</v>
      </c>
      <c r="ABP158" s="1" t="s">
        <v>138544</v>
      </c>
      <c r="ABQ158" s="1" t="s">
        <v>138545</v>
      </c>
      <c r="ABR158" s="1" t="s">
        <v>138546</v>
      </c>
      <c r="ABS158" s="1" t="s">
        <v>138547</v>
      </c>
      <c r="ABT158" s="1" t="s">
        <v>138548</v>
      </c>
      <c r="ABU158" s="1" t="s">
        <v>138549</v>
      </c>
      <c r="ABV158" s="1" t="s">
        <v>138550</v>
      </c>
      <c r="ABW158" s="1" t="s">
        <v>138551</v>
      </c>
      <c r="ABX158" s="1" t="s">
        <v>138552</v>
      </c>
      <c r="ABY158" s="1" t="s">
        <v>138553</v>
      </c>
      <c r="ABZ158" s="1" t="s">
        <v>138554</v>
      </c>
      <c r="ACA158" s="1" t="s">
        <v>138555</v>
      </c>
      <c r="ACB158" s="1" t="s">
        <v>138556</v>
      </c>
      <c r="ACC158" s="1" t="s">
        <v>138557</v>
      </c>
      <c r="ACD158" s="1" t="s">
        <v>138558</v>
      </c>
      <c r="ACE158" s="1" t="s">
        <v>138559</v>
      </c>
      <c r="ACF158" s="1" t="s">
        <v>138560</v>
      </c>
      <c r="ACG158" s="1" t="s">
        <v>138561</v>
      </c>
      <c r="ACH158" s="1" t="s">
        <v>138562</v>
      </c>
      <c r="ACI158" s="1" t="s">
        <v>138563</v>
      </c>
      <c r="ACJ158" s="1" t="s">
        <v>138564</v>
      </c>
      <c r="ACK158" s="1" t="s">
        <v>138565</v>
      </c>
      <c r="ACL158" s="1" t="s">
        <v>138566</v>
      </c>
      <c r="ACM158" s="1" t="s">
        <v>138567</v>
      </c>
      <c r="ACN158" s="1" t="s">
        <v>138568</v>
      </c>
      <c r="ACO158" s="1" t="s">
        <v>138569</v>
      </c>
      <c r="ACP158" s="1" t="s">
        <v>138570</v>
      </c>
      <c r="ACQ158" s="1" t="s">
        <v>138571</v>
      </c>
      <c r="ACR158" s="1" t="s">
        <v>138572</v>
      </c>
      <c r="ACS158" s="1" t="s">
        <v>138573</v>
      </c>
      <c r="ACT158" s="1" t="s">
        <v>138574</v>
      </c>
      <c r="ACU158" s="1" t="s">
        <v>138575</v>
      </c>
      <c r="ACV158" s="1" t="s">
        <v>138576</v>
      </c>
      <c r="ACW158" s="1" t="s">
        <v>138577</v>
      </c>
      <c r="ACX158" s="1" t="s">
        <v>138578</v>
      </c>
      <c r="ACY158" s="1" t="s">
        <v>138579</v>
      </c>
      <c r="ACZ158" s="1" t="s">
        <v>138580</v>
      </c>
      <c r="ADA158" s="1" t="s">
        <v>138581</v>
      </c>
      <c r="ADB158" s="1" t="s">
        <v>138582</v>
      </c>
      <c r="ADC158" s="1" t="s">
        <v>138583</v>
      </c>
      <c r="ADD158" s="1" t="s">
        <v>138584</v>
      </c>
      <c r="ADE158" s="1" t="s">
        <v>138585</v>
      </c>
      <c r="ADF158" s="1" t="s">
        <v>138586</v>
      </c>
      <c r="ADG158" s="1" t="s">
        <v>138587</v>
      </c>
      <c r="ADH158" s="1" t="s">
        <v>138588</v>
      </c>
      <c r="ADI158" s="1" t="s">
        <v>138589</v>
      </c>
      <c r="ADJ158" s="1" t="s">
        <v>138590</v>
      </c>
      <c r="ADK158" s="1" t="s">
        <v>138591</v>
      </c>
      <c r="ADL158" s="1" t="s">
        <v>138592</v>
      </c>
      <c r="ADM158" s="1" t="s">
        <v>138593</v>
      </c>
      <c r="ADN158" s="1" t="s">
        <v>138594</v>
      </c>
      <c r="ADO158" s="1" t="s">
        <v>138595</v>
      </c>
      <c r="ADP158" s="1" t="s">
        <v>138596</v>
      </c>
      <c r="ADQ158" s="1" t="s">
        <v>138597</v>
      </c>
      <c r="ADR158" s="1" t="s">
        <v>138445</v>
      </c>
      <c r="ADS158" s="1" t="s">
        <v>138598</v>
      </c>
      <c r="ADT158" s="1" t="s">
        <v>138599</v>
      </c>
      <c r="ADU158" s="1" t="s">
        <v>138600</v>
      </c>
      <c r="ADV158" s="1" t="s">
        <v>138601</v>
      </c>
      <c r="ADW158" s="1" t="s">
        <v>138602</v>
      </c>
      <c r="ADX158" s="1" t="s">
        <v>1044</v>
      </c>
      <c r="ADY158" s="1" t="s">
        <v>138404</v>
      </c>
      <c r="ADZ158" s="1" t="s">
        <v>138603</v>
      </c>
      <c r="AEA158" s="1" t="s">
        <v>138495</v>
      </c>
      <c r="AEB158" s="1" t="s">
        <v>138604</v>
      </c>
      <c r="AEC158" s="1" t="s">
        <v>138605</v>
      </c>
      <c r="AED158" s="1" t="s">
        <v>138606</v>
      </c>
      <c r="AEE158" s="1" t="s">
        <v>138607</v>
      </c>
      <c r="AEF158" s="1" t="s">
        <v>138608</v>
      </c>
      <c r="AEG158" s="1" t="s">
        <v>138423</v>
      </c>
      <c r="AEH158" s="1" t="s">
        <v>138534</v>
      </c>
      <c r="AEI158" s="1" t="s">
        <v>138609</v>
      </c>
      <c r="AEJ158" s="1" t="s">
        <v>138610</v>
      </c>
      <c r="AEK158" s="1" t="s">
        <v>138611</v>
      </c>
      <c r="AEL158" s="1" t="s">
        <v>138612</v>
      </c>
      <c r="AEM158" s="1" t="s">
        <v>138535</v>
      </c>
      <c r="AEN158" s="1" t="s">
        <v>138466</v>
      </c>
      <c r="AEO158" s="1" t="s">
        <v>138613</v>
      </c>
      <c r="AEP158" s="1" t="s">
        <v>1044</v>
      </c>
      <c r="AEQ158" s="1" t="s">
        <v>1044</v>
      </c>
      <c r="AER158" s="1" t="s">
        <v>138614</v>
      </c>
      <c r="AES158" s="1" t="s">
        <v>1044</v>
      </c>
      <c r="AET158" s="1" t="s">
        <v>1044</v>
      </c>
      <c r="AEU158" s="1" t="s">
        <v>138615</v>
      </c>
      <c r="AEV158" s="1" t="s">
        <v>138616</v>
      </c>
      <c r="AEW158" s="1" t="s">
        <v>138617</v>
      </c>
      <c r="AEX158" s="1" t="s">
        <v>1044</v>
      </c>
      <c r="AEY158" s="1" t="s">
        <v>1044</v>
      </c>
      <c r="AEZ158" s="1" t="s">
        <v>1044</v>
      </c>
      <c r="AFA158" s="1" t="s">
        <v>1044</v>
      </c>
      <c r="AFB158" s="1" t="s">
        <v>1044</v>
      </c>
      <c r="AFC158" s="1" t="s">
        <v>138618</v>
      </c>
      <c r="AFD158" s="1" t="s">
        <v>138619</v>
      </c>
      <c r="AFE158" s="1" t="s">
        <v>1044</v>
      </c>
      <c r="AFF158" s="1" t="s">
        <v>1044</v>
      </c>
      <c r="AFG158" s="1" t="s">
        <v>1044</v>
      </c>
      <c r="AFH158" s="1" t="s">
        <v>138620</v>
      </c>
      <c r="AFI158" s="1" t="s">
        <v>1044</v>
      </c>
      <c r="AFJ158" s="1" t="s">
        <v>1044</v>
      </c>
      <c r="AFK158" s="1" t="s">
        <v>138621</v>
      </c>
      <c r="AFL158" s="1" t="s">
        <v>1044</v>
      </c>
      <c r="AFM158" s="1" t="s">
        <v>1044</v>
      </c>
      <c r="AFN158" s="1" t="s">
        <v>1044</v>
      </c>
      <c r="AFO158" s="1" t="s">
        <v>1044</v>
      </c>
      <c r="AFP158" s="1" t="s">
        <v>138622</v>
      </c>
      <c r="AFQ158" s="1" t="s">
        <v>138623</v>
      </c>
      <c r="AFR158" s="1" t="s">
        <v>138624</v>
      </c>
      <c r="AFS158" s="1" t="s">
        <v>1044</v>
      </c>
      <c r="AFT158" s="1" t="s">
        <v>1044</v>
      </c>
      <c r="AFU158" s="1" t="s">
        <v>1044</v>
      </c>
      <c r="AFV158" s="1" t="s">
        <v>1044</v>
      </c>
      <c r="AFW158" s="1" t="s">
        <v>138625</v>
      </c>
      <c r="AFX158" s="1" t="s">
        <v>138626</v>
      </c>
      <c r="AFY158" s="1" t="s">
        <v>138627</v>
      </c>
      <c r="AFZ158" s="1" t="s">
        <v>138628</v>
      </c>
      <c r="AGA158" s="1" t="s">
        <v>1044</v>
      </c>
      <c r="AGB158" s="1" t="s">
        <v>1044</v>
      </c>
      <c r="AGC158" s="1" t="s">
        <v>1044</v>
      </c>
      <c r="AGD158" s="1" t="s">
        <v>1044</v>
      </c>
      <c r="AGE158" s="1" t="s">
        <v>1044</v>
      </c>
      <c r="AGF158" s="1" t="s">
        <v>1044</v>
      </c>
      <c r="AGG158" s="1" t="s">
        <v>1044</v>
      </c>
      <c r="AGH158" s="1" t="s">
        <v>1044</v>
      </c>
      <c r="AGI158" s="1" t="s">
        <v>1044</v>
      </c>
      <c r="AGJ158" s="1" t="s">
        <v>138629</v>
      </c>
      <c r="AGK158" s="1" t="s">
        <v>138630</v>
      </c>
      <c r="AGL158" s="1" t="s">
        <v>1044</v>
      </c>
      <c r="AGM158" s="1" t="s">
        <v>138631</v>
      </c>
      <c r="AGN158" s="1" t="s">
        <v>1044</v>
      </c>
      <c r="AGO158" s="1" t="s">
        <v>138632</v>
      </c>
      <c r="AGP158" s="1" t="s">
        <v>138633</v>
      </c>
      <c r="AGQ158" s="1" t="s">
        <v>1044</v>
      </c>
      <c r="AGR158" s="1" t="s">
        <v>1044</v>
      </c>
      <c r="AGS158" s="1" t="s">
        <v>138634</v>
      </c>
      <c r="AGT158" s="1" t="s">
        <v>138635</v>
      </c>
      <c r="AGU158" s="1" t="s">
        <v>138636</v>
      </c>
      <c r="AGV158" s="1" t="s">
        <v>138637</v>
      </c>
      <c r="AGW158" s="1" t="s">
        <v>138638</v>
      </c>
      <c r="AGX158" s="1" t="s">
        <v>138639</v>
      </c>
      <c r="AGY158" s="1" t="s">
        <v>1044</v>
      </c>
      <c r="AGZ158" s="1" t="s">
        <v>138640</v>
      </c>
      <c r="AHA158" s="1" t="s">
        <v>138641</v>
      </c>
      <c r="AHB158" s="1" t="s">
        <v>1044</v>
      </c>
      <c r="AHC158" s="1" t="s">
        <v>138642</v>
      </c>
      <c r="AHD158" s="1" t="s">
        <v>138643</v>
      </c>
      <c r="AHE158" s="1" t="s">
        <v>138644</v>
      </c>
      <c r="AHF158" s="1" t="s">
        <v>138645</v>
      </c>
      <c r="AHG158" s="1" t="s">
        <v>138646</v>
      </c>
      <c r="AHH158" s="1" t="s">
        <v>138647</v>
      </c>
      <c r="AHI158" s="1" t="s">
        <v>138648</v>
      </c>
      <c r="AHJ158" s="1" t="s">
        <v>138649</v>
      </c>
      <c r="AHK158" s="1" t="s">
        <v>138650</v>
      </c>
      <c r="AHL158" s="1" t="s">
        <v>138651</v>
      </c>
      <c r="AHM158" s="1" t="s">
        <v>138652</v>
      </c>
      <c r="AHN158" s="1" t="s">
        <v>1044</v>
      </c>
      <c r="AHO158" s="1" t="s">
        <v>138653</v>
      </c>
      <c r="AHP158" s="1" t="s">
        <v>138654</v>
      </c>
      <c r="AHQ158" s="1" t="s">
        <v>138655</v>
      </c>
      <c r="AHR158" s="1" t="s">
        <v>138656</v>
      </c>
      <c r="AHS158" s="1" t="s">
        <v>138657</v>
      </c>
      <c r="AHT158" s="1" t="s">
        <v>138658</v>
      </c>
      <c r="AHU158" s="1" t="s">
        <v>138659</v>
      </c>
      <c r="AHV158" s="1" t="s">
        <v>138660</v>
      </c>
      <c r="AHW158" s="1" t="s">
        <v>138638</v>
      </c>
      <c r="AHX158" s="1" t="s">
        <v>138661</v>
      </c>
      <c r="AHY158" s="1" t="s">
        <v>138662</v>
      </c>
      <c r="AHZ158" s="1" t="s">
        <v>138663</v>
      </c>
      <c r="AIA158" s="1" t="s">
        <v>138664</v>
      </c>
      <c r="AIB158" s="1" t="s">
        <v>138665</v>
      </c>
      <c r="AIC158" s="1" t="s">
        <v>138666</v>
      </c>
      <c r="AID158" s="1" t="s">
        <v>138667</v>
      </c>
      <c r="AIE158" s="1" t="s">
        <v>138668</v>
      </c>
      <c r="AIF158" s="1" t="s">
        <v>138669</v>
      </c>
      <c r="AIG158" s="1" t="s">
        <v>138635</v>
      </c>
      <c r="AIH158" s="1" t="s">
        <v>138670</v>
      </c>
      <c r="AII158" s="1" t="s">
        <v>138671</v>
      </c>
      <c r="AIJ158" s="1" t="s">
        <v>138672</v>
      </c>
      <c r="AIK158" s="1" t="s">
        <v>138673</v>
      </c>
      <c r="AIL158" s="1" t="s">
        <v>138674</v>
      </c>
      <c r="AIM158" s="1" t="s">
        <v>138675</v>
      </c>
      <c r="AIN158" s="1" t="s">
        <v>138676</v>
      </c>
      <c r="AIO158" s="1" t="s">
        <v>138677</v>
      </c>
      <c r="AIP158" s="1" t="s">
        <v>138678</v>
      </c>
      <c r="AIQ158" s="1" t="s">
        <v>138679</v>
      </c>
      <c r="AIR158" s="1" t="s">
        <v>138680</v>
      </c>
      <c r="AIS158" s="1" t="s">
        <v>138681</v>
      </c>
      <c r="AIT158" s="1" t="s">
        <v>138682</v>
      </c>
      <c r="AIU158" s="1" t="s">
        <v>138683</v>
      </c>
      <c r="AIV158" s="1" t="s">
        <v>138684</v>
      </c>
      <c r="AIW158" s="1" t="s">
        <v>138685</v>
      </c>
      <c r="AIX158" s="1" t="s">
        <v>138686</v>
      </c>
      <c r="AIY158" s="1" t="s">
        <v>138687</v>
      </c>
      <c r="AIZ158" s="1" t="s">
        <v>138688</v>
      </c>
      <c r="AJA158" s="1" t="s">
        <v>138689</v>
      </c>
      <c r="AJB158" s="1" t="s">
        <v>138690</v>
      </c>
      <c r="AJC158" s="1" t="s">
        <v>138691</v>
      </c>
      <c r="AJD158" s="1" t="s">
        <v>138692</v>
      </c>
      <c r="AJE158" s="1" t="s">
        <v>138693</v>
      </c>
      <c r="AJF158" s="1" t="s">
        <v>138694</v>
      </c>
      <c r="AJG158" s="1" t="s">
        <v>138695</v>
      </c>
      <c r="AJH158" s="1" t="s">
        <v>138696</v>
      </c>
      <c r="AJI158" s="1" t="s">
        <v>138697</v>
      </c>
      <c r="AJJ158" s="1" t="s">
        <v>138640</v>
      </c>
      <c r="AJK158" s="1" t="s">
        <v>138698</v>
      </c>
      <c r="AJL158" s="1" t="s">
        <v>138699</v>
      </c>
      <c r="AJM158" s="1" t="s">
        <v>138700</v>
      </c>
      <c r="AJN158" s="1" t="s">
        <v>138701</v>
      </c>
      <c r="AJO158" s="1" t="s">
        <v>138702</v>
      </c>
      <c r="AJP158" s="1" t="s">
        <v>1044</v>
      </c>
      <c r="AJQ158" s="1" t="s">
        <v>1044</v>
      </c>
      <c r="AJR158" s="1" t="s">
        <v>138703</v>
      </c>
      <c r="AJS158" s="1" t="s">
        <v>138704</v>
      </c>
      <c r="AJT158" s="1" t="s">
        <v>138705</v>
      </c>
      <c r="AJU158" s="1" t="s">
        <v>138706</v>
      </c>
      <c r="AJV158" s="1" t="s">
        <v>138647</v>
      </c>
      <c r="AJW158" s="1" t="s">
        <v>138707</v>
      </c>
      <c r="AJX158" s="1" t="s">
        <v>138708</v>
      </c>
      <c r="AJY158" s="1" t="s">
        <v>138709</v>
      </c>
      <c r="AJZ158" s="1" t="s">
        <v>138710</v>
      </c>
      <c r="AKA158" s="1" t="s">
        <v>138711</v>
      </c>
      <c r="AKB158" s="1" t="s">
        <v>138712</v>
      </c>
      <c r="AKC158" s="1" t="s">
        <v>138713</v>
      </c>
      <c r="AKD158" s="1" t="s">
        <v>138714</v>
      </c>
      <c r="AKE158" s="1" t="s">
        <v>138715</v>
      </c>
      <c r="AKF158" s="1" t="s">
        <v>138716</v>
      </c>
      <c r="AKG158" s="1" t="s">
        <v>138717</v>
      </c>
      <c r="AKH158" s="1" t="s">
        <v>138718</v>
      </c>
      <c r="AKI158" s="1" t="s">
        <v>138719</v>
      </c>
      <c r="AKJ158" s="1" t="s">
        <v>138720</v>
      </c>
      <c r="AKK158" s="1" t="s">
        <v>138721</v>
      </c>
      <c r="AKL158" s="1" t="s">
        <v>138722</v>
      </c>
      <c r="AKM158" s="1" t="s">
        <v>138723</v>
      </c>
      <c r="AKN158" s="1" t="s">
        <v>138724</v>
      </c>
      <c r="AKO158" s="1" t="s">
        <v>138725</v>
      </c>
      <c r="AKP158" s="1" t="s">
        <v>138726</v>
      </c>
      <c r="AKQ158" s="1" t="s">
        <v>138727</v>
      </c>
      <c r="AKR158" s="1" t="s">
        <v>138723</v>
      </c>
      <c r="AKS158" s="1" t="s">
        <v>138728</v>
      </c>
      <c r="AKT158" s="1" t="s">
        <v>138729</v>
      </c>
      <c r="AKU158" s="1" t="s">
        <v>138730</v>
      </c>
      <c r="AKV158" s="1" t="s">
        <v>138731</v>
      </c>
      <c r="AKW158" s="1" t="s">
        <v>138732</v>
      </c>
      <c r="AKX158" s="1" t="s">
        <v>138733</v>
      </c>
      <c r="AKY158" s="1" t="s">
        <v>138734</v>
      </c>
      <c r="AKZ158" s="1" t="s">
        <v>138735</v>
      </c>
      <c r="ALA158" s="1" t="s">
        <v>138736</v>
      </c>
      <c r="ALB158" s="1" t="s">
        <v>138737</v>
      </c>
      <c r="ALC158" s="1" t="s">
        <v>138738</v>
      </c>
      <c r="ALD158" s="1" t="s">
        <v>138739</v>
      </c>
      <c r="ALE158" s="1" t="s">
        <v>138740</v>
      </c>
      <c r="ALF158" s="1" t="s">
        <v>138741</v>
      </c>
      <c r="ALG158" s="1" t="s">
        <v>138742</v>
      </c>
      <c r="ALH158" s="1" t="s">
        <v>138743</v>
      </c>
      <c r="ALI158" s="1" t="s">
        <v>138744</v>
      </c>
      <c r="ALJ158" s="1" t="s">
        <v>138745</v>
      </c>
      <c r="ALK158" s="1" t="s">
        <v>138746</v>
      </c>
      <c r="ALL158" s="1" t="s">
        <v>138747</v>
      </c>
      <c r="ALM158" s="1" t="s">
        <v>138748</v>
      </c>
      <c r="ALN158" s="1" t="s">
        <v>138749</v>
      </c>
      <c r="ALO158" s="1" t="s">
        <v>138750</v>
      </c>
      <c r="ALP158" s="1" t="s">
        <v>138751</v>
      </c>
      <c r="ALQ158" s="1" t="s">
        <v>138752</v>
      </c>
      <c r="ALR158" s="1" t="s">
        <v>138753</v>
      </c>
      <c r="ALS158" s="1" t="s">
        <v>138754</v>
      </c>
      <c r="ALT158" s="1" t="s">
        <v>138755</v>
      </c>
      <c r="ALU158" s="1" t="s">
        <v>138756</v>
      </c>
      <c r="ALV158" s="1" t="s">
        <v>138757</v>
      </c>
      <c r="ALW158" s="1" t="s">
        <v>1044</v>
      </c>
      <c r="ALX158" s="1" t="s">
        <v>138758</v>
      </c>
      <c r="ALY158" s="1" t="s">
        <v>1044</v>
      </c>
      <c r="ALZ158" s="1" t="s">
        <v>138759</v>
      </c>
      <c r="AMA158" s="1" t="s">
        <v>138760</v>
      </c>
      <c r="AMB158" s="1" t="s">
        <v>138761</v>
      </c>
      <c r="AMC158" s="1" t="s">
        <v>138762</v>
      </c>
      <c r="AMD158" s="1" t="s">
        <v>138640</v>
      </c>
      <c r="AME158" s="1" t="s">
        <v>138763</v>
      </c>
      <c r="AMF158" s="1" t="s">
        <v>138764</v>
      </c>
      <c r="AMG158" s="1" t="s">
        <v>1044</v>
      </c>
      <c r="AMH158" s="1" t="s">
        <v>138765</v>
      </c>
      <c r="AMI158" s="1" t="s">
        <v>138766</v>
      </c>
      <c r="AMJ158" s="1" t="s">
        <v>1044</v>
      </c>
      <c r="AMK158" s="1" t="s">
        <v>138767</v>
      </c>
      <c r="AML158" s="1" t="s">
        <v>138768</v>
      </c>
      <c r="AMM158" s="1" t="s">
        <v>138769</v>
      </c>
      <c r="AMN158" s="1" t="s">
        <v>138677</v>
      </c>
      <c r="AMO158" s="1" t="s">
        <v>138770</v>
      </c>
      <c r="AMP158" s="1" t="s">
        <v>138771</v>
      </c>
      <c r="AMQ158" s="1" t="s">
        <v>138772</v>
      </c>
      <c r="AMR158" s="1" t="s">
        <v>138773</v>
      </c>
      <c r="AMS158" s="1" t="s">
        <v>138774</v>
      </c>
      <c r="AMT158" s="1" t="s">
        <v>138775</v>
      </c>
      <c r="AMU158" s="1" t="s">
        <v>138776</v>
      </c>
      <c r="AMV158" s="1" t="s">
        <v>138777</v>
      </c>
      <c r="AMW158" s="1" t="s">
        <v>138778</v>
      </c>
      <c r="AMX158" s="1" t="s">
        <v>138779</v>
      </c>
      <c r="AMY158" s="1" t="s">
        <v>138780</v>
      </c>
    </row>
    <row r="159" spans="1:1039" x14ac:dyDescent="0.25">
      <c r="A159">
        <v>158</v>
      </c>
      <c r="B159" s="1" t="s">
        <v>138781</v>
      </c>
      <c r="C159" s="1" t="s">
        <v>137862</v>
      </c>
      <c r="D159" s="1" t="s">
        <v>1041</v>
      </c>
      <c r="E159" s="1" t="s">
        <v>1042</v>
      </c>
      <c r="F159" s="1" t="s">
        <v>138782</v>
      </c>
      <c r="G159" s="1" t="s">
        <v>1044</v>
      </c>
      <c r="H159" s="1" t="s">
        <v>138783</v>
      </c>
      <c r="I159" s="1" t="s">
        <v>79662</v>
      </c>
      <c r="J159" s="1" t="s">
        <v>138784</v>
      </c>
      <c r="K159" s="1" t="s">
        <v>111369</v>
      </c>
      <c r="L159" s="1" t="s">
        <v>85705</v>
      </c>
      <c r="M159">
        <v>3</v>
      </c>
      <c r="N159" s="1" t="s">
        <v>45379</v>
      </c>
      <c r="O159" s="1" t="s">
        <v>138785</v>
      </c>
      <c r="P159" s="1" t="s">
        <v>138786</v>
      </c>
      <c r="Q159" s="1" t="s">
        <v>138787</v>
      </c>
      <c r="R159" s="1" t="s">
        <v>138788</v>
      </c>
      <c r="S159" s="1" t="s">
        <v>138789</v>
      </c>
      <c r="T159" s="1" t="s">
        <v>138790</v>
      </c>
      <c r="U159" s="1" t="s">
        <v>138791</v>
      </c>
      <c r="V159" s="1" t="s">
        <v>138792</v>
      </c>
      <c r="W159" s="1" t="s">
        <v>138793</v>
      </c>
      <c r="X159" s="1" t="s">
        <v>138794</v>
      </c>
      <c r="Y159" s="1" t="s">
        <v>138795</v>
      </c>
      <c r="Z159" s="1" t="s">
        <v>138796</v>
      </c>
      <c r="AA159" s="1" t="s">
        <v>138797</v>
      </c>
      <c r="AB159" s="1" t="s">
        <v>138798</v>
      </c>
      <c r="AC159" s="1" t="s">
        <v>138799</v>
      </c>
      <c r="AD159" s="1" t="s">
        <v>138800</v>
      </c>
      <c r="AE159" s="1" t="s">
        <v>138801</v>
      </c>
      <c r="AF159" s="1" t="s">
        <v>138802</v>
      </c>
      <c r="AG159" s="1" t="s">
        <v>138803</v>
      </c>
      <c r="AH159" s="1" t="s">
        <v>138804</v>
      </c>
      <c r="AI159" s="1" t="s">
        <v>138805</v>
      </c>
      <c r="AJ159" s="1" t="s">
        <v>138801</v>
      </c>
      <c r="AK159" s="1" t="s">
        <v>138806</v>
      </c>
      <c r="AL159" s="1" t="s">
        <v>138807</v>
      </c>
      <c r="AM159" s="1" t="s">
        <v>138808</v>
      </c>
      <c r="AN159" s="1" t="s">
        <v>138809</v>
      </c>
      <c r="AO159" s="1" t="s">
        <v>138810</v>
      </c>
      <c r="AP159" s="1" t="s">
        <v>138811</v>
      </c>
      <c r="AQ159" s="1" t="s">
        <v>138812</v>
      </c>
      <c r="AR159" s="1" t="s">
        <v>138813</v>
      </c>
      <c r="AS159" s="1" t="s">
        <v>138814</v>
      </c>
      <c r="AT159" s="1" t="s">
        <v>138815</v>
      </c>
      <c r="AU159" s="1" t="s">
        <v>138816</v>
      </c>
      <c r="AV159" s="1" t="s">
        <v>138817</v>
      </c>
      <c r="AW159" s="1" t="s">
        <v>138818</v>
      </c>
      <c r="AX159" s="1" t="s">
        <v>138819</v>
      </c>
      <c r="AY159" s="1" t="s">
        <v>138820</v>
      </c>
      <c r="AZ159" s="1" t="s">
        <v>138821</v>
      </c>
      <c r="BA159" s="1" t="s">
        <v>138822</v>
      </c>
      <c r="BB159" s="1" t="s">
        <v>138790</v>
      </c>
      <c r="BC159" s="1" t="s">
        <v>138823</v>
      </c>
      <c r="BD159" s="1" t="s">
        <v>138824</v>
      </c>
      <c r="BE159" s="1" t="s">
        <v>138825</v>
      </c>
      <c r="BF159" s="1" t="s">
        <v>138826</v>
      </c>
      <c r="BG159" s="1" t="s">
        <v>138827</v>
      </c>
      <c r="BH159" s="1" t="s">
        <v>138828</v>
      </c>
      <c r="BI159" s="1" t="s">
        <v>138829</v>
      </c>
      <c r="BJ159" s="1" t="s">
        <v>138830</v>
      </c>
      <c r="BK159" s="1" t="s">
        <v>138815</v>
      </c>
      <c r="BL159" s="1" t="s">
        <v>138831</v>
      </c>
      <c r="BM159" s="1" t="s">
        <v>138832</v>
      </c>
      <c r="BN159" s="1" t="s">
        <v>138833</v>
      </c>
      <c r="BO159" s="1" t="s">
        <v>138834</v>
      </c>
      <c r="BP159" s="1" t="s">
        <v>138835</v>
      </c>
      <c r="BQ159" s="1" t="s">
        <v>138836</v>
      </c>
      <c r="BR159" s="1" t="s">
        <v>138837</v>
      </c>
      <c r="BS159" s="1" t="s">
        <v>138838</v>
      </c>
      <c r="BT159" s="1" t="s">
        <v>138839</v>
      </c>
      <c r="BU159" s="1" t="s">
        <v>1044</v>
      </c>
      <c r="BV159" s="1" t="s">
        <v>138840</v>
      </c>
      <c r="BW159" s="1" t="s">
        <v>138841</v>
      </c>
      <c r="BX159" s="1" t="s">
        <v>138842</v>
      </c>
      <c r="BY159" s="1" t="s">
        <v>138843</v>
      </c>
      <c r="BZ159" s="1" t="s">
        <v>138844</v>
      </c>
      <c r="CA159" s="1" t="s">
        <v>138845</v>
      </c>
      <c r="CB159" s="1" t="s">
        <v>138846</v>
      </c>
      <c r="CC159" s="1" t="s">
        <v>138847</v>
      </c>
      <c r="CD159" s="1" t="s">
        <v>138848</v>
      </c>
      <c r="CE159" s="1" t="s">
        <v>138849</v>
      </c>
      <c r="CF159" s="1" t="s">
        <v>138850</v>
      </c>
      <c r="CG159" s="1" t="s">
        <v>138851</v>
      </c>
      <c r="CH159" s="1" t="s">
        <v>138852</v>
      </c>
      <c r="CI159" s="1" t="s">
        <v>138839</v>
      </c>
      <c r="CJ159" s="1" t="s">
        <v>138853</v>
      </c>
      <c r="CK159" s="1" t="s">
        <v>138854</v>
      </c>
      <c r="CL159" s="1" t="s">
        <v>138855</v>
      </c>
      <c r="CM159" s="1" t="s">
        <v>138856</v>
      </c>
      <c r="CN159" s="1" t="s">
        <v>138857</v>
      </c>
      <c r="CO159" s="1" t="s">
        <v>1044</v>
      </c>
      <c r="CP159" s="1" t="s">
        <v>138858</v>
      </c>
      <c r="CQ159" s="1" t="s">
        <v>138859</v>
      </c>
      <c r="CR159" s="1" t="s">
        <v>138860</v>
      </c>
      <c r="CS159" s="1" t="s">
        <v>138861</v>
      </c>
      <c r="CT159" s="1" t="s">
        <v>138862</v>
      </c>
      <c r="CU159" s="1" t="s">
        <v>138863</v>
      </c>
      <c r="CV159" s="1" t="s">
        <v>138864</v>
      </c>
      <c r="CW159" s="1" t="s">
        <v>138865</v>
      </c>
      <c r="CX159" s="1" t="s">
        <v>138866</v>
      </c>
      <c r="CY159" s="1" t="s">
        <v>138867</v>
      </c>
      <c r="CZ159" s="1" t="s">
        <v>138868</v>
      </c>
      <c r="DA159" s="1" t="s">
        <v>138869</v>
      </c>
      <c r="DB159" s="1" t="s">
        <v>138870</v>
      </c>
      <c r="DC159" s="1" t="s">
        <v>138871</v>
      </c>
      <c r="DD159" s="1" t="s">
        <v>138872</v>
      </c>
      <c r="DE159" s="1" t="s">
        <v>138873</v>
      </c>
      <c r="DF159" s="1" t="s">
        <v>138874</v>
      </c>
      <c r="DG159" s="1" t="s">
        <v>138875</v>
      </c>
      <c r="DH159" s="1" t="s">
        <v>138876</v>
      </c>
      <c r="DI159" s="1" t="s">
        <v>138877</v>
      </c>
      <c r="DJ159" s="1" t="s">
        <v>138878</v>
      </c>
      <c r="DK159" s="1" t="s">
        <v>138879</v>
      </c>
      <c r="DL159" s="1" t="s">
        <v>138880</v>
      </c>
      <c r="DM159" s="1" t="s">
        <v>138881</v>
      </c>
      <c r="DN159" s="1" t="s">
        <v>138882</v>
      </c>
      <c r="DO159" s="1" t="s">
        <v>138883</v>
      </c>
      <c r="DP159" s="1" t="s">
        <v>138884</v>
      </c>
      <c r="DQ159" s="1" t="s">
        <v>138885</v>
      </c>
      <c r="DR159" s="1" t="s">
        <v>138886</v>
      </c>
      <c r="DS159" s="1" t="s">
        <v>138865</v>
      </c>
      <c r="DT159" s="1" t="s">
        <v>138887</v>
      </c>
      <c r="DU159" s="1" t="s">
        <v>138888</v>
      </c>
      <c r="DV159" s="1" t="s">
        <v>138889</v>
      </c>
      <c r="DW159" s="1" t="s">
        <v>138890</v>
      </c>
      <c r="DX159" s="1" t="s">
        <v>138891</v>
      </c>
      <c r="DY159" s="1" t="s">
        <v>138892</v>
      </c>
      <c r="DZ159" s="1" t="s">
        <v>138893</v>
      </c>
      <c r="EA159" s="1" t="s">
        <v>138894</v>
      </c>
      <c r="EB159" s="1" t="s">
        <v>138895</v>
      </c>
      <c r="EC159" s="1" t="s">
        <v>138896</v>
      </c>
      <c r="ED159" s="1" t="s">
        <v>138897</v>
      </c>
      <c r="EE159" s="1" t="s">
        <v>138898</v>
      </c>
      <c r="EF159" s="1" t="s">
        <v>138899</v>
      </c>
      <c r="EG159" s="1" t="s">
        <v>138900</v>
      </c>
      <c r="EH159" s="1" t="s">
        <v>138826</v>
      </c>
      <c r="EI159" s="1" t="s">
        <v>138901</v>
      </c>
      <c r="EJ159" s="1" t="s">
        <v>138902</v>
      </c>
      <c r="EK159" s="1" t="s">
        <v>138903</v>
      </c>
      <c r="EL159" s="1" t="s">
        <v>138904</v>
      </c>
      <c r="EM159" s="1" t="s">
        <v>138905</v>
      </c>
      <c r="EN159" s="1" t="s">
        <v>138906</v>
      </c>
      <c r="EO159" s="1" t="s">
        <v>138907</v>
      </c>
      <c r="EP159" s="1" t="s">
        <v>138908</v>
      </c>
      <c r="EQ159" s="1" t="s">
        <v>138909</v>
      </c>
      <c r="ER159" s="1" t="s">
        <v>138910</v>
      </c>
      <c r="ES159" s="1" t="s">
        <v>138911</v>
      </c>
      <c r="ET159" s="1" t="s">
        <v>138912</v>
      </c>
      <c r="EU159" s="1" t="s">
        <v>138913</v>
      </c>
      <c r="EV159" s="1" t="s">
        <v>138914</v>
      </c>
      <c r="EW159" s="1" t="s">
        <v>138915</v>
      </c>
      <c r="EX159" s="1" t="s">
        <v>138916</v>
      </c>
      <c r="EY159" s="1" t="s">
        <v>138917</v>
      </c>
      <c r="EZ159" s="1" t="s">
        <v>138918</v>
      </c>
      <c r="FA159" s="1" t="s">
        <v>138919</v>
      </c>
      <c r="FB159" s="1" t="s">
        <v>138920</v>
      </c>
      <c r="FC159" s="1" t="s">
        <v>138921</v>
      </c>
      <c r="FD159" s="1" t="s">
        <v>138866</v>
      </c>
      <c r="FE159" s="1" t="s">
        <v>138922</v>
      </c>
      <c r="FF159" s="1" t="s">
        <v>138923</v>
      </c>
      <c r="FG159" s="1" t="s">
        <v>138924</v>
      </c>
      <c r="FH159" s="1" t="s">
        <v>138925</v>
      </c>
      <c r="FI159" s="1" t="s">
        <v>138926</v>
      </c>
      <c r="FJ159" s="1" t="s">
        <v>138927</v>
      </c>
      <c r="FK159" s="1" t="s">
        <v>138928</v>
      </c>
      <c r="FL159" s="1" t="s">
        <v>138929</v>
      </c>
      <c r="FM159" s="1" t="s">
        <v>138930</v>
      </c>
      <c r="FN159" s="1" t="s">
        <v>138931</v>
      </c>
      <c r="FO159" s="1" t="s">
        <v>138861</v>
      </c>
      <c r="FP159" s="1" t="s">
        <v>138932</v>
      </c>
      <c r="FQ159" s="1" t="s">
        <v>138933</v>
      </c>
      <c r="FR159" s="1" t="s">
        <v>138934</v>
      </c>
      <c r="FS159" s="1" t="s">
        <v>138935</v>
      </c>
      <c r="FT159" s="1" t="s">
        <v>138833</v>
      </c>
      <c r="FU159" s="1" t="s">
        <v>138936</v>
      </c>
      <c r="FV159" s="1" t="s">
        <v>138937</v>
      </c>
      <c r="FW159" s="1" t="s">
        <v>138863</v>
      </c>
      <c r="FX159" s="1" t="s">
        <v>138938</v>
      </c>
      <c r="FY159" s="1" t="s">
        <v>138939</v>
      </c>
      <c r="FZ159" s="1" t="s">
        <v>138940</v>
      </c>
      <c r="GA159" s="1" t="s">
        <v>138941</v>
      </c>
      <c r="GB159" s="1" t="s">
        <v>138942</v>
      </c>
      <c r="GC159" s="1" t="s">
        <v>138943</v>
      </c>
      <c r="GD159" s="1" t="s">
        <v>138944</v>
      </c>
      <c r="GE159" s="1" t="s">
        <v>138945</v>
      </c>
      <c r="GF159" s="1" t="s">
        <v>138946</v>
      </c>
      <c r="GG159" s="1" t="s">
        <v>138947</v>
      </c>
      <c r="GH159" s="1" t="s">
        <v>138948</v>
      </c>
      <c r="GI159" s="1" t="s">
        <v>138949</v>
      </c>
      <c r="GJ159" s="1" t="s">
        <v>138950</v>
      </c>
      <c r="GK159" s="1" t="s">
        <v>138951</v>
      </c>
      <c r="GL159" s="1" t="s">
        <v>138952</v>
      </c>
      <c r="GM159" s="1" t="s">
        <v>138953</v>
      </c>
      <c r="GN159" s="1" t="s">
        <v>138954</v>
      </c>
      <c r="GO159" s="1" t="s">
        <v>138955</v>
      </c>
      <c r="GP159" s="1" t="s">
        <v>138956</v>
      </c>
      <c r="GQ159" s="1" t="s">
        <v>138957</v>
      </c>
      <c r="GR159" s="1" t="s">
        <v>138958</v>
      </c>
      <c r="GS159" s="1" t="s">
        <v>138959</v>
      </c>
      <c r="GT159" s="1" t="s">
        <v>138800</v>
      </c>
      <c r="GU159" s="1" t="s">
        <v>138960</v>
      </c>
      <c r="GV159" s="1" t="s">
        <v>138961</v>
      </c>
      <c r="GW159" s="1" t="s">
        <v>138962</v>
      </c>
      <c r="GX159" s="1" t="s">
        <v>138963</v>
      </c>
      <c r="GY159" s="1" t="s">
        <v>138807</v>
      </c>
      <c r="GZ159" s="1" t="s">
        <v>138964</v>
      </c>
      <c r="HA159" s="1" t="s">
        <v>138965</v>
      </c>
      <c r="HB159" s="1" t="s">
        <v>138966</v>
      </c>
      <c r="HC159" s="1" t="s">
        <v>138967</v>
      </c>
      <c r="HD159" s="1" t="s">
        <v>138968</v>
      </c>
      <c r="HE159" s="1" t="s">
        <v>138969</v>
      </c>
      <c r="HF159" s="1" t="s">
        <v>138970</v>
      </c>
      <c r="HG159" s="1" t="s">
        <v>138971</v>
      </c>
      <c r="HH159" s="1" t="s">
        <v>138972</v>
      </c>
      <c r="HI159" s="1" t="s">
        <v>138973</v>
      </c>
      <c r="HJ159" s="1" t="s">
        <v>138974</v>
      </c>
      <c r="HK159" s="1" t="s">
        <v>138975</v>
      </c>
      <c r="HL159" s="1" t="s">
        <v>138976</v>
      </c>
      <c r="HM159" s="1" t="s">
        <v>138977</v>
      </c>
      <c r="HN159" s="1" t="s">
        <v>138978</v>
      </c>
      <c r="HO159" s="1" t="s">
        <v>138979</v>
      </c>
      <c r="HP159" s="1" t="s">
        <v>138980</v>
      </c>
      <c r="HQ159" s="1" t="s">
        <v>138981</v>
      </c>
      <c r="HR159" s="1" t="s">
        <v>138974</v>
      </c>
      <c r="HS159" s="1" t="s">
        <v>138982</v>
      </c>
      <c r="HT159" s="1" t="s">
        <v>138983</v>
      </c>
      <c r="HU159" s="1" t="s">
        <v>138984</v>
      </c>
      <c r="HV159" s="1" t="s">
        <v>138985</v>
      </c>
      <c r="HW159" s="1" t="s">
        <v>138986</v>
      </c>
      <c r="HX159" s="1" t="s">
        <v>138987</v>
      </c>
      <c r="HY159" s="1" t="s">
        <v>138824</v>
      </c>
      <c r="HZ159" s="1" t="s">
        <v>138988</v>
      </c>
      <c r="IA159" s="1" t="s">
        <v>138989</v>
      </c>
      <c r="IB159" s="1" t="s">
        <v>138990</v>
      </c>
      <c r="IC159" s="1" t="s">
        <v>138991</v>
      </c>
      <c r="ID159" s="1" t="s">
        <v>138992</v>
      </c>
      <c r="IE159" s="1" t="s">
        <v>138993</v>
      </c>
      <c r="IF159" s="1" t="s">
        <v>138994</v>
      </c>
      <c r="IG159" s="1" t="s">
        <v>138995</v>
      </c>
      <c r="IH159" s="1" t="s">
        <v>138996</v>
      </c>
      <c r="II159" s="1" t="s">
        <v>138997</v>
      </c>
      <c r="IJ159" s="1" t="s">
        <v>138830</v>
      </c>
      <c r="IK159" s="1" t="s">
        <v>138998</v>
      </c>
      <c r="IL159" s="1" t="s">
        <v>138999</v>
      </c>
      <c r="IM159" s="1" t="s">
        <v>139000</v>
      </c>
      <c r="IN159" s="1" t="s">
        <v>139001</v>
      </c>
      <c r="IO159" s="1" t="s">
        <v>139002</v>
      </c>
      <c r="IP159" s="1" t="s">
        <v>138972</v>
      </c>
      <c r="IQ159" s="1" t="s">
        <v>139003</v>
      </c>
      <c r="IR159" s="1" t="s">
        <v>138953</v>
      </c>
      <c r="IS159" s="1" t="s">
        <v>139004</v>
      </c>
      <c r="IT159" s="1" t="s">
        <v>139005</v>
      </c>
      <c r="IU159" s="1" t="s">
        <v>139006</v>
      </c>
      <c r="IV159" s="1" t="s">
        <v>139007</v>
      </c>
      <c r="IW159" s="1" t="s">
        <v>139008</v>
      </c>
      <c r="IX159" s="1" t="s">
        <v>138890</v>
      </c>
      <c r="IY159" s="1" t="s">
        <v>139009</v>
      </c>
      <c r="IZ159" s="1" t="s">
        <v>139010</v>
      </c>
      <c r="JA159" s="1" t="s">
        <v>138840</v>
      </c>
      <c r="JB159" s="1" t="s">
        <v>139011</v>
      </c>
      <c r="JC159" s="1" t="s">
        <v>138866</v>
      </c>
      <c r="JD159" s="1" t="s">
        <v>139012</v>
      </c>
      <c r="JE159" s="1" t="s">
        <v>139013</v>
      </c>
      <c r="JF159" s="1" t="s">
        <v>139014</v>
      </c>
      <c r="JG159" s="1" t="s">
        <v>139015</v>
      </c>
      <c r="JH159" s="1" t="s">
        <v>139016</v>
      </c>
      <c r="JI159" s="1" t="s">
        <v>139017</v>
      </c>
      <c r="JJ159" s="1" t="s">
        <v>139018</v>
      </c>
      <c r="JK159" s="1" t="s">
        <v>139019</v>
      </c>
      <c r="JL159" s="1" t="s">
        <v>139020</v>
      </c>
      <c r="JM159" s="1" t="s">
        <v>138866</v>
      </c>
      <c r="JN159" s="1" t="s">
        <v>138815</v>
      </c>
      <c r="JO159" s="1" t="s">
        <v>139015</v>
      </c>
      <c r="JP159" s="1" t="s">
        <v>139021</v>
      </c>
      <c r="JQ159" s="1" t="s">
        <v>138856</v>
      </c>
      <c r="JR159" s="1" t="s">
        <v>139022</v>
      </c>
      <c r="JS159" s="1" t="s">
        <v>139023</v>
      </c>
      <c r="JT159" s="1" t="s">
        <v>139024</v>
      </c>
      <c r="JU159" s="1" t="s">
        <v>139025</v>
      </c>
      <c r="JV159" s="1" t="s">
        <v>139026</v>
      </c>
      <c r="JW159" s="1" t="s">
        <v>139027</v>
      </c>
      <c r="JX159" s="1" t="s">
        <v>139028</v>
      </c>
      <c r="JY159" s="1" t="s">
        <v>139029</v>
      </c>
      <c r="JZ159" s="1" t="s">
        <v>139030</v>
      </c>
      <c r="KA159" s="1" t="s">
        <v>139031</v>
      </c>
      <c r="KB159" s="1" t="s">
        <v>139032</v>
      </c>
      <c r="KC159" s="1" t="s">
        <v>139033</v>
      </c>
      <c r="KD159" s="1" t="s">
        <v>139034</v>
      </c>
      <c r="KE159" s="1" t="s">
        <v>139035</v>
      </c>
      <c r="KF159" s="1" t="s">
        <v>139036</v>
      </c>
      <c r="KG159" s="1" t="s">
        <v>139037</v>
      </c>
      <c r="KH159" s="1" t="s">
        <v>139038</v>
      </c>
      <c r="KI159" s="1" t="s">
        <v>139039</v>
      </c>
      <c r="KJ159" s="1" t="s">
        <v>139040</v>
      </c>
      <c r="KK159" s="1" t="s">
        <v>139041</v>
      </c>
      <c r="KL159" s="1" t="s">
        <v>139042</v>
      </c>
      <c r="KM159" s="1" t="s">
        <v>139043</v>
      </c>
      <c r="KN159" s="1" t="s">
        <v>139044</v>
      </c>
      <c r="KO159" s="1" t="s">
        <v>139045</v>
      </c>
      <c r="KP159" s="1" t="s">
        <v>139046</v>
      </c>
      <c r="KQ159" s="1" t="s">
        <v>139047</v>
      </c>
      <c r="KR159" s="1" t="s">
        <v>139048</v>
      </c>
      <c r="KS159" s="1" t="s">
        <v>139049</v>
      </c>
      <c r="KT159" s="1" t="s">
        <v>139050</v>
      </c>
      <c r="KU159" s="1" t="s">
        <v>139051</v>
      </c>
      <c r="KV159" s="1" t="s">
        <v>139052</v>
      </c>
      <c r="KW159" s="1" t="s">
        <v>139053</v>
      </c>
      <c r="KX159" s="1" t="s">
        <v>139054</v>
      </c>
      <c r="KY159" s="1" t="s">
        <v>139055</v>
      </c>
      <c r="KZ159" s="1" t="s">
        <v>139056</v>
      </c>
      <c r="LA159" s="1" t="s">
        <v>139057</v>
      </c>
      <c r="LB159" s="1" t="s">
        <v>139058</v>
      </c>
      <c r="LC159" s="1" t="s">
        <v>139059</v>
      </c>
      <c r="LD159" s="1" t="s">
        <v>139060</v>
      </c>
      <c r="LE159" s="1" t="s">
        <v>139061</v>
      </c>
      <c r="LF159" s="1" t="s">
        <v>139062</v>
      </c>
      <c r="LG159" s="1" t="s">
        <v>139063</v>
      </c>
      <c r="LH159" s="1" t="s">
        <v>139064</v>
      </c>
      <c r="LI159" s="1" t="s">
        <v>139065</v>
      </c>
      <c r="LJ159" s="1" t="s">
        <v>139066</v>
      </c>
      <c r="LK159" s="1" t="s">
        <v>139067</v>
      </c>
      <c r="LL159" s="1" t="s">
        <v>139068</v>
      </c>
      <c r="LM159" s="1" t="s">
        <v>139069</v>
      </c>
      <c r="LN159" s="1" t="s">
        <v>139070</v>
      </c>
      <c r="LO159" s="1" t="s">
        <v>139071</v>
      </c>
      <c r="LP159" s="1" t="s">
        <v>139072</v>
      </c>
      <c r="LQ159" s="1" t="s">
        <v>139073</v>
      </c>
      <c r="LR159" s="1" t="s">
        <v>139074</v>
      </c>
      <c r="LS159" s="1" t="s">
        <v>139075</v>
      </c>
      <c r="LT159" s="1" t="s">
        <v>139076</v>
      </c>
      <c r="LU159" s="1" t="s">
        <v>139077</v>
      </c>
      <c r="LV159" s="1" t="s">
        <v>139078</v>
      </c>
      <c r="LW159" s="1" t="s">
        <v>139079</v>
      </c>
      <c r="LX159" s="1" t="s">
        <v>139080</v>
      </c>
      <c r="LY159" s="1" t="s">
        <v>139081</v>
      </c>
      <c r="LZ159" s="1" t="s">
        <v>139082</v>
      </c>
      <c r="MA159" s="1" t="s">
        <v>139083</v>
      </c>
      <c r="MB159" s="1" t="s">
        <v>139084</v>
      </c>
      <c r="MC159" s="1" t="s">
        <v>139085</v>
      </c>
      <c r="MD159" s="1" t="s">
        <v>139086</v>
      </c>
      <c r="ME159" s="1" t="s">
        <v>139046</v>
      </c>
      <c r="MF159" s="1" t="s">
        <v>139087</v>
      </c>
      <c r="MG159" s="1" t="s">
        <v>139088</v>
      </c>
      <c r="MH159" s="1" t="s">
        <v>139089</v>
      </c>
      <c r="MI159" s="1" t="s">
        <v>139090</v>
      </c>
      <c r="MJ159" s="1" t="s">
        <v>139091</v>
      </c>
      <c r="MK159" s="1" t="s">
        <v>139092</v>
      </c>
      <c r="ML159" s="1" t="s">
        <v>139093</v>
      </c>
      <c r="MM159" s="1" t="s">
        <v>139094</v>
      </c>
      <c r="MN159" s="1" t="s">
        <v>139095</v>
      </c>
      <c r="MO159" s="1" t="s">
        <v>139096</v>
      </c>
      <c r="MP159" s="1" t="s">
        <v>139097</v>
      </c>
      <c r="MQ159" s="1" t="s">
        <v>139098</v>
      </c>
      <c r="MR159" s="1" t="s">
        <v>139099</v>
      </c>
      <c r="MS159" s="1" t="s">
        <v>139100</v>
      </c>
      <c r="MT159" s="1" t="s">
        <v>139101</v>
      </c>
      <c r="MU159" s="1" t="s">
        <v>139102</v>
      </c>
      <c r="MV159" s="1" t="s">
        <v>139103</v>
      </c>
      <c r="MW159" s="1" t="s">
        <v>1044</v>
      </c>
      <c r="MX159" s="1" t="s">
        <v>139104</v>
      </c>
      <c r="MY159" s="1" t="s">
        <v>139105</v>
      </c>
      <c r="MZ159" s="1" t="s">
        <v>139106</v>
      </c>
      <c r="NA159" s="1" t="s">
        <v>139107</v>
      </c>
      <c r="NB159" s="1" t="s">
        <v>139108</v>
      </c>
      <c r="NC159" s="1" t="s">
        <v>139109</v>
      </c>
      <c r="ND159" s="1" t="s">
        <v>86965</v>
      </c>
      <c r="NE159" s="1" t="s">
        <v>139110</v>
      </c>
      <c r="NF159" s="1" t="s">
        <v>139111</v>
      </c>
      <c r="NG159" s="1" t="s">
        <v>139112</v>
      </c>
      <c r="NH159" s="1" t="s">
        <v>139113</v>
      </c>
      <c r="NI159" s="1" t="s">
        <v>139114</v>
      </c>
      <c r="NJ159" s="1" t="s">
        <v>139115</v>
      </c>
      <c r="NK159" s="1" t="s">
        <v>139116</v>
      </c>
      <c r="NL159" s="1" t="s">
        <v>139117</v>
      </c>
      <c r="NM159" s="1" t="s">
        <v>139118</v>
      </c>
      <c r="NN159" s="1" t="s">
        <v>139119</v>
      </c>
      <c r="NO159" s="1" t="s">
        <v>139120</v>
      </c>
      <c r="NP159" s="1" t="s">
        <v>139121</v>
      </c>
      <c r="NQ159" s="1" t="s">
        <v>139122</v>
      </c>
      <c r="NR159" s="1" t="s">
        <v>139123</v>
      </c>
      <c r="NS159" s="1" t="s">
        <v>139103</v>
      </c>
      <c r="NT159" s="1" t="s">
        <v>139124</v>
      </c>
      <c r="NU159" s="1" t="s">
        <v>139125</v>
      </c>
      <c r="NV159" s="1" t="s">
        <v>139126</v>
      </c>
      <c r="NW159" s="1" t="s">
        <v>139127</v>
      </c>
      <c r="NX159" s="1" t="s">
        <v>139128</v>
      </c>
      <c r="NY159" s="1" t="s">
        <v>139129</v>
      </c>
      <c r="NZ159" s="1" t="s">
        <v>139130</v>
      </c>
      <c r="OA159" s="1" t="s">
        <v>139131</v>
      </c>
      <c r="OB159" s="1" t="s">
        <v>139132</v>
      </c>
      <c r="OC159" s="1" t="s">
        <v>139133</v>
      </c>
      <c r="OD159" s="1" t="s">
        <v>139134</v>
      </c>
      <c r="OE159" s="1" t="s">
        <v>139135</v>
      </c>
      <c r="OF159" s="1" t="s">
        <v>139136</v>
      </c>
      <c r="OG159" s="1" t="s">
        <v>139137</v>
      </c>
      <c r="OH159" s="1" t="s">
        <v>139138</v>
      </c>
      <c r="OI159" s="1" t="s">
        <v>139139</v>
      </c>
      <c r="OJ159" s="1" t="s">
        <v>139140</v>
      </c>
      <c r="OK159" s="1" t="s">
        <v>139141</v>
      </c>
      <c r="OL159" s="1" t="s">
        <v>139142</v>
      </c>
      <c r="OM159" s="1" t="s">
        <v>139143</v>
      </c>
      <c r="ON159" s="1" t="s">
        <v>139144</v>
      </c>
      <c r="OO159" s="1" t="s">
        <v>139145</v>
      </c>
      <c r="OP159" s="1" t="s">
        <v>139146</v>
      </c>
      <c r="OQ159" s="1" t="s">
        <v>139147</v>
      </c>
      <c r="OR159" s="1" t="s">
        <v>139148</v>
      </c>
      <c r="OS159" s="1" t="s">
        <v>139149</v>
      </c>
      <c r="OT159" s="1" t="s">
        <v>139150</v>
      </c>
      <c r="OU159" s="1" t="s">
        <v>139151</v>
      </c>
      <c r="OV159" s="1" t="s">
        <v>139152</v>
      </c>
      <c r="OW159" s="1" t="s">
        <v>139153</v>
      </c>
      <c r="OX159" s="1" t="s">
        <v>139154</v>
      </c>
      <c r="OY159" s="1" t="s">
        <v>139155</v>
      </c>
      <c r="OZ159" s="1" t="s">
        <v>139156</v>
      </c>
      <c r="PA159" s="1" t="s">
        <v>1044</v>
      </c>
      <c r="PB159" s="1" t="s">
        <v>139157</v>
      </c>
      <c r="PC159" s="1" t="s">
        <v>139158</v>
      </c>
      <c r="PD159" s="1" t="s">
        <v>139159</v>
      </c>
      <c r="PE159" s="1" t="s">
        <v>139160</v>
      </c>
      <c r="PF159" s="1" t="s">
        <v>139161</v>
      </c>
      <c r="PG159" s="1" t="s">
        <v>1044</v>
      </c>
      <c r="PH159" s="1" t="s">
        <v>139162</v>
      </c>
      <c r="PI159" s="1" t="s">
        <v>139163</v>
      </c>
      <c r="PJ159" s="1" t="s">
        <v>139164</v>
      </c>
      <c r="PK159" s="1" t="s">
        <v>139165</v>
      </c>
      <c r="PL159" s="1" t="s">
        <v>139166</v>
      </c>
      <c r="PM159" s="1" t="s">
        <v>139167</v>
      </c>
      <c r="PN159" s="1" t="s">
        <v>139168</v>
      </c>
      <c r="PO159" s="1" t="s">
        <v>139169</v>
      </c>
      <c r="PP159" s="1" t="s">
        <v>139170</v>
      </c>
      <c r="PQ159" s="1" t="s">
        <v>139171</v>
      </c>
      <c r="PR159" s="1" t="s">
        <v>139172</v>
      </c>
      <c r="PS159" s="1" t="s">
        <v>139173</v>
      </c>
      <c r="PT159" s="1" t="s">
        <v>139174</v>
      </c>
      <c r="PU159" s="1" t="s">
        <v>139175</v>
      </c>
      <c r="PV159" s="1" t="s">
        <v>139176</v>
      </c>
      <c r="PW159" s="1" t="s">
        <v>139177</v>
      </c>
      <c r="PX159" s="1" t="s">
        <v>139178</v>
      </c>
      <c r="PY159" s="1" t="s">
        <v>139179</v>
      </c>
      <c r="PZ159" s="1" t="s">
        <v>139180</v>
      </c>
      <c r="QA159" s="1" t="s">
        <v>139181</v>
      </c>
      <c r="QB159" s="1" t="s">
        <v>139182</v>
      </c>
      <c r="QC159" s="1" t="s">
        <v>139183</v>
      </c>
      <c r="QD159" s="1" t="s">
        <v>139184</v>
      </c>
      <c r="QE159" s="1" t="s">
        <v>139185</v>
      </c>
      <c r="QF159" s="1" t="s">
        <v>139186</v>
      </c>
      <c r="QG159" s="1" t="s">
        <v>139187</v>
      </c>
      <c r="QH159" s="1" t="s">
        <v>139188</v>
      </c>
      <c r="QI159" s="1" t="s">
        <v>139189</v>
      </c>
      <c r="QJ159" s="1" t="s">
        <v>139190</v>
      </c>
      <c r="QK159" s="1" t="s">
        <v>139191</v>
      </c>
      <c r="QL159" s="1" t="s">
        <v>139192</v>
      </c>
      <c r="QM159" s="1" t="s">
        <v>139193</v>
      </c>
      <c r="QN159" s="1" t="s">
        <v>139194</v>
      </c>
      <c r="QO159" s="1" t="s">
        <v>139195</v>
      </c>
      <c r="QP159" s="1" t="s">
        <v>139196</v>
      </c>
      <c r="QQ159" s="1" t="s">
        <v>139197</v>
      </c>
      <c r="QR159" s="1" t="s">
        <v>139198</v>
      </c>
      <c r="QS159" s="1" t="s">
        <v>139199</v>
      </c>
      <c r="QT159" s="1" t="s">
        <v>139200</v>
      </c>
      <c r="QU159" s="1" t="s">
        <v>139201</v>
      </c>
      <c r="QV159" s="1" t="s">
        <v>139202</v>
      </c>
      <c r="QW159" s="1" t="s">
        <v>139203</v>
      </c>
      <c r="QX159" s="1" t="s">
        <v>139204</v>
      </c>
      <c r="QY159" s="1" t="s">
        <v>139205</v>
      </c>
      <c r="QZ159" s="1" t="s">
        <v>139206</v>
      </c>
      <c r="RA159" s="1" t="s">
        <v>139207</v>
      </c>
      <c r="RB159" s="1" t="s">
        <v>139208</v>
      </c>
      <c r="RC159" s="1" t="s">
        <v>139187</v>
      </c>
      <c r="RD159" s="1" t="s">
        <v>139209</v>
      </c>
      <c r="RE159" s="1" t="s">
        <v>139210</v>
      </c>
      <c r="RF159" s="1" t="s">
        <v>139211</v>
      </c>
      <c r="RG159" s="1" t="s">
        <v>139212</v>
      </c>
      <c r="RH159" s="1" t="s">
        <v>139213</v>
      </c>
      <c r="RI159" s="1" t="s">
        <v>139214</v>
      </c>
      <c r="RJ159" s="1" t="s">
        <v>139215</v>
      </c>
      <c r="RK159" s="1" t="s">
        <v>139216</v>
      </c>
      <c r="RL159" s="1" t="s">
        <v>139217</v>
      </c>
      <c r="RM159" s="1" t="s">
        <v>139218</v>
      </c>
      <c r="RN159" s="1" t="s">
        <v>139219</v>
      </c>
      <c r="RO159" s="1" t="s">
        <v>139220</v>
      </c>
      <c r="RP159" s="1" t="s">
        <v>139221</v>
      </c>
      <c r="RQ159" s="1" t="s">
        <v>139222</v>
      </c>
      <c r="RR159" s="1" t="s">
        <v>139223</v>
      </c>
      <c r="RS159" s="1" t="s">
        <v>139224</v>
      </c>
      <c r="RT159" s="1" t="s">
        <v>139225</v>
      </c>
      <c r="RU159" s="1" t="s">
        <v>139226</v>
      </c>
      <c r="RV159" s="1" t="s">
        <v>139227</v>
      </c>
      <c r="RW159" s="1" t="s">
        <v>139228</v>
      </c>
      <c r="RX159" s="1" t="s">
        <v>139229</v>
      </c>
      <c r="RY159" s="1" t="s">
        <v>139230</v>
      </c>
      <c r="RZ159" s="1" t="s">
        <v>1044</v>
      </c>
      <c r="SA159" s="1" t="s">
        <v>139231</v>
      </c>
      <c r="SB159" s="1" t="s">
        <v>139232</v>
      </c>
      <c r="SC159" s="1" t="s">
        <v>139233</v>
      </c>
      <c r="SD159" s="1" t="s">
        <v>139234</v>
      </c>
      <c r="SE159" s="1" t="s">
        <v>139235</v>
      </c>
      <c r="SF159" s="1" t="s">
        <v>139236</v>
      </c>
      <c r="SG159" s="1" t="s">
        <v>139237</v>
      </c>
      <c r="SH159" s="1" t="s">
        <v>139238</v>
      </c>
      <c r="SI159" s="1" t="s">
        <v>139239</v>
      </c>
      <c r="SJ159" s="1" t="s">
        <v>139240</v>
      </c>
      <c r="SK159" s="1" t="s">
        <v>139241</v>
      </c>
      <c r="SL159" s="1" t="s">
        <v>139242</v>
      </c>
      <c r="SM159" s="1" t="s">
        <v>1044</v>
      </c>
      <c r="SN159" s="1" t="s">
        <v>139243</v>
      </c>
      <c r="SO159" s="1" t="s">
        <v>139244</v>
      </c>
      <c r="SP159" s="1" t="s">
        <v>139245</v>
      </c>
      <c r="SQ159" s="1" t="s">
        <v>139246</v>
      </c>
      <c r="SR159" s="1" t="s">
        <v>139247</v>
      </c>
      <c r="SS159" s="1" t="s">
        <v>139248</v>
      </c>
      <c r="ST159" s="1" t="s">
        <v>139121</v>
      </c>
      <c r="SU159" s="1" t="s">
        <v>139249</v>
      </c>
      <c r="SV159" s="1" t="s">
        <v>139250</v>
      </c>
      <c r="SW159" s="1" t="s">
        <v>139251</v>
      </c>
      <c r="SX159" s="1" t="s">
        <v>139252</v>
      </c>
      <c r="SY159" s="1" t="s">
        <v>139253</v>
      </c>
      <c r="SZ159" s="1" t="s">
        <v>139254</v>
      </c>
      <c r="TA159" s="1" t="s">
        <v>139255</v>
      </c>
      <c r="TB159" s="1" t="s">
        <v>139256</v>
      </c>
      <c r="TC159" s="1" t="s">
        <v>139173</v>
      </c>
      <c r="TD159" s="1" t="s">
        <v>139257</v>
      </c>
      <c r="TE159" s="1" t="s">
        <v>139046</v>
      </c>
      <c r="TF159" s="1" t="s">
        <v>139258</v>
      </c>
      <c r="TG159" s="1" t="s">
        <v>139259</v>
      </c>
      <c r="TH159" s="1" t="s">
        <v>139260</v>
      </c>
      <c r="TI159" s="1" t="s">
        <v>139261</v>
      </c>
      <c r="TJ159" s="1" t="s">
        <v>139262</v>
      </c>
      <c r="TK159" s="1" t="s">
        <v>139263</v>
      </c>
      <c r="TL159" s="1" t="s">
        <v>139191</v>
      </c>
      <c r="TM159" s="1" t="s">
        <v>139264</v>
      </c>
      <c r="TN159" s="1" t="s">
        <v>139265</v>
      </c>
      <c r="TO159" s="1" t="s">
        <v>139266</v>
      </c>
      <c r="TP159" s="1" t="s">
        <v>139267</v>
      </c>
      <c r="TQ159" s="1" t="s">
        <v>139250</v>
      </c>
      <c r="TR159" s="1" t="s">
        <v>139268</v>
      </c>
      <c r="TS159" s="1" t="s">
        <v>139269</v>
      </c>
      <c r="TT159" s="1" t="s">
        <v>139270</v>
      </c>
      <c r="TU159" s="1" t="s">
        <v>139271</v>
      </c>
      <c r="TV159" s="1" t="s">
        <v>139272</v>
      </c>
      <c r="TW159" s="1" t="s">
        <v>139273</v>
      </c>
      <c r="TX159" s="1" t="s">
        <v>139274</v>
      </c>
      <c r="TY159" s="1" t="s">
        <v>139275</v>
      </c>
      <c r="TZ159" s="1" t="s">
        <v>139276</v>
      </c>
      <c r="UA159" s="1" t="s">
        <v>139277</v>
      </c>
      <c r="UB159" s="1" t="s">
        <v>139278</v>
      </c>
      <c r="UC159" s="1" t="s">
        <v>139279</v>
      </c>
      <c r="UD159" s="1" t="s">
        <v>139176</v>
      </c>
      <c r="UE159" s="1" t="s">
        <v>139280</v>
      </c>
      <c r="UF159" s="1" t="s">
        <v>139281</v>
      </c>
      <c r="UG159" s="1" t="s">
        <v>1044</v>
      </c>
      <c r="UH159" s="1" t="s">
        <v>139282</v>
      </c>
      <c r="UI159" s="1" t="s">
        <v>139283</v>
      </c>
      <c r="UJ159" s="1" t="s">
        <v>139284</v>
      </c>
      <c r="UK159" s="1" t="s">
        <v>139285</v>
      </c>
      <c r="UL159" s="1" t="s">
        <v>139286</v>
      </c>
      <c r="UM159" s="1" t="s">
        <v>139287</v>
      </c>
      <c r="UN159" s="1" t="s">
        <v>139288</v>
      </c>
      <c r="UO159" s="1" t="s">
        <v>139289</v>
      </c>
      <c r="UP159" s="1" t="s">
        <v>139290</v>
      </c>
      <c r="UQ159" s="1" t="s">
        <v>1044</v>
      </c>
      <c r="UR159" s="1" t="s">
        <v>139291</v>
      </c>
      <c r="US159" s="1" t="s">
        <v>139292</v>
      </c>
      <c r="UT159" s="1" t="s">
        <v>139293</v>
      </c>
      <c r="UU159" s="1" t="s">
        <v>139294</v>
      </c>
      <c r="UV159" s="1" t="s">
        <v>139295</v>
      </c>
      <c r="UW159" s="1" t="s">
        <v>139296</v>
      </c>
      <c r="UX159" s="1" t="s">
        <v>139297</v>
      </c>
      <c r="UY159" s="1" t="s">
        <v>139298</v>
      </c>
      <c r="UZ159" s="1" t="s">
        <v>139299</v>
      </c>
      <c r="VA159" s="1" t="s">
        <v>139300</v>
      </c>
      <c r="VB159" s="1" t="s">
        <v>139301</v>
      </c>
      <c r="VC159" s="1" t="s">
        <v>1044</v>
      </c>
      <c r="VD159" s="1" t="s">
        <v>139302</v>
      </c>
      <c r="VE159" s="1" t="s">
        <v>139303</v>
      </c>
      <c r="VF159" s="1" t="s">
        <v>139304</v>
      </c>
      <c r="VG159" s="1" t="s">
        <v>139305</v>
      </c>
      <c r="VH159" s="1" t="s">
        <v>139306</v>
      </c>
      <c r="VI159" s="1" t="s">
        <v>139307</v>
      </c>
      <c r="VJ159" s="1" t="s">
        <v>139308</v>
      </c>
      <c r="VK159" s="1" t="s">
        <v>139309</v>
      </c>
      <c r="VL159" s="1" t="s">
        <v>139310</v>
      </c>
      <c r="VM159" s="1" t="s">
        <v>139311</v>
      </c>
      <c r="VN159" s="1" t="s">
        <v>139312</v>
      </c>
      <c r="VO159" s="1" t="s">
        <v>1044</v>
      </c>
      <c r="VP159" s="1" t="s">
        <v>139313</v>
      </c>
      <c r="VQ159" s="1" t="s">
        <v>139314</v>
      </c>
      <c r="VR159" s="1" t="s">
        <v>139315</v>
      </c>
      <c r="VS159" s="1" t="s">
        <v>139316</v>
      </c>
      <c r="VT159" s="1" t="s">
        <v>139317</v>
      </c>
      <c r="VU159" s="1" t="s">
        <v>139318</v>
      </c>
      <c r="VV159" s="1" t="s">
        <v>139319</v>
      </c>
      <c r="VW159" s="1" t="s">
        <v>139320</v>
      </c>
      <c r="VX159" s="1" t="s">
        <v>139321</v>
      </c>
      <c r="VY159" s="1" t="s">
        <v>139322</v>
      </c>
      <c r="VZ159" s="1" t="s">
        <v>139323</v>
      </c>
      <c r="WA159" s="1" t="s">
        <v>1044</v>
      </c>
      <c r="WB159" s="1" t="s">
        <v>139324</v>
      </c>
      <c r="WC159" s="1" t="s">
        <v>139325</v>
      </c>
      <c r="WD159" s="1" t="s">
        <v>139326</v>
      </c>
      <c r="WE159" s="1" t="s">
        <v>139327</v>
      </c>
      <c r="WF159" s="1" t="s">
        <v>139328</v>
      </c>
      <c r="WG159" s="1" t="s">
        <v>139329</v>
      </c>
      <c r="WH159" s="1" t="s">
        <v>139330</v>
      </c>
      <c r="WI159" s="1" t="s">
        <v>139331</v>
      </c>
      <c r="WJ159" s="1" t="s">
        <v>139332</v>
      </c>
      <c r="WK159" s="1" t="s">
        <v>139333</v>
      </c>
      <c r="WL159" s="1" t="s">
        <v>139334</v>
      </c>
      <c r="WM159" s="1" t="s">
        <v>1044</v>
      </c>
      <c r="WN159" s="1" t="s">
        <v>139335</v>
      </c>
      <c r="WO159" s="1" t="s">
        <v>139336</v>
      </c>
      <c r="WP159" s="1" t="s">
        <v>139337</v>
      </c>
      <c r="WQ159" s="1" t="s">
        <v>139338</v>
      </c>
      <c r="WR159" s="1" t="s">
        <v>139339</v>
      </c>
      <c r="WS159" s="1" t="s">
        <v>139340</v>
      </c>
      <c r="WT159" s="1" t="s">
        <v>139341</v>
      </c>
      <c r="WU159" s="1" t="s">
        <v>139342</v>
      </c>
      <c r="WV159" s="1" t="s">
        <v>1044</v>
      </c>
      <c r="WW159" s="1" t="s">
        <v>139343</v>
      </c>
      <c r="WX159" s="1" t="s">
        <v>139344</v>
      </c>
      <c r="WY159" s="1" t="s">
        <v>139345</v>
      </c>
      <c r="WZ159" s="1" t="s">
        <v>139346</v>
      </c>
      <c r="XA159" s="1" t="s">
        <v>139347</v>
      </c>
      <c r="XB159" s="1" t="s">
        <v>139348</v>
      </c>
      <c r="XC159" s="1" t="s">
        <v>139288</v>
      </c>
      <c r="XD159" s="1" t="s">
        <v>139349</v>
      </c>
      <c r="XE159" s="1" t="s">
        <v>139350</v>
      </c>
      <c r="XF159" s="1" t="s">
        <v>139310</v>
      </c>
      <c r="XG159" s="1" t="s">
        <v>139351</v>
      </c>
      <c r="XH159" s="1" t="s">
        <v>139352</v>
      </c>
      <c r="XI159" s="1" t="s">
        <v>139353</v>
      </c>
      <c r="XJ159" s="1" t="s">
        <v>139354</v>
      </c>
      <c r="XK159" s="1" t="s">
        <v>139355</v>
      </c>
      <c r="XL159" s="1" t="s">
        <v>139356</v>
      </c>
      <c r="XM159" s="1" t="s">
        <v>139357</v>
      </c>
      <c r="XN159" s="1" t="s">
        <v>139358</v>
      </c>
      <c r="XO159" s="1" t="s">
        <v>139359</v>
      </c>
      <c r="XP159" s="1" t="s">
        <v>139360</v>
      </c>
      <c r="XQ159" s="1" t="s">
        <v>139361</v>
      </c>
      <c r="XR159" s="1" t="s">
        <v>139362</v>
      </c>
      <c r="XS159" s="1" t="s">
        <v>139363</v>
      </c>
      <c r="XT159" s="1" t="s">
        <v>139364</v>
      </c>
      <c r="XU159" s="1" t="s">
        <v>139365</v>
      </c>
      <c r="XV159" s="1" t="s">
        <v>139366</v>
      </c>
      <c r="XW159" s="1" t="s">
        <v>1044</v>
      </c>
      <c r="XX159" s="1" t="s">
        <v>139367</v>
      </c>
      <c r="XY159" s="1" t="s">
        <v>139368</v>
      </c>
      <c r="XZ159" s="1" t="s">
        <v>139369</v>
      </c>
      <c r="YA159" s="1" t="s">
        <v>139370</v>
      </c>
      <c r="YB159" s="1" t="s">
        <v>139371</v>
      </c>
      <c r="YC159" s="1" t="s">
        <v>139372</v>
      </c>
      <c r="YD159" s="1" t="s">
        <v>139373</v>
      </c>
      <c r="YE159" s="1" t="s">
        <v>139374</v>
      </c>
      <c r="YF159" s="1" t="s">
        <v>139362</v>
      </c>
      <c r="YG159" s="1" t="s">
        <v>139375</v>
      </c>
      <c r="YH159" s="1" t="s">
        <v>1044</v>
      </c>
      <c r="YI159" s="1" t="s">
        <v>139376</v>
      </c>
      <c r="YJ159" s="1" t="s">
        <v>139377</v>
      </c>
      <c r="YK159" s="1" t="s">
        <v>139378</v>
      </c>
      <c r="YL159" s="1" t="s">
        <v>139379</v>
      </c>
      <c r="YM159" s="1" t="s">
        <v>139380</v>
      </c>
      <c r="YN159" s="1" t="s">
        <v>139381</v>
      </c>
      <c r="YO159" s="1" t="s">
        <v>139382</v>
      </c>
      <c r="YP159" s="1" t="s">
        <v>139383</v>
      </c>
      <c r="YQ159" s="1" t="s">
        <v>139384</v>
      </c>
      <c r="YR159" s="1" t="s">
        <v>139319</v>
      </c>
      <c r="YS159" s="1" t="s">
        <v>139385</v>
      </c>
      <c r="YT159" s="1" t="s">
        <v>139386</v>
      </c>
      <c r="YU159" s="1" t="s">
        <v>1044</v>
      </c>
      <c r="YV159" s="1" t="s">
        <v>139387</v>
      </c>
      <c r="YW159" s="1" t="s">
        <v>139388</v>
      </c>
      <c r="YX159" s="1" t="s">
        <v>139389</v>
      </c>
      <c r="YY159" s="1" t="s">
        <v>139390</v>
      </c>
      <c r="YZ159" s="1" t="s">
        <v>139391</v>
      </c>
      <c r="ZA159" s="1" t="s">
        <v>139392</v>
      </c>
      <c r="ZB159" s="1" t="s">
        <v>139393</v>
      </c>
      <c r="ZC159" s="1" t="s">
        <v>139394</v>
      </c>
      <c r="ZD159" s="1" t="s">
        <v>139395</v>
      </c>
      <c r="ZE159" s="1" t="s">
        <v>139299</v>
      </c>
      <c r="ZF159" s="1" t="s">
        <v>139396</v>
      </c>
      <c r="ZG159" s="1" t="s">
        <v>139397</v>
      </c>
      <c r="ZH159" s="1" t="s">
        <v>139398</v>
      </c>
      <c r="ZI159" s="1" t="s">
        <v>139399</v>
      </c>
      <c r="ZJ159" s="1" t="s">
        <v>139400</v>
      </c>
      <c r="ZK159" s="1" t="s">
        <v>139401</v>
      </c>
      <c r="ZL159" s="1" t="s">
        <v>139402</v>
      </c>
      <c r="ZM159" s="1" t="s">
        <v>139403</v>
      </c>
      <c r="ZN159" s="1" t="s">
        <v>139404</v>
      </c>
      <c r="ZO159" s="1" t="s">
        <v>139405</v>
      </c>
      <c r="ZP159" s="1" t="s">
        <v>139406</v>
      </c>
      <c r="ZQ159" s="1" t="s">
        <v>139407</v>
      </c>
      <c r="ZR159" s="1" t="s">
        <v>139408</v>
      </c>
      <c r="ZS159" s="1" t="s">
        <v>139409</v>
      </c>
      <c r="ZT159" s="1" t="s">
        <v>139410</v>
      </c>
      <c r="ZU159" s="1" t="s">
        <v>139411</v>
      </c>
      <c r="ZV159" s="1" t="s">
        <v>139412</v>
      </c>
      <c r="ZW159" s="1" t="s">
        <v>139413</v>
      </c>
      <c r="ZX159" s="1" t="s">
        <v>139414</v>
      </c>
      <c r="ZY159" s="1" t="s">
        <v>139415</v>
      </c>
      <c r="ZZ159" s="1" t="s">
        <v>139416</v>
      </c>
      <c r="AAA159" s="1" t="s">
        <v>139417</v>
      </c>
      <c r="AAB159" s="1" t="s">
        <v>139418</v>
      </c>
      <c r="AAC159" s="1" t="s">
        <v>1044</v>
      </c>
      <c r="AAD159" s="1" t="s">
        <v>139419</v>
      </c>
      <c r="AAE159" s="1" t="s">
        <v>139420</v>
      </c>
      <c r="AAF159" s="1" t="s">
        <v>139421</v>
      </c>
      <c r="AAG159" s="1" t="s">
        <v>139422</v>
      </c>
      <c r="AAH159" s="1" t="s">
        <v>139423</v>
      </c>
      <c r="AAI159" s="1" t="s">
        <v>139424</v>
      </c>
      <c r="AAJ159" s="1" t="s">
        <v>139425</v>
      </c>
      <c r="AAK159" s="1" t="s">
        <v>139426</v>
      </c>
      <c r="AAL159" s="1" t="s">
        <v>139427</v>
      </c>
      <c r="AAM159" s="1" t="s">
        <v>139428</v>
      </c>
      <c r="AAN159" s="1" t="s">
        <v>139429</v>
      </c>
      <c r="AAO159" s="1" t="s">
        <v>139430</v>
      </c>
      <c r="AAP159" s="1" t="s">
        <v>139431</v>
      </c>
      <c r="AAQ159" s="1" t="s">
        <v>139432</v>
      </c>
      <c r="AAR159" s="1" t="s">
        <v>1044</v>
      </c>
      <c r="AAS159" s="1" t="s">
        <v>139304</v>
      </c>
      <c r="AAT159" s="1" t="s">
        <v>139433</v>
      </c>
      <c r="AAU159" s="1" t="s">
        <v>139434</v>
      </c>
      <c r="AAV159" s="1" t="s">
        <v>139435</v>
      </c>
      <c r="AAW159" s="1" t="s">
        <v>139436</v>
      </c>
      <c r="AAX159" s="1" t="s">
        <v>1044</v>
      </c>
      <c r="AAY159" s="1" t="s">
        <v>139437</v>
      </c>
      <c r="AAZ159" s="1" t="s">
        <v>139438</v>
      </c>
      <c r="ABA159" s="1" t="s">
        <v>139439</v>
      </c>
      <c r="ABB159" s="1" t="s">
        <v>1044</v>
      </c>
      <c r="ABC159" s="1" t="s">
        <v>139440</v>
      </c>
      <c r="ABD159" s="1" t="s">
        <v>139441</v>
      </c>
      <c r="ABE159" s="1" t="s">
        <v>139442</v>
      </c>
      <c r="ABF159" s="1" t="s">
        <v>139443</v>
      </c>
      <c r="ABG159" s="1" t="s">
        <v>139444</v>
      </c>
      <c r="ABH159" s="1" t="s">
        <v>139445</v>
      </c>
      <c r="ABI159" s="1" t="s">
        <v>139446</v>
      </c>
      <c r="ABJ159" s="1" t="s">
        <v>139447</v>
      </c>
      <c r="ABK159" s="1" t="s">
        <v>139448</v>
      </c>
      <c r="ABL159" s="1" t="s">
        <v>139449</v>
      </c>
      <c r="ABM159" s="1" t="s">
        <v>139450</v>
      </c>
      <c r="ABN159" s="1" t="s">
        <v>139451</v>
      </c>
      <c r="ABO159" s="1" t="s">
        <v>139452</v>
      </c>
      <c r="ABP159" s="1" t="s">
        <v>139453</v>
      </c>
      <c r="ABQ159" s="1" t="s">
        <v>139454</v>
      </c>
      <c r="ABR159" s="1" t="s">
        <v>139455</v>
      </c>
      <c r="ABS159" s="1" t="s">
        <v>139456</v>
      </c>
      <c r="ABT159" s="1" t="s">
        <v>139457</v>
      </c>
      <c r="ABU159" s="1" t="s">
        <v>139458</v>
      </c>
      <c r="ABV159" s="1" t="s">
        <v>139459</v>
      </c>
      <c r="ABW159" s="1" t="s">
        <v>139460</v>
      </c>
      <c r="ABX159" s="1" t="s">
        <v>139461</v>
      </c>
      <c r="ABY159" s="1" t="s">
        <v>139462</v>
      </c>
      <c r="ABZ159" s="1" t="s">
        <v>139463</v>
      </c>
      <c r="ACA159" s="1" t="s">
        <v>139432</v>
      </c>
      <c r="ACB159" s="1" t="s">
        <v>139464</v>
      </c>
      <c r="ACC159" s="1" t="s">
        <v>1044</v>
      </c>
      <c r="ACD159" s="1" t="s">
        <v>139465</v>
      </c>
      <c r="ACE159" s="1" t="s">
        <v>139466</v>
      </c>
      <c r="ACF159" s="1" t="s">
        <v>139467</v>
      </c>
      <c r="ACG159" s="1" t="s">
        <v>139468</v>
      </c>
      <c r="ACH159" s="1" t="s">
        <v>139469</v>
      </c>
      <c r="ACI159" s="1" t="s">
        <v>139470</v>
      </c>
      <c r="ACJ159" s="1" t="s">
        <v>139471</v>
      </c>
      <c r="ACK159" s="1" t="s">
        <v>139472</v>
      </c>
      <c r="ACL159" s="1" t="s">
        <v>139473</v>
      </c>
      <c r="ACM159" s="1" t="s">
        <v>139474</v>
      </c>
      <c r="ACN159" s="1" t="s">
        <v>139475</v>
      </c>
      <c r="ACO159" s="1" t="s">
        <v>139476</v>
      </c>
      <c r="ACP159" s="1" t="s">
        <v>1044</v>
      </c>
      <c r="ACQ159" s="1" t="s">
        <v>1044</v>
      </c>
      <c r="ACR159" s="1" t="s">
        <v>1044</v>
      </c>
      <c r="ACS159" s="1" t="s">
        <v>139477</v>
      </c>
      <c r="ACT159" s="1" t="s">
        <v>139478</v>
      </c>
      <c r="ACU159" s="1" t="s">
        <v>139479</v>
      </c>
      <c r="ACV159" s="1" t="s">
        <v>139480</v>
      </c>
      <c r="ACW159" s="1" t="s">
        <v>139481</v>
      </c>
      <c r="ACX159" s="1" t="s">
        <v>139482</v>
      </c>
      <c r="ACY159" s="1" t="s">
        <v>139483</v>
      </c>
      <c r="ACZ159" s="1" t="s">
        <v>139484</v>
      </c>
      <c r="ADA159" s="1" t="s">
        <v>139485</v>
      </c>
      <c r="ADB159" s="1" t="s">
        <v>139486</v>
      </c>
      <c r="ADC159" s="1" t="s">
        <v>139487</v>
      </c>
      <c r="ADD159" s="1" t="s">
        <v>139488</v>
      </c>
      <c r="ADE159" s="1" t="s">
        <v>139489</v>
      </c>
      <c r="ADF159" s="1" t="s">
        <v>139490</v>
      </c>
      <c r="ADG159" s="1" t="s">
        <v>139491</v>
      </c>
      <c r="ADH159" s="1" t="s">
        <v>139312</v>
      </c>
      <c r="ADI159" s="1" t="s">
        <v>139443</v>
      </c>
      <c r="ADJ159" s="1" t="s">
        <v>139492</v>
      </c>
      <c r="ADK159" s="1" t="s">
        <v>139424</v>
      </c>
      <c r="ADL159" s="1" t="s">
        <v>139493</v>
      </c>
      <c r="ADM159" s="1" t="s">
        <v>139494</v>
      </c>
      <c r="ADN159" s="1" t="s">
        <v>139495</v>
      </c>
      <c r="ADO159" s="1" t="s">
        <v>139496</v>
      </c>
      <c r="ADP159" s="1" t="s">
        <v>139497</v>
      </c>
      <c r="ADQ159" s="1" t="s">
        <v>139498</v>
      </c>
      <c r="ADR159" s="1" t="s">
        <v>139499</v>
      </c>
      <c r="ADS159" s="1" t="s">
        <v>139500</v>
      </c>
      <c r="ADT159" s="1" t="s">
        <v>139501</v>
      </c>
      <c r="ADU159" s="1" t="s">
        <v>1044</v>
      </c>
      <c r="ADV159" s="1" t="s">
        <v>139502</v>
      </c>
      <c r="ADW159" s="1" t="s">
        <v>139389</v>
      </c>
      <c r="ADX159" s="1" t="s">
        <v>1044</v>
      </c>
      <c r="ADY159" s="1" t="s">
        <v>139503</v>
      </c>
      <c r="ADZ159" s="1" t="s">
        <v>139504</v>
      </c>
      <c r="AEA159" s="1" t="s">
        <v>139505</v>
      </c>
      <c r="AEB159" s="1" t="s">
        <v>139506</v>
      </c>
      <c r="AEC159" s="1" t="s">
        <v>139507</v>
      </c>
      <c r="AED159" s="1" t="s">
        <v>139402</v>
      </c>
      <c r="AEE159" s="1" t="s">
        <v>139508</v>
      </c>
      <c r="AEF159" s="1" t="s">
        <v>139509</v>
      </c>
      <c r="AEG159" s="1" t="s">
        <v>34297</v>
      </c>
      <c r="AEH159" s="1" t="s">
        <v>139510</v>
      </c>
      <c r="AEI159" s="1" t="s">
        <v>139511</v>
      </c>
      <c r="AEJ159" s="1" t="s">
        <v>1044</v>
      </c>
      <c r="AEK159" s="1" t="s">
        <v>139424</v>
      </c>
      <c r="AEL159" s="1" t="s">
        <v>139512</v>
      </c>
      <c r="AEM159" s="1" t="s">
        <v>1044</v>
      </c>
      <c r="AEN159" s="1" t="s">
        <v>139513</v>
      </c>
      <c r="AEO159" s="1" t="s">
        <v>139514</v>
      </c>
      <c r="AEP159" s="1" t="s">
        <v>1044</v>
      </c>
      <c r="AEQ159" s="1" t="s">
        <v>1044</v>
      </c>
      <c r="AER159" s="1" t="s">
        <v>139515</v>
      </c>
      <c r="AES159" s="1" t="s">
        <v>1044</v>
      </c>
      <c r="AET159" s="1" t="s">
        <v>1044</v>
      </c>
      <c r="AEU159" s="1" t="s">
        <v>139516</v>
      </c>
      <c r="AEV159" s="1" t="s">
        <v>139517</v>
      </c>
      <c r="AEW159" s="1" t="s">
        <v>139518</v>
      </c>
      <c r="AEX159" s="1" t="s">
        <v>1044</v>
      </c>
      <c r="AEY159" s="1" t="s">
        <v>1044</v>
      </c>
      <c r="AEZ159" s="1" t="s">
        <v>1044</v>
      </c>
      <c r="AFA159" s="1" t="s">
        <v>1044</v>
      </c>
      <c r="AFB159" s="1" t="s">
        <v>1044</v>
      </c>
      <c r="AFC159" s="1" t="s">
        <v>1044</v>
      </c>
      <c r="AFD159" s="1" t="s">
        <v>139519</v>
      </c>
      <c r="AFE159" s="1" t="s">
        <v>1044</v>
      </c>
      <c r="AFF159" s="1" t="s">
        <v>1044</v>
      </c>
      <c r="AFG159" s="1" t="s">
        <v>1044</v>
      </c>
      <c r="AFH159" s="1" t="s">
        <v>1044</v>
      </c>
      <c r="AFI159" s="1" t="s">
        <v>1044</v>
      </c>
      <c r="AFJ159" s="1" t="s">
        <v>1044</v>
      </c>
      <c r="AFK159" s="1" t="s">
        <v>139520</v>
      </c>
      <c r="AFL159" s="1" t="s">
        <v>1044</v>
      </c>
      <c r="AFM159" s="1" t="s">
        <v>1044</v>
      </c>
      <c r="AFN159" s="1" t="s">
        <v>139521</v>
      </c>
      <c r="AFO159" s="1" t="s">
        <v>1044</v>
      </c>
      <c r="AFP159" s="1" t="s">
        <v>139522</v>
      </c>
      <c r="AFQ159" s="1" t="s">
        <v>139523</v>
      </c>
      <c r="AFR159" s="1" t="s">
        <v>139524</v>
      </c>
      <c r="AFS159" s="1" t="s">
        <v>1044</v>
      </c>
      <c r="AFT159" s="1" t="s">
        <v>1044</v>
      </c>
      <c r="AFU159" s="1" t="s">
        <v>139525</v>
      </c>
      <c r="AFV159" s="1" t="s">
        <v>1044</v>
      </c>
      <c r="AFW159" s="1" t="s">
        <v>1044</v>
      </c>
      <c r="AFX159" s="1" t="s">
        <v>139526</v>
      </c>
      <c r="AFY159" s="1" t="s">
        <v>139527</v>
      </c>
      <c r="AFZ159" s="1" t="s">
        <v>139528</v>
      </c>
      <c r="AGA159" s="1" t="s">
        <v>1044</v>
      </c>
      <c r="AGB159" s="1" t="s">
        <v>1044</v>
      </c>
      <c r="AGC159" s="1" t="s">
        <v>1044</v>
      </c>
      <c r="AGD159" s="1" t="s">
        <v>1044</v>
      </c>
      <c r="AGE159" s="1" t="s">
        <v>1044</v>
      </c>
      <c r="AGF159" s="1" t="s">
        <v>1044</v>
      </c>
      <c r="AGG159" s="1" t="s">
        <v>1044</v>
      </c>
      <c r="AGH159" s="1" t="s">
        <v>1044</v>
      </c>
      <c r="AGI159" s="1" t="s">
        <v>139529</v>
      </c>
      <c r="AGJ159" s="1" t="s">
        <v>139530</v>
      </c>
      <c r="AGK159" s="1" t="s">
        <v>1044</v>
      </c>
      <c r="AGL159" s="1" t="s">
        <v>1044</v>
      </c>
      <c r="AGM159" s="1" t="s">
        <v>139531</v>
      </c>
      <c r="AGN159" s="1" t="s">
        <v>139532</v>
      </c>
      <c r="AGO159" s="1" t="s">
        <v>139533</v>
      </c>
      <c r="AGP159" s="1" t="s">
        <v>139534</v>
      </c>
      <c r="AGQ159" s="1" t="s">
        <v>1044</v>
      </c>
      <c r="AGR159" s="1" t="s">
        <v>1044</v>
      </c>
      <c r="AGS159" s="1" t="s">
        <v>139535</v>
      </c>
      <c r="AGT159" s="1" t="s">
        <v>139536</v>
      </c>
      <c r="AGU159" s="1" t="s">
        <v>139537</v>
      </c>
      <c r="AGV159" s="1" t="s">
        <v>139538</v>
      </c>
      <c r="AGW159" s="1" t="s">
        <v>139539</v>
      </c>
      <c r="AGX159" s="1" t="s">
        <v>139540</v>
      </c>
      <c r="AGY159" s="1" t="s">
        <v>139541</v>
      </c>
      <c r="AGZ159" s="1" t="s">
        <v>139542</v>
      </c>
      <c r="AHA159" s="1" t="s">
        <v>139543</v>
      </c>
      <c r="AHB159" s="1" t="s">
        <v>1044</v>
      </c>
      <c r="AHC159" s="1" t="s">
        <v>139544</v>
      </c>
      <c r="AHD159" s="1" t="s">
        <v>139545</v>
      </c>
      <c r="AHE159" s="1" t="s">
        <v>139546</v>
      </c>
      <c r="AHF159" s="1" t="s">
        <v>139547</v>
      </c>
      <c r="AHG159" s="1" t="s">
        <v>139548</v>
      </c>
      <c r="AHH159" s="1" t="s">
        <v>139549</v>
      </c>
      <c r="AHI159" s="1" t="s">
        <v>139550</v>
      </c>
      <c r="AHJ159" s="1" t="s">
        <v>139551</v>
      </c>
      <c r="AHK159" s="1" t="s">
        <v>139552</v>
      </c>
      <c r="AHL159" s="1" t="s">
        <v>139553</v>
      </c>
      <c r="AHM159" s="1" t="s">
        <v>139554</v>
      </c>
      <c r="AHN159" s="1" t="s">
        <v>1044</v>
      </c>
      <c r="AHO159" s="1" t="s">
        <v>139555</v>
      </c>
      <c r="AHP159" s="1" t="s">
        <v>139556</v>
      </c>
      <c r="AHQ159" s="1" t="s">
        <v>139557</v>
      </c>
      <c r="AHR159" s="1" t="s">
        <v>139558</v>
      </c>
      <c r="AHS159" s="1" t="s">
        <v>139559</v>
      </c>
      <c r="AHT159" s="1" t="s">
        <v>139560</v>
      </c>
      <c r="AHU159" s="1" t="s">
        <v>139561</v>
      </c>
      <c r="AHV159" s="1" t="s">
        <v>139562</v>
      </c>
      <c r="AHW159" s="1" t="s">
        <v>139563</v>
      </c>
      <c r="AHX159" s="1" t="s">
        <v>139564</v>
      </c>
      <c r="AHY159" s="1" t="s">
        <v>139565</v>
      </c>
      <c r="AHZ159" s="1" t="s">
        <v>139566</v>
      </c>
      <c r="AIA159" s="1" t="s">
        <v>139567</v>
      </c>
      <c r="AIB159" s="1" t="s">
        <v>139568</v>
      </c>
      <c r="AIC159" s="1" t="s">
        <v>139569</v>
      </c>
      <c r="AID159" s="1" t="s">
        <v>139570</v>
      </c>
      <c r="AIE159" s="1" t="s">
        <v>139571</v>
      </c>
      <c r="AIF159" s="1" t="s">
        <v>139572</v>
      </c>
      <c r="AIG159" s="1" t="s">
        <v>139573</v>
      </c>
      <c r="AIH159" s="1" t="s">
        <v>139574</v>
      </c>
      <c r="AII159" s="1" t="s">
        <v>139575</v>
      </c>
      <c r="AIJ159" s="1" t="s">
        <v>139576</v>
      </c>
      <c r="AIK159" s="1" t="s">
        <v>139577</v>
      </c>
      <c r="AIL159" s="1" t="s">
        <v>139578</v>
      </c>
      <c r="AIM159" s="1" t="s">
        <v>139579</v>
      </c>
      <c r="AIN159" s="1" t="s">
        <v>139580</v>
      </c>
      <c r="AIO159" s="1" t="s">
        <v>139581</v>
      </c>
      <c r="AIP159" s="1" t="s">
        <v>139582</v>
      </c>
      <c r="AIQ159" s="1" t="s">
        <v>139583</v>
      </c>
      <c r="AIR159" s="1" t="s">
        <v>139584</v>
      </c>
      <c r="AIS159" s="1" t="s">
        <v>139585</v>
      </c>
      <c r="AIT159" s="1" t="s">
        <v>139586</v>
      </c>
      <c r="AIU159" s="1" t="s">
        <v>139587</v>
      </c>
      <c r="AIV159" s="1" t="s">
        <v>139588</v>
      </c>
      <c r="AIW159" s="1" t="s">
        <v>139589</v>
      </c>
      <c r="AIX159" s="1" t="s">
        <v>139590</v>
      </c>
      <c r="AIY159" s="1" t="s">
        <v>139591</v>
      </c>
      <c r="AIZ159" s="1" t="s">
        <v>139592</v>
      </c>
      <c r="AJA159" s="1" t="s">
        <v>139593</v>
      </c>
      <c r="AJB159" s="1" t="s">
        <v>139594</v>
      </c>
      <c r="AJC159" s="1" t="s">
        <v>139595</v>
      </c>
      <c r="AJD159" s="1" t="s">
        <v>139596</v>
      </c>
      <c r="AJE159" s="1" t="s">
        <v>139597</v>
      </c>
      <c r="AJF159" s="1" t="s">
        <v>139598</v>
      </c>
      <c r="AJG159" s="1" t="s">
        <v>139599</v>
      </c>
      <c r="AJH159" s="1" t="s">
        <v>139600</v>
      </c>
      <c r="AJI159" s="1" t="s">
        <v>139601</v>
      </c>
      <c r="AJJ159" s="1" t="s">
        <v>139602</v>
      </c>
      <c r="AJK159" s="1" t="s">
        <v>139603</v>
      </c>
      <c r="AJL159" s="1" t="s">
        <v>139604</v>
      </c>
      <c r="AJM159" s="1" t="s">
        <v>139605</v>
      </c>
      <c r="AJN159" s="1" t="s">
        <v>139606</v>
      </c>
      <c r="AJO159" s="1" t="s">
        <v>139607</v>
      </c>
      <c r="AJP159" s="1" t="s">
        <v>139608</v>
      </c>
      <c r="AJQ159" s="1" t="s">
        <v>139609</v>
      </c>
      <c r="AJR159" s="1" t="s">
        <v>139610</v>
      </c>
      <c r="AJS159" s="1" t="s">
        <v>139611</v>
      </c>
      <c r="AJT159" s="1" t="s">
        <v>139612</v>
      </c>
      <c r="AJU159" s="1" t="s">
        <v>139613</v>
      </c>
      <c r="AJV159" s="1" t="s">
        <v>139614</v>
      </c>
      <c r="AJW159" s="1" t="s">
        <v>139615</v>
      </c>
      <c r="AJX159" s="1" t="s">
        <v>139616</v>
      </c>
      <c r="AJY159" s="1" t="s">
        <v>139617</v>
      </c>
      <c r="AJZ159" s="1" t="s">
        <v>139618</v>
      </c>
      <c r="AKA159" s="1" t="s">
        <v>139619</v>
      </c>
      <c r="AKB159" s="1" t="s">
        <v>139620</v>
      </c>
      <c r="AKC159" s="1" t="s">
        <v>139621</v>
      </c>
      <c r="AKD159" s="1" t="s">
        <v>139622</v>
      </c>
      <c r="AKE159" s="1" t="s">
        <v>139623</v>
      </c>
      <c r="AKF159" s="1" t="s">
        <v>139624</v>
      </c>
      <c r="AKG159" s="1" t="s">
        <v>139625</v>
      </c>
      <c r="AKH159" s="1" t="s">
        <v>139626</v>
      </c>
      <c r="AKI159" s="1" t="s">
        <v>139627</v>
      </c>
      <c r="AKJ159" s="1" t="s">
        <v>139628</v>
      </c>
      <c r="AKK159" s="1" t="s">
        <v>139629</v>
      </c>
      <c r="AKL159" s="1" t="s">
        <v>139630</v>
      </c>
      <c r="AKM159" s="1" t="s">
        <v>139631</v>
      </c>
      <c r="AKN159" s="1" t="s">
        <v>139632</v>
      </c>
      <c r="AKO159" s="1" t="s">
        <v>139633</v>
      </c>
      <c r="AKP159" s="1" t="s">
        <v>139634</v>
      </c>
      <c r="AKQ159" s="1" t="s">
        <v>139635</v>
      </c>
      <c r="AKR159" s="1" t="s">
        <v>139636</v>
      </c>
      <c r="AKS159" s="1" t="s">
        <v>139637</v>
      </c>
      <c r="AKT159" s="1" t="s">
        <v>139638</v>
      </c>
      <c r="AKU159" s="1" t="s">
        <v>139639</v>
      </c>
      <c r="AKV159" s="1" t="s">
        <v>139640</v>
      </c>
      <c r="AKW159" s="1" t="s">
        <v>139641</v>
      </c>
      <c r="AKX159" s="1" t="s">
        <v>139642</v>
      </c>
      <c r="AKY159" s="1" t="s">
        <v>139643</v>
      </c>
      <c r="AKZ159" s="1" t="s">
        <v>139644</v>
      </c>
      <c r="ALA159" s="1" t="s">
        <v>139645</v>
      </c>
      <c r="ALB159" s="1" t="s">
        <v>139646</v>
      </c>
      <c r="ALC159" s="1" t="s">
        <v>139647</v>
      </c>
      <c r="ALD159" s="1" t="s">
        <v>139648</v>
      </c>
      <c r="ALE159" s="1" t="s">
        <v>139649</v>
      </c>
      <c r="ALF159" s="1" t="s">
        <v>139650</v>
      </c>
      <c r="ALG159" s="1" t="s">
        <v>139651</v>
      </c>
      <c r="ALH159" s="1" t="s">
        <v>139652</v>
      </c>
      <c r="ALI159" s="1" t="s">
        <v>139653</v>
      </c>
      <c r="ALJ159" s="1" t="s">
        <v>139654</v>
      </c>
      <c r="ALK159" s="1" t="s">
        <v>139655</v>
      </c>
      <c r="ALL159" s="1" t="s">
        <v>139656</v>
      </c>
      <c r="ALM159" s="1" t="s">
        <v>139657</v>
      </c>
      <c r="ALN159" s="1" t="s">
        <v>139524</v>
      </c>
      <c r="ALO159" s="1" t="s">
        <v>139658</v>
      </c>
      <c r="ALP159" s="1" t="s">
        <v>139659</v>
      </c>
      <c r="ALQ159" s="1" t="s">
        <v>139660</v>
      </c>
      <c r="ALR159" s="1" t="s">
        <v>139661</v>
      </c>
      <c r="ALS159" s="1" t="s">
        <v>139662</v>
      </c>
      <c r="ALT159" s="1" t="s">
        <v>139663</v>
      </c>
      <c r="ALU159" s="1" t="s">
        <v>139664</v>
      </c>
      <c r="ALV159" s="1" t="s">
        <v>139665</v>
      </c>
      <c r="ALW159" s="1" t="s">
        <v>139666</v>
      </c>
      <c r="ALX159" s="1" t="s">
        <v>139667</v>
      </c>
      <c r="ALY159" s="1" t="s">
        <v>139668</v>
      </c>
      <c r="ALZ159" s="1" t="s">
        <v>139669</v>
      </c>
      <c r="AMA159" s="1" t="s">
        <v>139576</v>
      </c>
      <c r="AMB159" s="1" t="s">
        <v>139670</v>
      </c>
      <c r="AMC159" s="1" t="s">
        <v>139671</v>
      </c>
      <c r="AMD159" s="1" t="s">
        <v>139672</v>
      </c>
      <c r="AME159" s="1" t="s">
        <v>139673</v>
      </c>
      <c r="AMF159" s="1" t="s">
        <v>139674</v>
      </c>
      <c r="AMG159" s="1" t="s">
        <v>139675</v>
      </c>
      <c r="AMH159" s="1" t="s">
        <v>139676</v>
      </c>
      <c r="AMI159" s="1" t="s">
        <v>139677</v>
      </c>
      <c r="AMJ159" s="1" t="s">
        <v>1044</v>
      </c>
      <c r="AMK159" s="1" t="s">
        <v>139678</v>
      </c>
      <c r="AML159" s="1" t="s">
        <v>139679</v>
      </c>
      <c r="AMM159" s="1" t="s">
        <v>139680</v>
      </c>
      <c r="AMN159" s="1" t="s">
        <v>139681</v>
      </c>
      <c r="AMO159" s="1" t="s">
        <v>139682</v>
      </c>
      <c r="AMP159" s="1" t="s">
        <v>139683</v>
      </c>
      <c r="AMQ159" s="1" t="s">
        <v>139684</v>
      </c>
      <c r="AMR159" s="1" t="s">
        <v>139685</v>
      </c>
      <c r="AMS159" s="1" t="s">
        <v>139686</v>
      </c>
      <c r="AMT159" s="1" t="s">
        <v>139687</v>
      </c>
      <c r="AMU159" s="1" t="s">
        <v>139688</v>
      </c>
      <c r="AMV159" s="1" t="s">
        <v>139689</v>
      </c>
      <c r="AMW159" s="1" t="s">
        <v>139690</v>
      </c>
      <c r="AMX159" s="1" t="s">
        <v>139691</v>
      </c>
      <c r="AMY159" s="1" t="s">
        <v>139692</v>
      </c>
    </row>
    <row r="160" spans="1:1039" x14ac:dyDescent="0.25">
      <c r="A160">
        <v>159</v>
      </c>
      <c r="B160" s="1" t="s">
        <v>139693</v>
      </c>
      <c r="C160" s="1" t="s">
        <v>137862</v>
      </c>
      <c r="D160" s="1" t="s">
        <v>1041</v>
      </c>
      <c r="E160" s="1" t="s">
        <v>1042</v>
      </c>
      <c r="F160" s="1" t="s">
        <v>139694</v>
      </c>
      <c r="G160" s="1" t="s">
        <v>1044</v>
      </c>
      <c r="H160" s="1" t="s">
        <v>69738</v>
      </c>
      <c r="I160" s="1" t="s">
        <v>139695</v>
      </c>
      <c r="J160" s="1" t="s">
        <v>139696</v>
      </c>
      <c r="K160" s="1" t="s">
        <v>100030</v>
      </c>
      <c r="L160" s="1" t="s">
        <v>6476</v>
      </c>
      <c r="M160">
        <v>3</v>
      </c>
      <c r="N160" s="1" t="s">
        <v>139697</v>
      </c>
      <c r="O160" s="1" t="s">
        <v>139698</v>
      </c>
      <c r="P160" s="1" t="s">
        <v>139699</v>
      </c>
      <c r="Q160" s="1" t="s">
        <v>139700</v>
      </c>
      <c r="R160" s="1" t="s">
        <v>139701</v>
      </c>
      <c r="S160" s="1" t="s">
        <v>139702</v>
      </c>
      <c r="T160" s="1" t="s">
        <v>139703</v>
      </c>
      <c r="U160" s="1" t="s">
        <v>139704</v>
      </c>
      <c r="V160" s="1" t="s">
        <v>139705</v>
      </c>
      <c r="W160" s="1" t="s">
        <v>139706</v>
      </c>
      <c r="X160" s="1" t="s">
        <v>139707</v>
      </c>
      <c r="Y160" s="1" t="s">
        <v>139708</v>
      </c>
      <c r="Z160" s="1" t="s">
        <v>139709</v>
      </c>
      <c r="AA160" s="1" t="s">
        <v>139710</v>
      </c>
      <c r="AB160" s="1" t="s">
        <v>139711</v>
      </c>
      <c r="AC160" s="1" t="s">
        <v>139712</v>
      </c>
      <c r="AD160" s="1" t="s">
        <v>139713</v>
      </c>
      <c r="AE160" s="1" t="s">
        <v>139714</v>
      </c>
      <c r="AF160" s="1" t="s">
        <v>139715</v>
      </c>
      <c r="AG160" s="1" t="s">
        <v>139716</v>
      </c>
      <c r="AH160" s="1" t="s">
        <v>139717</v>
      </c>
      <c r="AI160" s="1" t="s">
        <v>139718</v>
      </c>
      <c r="AJ160" s="1" t="s">
        <v>139719</v>
      </c>
      <c r="AK160" s="1" t="s">
        <v>139720</v>
      </c>
      <c r="AL160" s="1" t="s">
        <v>139721</v>
      </c>
      <c r="AM160" s="1" t="s">
        <v>139722</v>
      </c>
      <c r="AN160" s="1" t="s">
        <v>139723</v>
      </c>
      <c r="AO160" s="1" t="s">
        <v>139724</v>
      </c>
      <c r="AP160" s="1" t="s">
        <v>139725</v>
      </c>
      <c r="AQ160" s="1" t="s">
        <v>139726</v>
      </c>
      <c r="AR160" s="1" t="s">
        <v>139727</v>
      </c>
      <c r="AS160" s="1" t="s">
        <v>139728</v>
      </c>
      <c r="AT160" s="1" t="s">
        <v>139729</v>
      </c>
      <c r="AU160" s="1" t="s">
        <v>139730</v>
      </c>
      <c r="AV160" s="1" t="s">
        <v>139731</v>
      </c>
      <c r="AW160" s="1" t="s">
        <v>139728</v>
      </c>
      <c r="AX160" s="1" t="s">
        <v>139732</v>
      </c>
      <c r="AY160" s="1" t="s">
        <v>139733</v>
      </c>
      <c r="AZ160" s="1" t="s">
        <v>139734</v>
      </c>
      <c r="BA160" s="1" t="s">
        <v>139735</v>
      </c>
      <c r="BB160" s="1" t="s">
        <v>139736</v>
      </c>
      <c r="BC160" s="1" t="s">
        <v>139737</v>
      </c>
      <c r="BD160" s="1" t="s">
        <v>139738</v>
      </c>
      <c r="BE160" s="1" t="s">
        <v>139739</v>
      </c>
      <c r="BF160" s="1" t="s">
        <v>139740</v>
      </c>
      <c r="BG160" s="1" t="s">
        <v>139741</v>
      </c>
      <c r="BH160" s="1" t="s">
        <v>139742</v>
      </c>
      <c r="BI160" s="1" t="s">
        <v>139743</v>
      </c>
      <c r="BJ160" s="1" t="s">
        <v>139744</v>
      </c>
      <c r="BK160" s="1" t="s">
        <v>139745</v>
      </c>
      <c r="BL160" s="1" t="s">
        <v>139746</v>
      </c>
      <c r="BM160" s="1" t="s">
        <v>139747</v>
      </c>
      <c r="BN160" s="1" t="s">
        <v>139748</v>
      </c>
      <c r="BO160" s="1" t="s">
        <v>139749</v>
      </c>
      <c r="BP160" s="1" t="s">
        <v>139750</v>
      </c>
      <c r="BQ160" s="1" t="s">
        <v>139751</v>
      </c>
      <c r="BR160" s="1" t="s">
        <v>139752</v>
      </c>
      <c r="BS160" s="1" t="s">
        <v>139753</v>
      </c>
      <c r="BT160" s="1" t="s">
        <v>139754</v>
      </c>
      <c r="BU160" s="1" t="s">
        <v>1044</v>
      </c>
      <c r="BV160" s="1" t="s">
        <v>139755</v>
      </c>
      <c r="BW160" s="1" t="s">
        <v>139756</v>
      </c>
      <c r="BX160" s="1" t="s">
        <v>139757</v>
      </c>
      <c r="BY160" s="1" t="s">
        <v>139758</v>
      </c>
      <c r="BZ160" s="1" t="s">
        <v>1044</v>
      </c>
      <c r="CA160" s="1" t="s">
        <v>139759</v>
      </c>
      <c r="CB160" s="1" t="s">
        <v>139760</v>
      </c>
      <c r="CC160" s="1" t="s">
        <v>139761</v>
      </c>
      <c r="CD160" s="1" t="s">
        <v>139762</v>
      </c>
      <c r="CE160" s="1" t="s">
        <v>139715</v>
      </c>
      <c r="CF160" s="1" t="s">
        <v>139763</v>
      </c>
      <c r="CG160" s="1" t="s">
        <v>139764</v>
      </c>
      <c r="CH160" s="1" t="s">
        <v>139765</v>
      </c>
      <c r="CI160" s="1" t="s">
        <v>139766</v>
      </c>
      <c r="CJ160" s="1" t="s">
        <v>139767</v>
      </c>
      <c r="CK160" s="1" t="s">
        <v>1044</v>
      </c>
      <c r="CL160" s="1" t="s">
        <v>139768</v>
      </c>
      <c r="CM160" s="1" t="s">
        <v>139769</v>
      </c>
      <c r="CN160" s="1" t="s">
        <v>139770</v>
      </c>
      <c r="CO160" s="1" t="s">
        <v>1044</v>
      </c>
      <c r="CP160" s="1" t="s">
        <v>139771</v>
      </c>
      <c r="CQ160" s="1" t="s">
        <v>139772</v>
      </c>
      <c r="CR160" s="1" t="s">
        <v>139773</v>
      </c>
      <c r="CS160" s="1" t="s">
        <v>139774</v>
      </c>
      <c r="CT160" s="1" t="s">
        <v>139775</v>
      </c>
      <c r="CU160" s="1" t="s">
        <v>139776</v>
      </c>
      <c r="CV160" s="1" t="s">
        <v>139777</v>
      </c>
      <c r="CW160" s="1" t="s">
        <v>139778</v>
      </c>
      <c r="CX160" s="1" t="s">
        <v>139779</v>
      </c>
      <c r="CY160" s="1" t="s">
        <v>139780</v>
      </c>
      <c r="CZ160" s="1" t="s">
        <v>139781</v>
      </c>
      <c r="DA160" s="1" t="s">
        <v>1044</v>
      </c>
      <c r="DB160" s="1" t="s">
        <v>139782</v>
      </c>
      <c r="DC160" s="1" t="s">
        <v>139783</v>
      </c>
      <c r="DD160" s="1" t="s">
        <v>139784</v>
      </c>
      <c r="DE160" s="1" t="s">
        <v>139785</v>
      </c>
      <c r="DF160" s="1" t="s">
        <v>139786</v>
      </c>
      <c r="DG160" s="1" t="s">
        <v>139787</v>
      </c>
      <c r="DH160" s="1" t="s">
        <v>139788</v>
      </c>
      <c r="DI160" s="1" t="s">
        <v>139789</v>
      </c>
      <c r="DJ160" s="1" t="s">
        <v>139790</v>
      </c>
      <c r="DK160" s="1" t="s">
        <v>139791</v>
      </c>
      <c r="DL160" s="1" t="s">
        <v>139792</v>
      </c>
      <c r="DM160" s="1" t="s">
        <v>139793</v>
      </c>
      <c r="DN160" s="1" t="s">
        <v>139794</v>
      </c>
      <c r="DO160" s="1" t="s">
        <v>139795</v>
      </c>
      <c r="DP160" s="1" t="s">
        <v>139796</v>
      </c>
      <c r="DQ160" s="1" t="s">
        <v>139797</v>
      </c>
      <c r="DR160" s="1" t="s">
        <v>139798</v>
      </c>
      <c r="DS160" s="1" t="s">
        <v>139799</v>
      </c>
      <c r="DT160" s="1" t="s">
        <v>139800</v>
      </c>
      <c r="DU160" s="1" t="s">
        <v>139801</v>
      </c>
      <c r="DV160" s="1" t="s">
        <v>139802</v>
      </c>
      <c r="DW160" s="1" t="s">
        <v>139803</v>
      </c>
      <c r="DX160" s="1" t="s">
        <v>139804</v>
      </c>
      <c r="DY160" s="1" t="s">
        <v>139805</v>
      </c>
      <c r="DZ160" s="1" t="s">
        <v>139806</v>
      </c>
      <c r="EA160" s="1" t="s">
        <v>139807</v>
      </c>
      <c r="EB160" s="1" t="s">
        <v>139808</v>
      </c>
      <c r="EC160" s="1" t="s">
        <v>139711</v>
      </c>
      <c r="ED160" s="1" t="s">
        <v>139809</v>
      </c>
      <c r="EE160" s="1" t="s">
        <v>139810</v>
      </c>
      <c r="EF160" s="1" t="s">
        <v>139811</v>
      </c>
      <c r="EG160" s="1" t="s">
        <v>139812</v>
      </c>
      <c r="EH160" s="1" t="s">
        <v>139813</v>
      </c>
      <c r="EI160" s="1" t="s">
        <v>139814</v>
      </c>
      <c r="EJ160" s="1" t="s">
        <v>139815</v>
      </c>
      <c r="EK160" s="1" t="s">
        <v>1044</v>
      </c>
      <c r="EL160" s="1" t="s">
        <v>139816</v>
      </c>
      <c r="EM160" s="1" t="s">
        <v>139817</v>
      </c>
      <c r="EN160" s="1" t="s">
        <v>139818</v>
      </c>
      <c r="EO160" s="1" t="s">
        <v>139819</v>
      </c>
      <c r="EP160" s="1" t="s">
        <v>139820</v>
      </c>
      <c r="EQ160" s="1" t="s">
        <v>139700</v>
      </c>
      <c r="ER160" s="1" t="s">
        <v>139821</v>
      </c>
      <c r="ES160" s="1" t="s">
        <v>139822</v>
      </c>
      <c r="ET160" s="1" t="s">
        <v>139823</v>
      </c>
      <c r="EU160" s="1" t="s">
        <v>139824</v>
      </c>
      <c r="EV160" s="1" t="s">
        <v>139825</v>
      </c>
      <c r="EW160" s="1" t="s">
        <v>139826</v>
      </c>
      <c r="EX160" s="1" t="s">
        <v>139827</v>
      </c>
      <c r="EY160" s="1" t="s">
        <v>139828</v>
      </c>
      <c r="EZ160" s="1" t="s">
        <v>139829</v>
      </c>
      <c r="FA160" s="1" t="s">
        <v>139830</v>
      </c>
      <c r="FB160" s="1" t="s">
        <v>139831</v>
      </c>
      <c r="FC160" s="1" t="s">
        <v>139760</v>
      </c>
      <c r="FD160" s="1" t="s">
        <v>139832</v>
      </c>
      <c r="FE160" s="1" t="s">
        <v>1044</v>
      </c>
      <c r="FF160" s="1" t="s">
        <v>139833</v>
      </c>
      <c r="FG160" s="1" t="s">
        <v>139834</v>
      </c>
      <c r="FH160" s="1" t="s">
        <v>139835</v>
      </c>
      <c r="FI160" s="1" t="s">
        <v>139836</v>
      </c>
      <c r="FJ160" s="1" t="s">
        <v>139837</v>
      </c>
      <c r="FK160" s="1" t="s">
        <v>139838</v>
      </c>
      <c r="FL160" s="1" t="s">
        <v>139839</v>
      </c>
      <c r="FM160" s="1" t="s">
        <v>139760</v>
      </c>
      <c r="FN160" s="1" t="s">
        <v>139840</v>
      </c>
      <c r="FO160" s="1" t="s">
        <v>139841</v>
      </c>
      <c r="FP160" s="1" t="s">
        <v>139842</v>
      </c>
      <c r="FQ160" s="1" t="s">
        <v>139843</v>
      </c>
      <c r="FR160" s="1" t="s">
        <v>139844</v>
      </c>
      <c r="FS160" s="1" t="s">
        <v>139845</v>
      </c>
      <c r="FT160" s="1" t="s">
        <v>139846</v>
      </c>
      <c r="FU160" s="1" t="s">
        <v>139847</v>
      </c>
      <c r="FV160" s="1" t="s">
        <v>139836</v>
      </c>
      <c r="FW160" s="1" t="s">
        <v>139848</v>
      </c>
      <c r="FX160" s="1" t="s">
        <v>139849</v>
      </c>
      <c r="FY160" s="1" t="s">
        <v>139850</v>
      </c>
      <c r="FZ160" s="1" t="s">
        <v>139851</v>
      </c>
      <c r="GA160" s="1" t="s">
        <v>139852</v>
      </c>
      <c r="GB160" s="1" t="s">
        <v>139853</v>
      </c>
      <c r="GC160" s="1" t="s">
        <v>139854</v>
      </c>
      <c r="GD160" s="1" t="s">
        <v>139855</v>
      </c>
      <c r="GE160" s="1" t="s">
        <v>139856</v>
      </c>
      <c r="GF160" s="1" t="s">
        <v>139857</v>
      </c>
      <c r="GG160" s="1" t="s">
        <v>139858</v>
      </c>
      <c r="GH160" s="1" t="s">
        <v>139859</v>
      </c>
      <c r="GI160" s="1" t="s">
        <v>139860</v>
      </c>
      <c r="GJ160" s="1" t="s">
        <v>139861</v>
      </c>
      <c r="GK160" s="1" t="s">
        <v>139862</v>
      </c>
      <c r="GL160" s="1" t="s">
        <v>139863</v>
      </c>
      <c r="GM160" s="1" t="s">
        <v>139864</v>
      </c>
      <c r="GN160" s="1" t="s">
        <v>139865</v>
      </c>
      <c r="GO160" s="1" t="s">
        <v>139866</v>
      </c>
      <c r="GP160" s="1" t="s">
        <v>139867</v>
      </c>
      <c r="GQ160" s="1" t="s">
        <v>139868</v>
      </c>
      <c r="GR160" s="1" t="s">
        <v>139869</v>
      </c>
      <c r="GS160" s="1" t="s">
        <v>139870</v>
      </c>
      <c r="GT160" s="1" t="s">
        <v>139871</v>
      </c>
      <c r="GU160" s="1" t="s">
        <v>139872</v>
      </c>
      <c r="GV160" s="1" t="s">
        <v>139873</v>
      </c>
      <c r="GW160" s="1" t="s">
        <v>139874</v>
      </c>
      <c r="GX160" s="1" t="s">
        <v>139875</v>
      </c>
      <c r="GY160" s="1" t="s">
        <v>139780</v>
      </c>
      <c r="GZ160" s="1" t="s">
        <v>139876</v>
      </c>
      <c r="HA160" s="1" t="s">
        <v>139877</v>
      </c>
      <c r="HB160" s="1" t="s">
        <v>139878</v>
      </c>
      <c r="HC160" s="1" t="s">
        <v>139879</v>
      </c>
      <c r="HD160" s="1" t="s">
        <v>139880</v>
      </c>
      <c r="HE160" s="1" t="s">
        <v>139766</v>
      </c>
      <c r="HF160" s="1" t="s">
        <v>139881</v>
      </c>
      <c r="HG160" s="1" t="s">
        <v>139882</v>
      </c>
      <c r="HH160" s="1" t="s">
        <v>139810</v>
      </c>
      <c r="HI160" s="1" t="s">
        <v>139781</v>
      </c>
      <c r="HJ160" s="1" t="s">
        <v>139883</v>
      </c>
      <c r="HK160" s="1" t="s">
        <v>139884</v>
      </c>
      <c r="HL160" s="1" t="s">
        <v>139885</v>
      </c>
      <c r="HM160" s="1" t="s">
        <v>139886</v>
      </c>
      <c r="HN160" s="1" t="s">
        <v>139887</v>
      </c>
      <c r="HO160" s="1" t="s">
        <v>139888</v>
      </c>
      <c r="HP160" s="1" t="s">
        <v>139889</v>
      </c>
      <c r="HQ160" s="1" t="s">
        <v>139890</v>
      </c>
      <c r="HR160" s="1" t="s">
        <v>139891</v>
      </c>
      <c r="HS160" s="1" t="s">
        <v>139892</v>
      </c>
      <c r="HT160" s="1" t="s">
        <v>139893</v>
      </c>
      <c r="HU160" s="1" t="s">
        <v>139894</v>
      </c>
      <c r="HV160" s="1" t="s">
        <v>139895</v>
      </c>
      <c r="HW160" s="1" t="s">
        <v>1044</v>
      </c>
      <c r="HX160" s="1" t="s">
        <v>139896</v>
      </c>
      <c r="HY160" s="1" t="s">
        <v>139897</v>
      </c>
      <c r="HZ160" s="1" t="s">
        <v>139898</v>
      </c>
      <c r="IA160" s="1" t="s">
        <v>139899</v>
      </c>
      <c r="IB160" s="1" t="s">
        <v>139900</v>
      </c>
      <c r="IC160" s="1" t="s">
        <v>139894</v>
      </c>
      <c r="ID160" s="1" t="s">
        <v>139901</v>
      </c>
      <c r="IE160" s="1" t="s">
        <v>139902</v>
      </c>
      <c r="IF160" s="1" t="s">
        <v>139779</v>
      </c>
      <c r="IG160" s="1" t="s">
        <v>139903</v>
      </c>
      <c r="IH160" s="1" t="s">
        <v>139768</v>
      </c>
      <c r="II160" s="1" t="s">
        <v>139904</v>
      </c>
      <c r="IJ160" s="1" t="s">
        <v>139905</v>
      </c>
      <c r="IK160" s="1" t="s">
        <v>139906</v>
      </c>
      <c r="IL160" s="1" t="s">
        <v>139907</v>
      </c>
      <c r="IM160" s="1" t="s">
        <v>139908</v>
      </c>
      <c r="IN160" s="1" t="s">
        <v>139909</v>
      </c>
      <c r="IO160" s="1" t="s">
        <v>139910</v>
      </c>
      <c r="IP160" s="1" t="s">
        <v>139911</v>
      </c>
      <c r="IQ160" s="1" t="s">
        <v>139912</v>
      </c>
      <c r="IR160" s="1" t="s">
        <v>139913</v>
      </c>
      <c r="IS160" s="1" t="s">
        <v>139914</v>
      </c>
      <c r="IT160" s="1" t="s">
        <v>139915</v>
      </c>
      <c r="IU160" s="1" t="s">
        <v>139916</v>
      </c>
      <c r="IV160" s="1" t="s">
        <v>139917</v>
      </c>
      <c r="IW160" s="1" t="s">
        <v>139918</v>
      </c>
      <c r="IX160" s="1" t="s">
        <v>139919</v>
      </c>
      <c r="IY160" s="1" t="s">
        <v>139920</v>
      </c>
      <c r="IZ160" s="1" t="s">
        <v>139921</v>
      </c>
      <c r="JA160" s="1" t="s">
        <v>139922</v>
      </c>
      <c r="JB160" s="1" t="s">
        <v>139923</v>
      </c>
      <c r="JC160" s="1" t="s">
        <v>139900</v>
      </c>
      <c r="JD160" s="1" t="s">
        <v>139924</v>
      </c>
      <c r="JE160" s="1" t="s">
        <v>139925</v>
      </c>
      <c r="JF160" s="1" t="s">
        <v>139926</v>
      </c>
      <c r="JG160" s="1" t="s">
        <v>139927</v>
      </c>
      <c r="JH160" s="1" t="s">
        <v>139928</v>
      </c>
      <c r="JI160" s="1" t="s">
        <v>139929</v>
      </c>
      <c r="JJ160" s="1" t="s">
        <v>139930</v>
      </c>
      <c r="JK160" s="1" t="s">
        <v>139931</v>
      </c>
      <c r="JL160" s="1" t="s">
        <v>139932</v>
      </c>
      <c r="JM160" s="1" t="s">
        <v>139933</v>
      </c>
      <c r="JN160" s="1" t="s">
        <v>139934</v>
      </c>
      <c r="JO160" s="1" t="s">
        <v>139935</v>
      </c>
      <c r="JP160" s="1" t="s">
        <v>139936</v>
      </c>
      <c r="JQ160" s="1" t="s">
        <v>139806</v>
      </c>
      <c r="JR160" s="1" t="s">
        <v>139937</v>
      </c>
      <c r="JS160" s="1" t="s">
        <v>139938</v>
      </c>
      <c r="JT160" s="1" t="s">
        <v>139939</v>
      </c>
      <c r="JU160" s="1" t="s">
        <v>139940</v>
      </c>
      <c r="JV160" s="1" t="s">
        <v>139941</v>
      </c>
      <c r="JW160" s="1" t="s">
        <v>139942</v>
      </c>
      <c r="JX160" s="1" t="s">
        <v>139943</v>
      </c>
      <c r="JY160" s="1" t="s">
        <v>139879</v>
      </c>
      <c r="JZ160" s="1" t="s">
        <v>139944</v>
      </c>
      <c r="KA160" s="1" t="s">
        <v>139945</v>
      </c>
      <c r="KB160" s="1" t="s">
        <v>139946</v>
      </c>
      <c r="KC160" s="1" t="s">
        <v>139947</v>
      </c>
      <c r="KD160" s="1" t="s">
        <v>139948</v>
      </c>
      <c r="KE160" s="1" t="s">
        <v>139949</v>
      </c>
      <c r="KF160" s="1" t="s">
        <v>139950</v>
      </c>
      <c r="KG160" s="1" t="s">
        <v>139951</v>
      </c>
      <c r="KH160" s="1" t="s">
        <v>139952</v>
      </c>
      <c r="KI160" s="1" t="s">
        <v>139953</v>
      </c>
      <c r="KJ160" s="1" t="s">
        <v>139954</v>
      </c>
      <c r="KK160" s="1" t="s">
        <v>139955</v>
      </c>
      <c r="KL160" s="1" t="s">
        <v>139956</v>
      </c>
      <c r="KM160" s="1" t="s">
        <v>139957</v>
      </c>
      <c r="KN160" s="1" t="s">
        <v>139958</v>
      </c>
      <c r="KO160" s="1" t="s">
        <v>139959</v>
      </c>
      <c r="KP160" s="1" t="s">
        <v>139960</v>
      </c>
      <c r="KQ160" s="1" t="s">
        <v>139961</v>
      </c>
      <c r="KR160" s="1" t="s">
        <v>139962</v>
      </c>
      <c r="KS160" s="1" t="s">
        <v>139963</v>
      </c>
      <c r="KT160" s="1" t="s">
        <v>139964</v>
      </c>
      <c r="KU160" s="1" t="s">
        <v>139965</v>
      </c>
      <c r="KV160" s="1" t="s">
        <v>139966</v>
      </c>
      <c r="KW160" s="1" t="s">
        <v>139967</v>
      </c>
      <c r="KX160" s="1" t="s">
        <v>139968</v>
      </c>
      <c r="KY160" s="1" t="s">
        <v>139969</v>
      </c>
      <c r="KZ160" s="1" t="s">
        <v>139970</v>
      </c>
      <c r="LA160" s="1" t="s">
        <v>139971</v>
      </c>
      <c r="LB160" s="1" t="s">
        <v>139972</v>
      </c>
      <c r="LC160" s="1" t="s">
        <v>139973</v>
      </c>
      <c r="LD160" s="1" t="s">
        <v>139974</v>
      </c>
      <c r="LE160" s="1" t="s">
        <v>139975</v>
      </c>
      <c r="LF160" s="1" t="s">
        <v>139976</v>
      </c>
      <c r="LG160" s="1" t="s">
        <v>139977</v>
      </c>
      <c r="LH160" s="1" t="s">
        <v>139978</v>
      </c>
      <c r="LI160" s="1" t="s">
        <v>139979</v>
      </c>
      <c r="LJ160" s="1" t="s">
        <v>139980</v>
      </c>
      <c r="LK160" s="1" t="s">
        <v>139981</v>
      </c>
      <c r="LL160" s="1" t="s">
        <v>139982</v>
      </c>
      <c r="LM160" s="1" t="s">
        <v>139983</v>
      </c>
      <c r="LN160" s="1" t="s">
        <v>139984</v>
      </c>
      <c r="LO160" s="1" t="s">
        <v>139985</v>
      </c>
      <c r="LP160" s="1" t="s">
        <v>139986</v>
      </c>
      <c r="LQ160" s="1" t="s">
        <v>139987</v>
      </c>
      <c r="LR160" s="1" t="s">
        <v>139988</v>
      </c>
      <c r="LS160" s="1" t="s">
        <v>139989</v>
      </c>
      <c r="LT160" s="1" t="s">
        <v>139990</v>
      </c>
      <c r="LU160" s="1" t="s">
        <v>139991</v>
      </c>
      <c r="LV160" s="1" t="s">
        <v>139992</v>
      </c>
      <c r="LW160" s="1" t="s">
        <v>139993</v>
      </c>
      <c r="LX160" s="1" t="s">
        <v>139994</v>
      </c>
      <c r="LY160" s="1" t="s">
        <v>139995</v>
      </c>
      <c r="LZ160" s="1" t="s">
        <v>139996</v>
      </c>
      <c r="MA160" s="1" t="s">
        <v>139997</v>
      </c>
      <c r="MB160" s="1" t="s">
        <v>139998</v>
      </c>
      <c r="MC160" s="1" t="s">
        <v>139999</v>
      </c>
      <c r="MD160" s="1" t="s">
        <v>140000</v>
      </c>
      <c r="ME160" s="1" t="s">
        <v>140001</v>
      </c>
      <c r="MF160" s="1" t="s">
        <v>140002</v>
      </c>
      <c r="MG160" s="1" t="s">
        <v>140003</v>
      </c>
      <c r="MH160" s="1" t="s">
        <v>140004</v>
      </c>
      <c r="MI160" s="1" t="s">
        <v>140005</v>
      </c>
      <c r="MJ160" s="1" t="s">
        <v>140006</v>
      </c>
      <c r="MK160" s="1" t="s">
        <v>140007</v>
      </c>
      <c r="ML160" s="1" t="s">
        <v>140008</v>
      </c>
      <c r="MM160" s="1" t="s">
        <v>140009</v>
      </c>
      <c r="MN160" s="1" t="s">
        <v>140010</v>
      </c>
      <c r="MO160" s="1" t="s">
        <v>140011</v>
      </c>
      <c r="MP160" s="1" t="s">
        <v>140012</v>
      </c>
      <c r="MQ160" s="1" t="s">
        <v>140013</v>
      </c>
      <c r="MR160" s="1" t="s">
        <v>140014</v>
      </c>
      <c r="MS160" s="1" t="s">
        <v>140015</v>
      </c>
      <c r="MT160" s="1" t="s">
        <v>140016</v>
      </c>
      <c r="MU160" s="1" t="s">
        <v>140017</v>
      </c>
      <c r="MV160" s="1" t="s">
        <v>140018</v>
      </c>
      <c r="MW160" s="1" t="s">
        <v>140019</v>
      </c>
      <c r="MX160" s="1" t="s">
        <v>140020</v>
      </c>
      <c r="MY160" s="1" t="s">
        <v>140021</v>
      </c>
      <c r="MZ160" s="1" t="s">
        <v>140022</v>
      </c>
      <c r="NA160" s="1" t="s">
        <v>140023</v>
      </c>
      <c r="NB160" s="1" t="s">
        <v>140024</v>
      </c>
      <c r="NC160" s="1" t="s">
        <v>140025</v>
      </c>
      <c r="ND160" s="1" t="s">
        <v>140026</v>
      </c>
      <c r="NE160" s="1" t="s">
        <v>140027</v>
      </c>
      <c r="NF160" s="1" t="s">
        <v>140028</v>
      </c>
      <c r="NG160" s="1" t="s">
        <v>140029</v>
      </c>
      <c r="NH160" s="1" t="s">
        <v>140030</v>
      </c>
      <c r="NI160" s="1" t="s">
        <v>140031</v>
      </c>
      <c r="NJ160" s="1" t="s">
        <v>140032</v>
      </c>
      <c r="NK160" s="1" t="s">
        <v>140033</v>
      </c>
      <c r="NL160" s="1" t="s">
        <v>140034</v>
      </c>
      <c r="NM160" s="1" t="s">
        <v>140035</v>
      </c>
      <c r="NN160" s="1" t="s">
        <v>140036</v>
      </c>
      <c r="NO160" s="1" t="s">
        <v>140037</v>
      </c>
      <c r="NP160" s="1" t="s">
        <v>140038</v>
      </c>
      <c r="NQ160" s="1" t="s">
        <v>140039</v>
      </c>
      <c r="NR160" s="1" t="s">
        <v>140040</v>
      </c>
      <c r="NS160" s="1" t="s">
        <v>140041</v>
      </c>
      <c r="NT160" s="1" t="s">
        <v>140042</v>
      </c>
      <c r="NU160" s="1" t="s">
        <v>140043</v>
      </c>
      <c r="NV160" s="1" t="s">
        <v>140044</v>
      </c>
      <c r="NW160" s="1" t="s">
        <v>140045</v>
      </c>
      <c r="NX160" s="1" t="s">
        <v>140046</v>
      </c>
      <c r="NY160" s="1" t="s">
        <v>140047</v>
      </c>
      <c r="NZ160" s="1" t="s">
        <v>140048</v>
      </c>
      <c r="OA160" s="1" t="s">
        <v>140049</v>
      </c>
      <c r="OB160" s="1" t="s">
        <v>140050</v>
      </c>
      <c r="OC160" s="1" t="s">
        <v>140051</v>
      </c>
      <c r="OD160" s="1" t="s">
        <v>140052</v>
      </c>
      <c r="OE160" s="1" t="s">
        <v>140053</v>
      </c>
      <c r="OF160" s="1" t="s">
        <v>140054</v>
      </c>
      <c r="OG160" s="1" t="s">
        <v>140055</v>
      </c>
      <c r="OH160" s="1" t="s">
        <v>140056</v>
      </c>
      <c r="OI160" s="1" t="s">
        <v>140057</v>
      </c>
      <c r="OJ160" s="1" t="s">
        <v>140058</v>
      </c>
      <c r="OK160" s="1" t="s">
        <v>140059</v>
      </c>
      <c r="OL160" s="1" t="s">
        <v>140060</v>
      </c>
      <c r="OM160" s="1" t="s">
        <v>140061</v>
      </c>
      <c r="ON160" s="1" t="s">
        <v>140062</v>
      </c>
      <c r="OO160" s="1" t="s">
        <v>140063</v>
      </c>
      <c r="OP160" s="1" t="s">
        <v>140064</v>
      </c>
      <c r="OQ160" s="1" t="s">
        <v>140065</v>
      </c>
      <c r="OR160" s="1" t="s">
        <v>140066</v>
      </c>
      <c r="OS160" s="1" t="s">
        <v>140067</v>
      </c>
      <c r="OT160" s="1" t="s">
        <v>140068</v>
      </c>
      <c r="OU160" s="1" t="s">
        <v>140069</v>
      </c>
      <c r="OV160" s="1" t="s">
        <v>140070</v>
      </c>
      <c r="OW160" s="1" t="s">
        <v>140071</v>
      </c>
      <c r="OX160" s="1" t="s">
        <v>140072</v>
      </c>
      <c r="OY160" s="1" t="s">
        <v>140073</v>
      </c>
      <c r="OZ160" s="1" t="s">
        <v>140074</v>
      </c>
      <c r="PA160" s="1" t="s">
        <v>140075</v>
      </c>
      <c r="PB160" s="1" t="s">
        <v>140076</v>
      </c>
      <c r="PC160" s="1" t="s">
        <v>140077</v>
      </c>
      <c r="PD160" s="1" t="s">
        <v>140078</v>
      </c>
      <c r="PE160" s="1" t="s">
        <v>140079</v>
      </c>
      <c r="PF160" s="1" t="s">
        <v>140080</v>
      </c>
      <c r="PG160" s="1" t="s">
        <v>140081</v>
      </c>
      <c r="PH160" s="1" t="s">
        <v>140082</v>
      </c>
      <c r="PI160" s="1" t="s">
        <v>140083</v>
      </c>
      <c r="PJ160" s="1" t="s">
        <v>140084</v>
      </c>
      <c r="PK160" s="1" t="s">
        <v>140085</v>
      </c>
      <c r="PL160" s="1" t="s">
        <v>140086</v>
      </c>
      <c r="PM160" s="1" t="s">
        <v>140087</v>
      </c>
      <c r="PN160" s="1" t="s">
        <v>140088</v>
      </c>
      <c r="PO160" s="1" t="s">
        <v>140089</v>
      </c>
      <c r="PP160" s="1" t="s">
        <v>140090</v>
      </c>
      <c r="PQ160" s="1" t="s">
        <v>140091</v>
      </c>
      <c r="PR160" s="1" t="s">
        <v>140092</v>
      </c>
      <c r="PS160" s="1" t="s">
        <v>140093</v>
      </c>
      <c r="PT160" s="1" t="s">
        <v>140094</v>
      </c>
      <c r="PU160" s="1" t="s">
        <v>140095</v>
      </c>
      <c r="PV160" s="1" t="s">
        <v>140096</v>
      </c>
      <c r="PW160" s="1" t="s">
        <v>140097</v>
      </c>
      <c r="PX160" s="1" t="s">
        <v>140098</v>
      </c>
      <c r="PY160" s="1" t="s">
        <v>140099</v>
      </c>
      <c r="PZ160" s="1" t="s">
        <v>140100</v>
      </c>
      <c r="QA160" s="1" t="s">
        <v>140101</v>
      </c>
      <c r="QB160" s="1" t="s">
        <v>140102</v>
      </c>
      <c r="QC160" s="1" t="s">
        <v>140103</v>
      </c>
      <c r="QD160" s="1" t="s">
        <v>140104</v>
      </c>
      <c r="QE160" s="1" t="s">
        <v>140105</v>
      </c>
      <c r="QF160" s="1" t="s">
        <v>140106</v>
      </c>
      <c r="QG160" s="1" t="s">
        <v>140107</v>
      </c>
      <c r="QH160" s="1" t="s">
        <v>140108</v>
      </c>
      <c r="QI160" s="1" t="s">
        <v>140109</v>
      </c>
      <c r="QJ160" s="1" t="s">
        <v>140110</v>
      </c>
      <c r="QK160" s="1" t="s">
        <v>140111</v>
      </c>
      <c r="QL160" s="1" t="s">
        <v>140112</v>
      </c>
      <c r="QM160" s="1" t="s">
        <v>140113</v>
      </c>
      <c r="QN160" s="1" t="s">
        <v>140114</v>
      </c>
      <c r="QO160" s="1" t="s">
        <v>140115</v>
      </c>
      <c r="QP160" s="1" t="s">
        <v>140116</v>
      </c>
      <c r="QQ160" s="1" t="s">
        <v>140117</v>
      </c>
      <c r="QR160" s="1" t="s">
        <v>140118</v>
      </c>
      <c r="QS160" s="1" t="s">
        <v>140119</v>
      </c>
      <c r="QT160" s="1" t="s">
        <v>140120</v>
      </c>
      <c r="QU160" s="1" t="s">
        <v>140121</v>
      </c>
      <c r="QV160" s="1" t="s">
        <v>140122</v>
      </c>
      <c r="QW160" s="1" t="s">
        <v>140123</v>
      </c>
      <c r="QX160" s="1" t="s">
        <v>140124</v>
      </c>
      <c r="QY160" s="1" t="s">
        <v>140125</v>
      </c>
      <c r="QZ160" s="1" t="s">
        <v>140126</v>
      </c>
      <c r="RA160" s="1" t="s">
        <v>140127</v>
      </c>
      <c r="RB160" s="1" t="s">
        <v>140128</v>
      </c>
      <c r="RC160" s="1" t="s">
        <v>140129</v>
      </c>
      <c r="RD160" s="1" t="s">
        <v>140130</v>
      </c>
      <c r="RE160" s="1" t="s">
        <v>140131</v>
      </c>
      <c r="RF160" s="1" t="s">
        <v>140132</v>
      </c>
      <c r="RG160" s="1" t="s">
        <v>140133</v>
      </c>
      <c r="RH160" s="1" t="s">
        <v>140134</v>
      </c>
      <c r="RI160" s="1" t="s">
        <v>140135</v>
      </c>
      <c r="RJ160" s="1" t="s">
        <v>140034</v>
      </c>
      <c r="RK160" s="1" t="s">
        <v>140136</v>
      </c>
      <c r="RL160" s="1" t="s">
        <v>140137</v>
      </c>
      <c r="RM160" s="1" t="s">
        <v>140138</v>
      </c>
      <c r="RN160" s="1" t="s">
        <v>140139</v>
      </c>
      <c r="RO160" s="1" t="s">
        <v>140140</v>
      </c>
      <c r="RP160" s="1" t="s">
        <v>140141</v>
      </c>
      <c r="RQ160" s="1" t="s">
        <v>140142</v>
      </c>
      <c r="RR160" s="1" t="s">
        <v>140143</v>
      </c>
      <c r="RS160" s="1" t="s">
        <v>140144</v>
      </c>
      <c r="RT160" s="1" t="s">
        <v>140145</v>
      </c>
      <c r="RU160" s="1" t="s">
        <v>140146</v>
      </c>
      <c r="RV160" s="1" t="s">
        <v>140147</v>
      </c>
      <c r="RW160" s="1" t="s">
        <v>140148</v>
      </c>
      <c r="RX160" s="1" t="s">
        <v>140149</v>
      </c>
      <c r="RY160" s="1" t="s">
        <v>140150</v>
      </c>
      <c r="RZ160" s="1" t="s">
        <v>140151</v>
      </c>
      <c r="SA160" s="1" t="s">
        <v>140152</v>
      </c>
      <c r="SB160" s="1" t="s">
        <v>140153</v>
      </c>
      <c r="SC160" s="1" t="s">
        <v>140154</v>
      </c>
      <c r="SD160" s="1" t="s">
        <v>140155</v>
      </c>
      <c r="SE160" s="1" t="s">
        <v>140156</v>
      </c>
      <c r="SF160" s="1" t="s">
        <v>140157</v>
      </c>
      <c r="SG160" s="1" t="s">
        <v>140158</v>
      </c>
      <c r="SH160" s="1" t="s">
        <v>140159</v>
      </c>
      <c r="SI160" s="1" t="s">
        <v>140160</v>
      </c>
      <c r="SJ160" s="1" t="s">
        <v>140161</v>
      </c>
      <c r="SK160" s="1" t="s">
        <v>140162</v>
      </c>
      <c r="SL160" s="1" t="s">
        <v>140163</v>
      </c>
      <c r="SM160" s="1" t="s">
        <v>140164</v>
      </c>
      <c r="SN160" s="1" t="s">
        <v>140165</v>
      </c>
      <c r="SO160" s="1" t="s">
        <v>140166</v>
      </c>
      <c r="SP160" s="1" t="s">
        <v>140147</v>
      </c>
      <c r="SQ160" s="1" t="s">
        <v>140167</v>
      </c>
      <c r="SR160" s="1" t="s">
        <v>140168</v>
      </c>
      <c r="SS160" s="1" t="s">
        <v>139956</v>
      </c>
      <c r="ST160" s="1" t="s">
        <v>140169</v>
      </c>
      <c r="SU160" s="1" t="s">
        <v>140170</v>
      </c>
      <c r="SV160" s="1" t="s">
        <v>140171</v>
      </c>
      <c r="SW160" s="1" t="s">
        <v>140172</v>
      </c>
      <c r="SX160" s="1" t="s">
        <v>140173</v>
      </c>
      <c r="SY160" s="1" t="s">
        <v>140174</v>
      </c>
      <c r="SZ160" s="1" t="s">
        <v>140175</v>
      </c>
      <c r="TA160" s="1" t="s">
        <v>140176</v>
      </c>
      <c r="TB160" s="1" t="s">
        <v>140177</v>
      </c>
      <c r="TC160" s="1" t="s">
        <v>140178</v>
      </c>
      <c r="TD160" s="1" t="s">
        <v>140179</v>
      </c>
      <c r="TE160" s="1" t="s">
        <v>140180</v>
      </c>
      <c r="TF160" s="1" t="s">
        <v>140181</v>
      </c>
      <c r="TG160" s="1" t="s">
        <v>140182</v>
      </c>
      <c r="TH160" s="1" t="s">
        <v>140183</v>
      </c>
      <c r="TI160" s="1" t="s">
        <v>140184</v>
      </c>
      <c r="TJ160" s="1" t="s">
        <v>140185</v>
      </c>
      <c r="TK160" s="1" t="s">
        <v>140186</v>
      </c>
      <c r="TL160" s="1" t="s">
        <v>140187</v>
      </c>
      <c r="TM160" s="1" t="s">
        <v>140188</v>
      </c>
      <c r="TN160" s="1" t="s">
        <v>140189</v>
      </c>
      <c r="TO160" s="1" t="s">
        <v>140190</v>
      </c>
      <c r="TP160" s="1" t="s">
        <v>140191</v>
      </c>
      <c r="TQ160" s="1" t="s">
        <v>140192</v>
      </c>
      <c r="TR160" s="1" t="s">
        <v>140127</v>
      </c>
      <c r="TS160" s="1" t="s">
        <v>140193</v>
      </c>
      <c r="TT160" s="1" t="s">
        <v>140194</v>
      </c>
      <c r="TU160" s="1" t="s">
        <v>140195</v>
      </c>
      <c r="TV160" s="1" t="s">
        <v>140196</v>
      </c>
      <c r="TW160" s="1" t="s">
        <v>140197</v>
      </c>
      <c r="TX160" s="1" t="s">
        <v>140198</v>
      </c>
      <c r="TY160" s="1" t="s">
        <v>140199</v>
      </c>
      <c r="TZ160" s="1" t="s">
        <v>140200</v>
      </c>
      <c r="UA160" s="1" t="s">
        <v>140201</v>
      </c>
      <c r="UB160" s="1" t="s">
        <v>140202</v>
      </c>
      <c r="UC160" s="1" t="s">
        <v>140051</v>
      </c>
      <c r="UD160" s="1" t="s">
        <v>140203</v>
      </c>
      <c r="UE160" s="1" t="s">
        <v>140204</v>
      </c>
      <c r="UF160" s="1" t="s">
        <v>140205</v>
      </c>
      <c r="UG160" s="1" t="s">
        <v>1044</v>
      </c>
      <c r="UH160" s="1" t="s">
        <v>1044</v>
      </c>
      <c r="UI160" s="1" t="s">
        <v>1044</v>
      </c>
      <c r="UJ160" s="1" t="s">
        <v>140206</v>
      </c>
      <c r="UK160" s="1" t="s">
        <v>1044</v>
      </c>
      <c r="UL160" s="1" t="s">
        <v>140207</v>
      </c>
      <c r="UM160" s="1" t="s">
        <v>140208</v>
      </c>
      <c r="UN160" s="1" t="s">
        <v>1044</v>
      </c>
      <c r="UO160" s="1" t="s">
        <v>1044</v>
      </c>
      <c r="UP160" s="1" t="s">
        <v>1044</v>
      </c>
      <c r="UQ160" s="1" t="s">
        <v>1044</v>
      </c>
      <c r="UR160" s="1" t="s">
        <v>140209</v>
      </c>
      <c r="US160" s="1" t="s">
        <v>140210</v>
      </c>
      <c r="UT160" s="1" t="s">
        <v>140211</v>
      </c>
      <c r="UU160" s="1" t="s">
        <v>140212</v>
      </c>
      <c r="UV160" s="1" t="s">
        <v>1044</v>
      </c>
      <c r="UW160" s="1" t="s">
        <v>140213</v>
      </c>
      <c r="UX160" s="1" t="s">
        <v>1044</v>
      </c>
      <c r="UY160" s="1" t="s">
        <v>140214</v>
      </c>
      <c r="UZ160" s="1" t="s">
        <v>140215</v>
      </c>
      <c r="VA160" s="1" t="s">
        <v>140216</v>
      </c>
      <c r="VB160" s="1" t="s">
        <v>1044</v>
      </c>
      <c r="VC160" s="1" t="s">
        <v>1044</v>
      </c>
      <c r="VD160" s="1" t="s">
        <v>1044</v>
      </c>
      <c r="VE160" s="1" t="s">
        <v>1044</v>
      </c>
      <c r="VF160" s="1" t="s">
        <v>140217</v>
      </c>
      <c r="VG160" s="1" t="s">
        <v>1044</v>
      </c>
      <c r="VH160" s="1" t="s">
        <v>1044</v>
      </c>
      <c r="VI160" s="1" t="s">
        <v>140218</v>
      </c>
      <c r="VJ160" s="1" t="s">
        <v>1044</v>
      </c>
      <c r="VK160" s="1" t="s">
        <v>140219</v>
      </c>
      <c r="VL160" s="1" t="s">
        <v>140220</v>
      </c>
      <c r="VM160" s="1" t="s">
        <v>140221</v>
      </c>
      <c r="VN160" s="1" t="s">
        <v>140222</v>
      </c>
      <c r="VO160" s="1" t="s">
        <v>1044</v>
      </c>
      <c r="VP160" s="1" t="s">
        <v>1044</v>
      </c>
      <c r="VQ160" s="1" t="s">
        <v>1044</v>
      </c>
      <c r="VR160" s="1" t="s">
        <v>1044</v>
      </c>
      <c r="VS160" s="1" t="s">
        <v>1044</v>
      </c>
      <c r="VT160" s="1" t="s">
        <v>1044</v>
      </c>
      <c r="VU160" s="1" t="s">
        <v>1044</v>
      </c>
      <c r="VV160" s="1" t="s">
        <v>1044</v>
      </c>
      <c r="VW160" s="1" t="s">
        <v>140223</v>
      </c>
      <c r="VX160" s="1" t="s">
        <v>1044</v>
      </c>
      <c r="VY160" s="1" t="s">
        <v>140224</v>
      </c>
      <c r="VZ160" s="1" t="s">
        <v>1044</v>
      </c>
      <c r="WA160" s="1" t="s">
        <v>1044</v>
      </c>
      <c r="WB160" s="1" t="s">
        <v>1044</v>
      </c>
      <c r="WC160" s="1" t="s">
        <v>1044</v>
      </c>
      <c r="WD160" s="1" t="s">
        <v>1044</v>
      </c>
      <c r="WE160" s="1" t="s">
        <v>1044</v>
      </c>
      <c r="WF160" s="1" t="s">
        <v>1044</v>
      </c>
      <c r="WG160" s="1" t="s">
        <v>1044</v>
      </c>
      <c r="WH160" s="1" t="s">
        <v>1044</v>
      </c>
      <c r="WI160" s="1" t="s">
        <v>1044</v>
      </c>
      <c r="WJ160" s="1" t="s">
        <v>140225</v>
      </c>
      <c r="WK160" s="1" t="s">
        <v>140226</v>
      </c>
      <c r="WL160" s="1" t="s">
        <v>1044</v>
      </c>
      <c r="WM160" s="1" t="s">
        <v>1044</v>
      </c>
      <c r="WN160" s="1" t="s">
        <v>1044</v>
      </c>
      <c r="WO160" s="1" t="s">
        <v>1044</v>
      </c>
      <c r="WP160" s="1" t="s">
        <v>1044</v>
      </c>
      <c r="WQ160" s="1" t="s">
        <v>1044</v>
      </c>
      <c r="WR160" s="1" t="s">
        <v>1044</v>
      </c>
      <c r="WS160" s="1" t="s">
        <v>1044</v>
      </c>
      <c r="WT160" s="1" t="s">
        <v>1044</v>
      </c>
      <c r="WU160" s="1" t="s">
        <v>1044</v>
      </c>
      <c r="WV160" s="1" t="s">
        <v>1044</v>
      </c>
      <c r="WW160" s="1" t="s">
        <v>1044</v>
      </c>
      <c r="WX160" s="1" t="s">
        <v>1044</v>
      </c>
      <c r="WY160" s="1" t="s">
        <v>1044</v>
      </c>
      <c r="WZ160" s="1" t="s">
        <v>140227</v>
      </c>
      <c r="XA160" s="1" t="s">
        <v>1044</v>
      </c>
      <c r="XB160" s="1" t="s">
        <v>140228</v>
      </c>
      <c r="XC160" s="1" t="s">
        <v>1044</v>
      </c>
      <c r="XD160" s="1" t="s">
        <v>1044</v>
      </c>
      <c r="XE160" s="1" t="s">
        <v>1044</v>
      </c>
      <c r="XF160" s="1" t="s">
        <v>1044</v>
      </c>
      <c r="XG160" s="1" t="s">
        <v>1044</v>
      </c>
      <c r="XH160" s="1" t="s">
        <v>1044</v>
      </c>
      <c r="XI160" s="1" t="s">
        <v>1044</v>
      </c>
      <c r="XJ160" s="1" t="s">
        <v>1044</v>
      </c>
      <c r="XK160" s="1" t="s">
        <v>1044</v>
      </c>
      <c r="XL160" s="1" t="s">
        <v>1044</v>
      </c>
      <c r="XM160" s="1" t="s">
        <v>1044</v>
      </c>
      <c r="XN160" s="1" t="s">
        <v>1044</v>
      </c>
      <c r="XO160" s="1" t="s">
        <v>1044</v>
      </c>
      <c r="XP160" s="1" t="s">
        <v>1044</v>
      </c>
      <c r="XQ160" s="1" t="s">
        <v>1044</v>
      </c>
      <c r="XR160" s="1" t="s">
        <v>1044</v>
      </c>
      <c r="XS160" s="1" t="s">
        <v>140229</v>
      </c>
      <c r="XT160" s="1" t="s">
        <v>1044</v>
      </c>
      <c r="XU160" s="1" t="s">
        <v>1044</v>
      </c>
      <c r="XV160" s="1" t="s">
        <v>1044</v>
      </c>
      <c r="XW160" s="1" t="s">
        <v>1044</v>
      </c>
      <c r="XX160" s="1" t="s">
        <v>1044</v>
      </c>
      <c r="XY160" s="1" t="s">
        <v>1044</v>
      </c>
      <c r="XZ160" s="1" t="s">
        <v>1044</v>
      </c>
      <c r="YA160" s="1" t="s">
        <v>1044</v>
      </c>
      <c r="YB160" s="1" t="s">
        <v>140230</v>
      </c>
      <c r="YC160" s="1" t="s">
        <v>1044</v>
      </c>
      <c r="YD160" s="1" t="s">
        <v>1044</v>
      </c>
      <c r="YE160" s="1" t="s">
        <v>140231</v>
      </c>
      <c r="YF160" s="1" t="s">
        <v>1044</v>
      </c>
      <c r="YG160" s="1" t="s">
        <v>1044</v>
      </c>
      <c r="YH160" s="1" t="s">
        <v>1044</v>
      </c>
      <c r="YI160" s="1" t="s">
        <v>1044</v>
      </c>
      <c r="YJ160" s="1" t="s">
        <v>1044</v>
      </c>
      <c r="YK160" s="1" t="s">
        <v>1044</v>
      </c>
      <c r="YL160" s="1" t="s">
        <v>1044</v>
      </c>
      <c r="YM160" s="1" t="s">
        <v>1044</v>
      </c>
      <c r="YN160" s="1" t="s">
        <v>1044</v>
      </c>
      <c r="YO160" s="1" t="s">
        <v>1044</v>
      </c>
      <c r="YP160" s="1" t="s">
        <v>1044</v>
      </c>
      <c r="YQ160" s="1" t="s">
        <v>140232</v>
      </c>
      <c r="YR160" s="1" t="s">
        <v>140233</v>
      </c>
      <c r="YS160" s="1" t="s">
        <v>1044</v>
      </c>
      <c r="YT160" s="1" t="s">
        <v>1044</v>
      </c>
      <c r="YU160" s="1" t="s">
        <v>1044</v>
      </c>
      <c r="YV160" s="1" t="s">
        <v>1044</v>
      </c>
      <c r="YW160" s="1" t="s">
        <v>140234</v>
      </c>
      <c r="YX160" s="1" t="s">
        <v>1044</v>
      </c>
      <c r="YY160" s="1" t="s">
        <v>1044</v>
      </c>
      <c r="YZ160" s="1" t="s">
        <v>140235</v>
      </c>
      <c r="ZA160" s="1" t="s">
        <v>1044</v>
      </c>
      <c r="ZB160" s="1" t="s">
        <v>140236</v>
      </c>
      <c r="ZC160" s="1" t="s">
        <v>1044</v>
      </c>
      <c r="ZD160" s="1" t="s">
        <v>1044</v>
      </c>
      <c r="ZE160" s="1" t="s">
        <v>140237</v>
      </c>
      <c r="ZF160" s="1" t="s">
        <v>1044</v>
      </c>
      <c r="ZG160" s="1" t="s">
        <v>1044</v>
      </c>
      <c r="ZH160" s="1" t="s">
        <v>1044</v>
      </c>
      <c r="ZI160" s="1" t="s">
        <v>1044</v>
      </c>
      <c r="ZJ160" s="1" t="s">
        <v>140238</v>
      </c>
      <c r="ZK160" s="1" t="s">
        <v>140239</v>
      </c>
      <c r="ZL160" s="1" t="s">
        <v>1044</v>
      </c>
      <c r="ZM160" s="1" t="s">
        <v>1044</v>
      </c>
      <c r="ZN160" s="1" t="s">
        <v>1044</v>
      </c>
      <c r="ZO160" s="1" t="s">
        <v>1044</v>
      </c>
      <c r="ZP160" s="1" t="s">
        <v>1044</v>
      </c>
      <c r="ZQ160" s="1" t="s">
        <v>1044</v>
      </c>
      <c r="ZR160" s="1" t="s">
        <v>1044</v>
      </c>
      <c r="ZS160" s="1" t="s">
        <v>1044</v>
      </c>
      <c r="ZT160" s="1" t="s">
        <v>1044</v>
      </c>
      <c r="ZU160" s="1" t="s">
        <v>1044</v>
      </c>
      <c r="ZV160" s="1" t="s">
        <v>1044</v>
      </c>
      <c r="ZW160" s="1" t="s">
        <v>1044</v>
      </c>
      <c r="ZX160" s="1" t="s">
        <v>1044</v>
      </c>
      <c r="ZY160" s="1" t="s">
        <v>1044</v>
      </c>
      <c r="ZZ160" s="1" t="s">
        <v>1044</v>
      </c>
      <c r="AAA160" s="1" t="s">
        <v>140240</v>
      </c>
      <c r="AAB160" s="1" t="s">
        <v>1044</v>
      </c>
      <c r="AAC160" s="1" t="s">
        <v>1044</v>
      </c>
      <c r="AAD160" s="1" t="s">
        <v>1044</v>
      </c>
      <c r="AAE160" s="1" t="s">
        <v>1044</v>
      </c>
      <c r="AAF160" s="1" t="s">
        <v>1044</v>
      </c>
      <c r="AAG160" s="1" t="s">
        <v>1044</v>
      </c>
      <c r="AAH160" s="1" t="s">
        <v>1044</v>
      </c>
      <c r="AAI160" s="1" t="s">
        <v>1044</v>
      </c>
      <c r="AAJ160" s="1" t="s">
        <v>1044</v>
      </c>
      <c r="AAK160" s="1" t="s">
        <v>1044</v>
      </c>
      <c r="AAL160" s="1" t="s">
        <v>1044</v>
      </c>
      <c r="AAM160" s="1" t="s">
        <v>140241</v>
      </c>
      <c r="AAN160" s="1" t="s">
        <v>1044</v>
      </c>
      <c r="AAO160" s="1" t="s">
        <v>1044</v>
      </c>
      <c r="AAP160" s="1" t="s">
        <v>1044</v>
      </c>
      <c r="AAQ160" s="1" t="s">
        <v>1044</v>
      </c>
      <c r="AAR160" s="1" t="s">
        <v>1044</v>
      </c>
      <c r="AAS160" s="1" t="s">
        <v>1044</v>
      </c>
      <c r="AAT160" s="1" t="s">
        <v>1044</v>
      </c>
      <c r="AAU160" s="1" t="s">
        <v>1044</v>
      </c>
      <c r="AAV160" s="1" t="s">
        <v>1044</v>
      </c>
      <c r="AAW160" s="1" t="s">
        <v>1044</v>
      </c>
      <c r="AAX160" s="1" t="s">
        <v>1044</v>
      </c>
      <c r="AAY160" s="1" t="s">
        <v>1044</v>
      </c>
      <c r="AAZ160" s="1" t="s">
        <v>1044</v>
      </c>
      <c r="ABA160" s="1" t="s">
        <v>1044</v>
      </c>
      <c r="ABB160" s="1" t="s">
        <v>1044</v>
      </c>
      <c r="ABC160" s="1" t="s">
        <v>1044</v>
      </c>
      <c r="ABD160" s="1" t="s">
        <v>1044</v>
      </c>
      <c r="ABE160" s="1" t="s">
        <v>1044</v>
      </c>
      <c r="ABF160" s="1" t="s">
        <v>1044</v>
      </c>
      <c r="ABG160" s="1" t="s">
        <v>1044</v>
      </c>
      <c r="ABH160" s="1" t="s">
        <v>1044</v>
      </c>
      <c r="ABI160" s="1" t="s">
        <v>1044</v>
      </c>
      <c r="ABJ160" s="1" t="s">
        <v>1044</v>
      </c>
      <c r="ABK160" s="1" t="s">
        <v>1044</v>
      </c>
      <c r="ABL160" s="1" t="s">
        <v>1044</v>
      </c>
      <c r="ABM160" s="1" t="s">
        <v>1044</v>
      </c>
      <c r="ABN160" s="1" t="s">
        <v>140242</v>
      </c>
      <c r="ABO160" s="1" t="s">
        <v>140243</v>
      </c>
      <c r="ABP160" s="1" t="s">
        <v>140244</v>
      </c>
      <c r="ABQ160" s="1" t="s">
        <v>1044</v>
      </c>
      <c r="ABR160" s="1" t="s">
        <v>1044</v>
      </c>
      <c r="ABS160" s="1" t="s">
        <v>1044</v>
      </c>
      <c r="ABT160" s="1" t="s">
        <v>1044</v>
      </c>
      <c r="ABU160" s="1" t="s">
        <v>1044</v>
      </c>
      <c r="ABV160" s="1" t="s">
        <v>1044</v>
      </c>
      <c r="ABW160" s="1" t="s">
        <v>140245</v>
      </c>
      <c r="ABX160" s="1" t="s">
        <v>1044</v>
      </c>
      <c r="ABY160" s="1" t="s">
        <v>1044</v>
      </c>
      <c r="ABZ160" s="1" t="s">
        <v>1044</v>
      </c>
      <c r="ACA160" s="1" t="s">
        <v>1044</v>
      </c>
      <c r="ACB160" s="1" t="s">
        <v>1044</v>
      </c>
      <c r="ACC160" s="1" t="s">
        <v>1044</v>
      </c>
      <c r="ACD160" s="1" t="s">
        <v>1044</v>
      </c>
      <c r="ACE160" s="1" t="s">
        <v>1044</v>
      </c>
      <c r="ACF160" s="1" t="s">
        <v>1044</v>
      </c>
      <c r="ACG160" s="1" t="s">
        <v>1044</v>
      </c>
      <c r="ACH160" s="1" t="s">
        <v>140246</v>
      </c>
      <c r="ACI160" s="1" t="s">
        <v>1044</v>
      </c>
      <c r="ACJ160" s="1" t="s">
        <v>140247</v>
      </c>
      <c r="ACK160" s="1" t="s">
        <v>1044</v>
      </c>
      <c r="ACL160" s="1" t="s">
        <v>1044</v>
      </c>
      <c r="ACM160" s="1" t="s">
        <v>1044</v>
      </c>
      <c r="ACN160" s="1" t="s">
        <v>1044</v>
      </c>
      <c r="ACO160" s="1" t="s">
        <v>1044</v>
      </c>
      <c r="ACP160" s="1" t="s">
        <v>1044</v>
      </c>
      <c r="ACQ160" s="1" t="s">
        <v>1044</v>
      </c>
      <c r="ACR160" s="1" t="s">
        <v>1044</v>
      </c>
      <c r="ACS160" s="1" t="s">
        <v>1044</v>
      </c>
      <c r="ACT160" s="1" t="s">
        <v>1044</v>
      </c>
      <c r="ACU160" s="1" t="s">
        <v>1044</v>
      </c>
      <c r="ACV160" s="1" t="s">
        <v>1044</v>
      </c>
      <c r="ACW160" s="1" t="s">
        <v>1044</v>
      </c>
      <c r="ACX160" s="1" t="s">
        <v>1044</v>
      </c>
      <c r="ACY160" s="1" t="s">
        <v>1044</v>
      </c>
      <c r="ACZ160" s="1" t="s">
        <v>1044</v>
      </c>
      <c r="ADA160" s="1" t="s">
        <v>1044</v>
      </c>
      <c r="ADB160" s="1" t="s">
        <v>140248</v>
      </c>
      <c r="ADC160" s="1" t="s">
        <v>140249</v>
      </c>
      <c r="ADD160" s="1" t="s">
        <v>1044</v>
      </c>
      <c r="ADE160" s="1" t="s">
        <v>1044</v>
      </c>
      <c r="ADF160" s="1" t="s">
        <v>1044</v>
      </c>
      <c r="ADG160" s="1" t="s">
        <v>1044</v>
      </c>
      <c r="ADH160" s="1" t="s">
        <v>1044</v>
      </c>
      <c r="ADI160" s="1" t="s">
        <v>1044</v>
      </c>
      <c r="ADJ160" s="1" t="s">
        <v>1044</v>
      </c>
      <c r="ADK160" s="1" t="s">
        <v>140250</v>
      </c>
      <c r="ADL160" s="1" t="s">
        <v>1044</v>
      </c>
      <c r="ADM160" s="1" t="s">
        <v>1044</v>
      </c>
      <c r="ADN160" s="1" t="s">
        <v>1044</v>
      </c>
      <c r="ADO160" s="1" t="s">
        <v>1044</v>
      </c>
      <c r="ADP160" s="1" t="s">
        <v>1044</v>
      </c>
      <c r="ADQ160" s="1" t="s">
        <v>1044</v>
      </c>
      <c r="ADR160" s="1" t="s">
        <v>1044</v>
      </c>
      <c r="ADS160" s="1" t="s">
        <v>1044</v>
      </c>
      <c r="ADT160" s="1" t="s">
        <v>1044</v>
      </c>
      <c r="ADU160" s="1" t="s">
        <v>1044</v>
      </c>
      <c r="ADV160" s="1" t="s">
        <v>1044</v>
      </c>
      <c r="ADW160" s="1" t="s">
        <v>1044</v>
      </c>
      <c r="ADX160" s="1" t="s">
        <v>1044</v>
      </c>
      <c r="ADY160" s="1" t="s">
        <v>1044</v>
      </c>
      <c r="ADZ160" s="1" t="s">
        <v>1044</v>
      </c>
      <c r="AEA160" s="1" t="s">
        <v>1044</v>
      </c>
      <c r="AEB160" s="1" t="s">
        <v>1044</v>
      </c>
      <c r="AEC160" s="1" t="s">
        <v>1044</v>
      </c>
      <c r="AED160" s="1" t="s">
        <v>140251</v>
      </c>
      <c r="AEE160" s="1" t="s">
        <v>1044</v>
      </c>
      <c r="AEF160" s="1" t="s">
        <v>1044</v>
      </c>
      <c r="AEG160" s="1" t="s">
        <v>1044</v>
      </c>
      <c r="AEH160" s="1" t="s">
        <v>1044</v>
      </c>
      <c r="AEI160" s="1" t="s">
        <v>1044</v>
      </c>
      <c r="AEJ160" s="1" t="s">
        <v>1044</v>
      </c>
      <c r="AEK160" s="1" t="s">
        <v>1044</v>
      </c>
      <c r="AEL160" s="1" t="s">
        <v>1044</v>
      </c>
      <c r="AEM160" s="1" t="s">
        <v>1044</v>
      </c>
      <c r="AEN160" s="1" t="s">
        <v>1044</v>
      </c>
      <c r="AEO160" s="1" t="s">
        <v>1044</v>
      </c>
      <c r="AEP160" s="1" t="s">
        <v>1044</v>
      </c>
      <c r="AEQ160" s="1" t="s">
        <v>1044</v>
      </c>
      <c r="AER160" s="1" t="s">
        <v>140252</v>
      </c>
      <c r="AES160" s="1" t="s">
        <v>1044</v>
      </c>
      <c r="AET160" s="1" t="s">
        <v>1044</v>
      </c>
      <c r="AEU160" s="1" t="s">
        <v>140253</v>
      </c>
      <c r="AEV160" s="1" t="s">
        <v>140254</v>
      </c>
      <c r="AEW160" s="1" t="s">
        <v>140255</v>
      </c>
      <c r="AEX160" s="1" t="s">
        <v>1044</v>
      </c>
      <c r="AEY160" s="1" t="s">
        <v>1044</v>
      </c>
      <c r="AEZ160" s="1" t="s">
        <v>1044</v>
      </c>
      <c r="AFA160" s="1" t="s">
        <v>1044</v>
      </c>
      <c r="AFB160" s="1" t="s">
        <v>1044</v>
      </c>
      <c r="AFC160" s="1" t="s">
        <v>140256</v>
      </c>
      <c r="AFD160" s="1" t="s">
        <v>140257</v>
      </c>
      <c r="AFE160" s="1" t="s">
        <v>1044</v>
      </c>
      <c r="AFF160" s="1" t="s">
        <v>1044</v>
      </c>
      <c r="AFG160" s="1" t="s">
        <v>1044</v>
      </c>
      <c r="AFH160" s="1" t="s">
        <v>1044</v>
      </c>
      <c r="AFI160" s="1" t="s">
        <v>1044</v>
      </c>
      <c r="AFJ160" s="1" t="s">
        <v>1044</v>
      </c>
      <c r="AFK160" s="1" t="s">
        <v>140258</v>
      </c>
      <c r="AFL160" s="1" t="s">
        <v>1044</v>
      </c>
      <c r="AFM160" s="1" t="s">
        <v>1044</v>
      </c>
      <c r="AFN160" s="1" t="s">
        <v>140259</v>
      </c>
      <c r="AFO160" s="1" t="s">
        <v>140260</v>
      </c>
      <c r="AFP160" s="1" t="s">
        <v>140261</v>
      </c>
      <c r="AFQ160" s="1" t="s">
        <v>140262</v>
      </c>
      <c r="AFR160" s="1" t="s">
        <v>140263</v>
      </c>
      <c r="AFS160" s="1" t="s">
        <v>1044</v>
      </c>
      <c r="AFT160" s="1" t="s">
        <v>1044</v>
      </c>
      <c r="AFU160" s="1" t="s">
        <v>140264</v>
      </c>
      <c r="AFV160" s="1" t="s">
        <v>140265</v>
      </c>
      <c r="AFW160" s="1" t="s">
        <v>140266</v>
      </c>
      <c r="AFX160" s="1" t="s">
        <v>140267</v>
      </c>
      <c r="AFY160" s="1" t="s">
        <v>140268</v>
      </c>
      <c r="AFZ160" s="1" t="s">
        <v>140269</v>
      </c>
      <c r="AGA160" s="1" t="s">
        <v>1044</v>
      </c>
      <c r="AGB160" s="1" t="s">
        <v>1044</v>
      </c>
      <c r="AGC160" s="1" t="s">
        <v>140270</v>
      </c>
      <c r="AGD160" s="1" t="s">
        <v>1044</v>
      </c>
      <c r="AGE160" s="1" t="s">
        <v>1044</v>
      </c>
      <c r="AGF160" s="1" t="s">
        <v>1044</v>
      </c>
      <c r="AGG160" s="1" t="s">
        <v>140271</v>
      </c>
      <c r="AGH160" s="1" t="s">
        <v>1044</v>
      </c>
      <c r="AGI160" s="1" t="s">
        <v>140272</v>
      </c>
      <c r="AGJ160" s="1" t="s">
        <v>140273</v>
      </c>
      <c r="AGK160" s="1" t="s">
        <v>140274</v>
      </c>
      <c r="AGL160" s="1" t="s">
        <v>1044</v>
      </c>
      <c r="AGM160" s="1" t="s">
        <v>140275</v>
      </c>
      <c r="AGN160" s="1" t="s">
        <v>140276</v>
      </c>
      <c r="AGO160" s="1" t="s">
        <v>140277</v>
      </c>
      <c r="AGP160" s="1" t="s">
        <v>140278</v>
      </c>
      <c r="AGQ160" s="1" t="s">
        <v>1044</v>
      </c>
      <c r="AGR160" s="1" t="s">
        <v>1044</v>
      </c>
      <c r="AGS160" s="1" t="s">
        <v>140279</v>
      </c>
      <c r="AGT160" s="1" t="s">
        <v>140280</v>
      </c>
      <c r="AGU160" s="1" t="s">
        <v>140281</v>
      </c>
      <c r="AGV160" s="1" t="s">
        <v>140282</v>
      </c>
      <c r="AGW160" s="1" t="s">
        <v>140283</v>
      </c>
      <c r="AGX160" s="1" t="s">
        <v>140284</v>
      </c>
      <c r="AGY160" s="1" t="s">
        <v>140285</v>
      </c>
      <c r="AGZ160" s="1" t="s">
        <v>140286</v>
      </c>
      <c r="AHA160" s="1" t="s">
        <v>140287</v>
      </c>
      <c r="AHB160" s="1" t="s">
        <v>1044</v>
      </c>
      <c r="AHC160" s="1" t="s">
        <v>140288</v>
      </c>
      <c r="AHD160" s="1" t="s">
        <v>140289</v>
      </c>
      <c r="AHE160" s="1" t="s">
        <v>140290</v>
      </c>
      <c r="AHF160" s="1" t="s">
        <v>140291</v>
      </c>
      <c r="AHG160" s="1" t="s">
        <v>140292</v>
      </c>
      <c r="AHH160" s="1" t="s">
        <v>140293</v>
      </c>
      <c r="AHI160" s="1" t="s">
        <v>140294</v>
      </c>
      <c r="AHJ160" s="1" t="s">
        <v>140295</v>
      </c>
      <c r="AHK160" s="1" t="s">
        <v>140296</v>
      </c>
      <c r="AHL160" s="1" t="s">
        <v>140297</v>
      </c>
      <c r="AHM160" s="1" t="s">
        <v>140298</v>
      </c>
      <c r="AHN160" s="1" t="s">
        <v>1044</v>
      </c>
      <c r="AHO160" s="1" t="s">
        <v>140299</v>
      </c>
      <c r="AHP160" s="1" t="s">
        <v>140300</v>
      </c>
      <c r="AHQ160" s="1" t="s">
        <v>140301</v>
      </c>
      <c r="AHR160" s="1" t="s">
        <v>140302</v>
      </c>
      <c r="AHS160" s="1" t="s">
        <v>140303</v>
      </c>
      <c r="AHT160" s="1" t="s">
        <v>140304</v>
      </c>
      <c r="AHU160" s="1" t="s">
        <v>140305</v>
      </c>
      <c r="AHV160" s="1" t="s">
        <v>140306</v>
      </c>
      <c r="AHW160" s="1" t="s">
        <v>140307</v>
      </c>
      <c r="AHX160" s="1" t="s">
        <v>140308</v>
      </c>
      <c r="AHY160" s="1" t="s">
        <v>140309</v>
      </c>
      <c r="AHZ160" s="1" t="s">
        <v>140310</v>
      </c>
      <c r="AIA160" s="1" t="s">
        <v>140311</v>
      </c>
      <c r="AIB160" s="1" t="s">
        <v>140312</v>
      </c>
      <c r="AIC160" s="1" t="s">
        <v>140313</v>
      </c>
      <c r="AID160" s="1" t="s">
        <v>140314</v>
      </c>
      <c r="AIE160" s="1" t="s">
        <v>140315</v>
      </c>
      <c r="AIF160" s="1" t="s">
        <v>140316</v>
      </c>
      <c r="AIG160" s="1" t="s">
        <v>140317</v>
      </c>
      <c r="AIH160" s="1" t="s">
        <v>140318</v>
      </c>
      <c r="AII160" s="1" t="s">
        <v>140319</v>
      </c>
      <c r="AIJ160" s="1" t="s">
        <v>140320</v>
      </c>
      <c r="AIK160" s="1" t="s">
        <v>140321</v>
      </c>
      <c r="AIL160" s="1" t="s">
        <v>140322</v>
      </c>
      <c r="AIM160" s="1" t="s">
        <v>140286</v>
      </c>
      <c r="AIN160" s="1" t="s">
        <v>140323</v>
      </c>
      <c r="AIO160" s="1" t="s">
        <v>140324</v>
      </c>
      <c r="AIP160" s="1" t="s">
        <v>140325</v>
      </c>
      <c r="AIQ160" s="1" t="s">
        <v>140326</v>
      </c>
      <c r="AIR160" s="1" t="s">
        <v>140327</v>
      </c>
      <c r="AIS160" s="1" t="s">
        <v>140328</v>
      </c>
      <c r="AIT160" s="1" t="s">
        <v>140329</v>
      </c>
      <c r="AIU160" s="1" t="s">
        <v>140330</v>
      </c>
      <c r="AIV160" s="1" t="s">
        <v>140331</v>
      </c>
      <c r="AIW160" s="1" t="s">
        <v>140332</v>
      </c>
      <c r="AIX160" s="1" t="s">
        <v>140333</v>
      </c>
      <c r="AIY160" s="1" t="s">
        <v>140334</v>
      </c>
      <c r="AIZ160" s="1" t="s">
        <v>140335</v>
      </c>
      <c r="AJA160" s="1" t="s">
        <v>140336</v>
      </c>
      <c r="AJB160" s="1" t="s">
        <v>140337</v>
      </c>
      <c r="AJC160" s="1" t="s">
        <v>140338</v>
      </c>
      <c r="AJD160" s="1" t="s">
        <v>1044</v>
      </c>
      <c r="AJE160" s="1" t="s">
        <v>140339</v>
      </c>
      <c r="AJF160" s="1" t="s">
        <v>140340</v>
      </c>
      <c r="AJG160" s="1" t="s">
        <v>140341</v>
      </c>
      <c r="AJH160" s="1" t="s">
        <v>140342</v>
      </c>
      <c r="AJI160" s="1" t="s">
        <v>140343</v>
      </c>
      <c r="AJJ160" s="1" t="s">
        <v>140344</v>
      </c>
      <c r="AJK160" s="1" t="s">
        <v>140345</v>
      </c>
      <c r="AJL160" s="1" t="s">
        <v>140346</v>
      </c>
      <c r="AJM160" s="1" t="s">
        <v>140347</v>
      </c>
      <c r="AJN160" s="1" t="s">
        <v>140348</v>
      </c>
      <c r="AJO160" s="1" t="s">
        <v>140349</v>
      </c>
      <c r="AJP160" s="1" t="s">
        <v>140350</v>
      </c>
      <c r="AJQ160" s="1" t="s">
        <v>1044</v>
      </c>
      <c r="AJR160" s="1" t="s">
        <v>140351</v>
      </c>
      <c r="AJS160" s="1" t="s">
        <v>140352</v>
      </c>
      <c r="AJT160" s="1" t="s">
        <v>140353</v>
      </c>
      <c r="AJU160" s="1" t="s">
        <v>140354</v>
      </c>
      <c r="AJV160" s="1" t="s">
        <v>140355</v>
      </c>
      <c r="AJW160" s="1" t="s">
        <v>140356</v>
      </c>
      <c r="AJX160" s="1" t="s">
        <v>140357</v>
      </c>
      <c r="AJY160" s="1" t="s">
        <v>140358</v>
      </c>
      <c r="AJZ160" s="1" t="s">
        <v>140359</v>
      </c>
      <c r="AKA160" s="1" t="s">
        <v>140360</v>
      </c>
      <c r="AKB160" s="1" t="s">
        <v>140361</v>
      </c>
      <c r="AKC160" s="1" t="s">
        <v>140362</v>
      </c>
      <c r="AKD160" s="1" t="s">
        <v>140363</v>
      </c>
      <c r="AKE160" s="1" t="s">
        <v>140364</v>
      </c>
      <c r="AKF160" s="1" t="s">
        <v>140365</v>
      </c>
      <c r="AKG160" s="1" t="s">
        <v>140366</v>
      </c>
      <c r="AKH160" s="1" t="s">
        <v>140367</v>
      </c>
      <c r="AKI160" s="1" t="s">
        <v>140368</v>
      </c>
      <c r="AKJ160" s="1" t="s">
        <v>140369</v>
      </c>
      <c r="AKK160" s="1" t="s">
        <v>140370</v>
      </c>
      <c r="AKL160" s="1" t="s">
        <v>140371</v>
      </c>
      <c r="AKM160" s="1" t="s">
        <v>140372</v>
      </c>
      <c r="AKN160" s="1" t="s">
        <v>140373</v>
      </c>
      <c r="AKO160" s="1" t="s">
        <v>140374</v>
      </c>
      <c r="AKP160" s="1" t="s">
        <v>140375</v>
      </c>
      <c r="AKQ160" s="1" t="s">
        <v>140376</v>
      </c>
      <c r="AKR160" s="1" t="s">
        <v>140377</v>
      </c>
      <c r="AKS160" s="1" t="s">
        <v>140378</v>
      </c>
      <c r="AKT160" s="1" t="s">
        <v>140379</v>
      </c>
      <c r="AKU160" s="1" t="s">
        <v>140380</v>
      </c>
      <c r="AKV160" s="1" t="s">
        <v>140355</v>
      </c>
      <c r="AKW160" s="1" t="s">
        <v>140381</v>
      </c>
      <c r="AKX160" s="1" t="s">
        <v>140382</v>
      </c>
      <c r="AKY160" s="1" t="s">
        <v>140383</v>
      </c>
      <c r="AKZ160" s="1" t="s">
        <v>140384</v>
      </c>
      <c r="ALA160" s="1" t="s">
        <v>140385</v>
      </c>
      <c r="ALB160" s="1" t="s">
        <v>140386</v>
      </c>
      <c r="ALC160" s="1" t="s">
        <v>140387</v>
      </c>
      <c r="ALD160" s="1" t="s">
        <v>140388</v>
      </c>
      <c r="ALE160" s="1" t="s">
        <v>140389</v>
      </c>
      <c r="ALF160" s="1" t="s">
        <v>140390</v>
      </c>
      <c r="ALG160" s="1" t="s">
        <v>129590</v>
      </c>
      <c r="ALH160" s="1" t="s">
        <v>140391</v>
      </c>
      <c r="ALI160" s="1" t="s">
        <v>140392</v>
      </c>
      <c r="ALJ160" s="1" t="s">
        <v>140393</v>
      </c>
      <c r="ALK160" s="1" t="s">
        <v>140394</v>
      </c>
      <c r="ALL160" s="1" t="s">
        <v>140395</v>
      </c>
      <c r="ALM160" s="1" t="s">
        <v>140396</v>
      </c>
      <c r="ALN160" s="1" t="s">
        <v>140397</v>
      </c>
      <c r="ALO160" s="1" t="s">
        <v>140398</v>
      </c>
      <c r="ALP160" s="1" t="s">
        <v>140399</v>
      </c>
      <c r="ALQ160" s="1" t="s">
        <v>140400</v>
      </c>
      <c r="ALR160" s="1" t="s">
        <v>140401</v>
      </c>
      <c r="ALS160" s="1" t="s">
        <v>140402</v>
      </c>
      <c r="ALT160" s="1" t="s">
        <v>140403</v>
      </c>
      <c r="ALU160" s="1" t="s">
        <v>140404</v>
      </c>
      <c r="ALV160" s="1" t="s">
        <v>140405</v>
      </c>
      <c r="ALW160" s="1" t="s">
        <v>140406</v>
      </c>
      <c r="ALX160" s="1" t="s">
        <v>140407</v>
      </c>
      <c r="ALY160" s="1" t="s">
        <v>140408</v>
      </c>
      <c r="ALZ160" s="1" t="s">
        <v>140409</v>
      </c>
      <c r="AMA160" s="1" t="s">
        <v>140410</v>
      </c>
      <c r="AMB160" s="1" t="s">
        <v>140411</v>
      </c>
      <c r="AMC160" s="1" t="s">
        <v>140412</v>
      </c>
      <c r="AMD160" s="1" t="s">
        <v>140413</v>
      </c>
      <c r="AME160" s="1" t="s">
        <v>140414</v>
      </c>
      <c r="AMF160" s="1" t="s">
        <v>140415</v>
      </c>
      <c r="AMG160" s="1" t="s">
        <v>140416</v>
      </c>
      <c r="AMH160" s="1" t="s">
        <v>140417</v>
      </c>
      <c r="AMI160" s="1" t="s">
        <v>140418</v>
      </c>
      <c r="AMJ160" s="1" t="s">
        <v>1044</v>
      </c>
      <c r="AMK160" s="1" t="s">
        <v>140419</v>
      </c>
      <c r="AML160" s="1" t="s">
        <v>140420</v>
      </c>
      <c r="AMM160" s="1" t="s">
        <v>140421</v>
      </c>
      <c r="AMN160" s="1" t="s">
        <v>140422</v>
      </c>
      <c r="AMO160" s="1" t="s">
        <v>140423</v>
      </c>
      <c r="AMP160" s="1" t="s">
        <v>140424</v>
      </c>
      <c r="AMQ160" s="1" t="s">
        <v>140425</v>
      </c>
      <c r="AMR160" s="1" t="s">
        <v>140426</v>
      </c>
      <c r="AMS160" s="1" t="s">
        <v>140427</v>
      </c>
      <c r="AMT160" s="1" t="s">
        <v>140428</v>
      </c>
      <c r="AMU160" s="1" t="s">
        <v>140284</v>
      </c>
      <c r="AMV160" s="1" t="s">
        <v>140429</v>
      </c>
      <c r="AMW160" s="1" t="s">
        <v>140430</v>
      </c>
      <c r="AMX160" s="1" t="s">
        <v>140431</v>
      </c>
      <c r="AMY160" s="1" t="s">
        <v>140432</v>
      </c>
    </row>
    <row r="161" spans="1:1039" x14ac:dyDescent="0.25">
      <c r="A161">
        <v>160</v>
      </c>
      <c r="B161" s="1" t="s">
        <v>140433</v>
      </c>
      <c r="C161" s="1" t="s">
        <v>137862</v>
      </c>
      <c r="D161" s="1" t="s">
        <v>1041</v>
      </c>
      <c r="E161" s="1" t="s">
        <v>1042</v>
      </c>
      <c r="F161" s="1" t="s">
        <v>140434</v>
      </c>
      <c r="G161" s="1" t="s">
        <v>1044</v>
      </c>
      <c r="H161" s="1" t="s">
        <v>140435</v>
      </c>
      <c r="I161" s="1" t="s">
        <v>140436</v>
      </c>
      <c r="J161" s="1" t="s">
        <v>101743</v>
      </c>
      <c r="K161" s="1" t="s">
        <v>140437</v>
      </c>
      <c r="L161" s="1" t="s">
        <v>76208</v>
      </c>
      <c r="M161">
        <v>3</v>
      </c>
      <c r="N161" s="1" t="s">
        <v>7385</v>
      </c>
      <c r="O161" s="1" t="s">
        <v>140438</v>
      </c>
      <c r="P161" s="1" t="s">
        <v>140439</v>
      </c>
      <c r="Q161" s="1" t="s">
        <v>140440</v>
      </c>
      <c r="R161" s="1" t="s">
        <v>140441</v>
      </c>
      <c r="S161" s="1" t="s">
        <v>140442</v>
      </c>
      <c r="T161" s="1" t="s">
        <v>140443</v>
      </c>
      <c r="U161" s="1" t="s">
        <v>140444</v>
      </c>
      <c r="V161" s="1" t="s">
        <v>140445</v>
      </c>
      <c r="W161" s="1" t="s">
        <v>140446</v>
      </c>
      <c r="X161" s="1" t="s">
        <v>140447</v>
      </c>
      <c r="Y161" s="1" t="s">
        <v>140448</v>
      </c>
      <c r="Z161" s="1" t="s">
        <v>140449</v>
      </c>
      <c r="AA161" s="1" t="s">
        <v>140450</v>
      </c>
      <c r="AB161" s="1" t="s">
        <v>140451</v>
      </c>
      <c r="AC161" s="1" t="s">
        <v>140452</v>
      </c>
      <c r="AD161" s="1" t="s">
        <v>140442</v>
      </c>
      <c r="AE161" s="1" t="s">
        <v>140450</v>
      </c>
      <c r="AF161" s="1" t="s">
        <v>140453</v>
      </c>
      <c r="AG161" s="1" t="s">
        <v>140454</v>
      </c>
      <c r="AH161" s="1" t="s">
        <v>140455</v>
      </c>
      <c r="AI161" s="1" t="s">
        <v>140456</v>
      </c>
      <c r="AJ161" s="1" t="s">
        <v>140457</v>
      </c>
      <c r="AK161" s="1" t="s">
        <v>140458</v>
      </c>
      <c r="AL161" s="1" t="s">
        <v>140459</v>
      </c>
      <c r="AM161" s="1" t="s">
        <v>140460</v>
      </c>
      <c r="AN161" s="1" t="s">
        <v>140461</v>
      </c>
      <c r="AO161" s="1" t="s">
        <v>140462</v>
      </c>
      <c r="AP161" s="1" t="s">
        <v>140463</v>
      </c>
      <c r="AQ161" s="1" t="s">
        <v>140464</v>
      </c>
      <c r="AR161" s="1" t="s">
        <v>140465</v>
      </c>
      <c r="AS161" s="1" t="s">
        <v>140466</v>
      </c>
      <c r="AT161" s="1" t="s">
        <v>140467</v>
      </c>
      <c r="AU161" s="1" t="s">
        <v>140468</v>
      </c>
      <c r="AV161" s="1" t="s">
        <v>140469</v>
      </c>
      <c r="AW161" s="1" t="s">
        <v>140470</v>
      </c>
      <c r="AX161" s="1" t="s">
        <v>140471</v>
      </c>
      <c r="AY161" s="1" t="s">
        <v>140472</v>
      </c>
      <c r="AZ161" s="1" t="s">
        <v>140473</v>
      </c>
      <c r="BA161" s="1" t="s">
        <v>140474</v>
      </c>
      <c r="BB161" s="1" t="s">
        <v>140475</v>
      </c>
      <c r="BC161" s="1" t="s">
        <v>140476</v>
      </c>
      <c r="BD161" s="1" t="s">
        <v>140477</v>
      </c>
      <c r="BE161" s="1" t="s">
        <v>140478</v>
      </c>
      <c r="BF161" s="1" t="s">
        <v>140479</v>
      </c>
      <c r="BG161" s="1" t="s">
        <v>140480</v>
      </c>
      <c r="BH161" s="1" t="s">
        <v>140481</v>
      </c>
      <c r="BI161" s="1" t="s">
        <v>140482</v>
      </c>
      <c r="BJ161" s="1" t="s">
        <v>140483</v>
      </c>
      <c r="BK161" s="1" t="s">
        <v>140484</v>
      </c>
      <c r="BL161" s="1" t="s">
        <v>140485</v>
      </c>
      <c r="BM161" s="1" t="s">
        <v>140486</v>
      </c>
      <c r="BN161" s="1" t="s">
        <v>140487</v>
      </c>
      <c r="BO161" s="1" t="s">
        <v>140488</v>
      </c>
      <c r="BP161" s="1" t="s">
        <v>140489</v>
      </c>
      <c r="BQ161" s="1" t="s">
        <v>140490</v>
      </c>
      <c r="BR161" s="1" t="s">
        <v>140491</v>
      </c>
      <c r="BS161" s="1" t="s">
        <v>140492</v>
      </c>
      <c r="BT161" s="1" t="s">
        <v>140493</v>
      </c>
      <c r="BU161" s="1" t="s">
        <v>1044</v>
      </c>
      <c r="BV161" s="1" t="s">
        <v>140494</v>
      </c>
      <c r="BW161" s="1" t="s">
        <v>140495</v>
      </c>
      <c r="BX161" s="1" t="s">
        <v>140496</v>
      </c>
      <c r="BY161" s="1" t="s">
        <v>140497</v>
      </c>
      <c r="BZ161" s="1" t="s">
        <v>140498</v>
      </c>
      <c r="CA161" s="1" t="s">
        <v>140499</v>
      </c>
      <c r="CB161" s="1" t="s">
        <v>140500</v>
      </c>
      <c r="CC161" s="1" t="s">
        <v>140501</v>
      </c>
      <c r="CD161" s="1" t="s">
        <v>140502</v>
      </c>
      <c r="CE161" s="1" t="s">
        <v>140503</v>
      </c>
      <c r="CF161" s="1" t="s">
        <v>140504</v>
      </c>
      <c r="CG161" s="1" t="s">
        <v>140505</v>
      </c>
      <c r="CH161" s="1" t="s">
        <v>140506</v>
      </c>
      <c r="CI161" s="1" t="s">
        <v>140507</v>
      </c>
      <c r="CJ161" s="1" t="s">
        <v>140508</v>
      </c>
      <c r="CK161" s="1" t="s">
        <v>140509</v>
      </c>
      <c r="CL161" s="1" t="s">
        <v>140510</v>
      </c>
      <c r="CM161" s="1" t="s">
        <v>140511</v>
      </c>
      <c r="CN161" s="1" t="s">
        <v>140512</v>
      </c>
      <c r="CO161" s="1" t="s">
        <v>1044</v>
      </c>
      <c r="CP161" s="1" t="s">
        <v>140513</v>
      </c>
      <c r="CQ161" s="1" t="s">
        <v>140514</v>
      </c>
      <c r="CR161" s="1" t="s">
        <v>140515</v>
      </c>
      <c r="CS161" s="1" t="s">
        <v>140516</v>
      </c>
      <c r="CT161" s="1" t="s">
        <v>140517</v>
      </c>
      <c r="CU161" s="1" t="s">
        <v>140518</v>
      </c>
      <c r="CV161" s="1" t="s">
        <v>140519</v>
      </c>
      <c r="CW161" s="1" t="s">
        <v>140520</v>
      </c>
      <c r="CX161" s="1" t="s">
        <v>140521</v>
      </c>
      <c r="CY161" s="1" t="s">
        <v>140522</v>
      </c>
      <c r="CZ161" s="1" t="s">
        <v>140497</v>
      </c>
      <c r="DA161" s="1" t="s">
        <v>140523</v>
      </c>
      <c r="DB161" s="1" t="s">
        <v>140524</v>
      </c>
      <c r="DC161" s="1" t="s">
        <v>140525</v>
      </c>
      <c r="DD161" s="1" t="s">
        <v>140526</v>
      </c>
      <c r="DE161" s="1" t="s">
        <v>140527</v>
      </c>
      <c r="DF161" s="1" t="s">
        <v>140528</v>
      </c>
      <c r="DG161" s="1" t="s">
        <v>140529</v>
      </c>
      <c r="DH161" s="1" t="s">
        <v>140530</v>
      </c>
      <c r="DI161" s="1" t="s">
        <v>140531</v>
      </c>
      <c r="DJ161" s="1" t="s">
        <v>140532</v>
      </c>
      <c r="DK161" s="1" t="s">
        <v>140533</v>
      </c>
      <c r="DL161" s="1" t="s">
        <v>140534</v>
      </c>
      <c r="DM161" s="1" t="s">
        <v>140535</v>
      </c>
      <c r="DN161" s="1" t="s">
        <v>140536</v>
      </c>
      <c r="DO161" s="1" t="s">
        <v>140537</v>
      </c>
      <c r="DP161" s="1" t="s">
        <v>140538</v>
      </c>
      <c r="DQ161" s="1" t="s">
        <v>140539</v>
      </c>
      <c r="DR161" s="1" t="s">
        <v>140540</v>
      </c>
      <c r="DS161" s="1" t="s">
        <v>140541</v>
      </c>
      <c r="DT161" s="1" t="s">
        <v>140542</v>
      </c>
      <c r="DU161" s="1" t="s">
        <v>140543</v>
      </c>
      <c r="DV161" s="1" t="s">
        <v>140544</v>
      </c>
      <c r="DW161" s="1" t="s">
        <v>140545</v>
      </c>
      <c r="DX161" s="1" t="s">
        <v>140546</v>
      </c>
      <c r="DY161" s="1" t="s">
        <v>140489</v>
      </c>
      <c r="DZ161" s="1" t="s">
        <v>140547</v>
      </c>
      <c r="EA161" s="1" t="s">
        <v>140524</v>
      </c>
      <c r="EB161" s="1" t="s">
        <v>140548</v>
      </c>
      <c r="EC161" s="1" t="s">
        <v>140549</v>
      </c>
      <c r="ED161" s="1" t="s">
        <v>140550</v>
      </c>
      <c r="EE161" s="1" t="s">
        <v>140551</v>
      </c>
      <c r="EF161" s="1" t="s">
        <v>140552</v>
      </c>
      <c r="EG161" s="1" t="s">
        <v>140553</v>
      </c>
      <c r="EH161" s="1" t="s">
        <v>140554</v>
      </c>
      <c r="EI161" s="1" t="s">
        <v>140555</v>
      </c>
      <c r="EJ161" s="1" t="s">
        <v>140556</v>
      </c>
      <c r="EK161" s="1" t="s">
        <v>140557</v>
      </c>
      <c r="EL161" s="1" t="s">
        <v>140558</v>
      </c>
      <c r="EM161" s="1" t="s">
        <v>140559</v>
      </c>
      <c r="EN161" s="1" t="s">
        <v>140560</v>
      </c>
      <c r="EO161" s="1" t="s">
        <v>140485</v>
      </c>
      <c r="EP161" s="1" t="s">
        <v>140561</v>
      </c>
      <c r="EQ161" s="1" t="s">
        <v>140562</v>
      </c>
      <c r="ER161" s="1" t="s">
        <v>140563</v>
      </c>
      <c r="ES161" s="1" t="s">
        <v>140564</v>
      </c>
      <c r="ET161" s="1" t="s">
        <v>140565</v>
      </c>
      <c r="EU161" s="1" t="s">
        <v>140566</v>
      </c>
      <c r="EV161" s="1" t="s">
        <v>140567</v>
      </c>
      <c r="EW161" s="1" t="s">
        <v>140568</v>
      </c>
      <c r="EX161" s="1" t="s">
        <v>140569</v>
      </c>
      <c r="EY161" s="1" t="s">
        <v>140570</v>
      </c>
      <c r="EZ161" s="1" t="s">
        <v>140571</v>
      </c>
      <c r="FA161" s="1" t="s">
        <v>140572</v>
      </c>
      <c r="FB161" s="1" t="s">
        <v>140573</v>
      </c>
      <c r="FC161" s="1" t="s">
        <v>140574</v>
      </c>
      <c r="FD161" s="1" t="s">
        <v>140575</v>
      </c>
      <c r="FE161" s="1" t="s">
        <v>140576</v>
      </c>
      <c r="FF161" s="1" t="s">
        <v>140577</v>
      </c>
      <c r="FG161" s="1" t="s">
        <v>140578</v>
      </c>
      <c r="FH161" s="1" t="s">
        <v>140579</v>
      </c>
      <c r="FI161" s="1" t="s">
        <v>140580</v>
      </c>
      <c r="FJ161" s="1" t="s">
        <v>140581</v>
      </c>
      <c r="FK161" s="1" t="s">
        <v>140582</v>
      </c>
      <c r="FL161" s="1" t="s">
        <v>140583</v>
      </c>
      <c r="FM161" s="1" t="s">
        <v>140584</v>
      </c>
      <c r="FN161" s="1" t="s">
        <v>140480</v>
      </c>
      <c r="FO161" s="1" t="s">
        <v>140585</v>
      </c>
      <c r="FP161" s="1" t="s">
        <v>140586</v>
      </c>
      <c r="FQ161" s="1" t="s">
        <v>140587</v>
      </c>
      <c r="FR161" s="1" t="s">
        <v>140588</v>
      </c>
      <c r="FS161" s="1" t="s">
        <v>140589</v>
      </c>
      <c r="FT161" s="1" t="s">
        <v>140590</v>
      </c>
      <c r="FU161" s="1" t="s">
        <v>140591</v>
      </c>
      <c r="FV161" s="1" t="s">
        <v>140592</v>
      </c>
      <c r="FW161" s="1" t="s">
        <v>140593</v>
      </c>
      <c r="FX161" s="1" t="s">
        <v>140594</v>
      </c>
      <c r="FY161" s="1" t="s">
        <v>140595</v>
      </c>
      <c r="FZ161" s="1" t="s">
        <v>140596</v>
      </c>
      <c r="GA161" s="1" t="s">
        <v>140597</v>
      </c>
      <c r="GB161" s="1" t="s">
        <v>140598</v>
      </c>
      <c r="GC161" s="1" t="s">
        <v>140599</v>
      </c>
      <c r="GD161" s="1" t="s">
        <v>140588</v>
      </c>
      <c r="GE161" s="1" t="s">
        <v>140600</v>
      </c>
      <c r="GF161" s="1" t="s">
        <v>140601</v>
      </c>
      <c r="GG161" s="1" t="s">
        <v>140602</v>
      </c>
      <c r="GH161" s="1" t="s">
        <v>140603</v>
      </c>
      <c r="GI161" s="1" t="s">
        <v>140604</v>
      </c>
      <c r="GJ161" s="1" t="s">
        <v>140605</v>
      </c>
      <c r="GK161" s="1" t="s">
        <v>140606</v>
      </c>
      <c r="GL161" s="1" t="s">
        <v>140607</v>
      </c>
      <c r="GM161" s="1" t="s">
        <v>140608</v>
      </c>
      <c r="GN161" s="1" t="s">
        <v>140609</v>
      </c>
      <c r="GO161" s="1" t="s">
        <v>140610</v>
      </c>
      <c r="GP161" s="1" t="s">
        <v>140611</v>
      </c>
      <c r="GQ161" s="1" t="s">
        <v>140612</v>
      </c>
      <c r="GR161" s="1" t="s">
        <v>140613</v>
      </c>
      <c r="GS161" s="1" t="s">
        <v>140614</v>
      </c>
      <c r="GT161" s="1" t="s">
        <v>140615</v>
      </c>
      <c r="GU161" s="1" t="s">
        <v>140616</v>
      </c>
      <c r="GV161" s="1" t="s">
        <v>140617</v>
      </c>
      <c r="GW161" s="1" t="s">
        <v>140618</v>
      </c>
      <c r="GX161" s="1" t="s">
        <v>140619</v>
      </c>
      <c r="GY161" s="1" t="s">
        <v>140620</v>
      </c>
      <c r="GZ161" s="1" t="s">
        <v>140621</v>
      </c>
      <c r="HA161" s="1" t="s">
        <v>140622</v>
      </c>
      <c r="HB161" s="1" t="s">
        <v>140623</v>
      </c>
      <c r="HC161" s="1" t="s">
        <v>140624</v>
      </c>
      <c r="HD161" s="1" t="s">
        <v>140625</v>
      </c>
      <c r="HE161" s="1" t="s">
        <v>140626</v>
      </c>
      <c r="HF161" s="1" t="s">
        <v>140627</v>
      </c>
      <c r="HG161" s="1" t="s">
        <v>140628</v>
      </c>
      <c r="HH161" s="1" t="s">
        <v>140629</v>
      </c>
      <c r="HI161" s="1" t="s">
        <v>140630</v>
      </c>
      <c r="HJ161" s="1" t="s">
        <v>140631</v>
      </c>
      <c r="HK161" s="1" t="s">
        <v>140632</v>
      </c>
      <c r="HL161" s="1" t="s">
        <v>140633</v>
      </c>
      <c r="HM161" s="1" t="s">
        <v>140537</v>
      </c>
      <c r="HN161" s="1" t="s">
        <v>140634</v>
      </c>
      <c r="HO161" s="1" t="s">
        <v>140635</v>
      </c>
      <c r="HP161" s="1" t="s">
        <v>140636</v>
      </c>
      <c r="HQ161" s="1" t="s">
        <v>140637</v>
      </c>
      <c r="HR161" s="1" t="s">
        <v>140618</v>
      </c>
      <c r="HS161" s="1" t="s">
        <v>140638</v>
      </c>
      <c r="HT161" s="1" t="s">
        <v>140639</v>
      </c>
      <c r="HU161" s="1" t="s">
        <v>140640</v>
      </c>
      <c r="HV161" s="1" t="s">
        <v>140641</v>
      </c>
      <c r="HW161" s="1" t="s">
        <v>140642</v>
      </c>
      <c r="HX161" s="1" t="s">
        <v>140590</v>
      </c>
      <c r="HY161" s="1" t="s">
        <v>140643</v>
      </c>
      <c r="HZ161" s="1" t="s">
        <v>140644</v>
      </c>
      <c r="IA161" s="1" t="s">
        <v>140645</v>
      </c>
      <c r="IB161" s="1" t="s">
        <v>140646</v>
      </c>
      <c r="IC161" s="1" t="s">
        <v>140647</v>
      </c>
      <c r="ID161" s="1" t="s">
        <v>140648</v>
      </c>
      <c r="IE161" s="1" t="s">
        <v>140649</v>
      </c>
      <c r="IF161" s="1" t="s">
        <v>140650</v>
      </c>
      <c r="IG161" s="1" t="s">
        <v>140477</v>
      </c>
      <c r="IH161" s="1" t="s">
        <v>140651</v>
      </c>
      <c r="II161" s="1" t="s">
        <v>140652</v>
      </c>
      <c r="IJ161" s="1" t="s">
        <v>140499</v>
      </c>
      <c r="IK161" s="1" t="s">
        <v>140653</v>
      </c>
      <c r="IL161" s="1" t="s">
        <v>140654</v>
      </c>
      <c r="IM161" s="1" t="s">
        <v>140592</v>
      </c>
      <c r="IN161" s="1" t="s">
        <v>140655</v>
      </c>
      <c r="IO161" s="1" t="s">
        <v>140656</v>
      </c>
      <c r="IP161" s="1" t="s">
        <v>140596</v>
      </c>
      <c r="IQ161" s="1" t="s">
        <v>140657</v>
      </c>
      <c r="IR161" s="1" t="s">
        <v>140658</v>
      </c>
      <c r="IS161" s="1" t="s">
        <v>140659</v>
      </c>
      <c r="IT161" s="1" t="s">
        <v>140660</v>
      </c>
      <c r="IU161" s="1" t="s">
        <v>140661</v>
      </c>
      <c r="IV161" s="1" t="s">
        <v>140662</v>
      </c>
      <c r="IW161" s="1" t="s">
        <v>140494</v>
      </c>
      <c r="IX161" s="1" t="s">
        <v>140663</v>
      </c>
      <c r="IY161" s="1" t="s">
        <v>140664</v>
      </c>
      <c r="IZ161" s="1" t="s">
        <v>140665</v>
      </c>
      <c r="JA161" s="1" t="s">
        <v>140666</v>
      </c>
      <c r="JB161" s="1" t="s">
        <v>140667</v>
      </c>
      <c r="JC161" s="1" t="s">
        <v>140668</v>
      </c>
      <c r="JD161" s="1" t="s">
        <v>140550</v>
      </c>
      <c r="JE161" s="1" t="s">
        <v>140669</v>
      </c>
      <c r="JF161" s="1" t="s">
        <v>140670</v>
      </c>
      <c r="JG161" s="1" t="s">
        <v>140671</v>
      </c>
      <c r="JH161" s="1" t="s">
        <v>140672</v>
      </c>
      <c r="JI161" s="1" t="s">
        <v>140673</v>
      </c>
      <c r="JJ161" s="1" t="s">
        <v>140674</v>
      </c>
      <c r="JK161" s="1" t="s">
        <v>140675</v>
      </c>
      <c r="JL161" s="1" t="s">
        <v>140676</v>
      </c>
      <c r="JM161" s="1" t="s">
        <v>140677</v>
      </c>
      <c r="JN161" s="1" t="s">
        <v>140678</v>
      </c>
      <c r="JO161" s="1" t="s">
        <v>140679</v>
      </c>
      <c r="JP161" s="1" t="s">
        <v>140680</v>
      </c>
      <c r="JQ161" s="1" t="s">
        <v>140681</v>
      </c>
      <c r="JR161" s="1" t="s">
        <v>140682</v>
      </c>
      <c r="JS161" s="1" t="s">
        <v>140683</v>
      </c>
      <c r="JT161" s="1" t="s">
        <v>140677</v>
      </c>
      <c r="JU161" s="1" t="s">
        <v>140684</v>
      </c>
      <c r="JV161" s="1" t="s">
        <v>140685</v>
      </c>
      <c r="JW161" s="1" t="s">
        <v>140489</v>
      </c>
      <c r="JX161" s="1" t="s">
        <v>140686</v>
      </c>
      <c r="JY161" s="1" t="s">
        <v>140687</v>
      </c>
      <c r="JZ161" s="1" t="s">
        <v>140688</v>
      </c>
      <c r="KA161" s="1" t="s">
        <v>140689</v>
      </c>
      <c r="KB161" s="1" t="s">
        <v>140690</v>
      </c>
      <c r="KC161" s="1" t="s">
        <v>140691</v>
      </c>
      <c r="KD161" s="1" t="s">
        <v>140692</v>
      </c>
      <c r="KE161" s="1" t="s">
        <v>140693</v>
      </c>
      <c r="KF161" s="1" t="s">
        <v>140694</v>
      </c>
      <c r="KG161" s="1" t="s">
        <v>140695</v>
      </c>
      <c r="KH161" s="1" t="s">
        <v>140696</v>
      </c>
      <c r="KI161" s="1" t="s">
        <v>140697</v>
      </c>
      <c r="KJ161" s="1" t="s">
        <v>140698</v>
      </c>
      <c r="KK161" s="1" t="s">
        <v>140699</v>
      </c>
      <c r="KL161" s="1" t="s">
        <v>140700</v>
      </c>
      <c r="KM161" s="1" t="s">
        <v>140701</v>
      </c>
      <c r="KN161" s="1" t="s">
        <v>140702</v>
      </c>
      <c r="KO161" s="1" t="s">
        <v>140703</v>
      </c>
      <c r="KP161" s="1" t="s">
        <v>140704</v>
      </c>
      <c r="KQ161" s="1" t="s">
        <v>140705</v>
      </c>
      <c r="KR161" s="1" t="s">
        <v>140706</v>
      </c>
      <c r="KS161" s="1" t="s">
        <v>140707</v>
      </c>
      <c r="KT161" s="1" t="s">
        <v>140708</v>
      </c>
      <c r="KU161" s="1" t="s">
        <v>140709</v>
      </c>
      <c r="KV161" s="1" t="s">
        <v>140710</v>
      </c>
      <c r="KW161" s="1" t="s">
        <v>140711</v>
      </c>
      <c r="KX161" s="1" t="s">
        <v>140712</v>
      </c>
      <c r="KY161" s="1" t="s">
        <v>140713</v>
      </c>
      <c r="KZ161" s="1" t="s">
        <v>140714</v>
      </c>
      <c r="LA161" s="1" t="s">
        <v>140715</v>
      </c>
      <c r="LB161" s="1" t="s">
        <v>140716</v>
      </c>
      <c r="LC161" s="1" t="s">
        <v>140717</v>
      </c>
      <c r="LD161" s="1" t="s">
        <v>140718</v>
      </c>
      <c r="LE161" s="1" t="s">
        <v>140719</v>
      </c>
      <c r="LF161" s="1" t="s">
        <v>140720</v>
      </c>
      <c r="LG161" s="1" t="s">
        <v>140721</v>
      </c>
      <c r="LH161" s="1" t="s">
        <v>140722</v>
      </c>
      <c r="LI161" s="1" t="s">
        <v>140723</v>
      </c>
      <c r="LJ161" s="1" t="s">
        <v>140724</v>
      </c>
      <c r="LK161" s="1" t="s">
        <v>140725</v>
      </c>
      <c r="LL161" s="1" t="s">
        <v>140726</v>
      </c>
      <c r="LM161" s="1" t="s">
        <v>140727</v>
      </c>
      <c r="LN161" s="1" t="s">
        <v>140728</v>
      </c>
      <c r="LO161" s="1" t="s">
        <v>140729</v>
      </c>
      <c r="LP161" s="1" t="s">
        <v>140730</v>
      </c>
      <c r="LQ161" s="1" t="s">
        <v>140731</v>
      </c>
      <c r="LR161" s="1" t="s">
        <v>140732</v>
      </c>
      <c r="LS161" s="1" t="s">
        <v>140733</v>
      </c>
      <c r="LT161" s="1" t="s">
        <v>140734</v>
      </c>
      <c r="LU161" s="1" t="s">
        <v>140735</v>
      </c>
      <c r="LV161" s="1" t="s">
        <v>140736</v>
      </c>
      <c r="LW161" s="1" t="s">
        <v>140737</v>
      </c>
      <c r="LX161" s="1" t="s">
        <v>140738</v>
      </c>
      <c r="LY161" s="1" t="s">
        <v>140739</v>
      </c>
      <c r="LZ161" s="1" t="s">
        <v>140740</v>
      </c>
      <c r="MA161" s="1" t="s">
        <v>140741</v>
      </c>
      <c r="MB161" s="1" t="s">
        <v>140742</v>
      </c>
      <c r="MC161" s="1" t="s">
        <v>140743</v>
      </c>
      <c r="MD161" s="1" t="s">
        <v>140744</v>
      </c>
      <c r="ME161" s="1" t="s">
        <v>140745</v>
      </c>
      <c r="MF161" s="1" t="s">
        <v>140746</v>
      </c>
      <c r="MG161" s="1" t="s">
        <v>140747</v>
      </c>
      <c r="MH161" s="1" t="s">
        <v>140748</v>
      </c>
      <c r="MI161" s="1" t="s">
        <v>140749</v>
      </c>
      <c r="MJ161" s="1" t="s">
        <v>140750</v>
      </c>
      <c r="MK161" s="1" t="s">
        <v>140751</v>
      </c>
      <c r="ML161" s="1" t="s">
        <v>140752</v>
      </c>
      <c r="MM161" s="1" t="s">
        <v>140753</v>
      </c>
      <c r="MN161" s="1" t="s">
        <v>140754</v>
      </c>
      <c r="MO161" s="1" t="s">
        <v>140755</v>
      </c>
      <c r="MP161" s="1" t="s">
        <v>140756</v>
      </c>
      <c r="MQ161" s="1" t="s">
        <v>140757</v>
      </c>
      <c r="MR161" s="1" t="s">
        <v>140758</v>
      </c>
      <c r="MS161" s="1" t="s">
        <v>140759</v>
      </c>
      <c r="MT161" s="1" t="s">
        <v>140760</v>
      </c>
      <c r="MU161" s="1" t="s">
        <v>140761</v>
      </c>
      <c r="MV161" s="1" t="s">
        <v>140762</v>
      </c>
      <c r="MW161" s="1" t="s">
        <v>1044</v>
      </c>
      <c r="MX161" s="1" t="s">
        <v>140763</v>
      </c>
      <c r="MY161" s="1" t="s">
        <v>140764</v>
      </c>
      <c r="MZ161" s="1" t="s">
        <v>140765</v>
      </c>
      <c r="NA161" s="1" t="s">
        <v>140766</v>
      </c>
      <c r="NB161" s="1" t="s">
        <v>140767</v>
      </c>
      <c r="NC161" s="1" t="s">
        <v>140768</v>
      </c>
      <c r="ND161" s="1" t="s">
        <v>140769</v>
      </c>
      <c r="NE161" s="1" t="s">
        <v>140770</v>
      </c>
      <c r="NF161" s="1" t="s">
        <v>140771</v>
      </c>
      <c r="NG161" s="1" t="s">
        <v>140772</v>
      </c>
      <c r="NH161" s="1" t="s">
        <v>140773</v>
      </c>
      <c r="NI161" s="1" t="s">
        <v>140774</v>
      </c>
      <c r="NJ161" s="1" t="s">
        <v>140775</v>
      </c>
      <c r="NK161" s="1" t="s">
        <v>140776</v>
      </c>
      <c r="NL161" s="1" t="s">
        <v>140777</v>
      </c>
      <c r="NM161" s="1" t="s">
        <v>140778</v>
      </c>
      <c r="NN161" s="1" t="s">
        <v>140779</v>
      </c>
      <c r="NO161" s="1" t="s">
        <v>140780</v>
      </c>
      <c r="NP161" s="1" t="s">
        <v>140781</v>
      </c>
      <c r="NQ161" s="1" t="s">
        <v>140782</v>
      </c>
      <c r="NR161" s="1" t="s">
        <v>140783</v>
      </c>
      <c r="NS161" s="1" t="s">
        <v>140784</v>
      </c>
      <c r="NT161" s="1" t="s">
        <v>140768</v>
      </c>
      <c r="NU161" s="1" t="s">
        <v>140785</v>
      </c>
      <c r="NV161" s="1" t="s">
        <v>140786</v>
      </c>
      <c r="NW161" s="1" t="s">
        <v>140787</v>
      </c>
      <c r="NX161" s="1" t="s">
        <v>140788</v>
      </c>
      <c r="NY161" s="1" t="s">
        <v>140789</v>
      </c>
      <c r="NZ161" s="1" t="s">
        <v>140790</v>
      </c>
      <c r="OA161" s="1" t="s">
        <v>140791</v>
      </c>
      <c r="OB161" s="1" t="s">
        <v>140792</v>
      </c>
      <c r="OC161" s="1" t="s">
        <v>140793</v>
      </c>
      <c r="OD161" s="1" t="s">
        <v>86919</v>
      </c>
      <c r="OE161" s="1" t="s">
        <v>140794</v>
      </c>
      <c r="OF161" s="1" t="s">
        <v>140795</v>
      </c>
      <c r="OG161" s="1" t="s">
        <v>140796</v>
      </c>
      <c r="OH161" s="1" t="s">
        <v>140797</v>
      </c>
      <c r="OI161" s="1" t="s">
        <v>140798</v>
      </c>
      <c r="OJ161" s="1" t="s">
        <v>140799</v>
      </c>
      <c r="OK161" s="1" t="s">
        <v>140800</v>
      </c>
      <c r="OL161" s="1" t="s">
        <v>140801</v>
      </c>
      <c r="OM161" s="1" t="s">
        <v>140802</v>
      </c>
      <c r="ON161" s="1" t="s">
        <v>140803</v>
      </c>
      <c r="OO161" s="1" t="s">
        <v>140804</v>
      </c>
      <c r="OP161" s="1" t="s">
        <v>140805</v>
      </c>
      <c r="OQ161" s="1" t="s">
        <v>140806</v>
      </c>
      <c r="OR161" s="1" t="s">
        <v>140807</v>
      </c>
      <c r="OS161" s="1" t="s">
        <v>140808</v>
      </c>
      <c r="OT161" s="1" t="s">
        <v>140809</v>
      </c>
      <c r="OU161" s="1" t="s">
        <v>140810</v>
      </c>
      <c r="OV161" s="1" t="s">
        <v>140811</v>
      </c>
      <c r="OW161" s="1" t="s">
        <v>140812</v>
      </c>
      <c r="OX161" s="1" t="s">
        <v>140707</v>
      </c>
      <c r="OY161" s="1" t="s">
        <v>140813</v>
      </c>
      <c r="OZ161" s="1" t="s">
        <v>140814</v>
      </c>
      <c r="PA161" s="1" t="s">
        <v>1044</v>
      </c>
      <c r="PB161" s="1" t="s">
        <v>140815</v>
      </c>
      <c r="PC161" s="1" t="s">
        <v>140816</v>
      </c>
      <c r="PD161" s="1" t="s">
        <v>140817</v>
      </c>
      <c r="PE161" s="1" t="s">
        <v>140818</v>
      </c>
      <c r="PF161" s="1" t="s">
        <v>140819</v>
      </c>
      <c r="PG161" s="1" t="s">
        <v>140820</v>
      </c>
      <c r="PH161" s="1" t="s">
        <v>140821</v>
      </c>
      <c r="PI161" s="1" t="s">
        <v>140822</v>
      </c>
      <c r="PJ161" s="1" t="s">
        <v>140823</v>
      </c>
      <c r="PK161" s="1" t="s">
        <v>140824</v>
      </c>
      <c r="PL161" s="1" t="s">
        <v>140825</v>
      </c>
      <c r="PM161" s="1" t="s">
        <v>140826</v>
      </c>
      <c r="PN161" s="1" t="s">
        <v>140827</v>
      </c>
      <c r="PO161" s="1" t="s">
        <v>140828</v>
      </c>
      <c r="PP161" s="1" t="s">
        <v>140829</v>
      </c>
      <c r="PQ161" s="1" t="s">
        <v>140830</v>
      </c>
      <c r="PR161" s="1" t="s">
        <v>140831</v>
      </c>
      <c r="PS161" s="1" t="s">
        <v>140832</v>
      </c>
      <c r="PT161" s="1" t="s">
        <v>140833</v>
      </c>
      <c r="PU161" s="1" t="s">
        <v>140834</v>
      </c>
      <c r="PV161" s="1" t="s">
        <v>140835</v>
      </c>
      <c r="PW161" s="1" t="s">
        <v>140836</v>
      </c>
      <c r="PX161" s="1" t="s">
        <v>140837</v>
      </c>
      <c r="PY161" s="1" t="s">
        <v>140838</v>
      </c>
      <c r="PZ161" s="1" t="s">
        <v>140839</v>
      </c>
      <c r="QA161" s="1" t="s">
        <v>140840</v>
      </c>
      <c r="QB161" s="1" t="s">
        <v>140841</v>
      </c>
      <c r="QC161" s="1" t="s">
        <v>140842</v>
      </c>
      <c r="QD161" s="1" t="s">
        <v>140843</v>
      </c>
      <c r="QE161" s="1" t="s">
        <v>140768</v>
      </c>
      <c r="QF161" s="1" t="s">
        <v>140844</v>
      </c>
      <c r="QG161" s="1" t="s">
        <v>140845</v>
      </c>
      <c r="QH161" s="1" t="s">
        <v>140846</v>
      </c>
      <c r="QI161" s="1" t="s">
        <v>140847</v>
      </c>
      <c r="QJ161" s="1" t="s">
        <v>140848</v>
      </c>
      <c r="QK161" s="1" t="s">
        <v>140706</v>
      </c>
      <c r="QL161" s="1" t="s">
        <v>140849</v>
      </c>
      <c r="QM161" s="1" t="s">
        <v>140850</v>
      </c>
      <c r="QN161" s="1" t="s">
        <v>140851</v>
      </c>
      <c r="QO161" s="1" t="s">
        <v>140852</v>
      </c>
      <c r="QP161" s="1" t="s">
        <v>140853</v>
      </c>
      <c r="QQ161" s="1" t="s">
        <v>140854</v>
      </c>
      <c r="QR161" s="1" t="s">
        <v>140855</v>
      </c>
      <c r="QS161" s="1" t="s">
        <v>140856</v>
      </c>
      <c r="QT161" s="1" t="s">
        <v>140837</v>
      </c>
      <c r="QU161" s="1" t="s">
        <v>140857</v>
      </c>
      <c r="QV161" s="1" t="s">
        <v>140858</v>
      </c>
      <c r="QW161" s="1" t="s">
        <v>140859</v>
      </c>
      <c r="QX161" s="1" t="s">
        <v>140860</v>
      </c>
      <c r="QY161" s="1" t="s">
        <v>140861</v>
      </c>
      <c r="QZ161" s="1" t="s">
        <v>140862</v>
      </c>
      <c r="RA161" s="1" t="s">
        <v>140863</v>
      </c>
      <c r="RB161" s="1" t="s">
        <v>140864</v>
      </c>
      <c r="RC161" s="1" t="s">
        <v>140865</v>
      </c>
      <c r="RD161" s="1" t="s">
        <v>140866</v>
      </c>
      <c r="RE161" s="1" t="s">
        <v>140867</v>
      </c>
      <c r="RF161" s="1" t="s">
        <v>140868</v>
      </c>
      <c r="RG161" s="1" t="s">
        <v>140869</v>
      </c>
      <c r="RH161" s="1" t="s">
        <v>140870</v>
      </c>
      <c r="RI161" s="1" t="s">
        <v>140871</v>
      </c>
      <c r="RJ161" s="1" t="s">
        <v>140872</v>
      </c>
      <c r="RK161" s="1" t="s">
        <v>140873</v>
      </c>
      <c r="RL161" s="1" t="s">
        <v>140827</v>
      </c>
      <c r="RM161" s="1" t="s">
        <v>140874</v>
      </c>
      <c r="RN161" s="1" t="s">
        <v>140875</v>
      </c>
      <c r="RO161" s="1" t="s">
        <v>140876</v>
      </c>
      <c r="RP161" s="1" t="s">
        <v>140877</v>
      </c>
      <c r="RQ161" s="1" t="s">
        <v>140878</v>
      </c>
      <c r="RR161" s="1" t="s">
        <v>140879</v>
      </c>
      <c r="RS161" s="1" t="s">
        <v>140880</v>
      </c>
      <c r="RT161" s="1" t="s">
        <v>140881</v>
      </c>
      <c r="RU161" s="1" t="s">
        <v>140882</v>
      </c>
      <c r="RV161" s="1" t="s">
        <v>140883</v>
      </c>
      <c r="RW161" s="1" t="s">
        <v>140884</v>
      </c>
      <c r="RX161" s="1" t="s">
        <v>140885</v>
      </c>
      <c r="RY161" s="1" t="s">
        <v>140886</v>
      </c>
      <c r="RZ161" s="1" t="s">
        <v>1044</v>
      </c>
      <c r="SA161" s="1" t="s">
        <v>140887</v>
      </c>
      <c r="SB161" s="1" t="s">
        <v>140888</v>
      </c>
      <c r="SC161" s="1" t="s">
        <v>140821</v>
      </c>
      <c r="SD161" s="1" t="s">
        <v>140889</v>
      </c>
      <c r="SE161" s="1" t="s">
        <v>140890</v>
      </c>
      <c r="SF161" s="1" t="s">
        <v>140891</v>
      </c>
      <c r="SG161" s="1" t="s">
        <v>140892</v>
      </c>
      <c r="SH161" s="1" t="s">
        <v>140795</v>
      </c>
      <c r="SI161" s="1" t="s">
        <v>140893</v>
      </c>
      <c r="SJ161" s="1" t="s">
        <v>140894</v>
      </c>
      <c r="SK161" s="1" t="s">
        <v>140895</v>
      </c>
      <c r="SL161" s="1" t="s">
        <v>140826</v>
      </c>
      <c r="SM161" s="1" t="s">
        <v>140896</v>
      </c>
      <c r="SN161" s="1" t="s">
        <v>140897</v>
      </c>
      <c r="SO161" s="1" t="s">
        <v>140898</v>
      </c>
      <c r="SP161" s="1" t="s">
        <v>140899</v>
      </c>
      <c r="SQ161" s="1" t="s">
        <v>140900</v>
      </c>
      <c r="SR161" s="1" t="s">
        <v>140901</v>
      </c>
      <c r="SS161" s="1" t="s">
        <v>140902</v>
      </c>
      <c r="ST161" s="1" t="s">
        <v>140903</v>
      </c>
      <c r="SU161" s="1" t="s">
        <v>140904</v>
      </c>
      <c r="SV161" s="1" t="s">
        <v>140905</v>
      </c>
      <c r="SW161" s="1" t="s">
        <v>140906</v>
      </c>
      <c r="SX161" s="1" t="s">
        <v>140863</v>
      </c>
      <c r="SY161" s="1" t="s">
        <v>140907</v>
      </c>
      <c r="SZ161" s="1" t="s">
        <v>140908</v>
      </c>
      <c r="TA161" s="1" t="s">
        <v>140909</v>
      </c>
      <c r="TB161" s="1" t="s">
        <v>140910</v>
      </c>
      <c r="TC161" s="1" t="s">
        <v>140911</v>
      </c>
      <c r="TD161" s="1" t="s">
        <v>140729</v>
      </c>
      <c r="TE161" s="1" t="s">
        <v>140912</v>
      </c>
      <c r="TF161" s="1" t="s">
        <v>140913</v>
      </c>
      <c r="TG161" s="1" t="s">
        <v>140914</v>
      </c>
      <c r="TH161" s="1" t="s">
        <v>140915</v>
      </c>
      <c r="TI161" s="1" t="s">
        <v>140916</v>
      </c>
      <c r="TJ161" s="1" t="s">
        <v>140917</v>
      </c>
      <c r="TK161" s="1" t="s">
        <v>140918</v>
      </c>
      <c r="TL161" s="1" t="s">
        <v>140919</v>
      </c>
      <c r="TM161" s="1" t="s">
        <v>140920</v>
      </c>
      <c r="TN161" s="1" t="s">
        <v>140921</v>
      </c>
      <c r="TO161" s="1" t="s">
        <v>140922</v>
      </c>
      <c r="TP161" s="1" t="s">
        <v>140923</v>
      </c>
      <c r="TQ161" s="1" t="s">
        <v>140924</v>
      </c>
      <c r="TR161" s="1" t="s">
        <v>140925</v>
      </c>
      <c r="TS161" s="1" t="s">
        <v>140926</v>
      </c>
      <c r="TT161" s="1" t="s">
        <v>140927</v>
      </c>
      <c r="TU161" s="1" t="s">
        <v>140928</v>
      </c>
      <c r="TV161" s="1" t="s">
        <v>140929</v>
      </c>
      <c r="TW161" s="1" t="s">
        <v>140930</v>
      </c>
      <c r="TX161" s="1" t="s">
        <v>140931</v>
      </c>
      <c r="TY161" s="1" t="s">
        <v>140932</v>
      </c>
      <c r="TZ161" s="1" t="s">
        <v>140933</v>
      </c>
      <c r="UA161" s="1" t="s">
        <v>140934</v>
      </c>
      <c r="UB161" s="1" t="s">
        <v>140935</v>
      </c>
      <c r="UC161" s="1" t="s">
        <v>140936</v>
      </c>
      <c r="UD161" s="1" t="s">
        <v>140937</v>
      </c>
      <c r="UE161" s="1" t="s">
        <v>140938</v>
      </c>
      <c r="UF161" s="1" t="s">
        <v>140939</v>
      </c>
      <c r="UG161" s="1" t="s">
        <v>1044</v>
      </c>
      <c r="UH161" s="1" t="s">
        <v>140940</v>
      </c>
      <c r="UI161" s="1" t="s">
        <v>140941</v>
      </c>
      <c r="UJ161" s="1" t="s">
        <v>140942</v>
      </c>
      <c r="UK161" s="1" t="s">
        <v>140943</v>
      </c>
      <c r="UL161" s="1" t="s">
        <v>140944</v>
      </c>
      <c r="UM161" s="1" t="s">
        <v>140945</v>
      </c>
      <c r="UN161" s="1" t="s">
        <v>140946</v>
      </c>
      <c r="UO161" s="1" t="s">
        <v>140947</v>
      </c>
      <c r="UP161" s="1" t="s">
        <v>140948</v>
      </c>
      <c r="UQ161" s="1" t="s">
        <v>1044</v>
      </c>
      <c r="UR161" s="1" t="s">
        <v>140949</v>
      </c>
      <c r="US161" s="1" t="s">
        <v>140950</v>
      </c>
      <c r="UT161" s="1" t="s">
        <v>140951</v>
      </c>
      <c r="UU161" s="1" t="s">
        <v>140952</v>
      </c>
      <c r="UV161" s="1" t="s">
        <v>140953</v>
      </c>
      <c r="UW161" s="1" t="s">
        <v>140954</v>
      </c>
      <c r="UX161" s="1" t="s">
        <v>140955</v>
      </c>
      <c r="UY161" s="1" t="s">
        <v>140956</v>
      </c>
      <c r="UZ161" s="1" t="s">
        <v>140957</v>
      </c>
      <c r="VA161" s="1" t="s">
        <v>140958</v>
      </c>
      <c r="VB161" s="1" t="s">
        <v>140959</v>
      </c>
      <c r="VC161" s="1" t="s">
        <v>1044</v>
      </c>
      <c r="VD161" s="1" t="s">
        <v>140960</v>
      </c>
      <c r="VE161" s="1" t="s">
        <v>140961</v>
      </c>
      <c r="VF161" s="1" t="s">
        <v>140962</v>
      </c>
      <c r="VG161" s="1" t="s">
        <v>140963</v>
      </c>
      <c r="VH161" s="1" t="s">
        <v>140964</v>
      </c>
      <c r="VI161" s="1" t="s">
        <v>140965</v>
      </c>
      <c r="VJ161" s="1" t="s">
        <v>140966</v>
      </c>
      <c r="VK161" s="1" t="s">
        <v>140967</v>
      </c>
      <c r="VL161" s="1" t="s">
        <v>140968</v>
      </c>
      <c r="VM161" s="1" t="s">
        <v>140969</v>
      </c>
      <c r="VN161" s="1" t="s">
        <v>140970</v>
      </c>
      <c r="VO161" s="1" t="s">
        <v>1044</v>
      </c>
      <c r="VP161" s="1" t="s">
        <v>140971</v>
      </c>
      <c r="VQ161" s="1" t="s">
        <v>140972</v>
      </c>
      <c r="VR161" s="1" t="s">
        <v>140973</v>
      </c>
      <c r="VS161" s="1" t="s">
        <v>140974</v>
      </c>
      <c r="VT161" s="1" t="s">
        <v>140975</v>
      </c>
      <c r="VU161" s="1" t="s">
        <v>140976</v>
      </c>
      <c r="VV161" s="1" t="s">
        <v>140977</v>
      </c>
      <c r="VW161" s="1" t="s">
        <v>140978</v>
      </c>
      <c r="VX161" s="1" t="s">
        <v>140979</v>
      </c>
      <c r="VY161" s="1" t="s">
        <v>140980</v>
      </c>
      <c r="VZ161" s="1" t="s">
        <v>140981</v>
      </c>
      <c r="WA161" s="1" t="s">
        <v>1044</v>
      </c>
      <c r="WB161" s="1" t="s">
        <v>140982</v>
      </c>
      <c r="WC161" s="1" t="s">
        <v>140983</v>
      </c>
      <c r="WD161" s="1" t="s">
        <v>140984</v>
      </c>
      <c r="WE161" s="1" t="s">
        <v>140985</v>
      </c>
      <c r="WF161" s="1" t="s">
        <v>140986</v>
      </c>
      <c r="WG161" s="1" t="s">
        <v>140987</v>
      </c>
      <c r="WH161" s="1" t="s">
        <v>140988</v>
      </c>
      <c r="WI161" s="1" t="s">
        <v>140989</v>
      </c>
      <c r="WJ161" s="1" t="s">
        <v>140990</v>
      </c>
      <c r="WK161" s="1" t="s">
        <v>140991</v>
      </c>
      <c r="WL161" s="1" t="s">
        <v>140992</v>
      </c>
      <c r="WM161" s="1" t="s">
        <v>1044</v>
      </c>
      <c r="WN161" s="1" t="s">
        <v>140993</v>
      </c>
      <c r="WO161" s="1" t="s">
        <v>140994</v>
      </c>
      <c r="WP161" s="1" t="s">
        <v>140995</v>
      </c>
      <c r="WQ161" s="1" t="s">
        <v>140996</v>
      </c>
      <c r="WR161" s="1" t="s">
        <v>140997</v>
      </c>
      <c r="WS161" s="1" t="s">
        <v>140998</v>
      </c>
      <c r="WT161" s="1" t="s">
        <v>140999</v>
      </c>
      <c r="WU161" s="1" t="s">
        <v>141000</v>
      </c>
      <c r="WV161" s="1" t="s">
        <v>1044</v>
      </c>
      <c r="WW161" s="1" t="s">
        <v>141001</v>
      </c>
      <c r="WX161" s="1" t="s">
        <v>141002</v>
      </c>
      <c r="WY161" s="1" t="s">
        <v>141003</v>
      </c>
      <c r="WZ161" s="1" t="s">
        <v>141004</v>
      </c>
      <c r="XA161" s="1" t="s">
        <v>141005</v>
      </c>
      <c r="XB161" s="1" t="s">
        <v>141006</v>
      </c>
      <c r="XC161" s="1" t="s">
        <v>141007</v>
      </c>
      <c r="XD161" s="1" t="s">
        <v>141008</v>
      </c>
      <c r="XE161" s="1" t="s">
        <v>141009</v>
      </c>
      <c r="XF161" s="1" t="s">
        <v>141010</v>
      </c>
      <c r="XG161" s="1" t="s">
        <v>141011</v>
      </c>
      <c r="XH161" s="1" t="s">
        <v>141012</v>
      </c>
      <c r="XI161" s="1" t="s">
        <v>141013</v>
      </c>
      <c r="XJ161" s="1" t="s">
        <v>141014</v>
      </c>
      <c r="XK161" s="1" t="s">
        <v>141015</v>
      </c>
      <c r="XL161" s="1" t="s">
        <v>141016</v>
      </c>
      <c r="XM161" s="1" t="s">
        <v>141017</v>
      </c>
      <c r="XN161" s="1" t="s">
        <v>141018</v>
      </c>
      <c r="XO161" s="1" t="s">
        <v>141019</v>
      </c>
      <c r="XP161" s="1" t="s">
        <v>141020</v>
      </c>
      <c r="XQ161" s="1" t="s">
        <v>141021</v>
      </c>
      <c r="XR161" s="1" t="s">
        <v>141022</v>
      </c>
      <c r="XS161" s="1" t="s">
        <v>141023</v>
      </c>
      <c r="XT161" s="1" t="s">
        <v>141024</v>
      </c>
      <c r="XU161" s="1" t="s">
        <v>141025</v>
      </c>
      <c r="XV161" s="1" t="s">
        <v>141026</v>
      </c>
      <c r="XW161" s="1" t="s">
        <v>1044</v>
      </c>
      <c r="XX161" s="1" t="s">
        <v>141027</v>
      </c>
      <c r="XY161" s="1" t="s">
        <v>141028</v>
      </c>
      <c r="XZ161" s="1" t="s">
        <v>141029</v>
      </c>
      <c r="YA161" s="1" t="s">
        <v>141030</v>
      </c>
      <c r="YB161" s="1" t="s">
        <v>141031</v>
      </c>
      <c r="YC161" s="1" t="s">
        <v>141032</v>
      </c>
      <c r="YD161" s="1" t="s">
        <v>141033</v>
      </c>
      <c r="YE161" s="1" t="s">
        <v>141034</v>
      </c>
      <c r="YF161" s="1" t="s">
        <v>141035</v>
      </c>
      <c r="YG161" s="1" t="s">
        <v>1044</v>
      </c>
      <c r="YH161" s="1" t="s">
        <v>1044</v>
      </c>
      <c r="YI161" s="1" t="s">
        <v>141036</v>
      </c>
      <c r="YJ161" s="1" t="s">
        <v>141037</v>
      </c>
      <c r="YK161" s="1" t="s">
        <v>141038</v>
      </c>
      <c r="YL161" s="1" t="s">
        <v>141039</v>
      </c>
      <c r="YM161" s="1" t="s">
        <v>141040</v>
      </c>
      <c r="YN161" s="1" t="s">
        <v>141041</v>
      </c>
      <c r="YO161" s="1" t="s">
        <v>141042</v>
      </c>
      <c r="YP161" s="1" t="s">
        <v>141043</v>
      </c>
      <c r="YQ161" s="1" t="s">
        <v>141044</v>
      </c>
      <c r="YR161" s="1" t="s">
        <v>141045</v>
      </c>
      <c r="YS161" s="1" t="s">
        <v>141046</v>
      </c>
      <c r="YT161" s="1" t="s">
        <v>1044</v>
      </c>
      <c r="YU161" s="1" t="s">
        <v>1044</v>
      </c>
      <c r="YV161" s="1" t="s">
        <v>141047</v>
      </c>
      <c r="YW161" s="1" t="s">
        <v>141048</v>
      </c>
      <c r="YX161" s="1" t="s">
        <v>141049</v>
      </c>
      <c r="YY161" s="1" t="s">
        <v>141050</v>
      </c>
      <c r="YZ161" s="1" t="s">
        <v>141051</v>
      </c>
      <c r="ZA161" s="1" t="s">
        <v>141052</v>
      </c>
      <c r="ZB161" s="1" t="s">
        <v>141053</v>
      </c>
      <c r="ZC161" s="1" t="s">
        <v>141054</v>
      </c>
      <c r="ZD161" s="1" t="s">
        <v>141055</v>
      </c>
      <c r="ZE161" s="1" t="s">
        <v>141056</v>
      </c>
      <c r="ZF161" s="1" t="s">
        <v>141057</v>
      </c>
      <c r="ZG161" s="1" t="s">
        <v>141058</v>
      </c>
      <c r="ZH161" s="1" t="s">
        <v>141059</v>
      </c>
      <c r="ZI161" s="1" t="s">
        <v>141060</v>
      </c>
      <c r="ZJ161" s="1" t="s">
        <v>141061</v>
      </c>
      <c r="ZK161" s="1" t="s">
        <v>141062</v>
      </c>
      <c r="ZL161" s="1" t="s">
        <v>141063</v>
      </c>
      <c r="ZM161" s="1" t="s">
        <v>141064</v>
      </c>
      <c r="ZN161" s="1" t="s">
        <v>141065</v>
      </c>
      <c r="ZO161" s="1" t="s">
        <v>141066</v>
      </c>
      <c r="ZP161" s="1" t="s">
        <v>140982</v>
      </c>
      <c r="ZQ161" s="1" t="s">
        <v>141067</v>
      </c>
      <c r="ZR161" s="1" t="s">
        <v>141068</v>
      </c>
      <c r="ZS161" s="1" t="s">
        <v>1044</v>
      </c>
      <c r="ZT161" s="1" t="s">
        <v>141069</v>
      </c>
      <c r="ZU161" s="1" t="s">
        <v>141070</v>
      </c>
      <c r="ZV161" s="1" t="s">
        <v>141071</v>
      </c>
      <c r="ZW161" s="1" t="s">
        <v>1044</v>
      </c>
      <c r="ZX161" s="1" t="s">
        <v>141072</v>
      </c>
      <c r="ZY161" s="1" t="s">
        <v>141073</v>
      </c>
      <c r="ZZ161" s="1" t="s">
        <v>141074</v>
      </c>
      <c r="AAA161" s="1" t="s">
        <v>141075</v>
      </c>
      <c r="AAB161" s="1" t="s">
        <v>141076</v>
      </c>
      <c r="AAC161" s="1" t="s">
        <v>1044</v>
      </c>
      <c r="AAD161" s="1" t="s">
        <v>141077</v>
      </c>
      <c r="AAE161" s="1" t="s">
        <v>141078</v>
      </c>
      <c r="AAF161" s="1" t="s">
        <v>141079</v>
      </c>
      <c r="AAG161" s="1" t="s">
        <v>141080</v>
      </c>
      <c r="AAH161" s="1" t="s">
        <v>141081</v>
      </c>
      <c r="AAI161" s="1" t="s">
        <v>141082</v>
      </c>
      <c r="AAJ161" s="1" t="s">
        <v>141083</v>
      </c>
      <c r="AAK161" s="1" t="s">
        <v>141084</v>
      </c>
      <c r="AAL161" s="1" t="s">
        <v>141085</v>
      </c>
      <c r="AAM161" s="1" t="s">
        <v>141086</v>
      </c>
      <c r="AAN161" s="1" t="s">
        <v>141087</v>
      </c>
      <c r="AAO161" s="1" t="s">
        <v>141088</v>
      </c>
      <c r="AAP161" s="1" t="s">
        <v>141089</v>
      </c>
      <c r="AAQ161" s="1" t="s">
        <v>141090</v>
      </c>
      <c r="AAR161" s="1" t="s">
        <v>141091</v>
      </c>
      <c r="AAS161" s="1" t="s">
        <v>141092</v>
      </c>
      <c r="AAT161" s="1" t="s">
        <v>141093</v>
      </c>
      <c r="AAU161" s="1" t="s">
        <v>141094</v>
      </c>
      <c r="AAV161" s="1" t="s">
        <v>141095</v>
      </c>
      <c r="AAW161" s="1" t="s">
        <v>141096</v>
      </c>
      <c r="AAX161" s="1" t="s">
        <v>1044</v>
      </c>
      <c r="AAY161" s="1" t="s">
        <v>141097</v>
      </c>
      <c r="AAZ161" s="1" t="s">
        <v>141098</v>
      </c>
      <c r="ABA161" s="1" t="s">
        <v>141099</v>
      </c>
      <c r="ABB161" s="1" t="s">
        <v>1044</v>
      </c>
      <c r="ABC161" s="1" t="s">
        <v>141100</v>
      </c>
      <c r="ABD161" s="1" t="s">
        <v>141101</v>
      </c>
      <c r="ABE161" s="1" t="s">
        <v>141102</v>
      </c>
      <c r="ABF161" s="1" t="s">
        <v>1044</v>
      </c>
      <c r="ABG161" s="1" t="s">
        <v>141103</v>
      </c>
      <c r="ABH161" s="1" t="s">
        <v>141104</v>
      </c>
      <c r="ABI161" s="1" t="s">
        <v>141105</v>
      </c>
      <c r="ABJ161" s="1" t="s">
        <v>141106</v>
      </c>
      <c r="ABK161" s="1" t="s">
        <v>141107</v>
      </c>
      <c r="ABL161" s="1" t="s">
        <v>141108</v>
      </c>
      <c r="ABM161" s="1" t="s">
        <v>141109</v>
      </c>
      <c r="ABN161" s="1" t="s">
        <v>141110</v>
      </c>
      <c r="ABO161" s="1" t="s">
        <v>141111</v>
      </c>
      <c r="ABP161" s="1" t="s">
        <v>141112</v>
      </c>
      <c r="ABQ161" s="1" t="s">
        <v>141113</v>
      </c>
      <c r="ABR161" s="1" t="s">
        <v>141114</v>
      </c>
      <c r="ABS161" s="1" t="s">
        <v>141115</v>
      </c>
      <c r="ABT161" s="1" t="s">
        <v>141059</v>
      </c>
      <c r="ABU161" s="1" t="s">
        <v>141116</v>
      </c>
      <c r="ABV161" s="1" t="s">
        <v>141117</v>
      </c>
      <c r="ABW161" s="1" t="s">
        <v>141118</v>
      </c>
      <c r="ABX161" s="1" t="s">
        <v>141119</v>
      </c>
      <c r="ABY161" s="1" t="s">
        <v>141120</v>
      </c>
      <c r="ABZ161" s="1" t="s">
        <v>141121</v>
      </c>
      <c r="ACA161" s="1" t="s">
        <v>141122</v>
      </c>
      <c r="ACB161" s="1" t="s">
        <v>141123</v>
      </c>
      <c r="ACC161" s="1" t="s">
        <v>1044</v>
      </c>
      <c r="ACD161" s="1" t="s">
        <v>141124</v>
      </c>
      <c r="ACE161" s="1" t="s">
        <v>141125</v>
      </c>
      <c r="ACF161" s="1" t="s">
        <v>141065</v>
      </c>
      <c r="ACG161" s="1" t="s">
        <v>141126</v>
      </c>
      <c r="ACH161" s="1" t="s">
        <v>141127</v>
      </c>
      <c r="ACI161" s="1" t="s">
        <v>1044</v>
      </c>
      <c r="ACJ161" s="1" t="s">
        <v>141128</v>
      </c>
      <c r="ACK161" s="1" t="s">
        <v>141129</v>
      </c>
      <c r="ACL161" s="1" t="s">
        <v>141130</v>
      </c>
      <c r="ACM161" s="1" t="s">
        <v>141131</v>
      </c>
      <c r="ACN161" s="1" t="s">
        <v>141132</v>
      </c>
      <c r="ACO161" s="1" t="s">
        <v>141133</v>
      </c>
      <c r="ACP161" s="1" t="s">
        <v>141134</v>
      </c>
      <c r="ACQ161" s="1" t="s">
        <v>1044</v>
      </c>
      <c r="ACR161" s="1" t="s">
        <v>1044</v>
      </c>
      <c r="ACS161" s="1" t="s">
        <v>141135</v>
      </c>
      <c r="ACT161" s="1" t="s">
        <v>141136</v>
      </c>
      <c r="ACU161" s="1" t="s">
        <v>141137</v>
      </c>
      <c r="ACV161" s="1" t="s">
        <v>141138</v>
      </c>
      <c r="ACW161" s="1" t="s">
        <v>141139</v>
      </c>
      <c r="ACX161" s="1" t="s">
        <v>141140</v>
      </c>
      <c r="ACY161" s="1" t="s">
        <v>141141</v>
      </c>
      <c r="ACZ161" s="1" t="s">
        <v>141142</v>
      </c>
      <c r="ADA161" s="1" t="s">
        <v>141143</v>
      </c>
      <c r="ADB161" s="1" t="s">
        <v>141144</v>
      </c>
      <c r="ADC161" s="1" t="s">
        <v>141145</v>
      </c>
      <c r="ADD161" s="1" t="s">
        <v>141146</v>
      </c>
      <c r="ADE161" s="1" t="s">
        <v>141147</v>
      </c>
      <c r="ADF161" s="1" t="s">
        <v>141148</v>
      </c>
      <c r="ADG161" s="1" t="s">
        <v>141149</v>
      </c>
      <c r="ADH161" s="1" t="s">
        <v>141150</v>
      </c>
      <c r="ADI161" s="1" t="s">
        <v>141151</v>
      </c>
      <c r="ADJ161" s="1" t="s">
        <v>141152</v>
      </c>
      <c r="ADK161" s="1" t="s">
        <v>141153</v>
      </c>
      <c r="ADL161" s="1" t="s">
        <v>1044</v>
      </c>
      <c r="ADM161" s="1" t="s">
        <v>141154</v>
      </c>
      <c r="ADN161" s="1" t="s">
        <v>141155</v>
      </c>
      <c r="ADO161" s="1" t="s">
        <v>141156</v>
      </c>
      <c r="ADP161" s="1" t="s">
        <v>141157</v>
      </c>
      <c r="ADQ161" s="1" t="s">
        <v>141158</v>
      </c>
      <c r="ADR161" s="1" t="s">
        <v>140981</v>
      </c>
      <c r="ADS161" s="1" t="s">
        <v>141159</v>
      </c>
      <c r="ADT161" s="1" t="s">
        <v>141160</v>
      </c>
      <c r="ADU161" s="1" t="s">
        <v>141161</v>
      </c>
      <c r="ADV161" s="1" t="s">
        <v>141162</v>
      </c>
      <c r="ADW161" s="1" t="s">
        <v>141092</v>
      </c>
      <c r="ADX161" s="1" t="s">
        <v>1044</v>
      </c>
      <c r="ADY161" s="1" t="s">
        <v>141163</v>
      </c>
      <c r="ADZ161" s="1" t="s">
        <v>141164</v>
      </c>
      <c r="AEA161" s="1" t="s">
        <v>141165</v>
      </c>
      <c r="AEB161" s="1" t="s">
        <v>141166</v>
      </c>
      <c r="AEC161" s="1" t="s">
        <v>141167</v>
      </c>
      <c r="AED161" s="1" t="s">
        <v>141168</v>
      </c>
      <c r="AEE161" s="1" t="s">
        <v>141169</v>
      </c>
      <c r="AEF161" s="1" t="s">
        <v>1044</v>
      </c>
      <c r="AEG161" s="1" t="s">
        <v>141170</v>
      </c>
      <c r="AEH161" s="1" t="s">
        <v>141171</v>
      </c>
      <c r="AEI161" s="1" t="s">
        <v>141172</v>
      </c>
      <c r="AEJ161" s="1" t="s">
        <v>141173</v>
      </c>
      <c r="AEK161" s="1" t="s">
        <v>141174</v>
      </c>
      <c r="AEL161" s="1" t="s">
        <v>141175</v>
      </c>
      <c r="AEM161" s="1" t="s">
        <v>141176</v>
      </c>
      <c r="AEN161" s="1" t="s">
        <v>141177</v>
      </c>
      <c r="AEO161" s="1" t="s">
        <v>141178</v>
      </c>
      <c r="AEP161" s="1" t="s">
        <v>1044</v>
      </c>
      <c r="AEQ161" s="1" t="s">
        <v>1044</v>
      </c>
      <c r="AER161" s="1" t="s">
        <v>141179</v>
      </c>
      <c r="AES161" s="1" t="s">
        <v>1044</v>
      </c>
      <c r="AET161" s="1" t="s">
        <v>1044</v>
      </c>
      <c r="AEU161" s="1" t="s">
        <v>141180</v>
      </c>
      <c r="AEV161" s="1" t="s">
        <v>141181</v>
      </c>
      <c r="AEW161" s="1" t="s">
        <v>141182</v>
      </c>
      <c r="AEX161" s="1" t="s">
        <v>141183</v>
      </c>
      <c r="AEY161" s="1" t="s">
        <v>1044</v>
      </c>
      <c r="AEZ161" s="1" t="s">
        <v>1044</v>
      </c>
      <c r="AFA161" s="1" t="s">
        <v>1044</v>
      </c>
      <c r="AFB161" s="1" t="s">
        <v>1044</v>
      </c>
      <c r="AFC161" s="1" t="s">
        <v>1044</v>
      </c>
      <c r="AFD161" s="1" t="s">
        <v>141184</v>
      </c>
      <c r="AFE161" s="1" t="s">
        <v>1044</v>
      </c>
      <c r="AFF161" s="1" t="s">
        <v>1044</v>
      </c>
      <c r="AFG161" s="1" t="s">
        <v>1044</v>
      </c>
      <c r="AFH161" s="1" t="s">
        <v>1044</v>
      </c>
      <c r="AFI161" s="1" t="s">
        <v>1044</v>
      </c>
      <c r="AFJ161" s="1" t="s">
        <v>1044</v>
      </c>
      <c r="AFK161" s="1" t="s">
        <v>1044</v>
      </c>
      <c r="AFL161" s="1" t="s">
        <v>1044</v>
      </c>
      <c r="AFM161" s="1" t="s">
        <v>1044</v>
      </c>
      <c r="AFN161" s="1" t="s">
        <v>141185</v>
      </c>
      <c r="AFO161" s="1" t="s">
        <v>1044</v>
      </c>
      <c r="AFP161" s="1" t="s">
        <v>141186</v>
      </c>
      <c r="AFQ161" s="1" t="s">
        <v>141187</v>
      </c>
      <c r="AFR161" s="1" t="s">
        <v>141188</v>
      </c>
      <c r="AFS161" s="1" t="s">
        <v>1044</v>
      </c>
      <c r="AFT161" s="1" t="s">
        <v>1044</v>
      </c>
      <c r="AFU161" s="1" t="s">
        <v>141189</v>
      </c>
      <c r="AFV161" s="1" t="s">
        <v>1044</v>
      </c>
      <c r="AFW161" s="1" t="s">
        <v>1044</v>
      </c>
      <c r="AFX161" s="1" t="s">
        <v>141190</v>
      </c>
      <c r="AFY161" s="1" t="s">
        <v>141191</v>
      </c>
      <c r="AFZ161" s="1" t="s">
        <v>141186</v>
      </c>
      <c r="AGA161" s="1" t="s">
        <v>1044</v>
      </c>
      <c r="AGB161" s="1" t="s">
        <v>1044</v>
      </c>
      <c r="AGC161" s="1" t="s">
        <v>1044</v>
      </c>
      <c r="AGD161" s="1" t="s">
        <v>1044</v>
      </c>
      <c r="AGE161" s="1" t="s">
        <v>1044</v>
      </c>
      <c r="AGF161" s="1" t="s">
        <v>1044</v>
      </c>
      <c r="AGG161" s="1" t="s">
        <v>1044</v>
      </c>
      <c r="AGH161" s="1" t="s">
        <v>1044</v>
      </c>
      <c r="AGI161" s="1" t="s">
        <v>1044</v>
      </c>
      <c r="AGJ161" s="1" t="s">
        <v>141192</v>
      </c>
      <c r="AGK161" s="1" t="s">
        <v>141193</v>
      </c>
      <c r="AGL161" s="1" t="s">
        <v>1044</v>
      </c>
      <c r="AGM161" s="1" t="s">
        <v>141194</v>
      </c>
      <c r="AGN161" s="1" t="s">
        <v>1044</v>
      </c>
      <c r="AGO161" s="1" t="s">
        <v>141195</v>
      </c>
      <c r="AGP161" s="1" t="s">
        <v>1044</v>
      </c>
      <c r="AGQ161" s="1" t="s">
        <v>1044</v>
      </c>
      <c r="AGR161" s="1" t="s">
        <v>1044</v>
      </c>
      <c r="AGS161" s="1" t="s">
        <v>141196</v>
      </c>
      <c r="AGT161" s="1" t="s">
        <v>141197</v>
      </c>
      <c r="AGU161" s="1" t="s">
        <v>141198</v>
      </c>
      <c r="AGV161" s="1" t="s">
        <v>141199</v>
      </c>
      <c r="AGW161" s="1" t="s">
        <v>141200</v>
      </c>
      <c r="AGX161" s="1" t="s">
        <v>141201</v>
      </c>
      <c r="AGY161" s="1" t="s">
        <v>1044</v>
      </c>
      <c r="AGZ161" s="1" t="s">
        <v>141202</v>
      </c>
      <c r="AHA161" s="1" t="s">
        <v>141203</v>
      </c>
      <c r="AHB161" s="1" t="s">
        <v>1044</v>
      </c>
      <c r="AHC161" s="1" t="s">
        <v>141204</v>
      </c>
      <c r="AHD161" s="1" t="s">
        <v>141205</v>
      </c>
      <c r="AHE161" s="1" t="s">
        <v>141206</v>
      </c>
      <c r="AHF161" s="1" t="s">
        <v>141207</v>
      </c>
      <c r="AHG161" s="1" t="s">
        <v>141208</v>
      </c>
      <c r="AHH161" s="1" t="s">
        <v>141209</v>
      </c>
      <c r="AHI161" s="1" t="s">
        <v>141210</v>
      </c>
      <c r="AHJ161" s="1" t="s">
        <v>141211</v>
      </c>
      <c r="AHK161" s="1" t="s">
        <v>141212</v>
      </c>
      <c r="AHL161" s="1" t="s">
        <v>141213</v>
      </c>
      <c r="AHM161" s="1" t="s">
        <v>141214</v>
      </c>
      <c r="AHN161" s="1" t="s">
        <v>1044</v>
      </c>
      <c r="AHO161" s="1" t="s">
        <v>141215</v>
      </c>
      <c r="AHP161" s="1" t="s">
        <v>141216</v>
      </c>
      <c r="AHQ161" s="1" t="s">
        <v>141217</v>
      </c>
      <c r="AHR161" s="1" t="s">
        <v>141218</v>
      </c>
      <c r="AHS161" s="1" t="s">
        <v>141219</v>
      </c>
      <c r="AHT161" s="1" t="s">
        <v>141220</v>
      </c>
      <c r="AHU161" s="1" t="s">
        <v>141192</v>
      </c>
      <c r="AHV161" s="1" t="s">
        <v>141221</v>
      </c>
      <c r="AHW161" s="1" t="s">
        <v>141222</v>
      </c>
      <c r="AHX161" s="1" t="s">
        <v>141223</v>
      </c>
      <c r="AHY161" s="1" t="s">
        <v>141224</v>
      </c>
      <c r="AHZ161" s="1" t="s">
        <v>141225</v>
      </c>
      <c r="AIA161" s="1" t="s">
        <v>141226</v>
      </c>
      <c r="AIB161" s="1" t="s">
        <v>141227</v>
      </c>
      <c r="AIC161" s="1" t="s">
        <v>141228</v>
      </c>
      <c r="AID161" s="1" t="s">
        <v>141229</v>
      </c>
      <c r="AIE161" s="1" t="s">
        <v>141230</v>
      </c>
      <c r="AIF161" s="1" t="s">
        <v>141231</v>
      </c>
      <c r="AIG161" s="1" t="s">
        <v>141232</v>
      </c>
      <c r="AIH161" s="1" t="s">
        <v>141233</v>
      </c>
      <c r="AII161" s="1" t="s">
        <v>141234</v>
      </c>
      <c r="AIJ161" s="1" t="s">
        <v>141235</v>
      </c>
      <c r="AIK161" s="1" t="s">
        <v>141236</v>
      </c>
      <c r="AIL161" s="1" t="s">
        <v>141237</v>
      </c>
      <c r="AIM161" s="1" t="s">
        <v>141238</v>
      </c>
      <c r="AIN161" s="1" t="s">
        <v>141239</v>
      </c>
      <c r="AIO161" s="1" t="s">
        <v>141240</v>
      </c>
      <c r="AIP161" s="1" t="s">
        <v>141241</v>
      </c>
      <c r="AIQ161" s="1" t="s">
        <v>141242</v>
      </c>
      <c r="AIR161" s="1" t="s">
        <v>141243</v>
      </c>
      <c r="AIS161" s="1" t="s">
        <v>141244</v>
      </c>
      <c r="AIT161" s="1" t="s">
        <v>141245</v>
      </c>
      <c r="AIU161" s="1" t="s">
        <v>141246</v>
      </c>
      <c r="AIV161" s="1" t="s">
        <v>141247</v>
      </c>
      <c r="AIW161" s="1" t="s">
        <v>141248</v>
      </c>
      <c r="AIX161" s="1" t="s">
        <v>141249</v>
      </c>
      <c r="AIY161" s="1" t="s">
        <v>141250</v>
      </c>
      <c r="AIZ161" s="1" t="s">
        <v>141251</v>
      </c>
      <c r="AJA161" s="1" t="s">
        <v>141252</v>
      </c>
      <c r="AJB161" s="1" t="s">
        <v>141253</v>
      </c>
      <c r="AJC161" s="1" t="s">
        <v>141254</v>
      </c>
      <c r="AJD161" s="1" t="s">
        <v>1044</v>
      </c>
      <c r="AJE161" s="1" t="s">
        <v>141255</v>
      </c>
      <c r="AJF161" s="1" t="s">
        <v>141256</v>
      </c>
      <c r="AJG161" s="1" t="s">
        <v>141257</v>
      </c>
      <c r="AJH161" s="1" t="s">
        <v>141258</v>
      </c>
      <c r="AJI161" s="1" t="s">
        <v>141259</v>
      </c>
      <c r="AJJ161" s="1" t="s">
        <v>141260</v>
      </c>
      <c r="AJK161" s="1" t="s">
        <v>141260</v>
      </c>
      <c r="AJL161" s="1" t="s">
        <v>141261</v>
      </c>
      <c r="AJM161" s="1" t="s">
        <v>141262</v>
      </c>
      <c r="AJN161" s="1" t="s">
        <v>141263</v>
      </c>
      <c r="AJO161" s="1" t="s">
        <v>141264</v>
      </c>
      <c r="AJP161" s="1" t="s">
        <v>141262</v>
      </c>
      <c r="AJQ161" s="1" t="s">
        <v>141265</v>
      </c>
      <c r="AJR161" s="1" t="s">
        <v>141266</v>
      </c>
      <c r="AJS161" s="1" t="s">
        <v>141267</v>
      </c>
      <c r="AJT161" s="1" t="s">
        <v>141268</v>
      </c>
      <c r="AJU161" s="1" t="s">
        <v>141269</v>
      </c>
      <c r="AJV161" s="1" t="s">
        <v>141270</v>
      </c>
      <c r="AJW161" s="1" t="s">
        <v>141271</v>
      </c>
      <c r="AJX161" s="1" t="s">
        <v>141272</v>
      </c>
      <c r="AJY161" s="1" t="s">
        <v>141273</v>
      </c>
      <c r="AJZ161" s="1" t="s">
        <v>141274</v>
      </c>
      <c r="AKA161" s="1" t="s">
        <v>141216</v>
      </c>
      <c r="AKB161" s="1" t="s">
        <v>141275</v>
      </c>
      <c r="AKC161" s="1" t="s">
        <v>141276</v>
      </c>
      <c r="AKD161" s="1" t="s">
        <v>141277</v>
      </c>
      <c r="AKE161" s="1" t="s">
        <v>141278</v>
      </c>
      <c r="AKF161" s="1" t="s">
        <v>141279</v>
      </c>
      <c r="AKG161" s="1" t="s">
        <v>141280</v>
      </c>
      <c r="AKH161" s="1" t="s">
        <v>141281</v>
      </c>
      <c r="AKI161" s="1" t="s">
        <v>141282</v>
      </c>
      <c r="AKJ161" s="1" t="s">
        <v>141283</v>
      </c>
      <c r="AKK161" s="1" t="s">
        <v>141284</v>
      </c>
      <c r="AKL161" s="1" t="s">
        <v>141285</v>
      </c>
      <c r="AKM161" s="1" t="s">
        <v>141286</v>
      </c>
      <c r="AKN161" s="1" t="s">
        <v>141287</v>
      </c>
      <c r="AKO161" s="1" t="s">
        <v>141288</v>
      </c>
      <c r="AKP161" s="1" t="s">
        <v>141289</v>
      </c>
      <c r="AKQ161" s="1" t="s">
        <v>141290</v>
      </c>
      <c r="AKR161" s="1" t="s">
        <v>141291</v>
      </c>
      <c r="AKS161" s="1" t="s">
        <v>141292</v>
      </c>
      <c r="AKT161" s="1" t="s">
        <v>141293</v>
      </c>
      <c r="AKU161" s="1" t="s">
        <v>141294</v>
      </c>
      <c r="AKV161" s="1" t="s">
        <v>141295</v>
      </c>
      <c r="AKW161" s="1" t="s">
        <v>141296</v>
      </c>
      <c r="AKX161" s="1" t="s">
        <v>141208</v>
      </c>
      <c r="AKY161" s="1" t="s">
        <v>141297</v>
      </c>
      <c r="AKZ161" s="1" t="s">
        <v>141298</v>
      </c>
      <c r="ALA161" s="1" t="s">
        <v>141299</v>
      </c>
      <c r="ALB161" s="1" t="s">
        <v>141300</v>
      </c>
      <c r="ALC161" s="1" t="s">
        <v>141301</v>
      </c>
      <c r="ALD161" s="1" t="s">
        <v>141302</v>
      </c>
      <c r="ALE161" s="1" t="s">
        <v>141303</v>
      </c>
      <c r="ALF161" s="1" t="s">
        <v>141304</v>
      </c>
      <c r="ALG161" s="1" t="s">
        <v>141305</v>
      </c>
      <c r="ALH161" s="1" t="s">
        <v>141306</v>
      </c>
      <c r="ALI161" s="1" t="s">
        <v>141307</v>
      </c>
      <c r="ALJ161" s="1" t="s">
        <v>141308</v>
      </c>
      <c r="ALK161" s="1" t="s">
        <v>141309</v>
      </c>
      <c r="ALL161" s="1" t="s">
        <v>141310</v>
      </c>
      <c r="ALM161" s="1" t="s">
        <v>141311</v>
      </c>
      <c r="ALN161" s="1" t="s">
        <v>141312</v>
      </c>
      <c r="ALO161" s="1" t="s">
        <v>141264</v>
      </c>
      <c r="ALP161" s="1" t="s">
        <v>141313</v>
      </c>
      <c r="ALQ161" s="1" t="s">
        <v>141314</v>
      </c>
      <c r="ALR161" s="1" t="s">
        <v>141315</v>
      </c>
      <c r="ALS161" s="1" t="s">
        <v>141316</v>
      </c>
      <c r="ALT161" s="1" t="s">
        <v>141317</v>
      </c>
      <c r="ALU161" s="1" t="s">
        <v>141318</v>
      </c>
      <c r="ALV161" s="1" t="s">
        <v>141319</v>
      </c>
      <c r="ALW161" s="1" t="s">
        <v>141320</v>
      </c>
      <c r="ALX161" s="1" t="s">
        <v>141321</v>
      </c>
      <c r="ALY161" s="1" t="s">
        <v>141322</v>
      </c>
      <c r="ALZ161" s="1" t="s">
        <v>141323</v>
      </c>
      <c r="AMA161" s="1" t="s">
        <v>141324</v>
      </c>
      <c r="AMB161" s="1" t="s">
        <v>141325</v>
      </c>
      <c r="AMC161" s="1" t="s">
        <v>141326</v>
      </c>
      <c r="AMD161" s="1" t="s">
        <v>1044</v>
      </c>
      <c r="AME161" s="1" t="s">
        <v>141327</v>
      </c>
      <c r="AMF161" s="1" t="s">
        <v>141328</v>
      </c>
      <c r="AMG161" s="1" t="s">
        <v>1044</v>
      </c>
      <c r="AMH161" s="1" t="s">
        <v>141329</v>
      </c>
      <c r="AMI161" s="1" t="s">
        <v>141330</v>
      </c>
      <c r="AMJ161" s="1" t="s">
        <v>1044</v>
      </c>
      <c r="AMK161" s="1" t="s">
        <v>141331</v>
      </c>
      <c r="AML161" s="1" t="s">
        <v>141313</v>
      </c>
      <c r="AMM161" s="1" t="s">
        <v>141332</v>
      </c>
      <c r="AMN161" s="1" t="s">
        <v>141333</v>
      </c>
      <c r="AMO161" s="1" t="s">
        <v>141334</v>
      </c>
      <c r="AMP161" s="1" t="s">
        <v>141335</v>
      </c>
      <c r="AMQ161" s="1" t="s">
        <v>141336</v>
      </c>
      <c r="AMR161" s="1" t="s">
        <v>1044</v>
      </c>
      <c r="AMS161" s="1" t="s">
        <v>141337</v>
      </c>
      <c r="AMT161" s="1" t="s">
        <v>141338</v>
      </c>
      <c r="AMU161" s="1" t="s">
        <v>141339</v>
      </c>
      <c r="AMV161" s="1" t="s">
        <v>141340</v>
      </c>
      <c r="AMW161" s="1" t="s">
        <v>141341</v>
      </c>
      <c r="AMX161" s="1" t="s">
        <v>141342</v>
      </c>
      <c r="AMY161" s="1" t="s">
        <v>141343</v>
      </c>
    </row>
    <row r="162" spans="1:1039" x14ac:dyDescent="0.25">
      <c r="A162">
        <v>161</v>
      </c>
      <c r="B162" s="1" t="s">
        <v>141344</v>
      </c>
      <c r="C162" s="1" t="s">
        <v>141345</v>
      </c>
      <c r="D162" s="1" t="s">
        <v>1041</v>
      </c>
      <c r="E162" s="1" t="s">
        <v>1042</v>
      </c>
      <c r="F162" s="1" t="s">
        <v>76204</v>
      </c>
      <c r="G162" s="1" t="s">
        <v>1044</v>
      </c>
      <c r="H162" s="1" t="s">
        <v>138783</v>
      </c>
      <c r="I162" s="1" t="s">
        <v>141346</v>
      </c>
      <c r="J162" s="1" t="s">
        <v>141347</v>
      </c>
      <c r="K162" s="1" t="s">
        <v>29640</v>
      </c>
      <c r="L162" s="1" t="s">
        <v>93414</v>
      </c>
      <c r="M162">
        <v>3</v>
      </c>
      <c r="N162" s="1" t="s">
        <v>141348</v>
      </c>
      <c r="O162" s="1" t="s">
        <v>141349</v>
      </c>
      <c r="P162" s="1" t="s">
        <v>141350</v>
      </c>
      <c r="Q162" s="1" t="s">
        <v>141351</v>
      </c>
      <c r="R162" s="1" t="s">
        <v>141352</v>
      </c>
      <c r="S162" s="1" t="s">
        <v>141353</v>
      </c>
      <c r="T162" s="1" t="s">
        <v>141354</v>
      </c>
      <c r="U162" s="1" t="s">
        <v>141355</v>
      </c>
      <c r="V162" s="1" t="s">
        <v>141356</v>
      </c>
      <c r="W162" s="1" t="s">
        <v>1044</v>
      </c>
      <c r="X162" s="1" t="s">
        <v>141357</v>
      </c>
      <c r="Y162" s="1" t="s">
        <v>141358</v>
      </c>
      <c r="Z162" s="1" t="s">
        <v>141359</v>
      </c>
      <c r="AA162" s="1" t="s">
        <v>141360</v>
      </c>
      <c r="AB162" s="1" t="s">
        <v>141361</v>
      </c>
      <c r="AC162" s="1" t="s">
        <v>141362</v>
      </c>
      <c r="AD162" s="1" t="s">
        <v>141363</v>
      </c>
      <c r="AE162" s="1" t="s">
        <v>141364</v>
      </c>
      <c r="AF162" s="1" t="s">
        <v>141365</v>
      </c>
      <c r="AG162" s="1" t="s">
        <v>141366</v>
      </c>
      <c r="AH162" s="1" t="s">
        <v>141367</v>
      </c>
      <c r="AI162" s="1" t="s">
        <v>141368</v>
      </c>
      <c r="AJ162" s="1" t="s">
        <v>141369</v>
      </c>
      <c r="AK162" s="1" t="s">
        <v>141370</v>
      </c>
      <c r="AL162" s="1" t="s">
        <v>141371</v>
      </c>
      <c r="AM162" s="1" t="s">
        <v>141372</v>
      </c>
      <c r="AN162" s="1" t="s">
        <v>141373</v>
      </c>
      <c r="AO162" s="1" t="s">
        <v>141374</v>
      </c>
      <c r="AP162" s="1" t="s">
        <v>141375</v>
      </c>
      <c r="AQ162" s="1" t="s">
        <v>141376</v>
      </c>
      <c r="AR162" s="1" t="s">
        <v>141377</v>
      </c>
      <c r="AS162" s="1" t="s">
        <v>141378</v>
      </c>
      <c r="AT162" s="1" t="s">
        <v>141379</v>
      </c>
      <c r="AU162" s="1" t="s">
        <v>141380</v>
      </c>
      <c r="AV162" s="1" t="s">
        <v>141381</v>
      </c>
      <c r="AW162" s="1" t="s">
        <v>141382</v>
      </c>
      <c r="AX162" s="1" t="s">
        <v>141354</v>
      </c>
      <c r="AY162" s="1" t="s">
        <v>141383</v>
      </c>
      <c r="AZ162" s="1" t="s">
        <v>141384</v>
      </c>
      <c r="BA162" s="1" t="s">
        <v>141385</v>
      </c>
      <c r="BB162" s="1" t="s">
        <v>141386</v>
      </c>
      <c r="BC162" s="1" t="s">
        <v>141387</v>
      </c>
      <c r="BD162" s="1" t="s">
        <v>141388</v>
      </c>
      <c r="BE162" s="1" t="s">
        <v>141389</v>
      </c>
      <c r="BF162" s="1" t="s">
        <v>141390</v>
      </c>
      <c r="BG162" s="1" t="s">
        <v>141391</v>
      </c>
      <c r="BH162" s="1" t="s">
        <v>141392</v>
      </c>
      <c r="BI162" s="1" t="s">
        <v>141393</v>
      </c>
      <c r="BJ162" s="1" t="s">
        <v>141394</v>
      </c>
      <c r="BK162" s="1" t="s">
        <v>141395</v>
      </c>
      <c r="BL162" s="1" t="s">
        <v>141396</v>
      </c>
      <c r="BM162" s="1" t="s">
        <v>141397</v>
      </c>
      <c r="BN162" s="1" t="s">
        <v>141398</v>
      </c>
      <c r="BO162" s="1" t="s">
        <v>141399</v>
      </c>
      <c r="BP162" s="1" t="s">
        <v>141400</v>
      </c>
      <c r="BQ162" s="1" t="s">
        <v>141401</v>
      </c>
      <c r="BR162" s="1" t="s">
        <v>141402</v>
      </c>
      <c r="BS162" s="1" t="s">
        <v>141403</v>
      </c>
      <c r="BT162" s="1" t="s">
        <v>141404</v>
      </c>
      <c r="BU162" s="1" t="s">
        <v>1044</v>
      </c>
      <c r="BV162" s="1" t="s">
        <v>141405</v>
      </c>
      <c r="BW162" s="1" t="s">
        <v>141406</v>
      </c>
      <c r="BX162" s="1" t="s">
        <v>141407</v>
      </c>
      <c r="BY162" s="1" t="s">
        <v>141408</v>
      </c>
      <c r="BZ162" s="1" t="s">
        <v>141409</v>
      </c>
      <c r="CA162" s="1" t="s">
        <v>141410</v>
      </c>
      <c r="CB162" s="1" t="s">
        <v>141411</v>
      </c>
      <c r="CC162" s="1" t="s">
        <v>141412</v>
      </c>
      <c r="CD162" s="1" t="s">
        <v>141413</v>
      </c>
      <c r="CE162" s="1" t="s">
        <v>141414</v>
      </c>
      <c r="CF162" s="1" t="s">
        <v>141415</v>
      </c>
      <c r="CG162" s="1" t="s">
        <v>141416</v>
      </c>
      <c r="CH162" s="1" t="s">
        <v>141417</v>
      </c>
      <c r="CI162" s="1" t="s">
        <v>141418</v>
      </c>
      <c r="CJ162" s="1" t="s">
        <v>141419</v>
      </c>
      <c r="CK162" s="1" t="s">
        <v>141420</v>
      </c>
      <c r="CL162" s="1" t="s">
        <v>141421</v>
      </c>
      <c r="CM162" s="1" t="s">
        <v>141422</v>
      </c>
      <c r="CN162" s="1" t="s">
        <v>141423</v>
      </c>
      <c r="CO162" s="1" t="s">
        <v>1044</v>
      </c>
      <c r="CP162" s="1" t="s">
        <v>141424</v>
      </c>
      <c r="CQ162" s="1" t="s">
        <v>141425</v>
      </c>
      <c r="CR162" s="1" t="s">
        <v>141426</v>
      </c>
      <c r="CS162" s="1" t="s">
        <v>141427</v>
      </c>
      <c r="CT162" s="1" t="s">
        <v>141428</v>
      </c>
      <c r="CU162" s="1" t="s">
        <v>141429</v>
      </c>
      <c r="CV162" s="1" t="s">
        <v>141430</v>
      </c>
      <c r="CW162" s="1" t="s">
        <v>141431</v>
      </c>
      <c r="CX162" s="1" t="s">
        <v>141432</v>
      </c>
      <c r="CY162" s="1" t="s">
        <v>141433</v>
      </c>
      <c r="CZ162" s="1" t="s">
        <v>141434</v>
      </c>
      <c r="DA162" s="1" t="s">
        <v>141435</v>
      </c>
      <c r="DB162" s="1" t="s">
        <v>141436</v>
      </c>
      <c r="DC162" s="1" t="s">
        <v>141437</v>
      </c>
      <c r="DD162" s="1" t="s">
        <v>141438</v>
      </c>
      <c r="DE162" s="1" t="s">
        <v>141439</v>
      </c>
      <c r="DF162" s="1" t="s">
        <v>141440</v>
      </c>
      <c r="DG162" s="1" t="s">
        <v>141441</v>
      </c>
      <c r="DH162" s="1" t="s">
        <v>141442</v>
      </c>
      <c r="DI162" s="1" t="s">
        <v>141443</v>
      </c>
      <c r="DJ162" s="1" t="s">
        <v>141444</v>
      </c>
      <c r="DK162" s="1" t="s">
        <v>141445</v>
      </c>
      <c r="DL162" s="1" t="s">
        <v>141446</v>
      </c>
      <c r="DM162" s="1" t="s">
        <v>141447</v>
      </c>
      <c r="DN162" s="1" t="s">
        <v>141448</v>
      </c>
      <c r="DO162" s="1" t="s">
        <v>141449</v>
      </c>
      <c r="DP162" s="1" t="s">
        <v>141450</v>
      </c>
      <c r="DQ162" s="1" t="s">
        <v>141394</v>
      </c>
      <c r="DR162" s="1" t="s">
        <v>141451</v>
      </c>
      <c r="DS162" s="1" t="s">
        <v>141452</v>
      </c>
      <c r="DT162" s="1" t="s">
        <v>141453</v>
      </c>
      <c r="DU162" s="1" t="s">
        <v>141454</v>
      </c>
      <c r="DV162" s="1" t="s">
        <v>141455</v>
      </c>
      <c r="DW162" s="1" t="s">
        <v>141456</v>
      </c>
      <c r="DX162" s="1" t="s">
        <v>141457</v>
      </c>
      <c r="DY162" s="1" t="s">
        <v>141458</v>
      </c>
      <c r="DZ162" s="1" t="s">
        <v>141459</v>
      </c>
      <c r="EA162" s="1" t="s">
        <v>141460</v>
      </c>
      <c r="EB162" s="1" t="s">
        <v>141461</v>
      </c>
      <c r="EC162" s="1" t="s">
        <v>141462</v>
      </c>
      <c r="ED162" s="1" t="s">
        <v>141463</v>
      </c>
      <c r="EE162" s="1" t="s">
        <v>141464</v>
      </c>
      <c r="EF162" s="1" t="s">
        <v>141465</v>
      </c>
      <c r="EG162" s="1" t="s">
        <v>141466</v>
      </c>
      <c r="EH162" s="1" t="s">
        <v>141467</v>
      </c>
      <c r="EI162" s="1" t="s">
        <v>141468</v>
      </c>
      <c r="EJ162" s="1" t="s">
        <v>141469</v>
      </c>
      <c r="EK162" s="1" t="s">
        <v>141470</v>
      </c>
      <c r="EL162" s="1" t="s">
        <v>141433</v>
      </c>
      <c r="EM162" s="1" t="s">
        <v>141471</v>
      </c>
      <c r="EN162" s="1" t="s">
        <v>141416</v>
      </c>
      <c r="EO162" s="1" t="s">
        <v>141472</v>
      </c>
      <c r="EP162" s="1" t="s">
        <v>141473</v>
      </c>
      <c r="EQ162" s="1" t="s">
        <v>141474</v>
      </c>
      <c r="ER162" s="1" t="s">
        <v>141475</v>
      </c>
      <c r="ES162" s="1" t="s">
        <v>141476</v>
      </c>
      <c r="ET162" s="1" t="s">
        <v>141477</v>
      </c>
      <c r="EU162" s="1" t="s">
        <v>141478</v>
      </c>
      <c r="EV162" s="1" t="s">
        <v>141479</v>
      </c>
      <c r="EW162" s="1" t="s">
        <v>141480</v>
      </c>
      <c r="EX162" s="1" t="s">
        <v>141481</v>
      </c>
      <c r="EY162" s="1" t="s">
        <v>141482</v>
      </c>
      <c r="EZ162" s="1" t="s">
        <v>141483</v>
      </c>
      <c r="FA162" s="1" t="s">
        <v>141484</v>
      </c>
      <c r="FB162" s="1" t="s">
        <v>141485</v>
      </c>
      <c r="FC162" s="1" t="s">
        <v>141364</v>
      </c>
      <c r="FD162" s="1" t="s">
        <v>141486</v>
      </c>
      <c r="FE162" s="1" t="s">
        <v>141487</v>
      </c>
      <c r="FF162" s="1" t="s">
        <v>141488</v>
      </c>
      <c r="FG162" s="1" t="s">
        <v>141489</v>
      </c>
      <c r="FH162" s="1" t="s">
        <v>141490</v>
      </c>
      <c r="FI162" s="1" t="s">
        <v>141491</v>
      </c>
      <c r="FJ162" s="1" t="s">
        <v>141492</v>
      </c>
      <c r="FK162" s="1" t="s">
        <v>141493</v>
      </c>
      <c r="FL162" s="1" t="s">
        <v>141418</v>
      </c>
      <c r="FM162" s="1" t="s">
        <v>141494</v>
      </c>
      <c r="FN162" s="1" t="s">
        <v>141495</v>
      </c>
      <c r="FO162" s="1" t="s">
        <v>141496</v>
      </c>
      <c r="FP162" s="1" t="s">
        <v>141497</v>
      </c>
      <c r="FQ162" s="1" t="s">
        <v>141498</v>
      </c>
      <c r="FR162" s="1" t="s">
        <v>141499</v>
      </c>
      <c r="FS162" s="1" t="s">
        <v>141500</v>
      </c>
      <c r="FT162" s="1" t="s">
        <v>141501</v>
      </c>
      <c r="FU162" s="1" t="s">
        <v>141502</v>
      </c>
      <c r="FV162" s="1" t="s">
        <v>141503</v>
      </c>
      <c r="FW162" s="1" t="s">
        <v>141504</v>
      </c>
      <c r="FX162" s="1" t="s">
        <v>141505</v>
      </c>
      <c r="FY162" s="1" t="s">
        <v>141506</v>
      </c>
      <c r="FZ162" s="1" t="s">
        <v>141507</v>
      </c>
      <c r="GA162" s="1" t="s">
        <v>141508</v>
      </c>
      <c r="GB162" s="1" t="s">
        <v>141509</v>
      </c>
      <c r="GC162" s="1" t="s">
        <v>141510</v>
      </c>
      <c r="GD162" s="1" t="s">
        <v>141511</v>
      </c>
      <c r="GE162" s="1" t="s">
        <v>141512</v>
      </c>
      <c r="GF162" s="1" t="s">
        <v>141513</v>
      </c>
      <c r="GG162" s="1" t="s">
        <v>141514</v>
      </c>
      <c r="GH162" s="1" t="s">
        <v>141515</v>
      </c>
      <c r="GI162" s="1" t="s">
        <v>141516</v>
      </c>
      <c r="GJ162" s="1" t="s">
        <v>141517</v>
      </c>
      <c r="GK162" s="1" t="s">
        <v>141518</v>
      </c>
      <c r="GL162" s="1" t="s">
        <v>141519</v>
      </c>
      <c r="GM162" s="1" t="s">
        <v>141520</v>
      </c>
      <c r="GN162" s="1" t="s">
        <v>141521</v>
      </c>
      <c r="GO162" s="1" t="s">
        <v>141522</v>
      </c>
      <c r="GP162" s="1" t="s">
        <v>141523</v>
      </c>
      <c r="GQ162" s="1" t="s">
        <v>141524</v>
      </c>
      <c r="GR162" s="1" t="s">
        <v>141525</v>
      </c>
      <c r="GS162" s="1" t="s">
        <v>141526</v>
      </c>
      <c r="GT162" s="1" t="s">
        <v>141527</v>
      </c>
      <c r="GU162" s="1" t="s">
        <v>141528</v>
      </c>
      <c r="GV162" s="1" t="s">
        <v>141529</v>
      </c>
      <c r="GW162" s="1" t="s">
        <v>141530</v>
      </c>
      <c r="GX162" s="1" t="s">
        <v>141531</v>
      </c>
      <c r="GY162" s="1" t="s">
        <v>141532</v>
      </c>
      <c r="GZ162" s="1" t="s">
        <v>141533</v>
      </c>
      <c r="HA162" s="1" t="s">
        <v>141534</v>
      </c>
      <c r="HB162" s="1" t="s">
        <v>141535</v>
      </c>
      <c r="HC162" s="1" t="s">
        <v>141536</v>
      </c>
      <c r="HD162" s="1" t="s">
        <v>141537</v>
      </c>
      <c r="HE162" s="1" t="s">
        <v>141538</v>
      </c>
      <c r="HF162" s="1" t="s">
        <v>141539</v>
      </c>
      <c r="HG162" s="1" t="s">
        <v>141540</v>
      </c>
      <c r="HH162" s="1" t="s">
        <v>141541</v>
      </c>
      <c r="HI162" s="1" t="s">
        <v>141542</v>
      </c>
      <c r="HJ162" s="1" t="s">
        <v>141543</v>
      </c>
      <c r="HK162" s="1" t="s">
        <v>141544</v>
      </c>
      <c r="HL162" s="1" t="s">
        <v>141545</v>
      </c>
      <c r="HM162" s="1" t="s">
        <v>141546</v>
      </c>
      <c r="HN162" s="1" t="s">
        <v>141547</v>
      </c>
      <c r="HO162" s="1" t="s">
        <v>141548</v>
      </c>
      <c r="HP162" s="1" t="s">
        <v>141549</v>
      </c>
      <c r="HQ162" s="1" t="s">
        <v>141550</v>
      </c>
      <c r="HR162" s="1" t="s">
        <v>141551</v>
      </c>
      <c r="HS162" s="1" t="s">
        <v>141552</v>
      </c>
      <c r="HT162" s="1" t="s">
        <v>141553</v>
      </c>
      <c r="HU162" s="1" t="s">
        <v>141554</v>
      </c>
      <c r="HV162" s="1" t="s">
        <v>141555</v>
      </c>
      <c r="HW162" s="1" t="s">
        <v>141556</v>
      </c>
      <c r="HX162" s="1" t="s">
        <v>141557</v>
      </c>
      <c r="HY162" s="1" t="s">
        <v>141558</v>
      </c>
      <c r="HZ162" s="1" t="s">
        <v>141559</v>
      </c>
      <c r="IA162" s="1" t="s">
        <v>141560</v>
      </c>
      <c r="IB162" s="1" t="s">
        <v>141561</v>
      </c>
      <c r="IC162" s="1" t="s">
        <v>141562</v>
      </c>
      <c r="ID162" s="1" t="s">
        <v>141563</v>
      </c>
      <c r="IE162" s="1" t="s">
        <v>141564</v>
      </c>
      <c r="IF162" s="1" t="s">
        <v>141565</v>
      </c>
      <c r="IG162" s="1" t="s">
        <v>141566</v>
      </c>
      <c r="IH162" s="1" t="s">
        <v>141567</v>
      </c>
      <c r="II162" s="1" t="s">
        <v>141568</v>
      </c>
      <c r="IJ162" s="1" t="s">
        <v>141569</v>
      </c>
      <c r="IK162" s="1" t="s">
        <v>141570</v>
      </c>
      <c r="IL162" s="1" t="s">
        <v>141571</v>
      </c>
      <c r="IM162" s="1" t="s">
        <v>141572</v>
      </c>
      <c r="IN162" s="1" t="s">
        <v>141573</v>
      </c>
      <c r="IO162" s="1" t="s">
        <v>141574</v>
      </c>
      <c r="IP162" s="1" t="s">
        <v>141575</v>
      </c>
      <c r="IQ162" s="1" t="s">
        <v>141576</v>
      </c>
      <c r="IR162" s="1" t="s">
        <v>141577</v>
      </c>
      <c r="IS162" s="1" t="s">
        <v>141578</v>
      </c>
      <c r="IT162" s="1" t="s">
        <v>141579</v>
      </c>
      <c r="IU162" s="1" t="s">
        <v>141580</v>
      </c>
      <c r="IV162" s="1" t="s">
        <v>141581</v>
      </c>
      <c r="IW162" s="1" t="s">
        <v>141582</v>
      </c>
      <c r="IX162" s="1" t="s">
        <v>141583</v>
      </c>
      <c r="IY162" s="1" t="s">
        <v>141584</v>
      </c>
      <c r="IZ162" s="1" t="s">
        <v>141585</v>
      </c>
      <c r="JA162" s="1" t="s">
        <v>141586</v>
      </c>
      <c r="JB162" s="1" t="s">
        <v>141587</v>
      </c>
      <c r="JC162" s="1" t="s">
        <v>141588</v>
      </c>
      <c r="JD162" s="1" t="s">
        <v>141589</v>
      </c>
      <c r="JE162" s="1" t="s">
        <v>141590</v>
      </c>
      <c r="JF162" s="1" t="s">
        <v>141591</v>
      </c>
      <c r="JG162" s="1" t="s">
        <v>141592</v>
      </c>
      <c r="JH162" s="1" t="s">
        <v>141593</v>
      </c>
      <c r="JI162" s="1" t="s">
        <v>141594</v>
      </c>
      <c r="JJ162" s="1" t="s">
        <v>141365</v>
      </c>
      <c r="JK162" s="1" t="s">
        <v>141496</v>
      </c>
      <c r="JL162" s="1" t="s">
        <v>141595</v>
      </c>
      <c r="JM162" s="1" t="s">
        <v>141596</v>
      </c>
      <c r="JN162" s="1" t="s">
        <v>141597</v>
      </c>
      <c r="JO162" s="1" t="s">
        <v>141598</v>
      </c>
      <c r="JP162" s="1" t="s">
        <v>141599</v>
      </c>
      <c r="JQ162" s="1" t="s">
        <v>141364</v>
      </c>
      <c r="JR162" s="1" t="s">
        <v>141600</v>
      </c>
      <c r="JS162" s="1" t="s">
        <v>141601</v>
      </c>
      <c r="JT162" s="1" t="s">
        <v>141602</v>
      </c>
      <c r="JU162" s="1" t="s">
        <v>141603</v>
      </c>
      <c r="JV162" s="1" t="s">
        <v>141604</v>
      </c>
      <c r="JW162" s="1" t="s">
        <v>141605</v>
      </c>
      <c r="JX162" s="1" t="s">
        <v>141606</v>
      </c>
      <c r="JY162" s="1" t="s">
        <v>141607</v>
      </c>
      <c r="JZ162" s="1" t="s">
        <v>141608</v>
      </c>
      <c r="KA162" s="1" t="s">
        <v>141609</v>
      </c>
      <c r="KB162" s="1" t="s">
        <v>141610</v>
      </c>
      <c r="KC162" s="1" t="s">
        <v>141611</v>
      </c>
      <c r="KD162" s="1" t="s">
        <v>141612</v>
      </c>
      <c r="KE162" s="1" t="s">
        <v>141613</v>
      </c>
      <c r="KF162" s="1" t="s">
        <v>141614</v>
      </c>
      <c r="KG162" s="1" t="s">
        <v>141615</v>
      </c>
      <c r="KH162" s="1" t="s">
        <v>141616</v>
      </c>
      <c r="KI162" s="1" t="s">
        <v>141617</v>
      </c>
      <c r="KJ162" s="1" t="s">
        <v>141618</v>
      </c>
      <c r="KK162" s="1" t="s">
        <v>141619</v>
      </c>
      <c r="KL162" s="1" t="s">
        <v>141620</v>
      </c>
      <c r="KM162" s="1" t="s">
        <v>141621</v>
      </c>
      <c r="KN162" s="1" t="s">
        <v>141622</v>
      </c>
      <c r="KO162" s="1" t="s">
        <v>141623</v>
      </c>
      <c r="KP162" s="1" t="s">
        <v>141624</v>
      </c>
      <c r="KQ162" s="1" t="s">
        <v>141625</v>
      </c>
      <c r="KR162" s="1" t="s">
        <v>141626</v>
      </c>
      <c r="KS162" s="1" t="s">
        <v>141627</v>
      </c>
      <c r="KT162" s="1" t="s">
        <v>141628</v>
      </c>
      <c r="KU162" s="1" t="s">
        <v>141629</v>
      </c>
      <c r="KV162" s="1" t="s">
        <v>141630</v>
      </c>
      <c r="KW162" s="1" t="s">
        <v>141631</v>
      </c>
      <c r="KX162" s="1" t="s">
        <v>141632</v>
      </c>
      <c r="KY162" s="1" t="s">
        <v>141633</v>
      </c>
      <c r="KZ162" s="1" t="s">
        <v>141634</v>
      </c>
      <c r="LA162" s="1" t="s">
        <v>141635</v>
      </c>
      <c r="LB162" s="1" t="s">
        <v>141636</v>
      </c>
      <c r="LC162" s="1" t="s">
        <v>141637</v>
      </c>
      <c r="LD162" s="1" t="s">
        <v>141638</v>
      </c>
      <c r="LE162" s="1" t="s">
        <v>141639</v>
      </c>
      <c r="LF162" s="1" t="s">
        <v>141640</v>
      </c>
      <c r="LG162" s="1" t="s">
        <v>141641</v>
      </c>
      <c r="LH162" s="1" t="s">
        <v>141642</v>
      </c>
      <c r="LI162" s="1" t="s">
        <v>141643</v>
      </c>
      <c r="LJ162" s="1" t="s">
        <v>141644</v>
      </c>
      <c r="LK162" s="1" t="s">
        <v>141645</v>
      </c>
      <c r="LL162" s="1" t="s">
        <v>141646</v>
      </c>
      <c r="LM162" s="1" t="s">
        <v>141647</v>
      </c>
      <c r="LN162" s="1" t="s">
        <v>141609</v>
      </c>
      <c r="LO162" s="1" t="s">
        <v>141648</v>
      </c>
      <c r="LP162" s="1" t="s">
        <v>141649</v>
      </c>
      <c r="LQ162" s="1" t="s">
        <v>141650</v>
      </c>
      <c r="LR162" s="1" t="s">
        <v>141651</v>
      </c>
      <c r="LS162" s="1" t="s">
        <v>141652</v>
      </c>
      <c r="LT162" s="1" t="s">
        <v>141653</v>
      </c>
      <c r="LU162" s="1" t="s">
        <v>141654</v>
      </c>
      <c r="LV162" s="1" t="s">
        <v>141655</v>
      </c>
      <c r="LW162" s="1" t="s">
        <v>141656</v>
      </c>
      <c r="LX162" s="1" t="s">
        <v>141657</v>
      </c>
      <c r="LY162" s="1" t="s">
        <v>141658</v>
      </c>
      <c r="LZ162" s="1" t="s">
        <v>141659</v>
      </c>
      <c r="MA162" s="1" t="s">
        <v>141660</v>
      </c>
      <c r="MB162" s="1" t="s">
        <v>141661</v>
      </c>
      <c r="MC162" s="1" t="s">
        <v>141662</v>
      </c>
      <c r="MD162" s="1" t="s">
        <v>141663</v>
      </c>
      <c r="ME162" s="1" t="s">
        <v>141664</v>
      </c>
      <c r="MF162" s="1" t="s">
        <v>141665</v>
      </c>
      <c r="MG162" s="1" t="s">
        <v>141666</v>
      </c>
      <c r="MH162" s="1" t="s">
        <v>141667</v>
      </c>
      <c r="MI162" s="1" t="s">
        <v>141668</v>
      </c>
      <c r="MJ162" s="1" t="s">
        <v>141669</v>
      </c>
      <c r="MK162" s="1" t="s">
        <v>141670</v>
      </c>
      <c r="ML162" s="1" t="s">
        <v>141671</v>
      </c>
      <c r="MM162" s="1" t="s">
        <v>141672</v>
      </c>
      <c r="MN162" s="1" t="s">
        <v>141673</v>
      </c>
      <c r="MO162" s="1" t="s">
        <v>141674</v>
      </c>
      <c r="MP162" s="1" t="s">
        <v>141675</v>
      </c>
      <c r="MQ162" s="1" t="s">
        <v>141676</v>
      </c>
      <c r="MR162" s="1" t="s">
        <v>141677</v>
      </c>
      <c r="MS162" s="1" t="s">
        <v>141678</v>
      </c>
      <c r="MT162" s="1" t="s">
        <v>141679</v>
      </c>
      <c r="MU162" s="1" t="s">
        <v>141680</v>
      </c>
      <c r="MV162" s="1" t="s">
        <v>141681</v>
      </c>
      <c r="MW162" s="1" t="s">
        <v>141682</v>
      </c>
      <c r="MX162" s="1" t="s">
        <v>141683</v>
      </c>
      <c r="MY162" s="1" t="s">
        <v>141684</v>
      </c>
      <c r="MZ162" s="1" t="s">
        <v>141685</v>
      </c>
      <c r="NA162" s="1" t="s">
        <v>141686</v>
      </c>
      <c r="NB162" s="1" t="s">
        <v>141687</v>
      </c>
      <c r="NC162" s="1" t="s">
        <v>141688</v>
      </c>
      <c r="ND162" s="1" t="s">
        <v>141689</v>
      </c>
      <c r="NE162" s="1" t="s">
        <v>141690</v>
      </c>
      <c r="NF162" s="1" t="s">
        <v>141691</v>
      </c>
      <c r="NG162" s="1" t="s">
        <v>141692</v>
      </c>
      <c r="NH162" s="1" t="s">
        <v>141693</v>
      </c>
      <c r="NI162" s="1" t="s">
        <v>141615</v>
      </c>
      <c r="NJ162" s="1" t="s">
        <v>141694</v>
      </c>
      <c r="NK162" s="1" t="s">
        <v>141695</v>
      </c>
      <c r="NL162" s="1" t="s">
        <v>141696</v>
      </c>
      <c r="NM162" s="1" t="s">
        <v>141697</v>
      </c>
      <c r="NN162" s="1" t="s">
        <v>141698</v>
      </c>
      <c r="NO162" s="1" t="s">
        <v>141699</v>
      </c>
      <c r="NP162" s="1" t="s">
        <v>141700</v>
      </c>
      <c r="NQ162" s="1" t="s">
        <v>141701</v>
      </c>
      <c r="NR162" s="1" t="s">
        <v>141702</v>
      </c>
      <c r="NS162" s="1" t="s">
        <v>141703</v>
      </c>
      <c r="NT162" s="1" t="s">
        <v>141704</v>
      </c>
      <c r="NU162" s="1" t="s">
        <v>141705</v>
      </c>
      <c r="NV162" s="1" t="s">
        <v>141706</v>
      </c>
      <c r="NW162" s="1" t="s">
        <v>141707</v>
      </c>
      <c r="NX162" s="1" t="s">
        <v>141708</v>
      </c>
      <c r="NY162" s="1" t="s">
        <v>141709</v>
      </c>
      <c r="NZ162" s="1" t="s">
        <v>141710</v>
      </c>
      <c r="OA162" s="1" t="s">
        <v>141711</v>
      </c>
      <c r="OB162" s="1" t="s">
        <v>141712</v>
      </c>
      <c r="OC162" s="1" t="s">
        <v>141713</v>
      </c>
      <c r="OD162" s="1" t="s">
        <v>141714</v>
      </c>
      <c r="OE162" s="1" t="s">
        <v>141715</v>
      </c>
      <c r="OF162" s="1" t="s">
        <v>141716</v>
      </c>
      <c r="OG162" s="1" t="s">
        <v>141717</v>
      </c>
      <c r="OH162" s="1" t="s">
        <v>141718</v>
      </c>
      <c r="OI162" s="1" t="s">
        <v>141719</v>
      </c>
      <c r="OJ162" s="1" t="s">
        <v>141720</v>
      </c>
      <c r="OK162" s="1" t="s">
        <v>141721</v>
      </c>
      <c r="OL162" s="1" t="s">
        <v>141722</v>
      </c>
      <c r="OM162" s="1" t="s">
        <v>141723</v>
      </c>
      <c r="ON162" s="1" t="s">
        <v>141724</v>
      </c>
      <c r="OO162" s="1" t="s">
        <v>141725</v>
      </c>
      <c r="OP162" s="1" t="s">
        <v>141726</v>
      </c>
      <c r="OQ162" s="1" t="s">
        <v>141727</v>
      </c>
      <c r="OR162" s="1" t="s">
        <v>141728</v>
      </c>
      <c r="OS162" s="1" t="s">
        <v>141729</v>
      </c>
      <c r="OT162" s="1" t="s">
        <v>141730</v>
      </c>
      <c r="OU162" s="1" t="s">
        <v>141731</v>
      </c>
      <c r="OV162" s="1" t="s">
        <v>141732</v>
      </c>
      <c r="OW162" s="1" t="s">
        <v>141733</v>
      </c>
      <c r="OX162" s="1" t="s">
        <v>141734</v>
      </c>
      <c r="OY162" s="1" t="s">
        <v>141735</v>
      </c>
      <c r="OZ162" s="1" t="s">
        <v>141736</v>
      </c>
      <c r="PA162" s="1" t="s">
        <v>141737</v>
      </c>
      <c r="PB162" s="1" t="s">
        <v>141738</v>
      </c>
      <c r="PC162" s="1" t="s">
        <v>141739</v>
      </c>
      <c r="PD162" s="1" t="s">
        <v>141740</v>
      </c>
      <c r="PE162" s="1" t="s">
        <v>141741</v>
      </c>
      <c r="PF162" s="1" t="s">
        <v>141742</v>
      </c>
      <c r="PG162" s="1" t="s">
        <v>141743</v>
      </c>
      <c r="PH162" s="1" t="s">
        <v>141663</v>
      </c>
      <c r="PI162" s="1" t="s">
        <v>141744</v>
      </c>
      <c r="PJ162" s="1" t="s">
        <v>141745</v>
      </c>
      <c r="PK162" s="1" t="s">
        <v>141746</v>
      </c>
      <c r="PL162" s="1" t="s">
        <v>141747</v>
      </c>
      <c r="PM162" s="1" t="s">
        <v>141748</v>
      </c>
      <c r="PN162" s="1" t="s">
        <v>141749</v>
      </c>
      <c r="PO162" s="1" t="s">
        <v>141750</v>
      </c>
      <c r="PP162" s="1" t="s">
        <v>141751</v>
      </c>
      <c r="PQ162" s="1" t="s">
        <v>141752</v>
      </c>
      <c r="PR162" s="1" t="s">
        <v>141753</v>
      </c>
      <c r="PS162" s="1" t="s">
        <v>141754</v>
      </c>
      <c r="PT162" s="1" t="s">
        <v>141755</v>
      </c>
      <c r="PU162" s="1" t="s">
        <v>141756</v>
      </c>
      <c r="PV162" s="1" t="s">
        <v>141757</v>
      </c>
      <c r="PW162" s="1" t="s">
        <v>141758</v>
      </c>
      <c r="PX162" s="1" t="s">
        <v>141759</v>
      </c>
      <c r="PY162" s="1" t="s">
        <v>141760</v>
      </c>
      <c r="PZ162" s="1" t="s">
        <v>141761</v>
      </c>
      <c r="QA162" s="1" t="s">
        <v>141762</v>
      </c>
      <c r="QB162" s="1" t="s">
        <v>141763</v>
      </c>
      <c r="QC162" s="1" t="s">
        <v>141764</v>
      </c>
      <c r="QD162" s="1" t="s">
        <v>141765</v>
      </c>
      <c r="QE162" s="1" t="s">
        <v>141766</v>
      </c>
      <c r="QF162" s="1" t="s">
        <v>141767</v>
      </c>
      <c r="QG162" s="1" t="s">
        <v>141768</v>
      </c>
      <c r="QH162" s="1" t="s">
        <v>141769</v>
      </c>
      <c r="QI162" s="1" t="s">
        <v>141770</v>
      </c>
      <c r="QJ162" s="1" t="s">
        <v>141771</v>
      </c>
      <c r="QK162" s="1" t="s">
        <v>141772</v>
      </c>
      <c r="QL162" s="1" t="s">
        <v>141760</v>
      </c>
      <c r="QM162" s="1" t="s">
        <v>141773</v>
      </c>
      <c r="QN162" s="1" t="s">
        <v>141774</v>
      </c>
      <c r="QO162" s="1" t="s">
        <v>141775</v>
      </c>
      <c r="QP162" s="1" t="s">
        <v>141776</v>
      </c>
      <c r="QQ162" s="1" t="s">
        <v>141777</v>
      </c>
      <c r="QR162" s="1" t="s">
        <v>141773</v>
      </c>
      <c r="QS162" s="1" t="s">
        <v>141778</v>
      </c>
      <c r="QT162" s="1" t="s">
        <v>141779</v>
      </c>
      <c r="QU162" s="1" t="s">
        <v>141780</v>
      </c>
      <c r="QV162" s="1" t="s">
        <v>141781</v>
      </c>
      <c r="QW162" s="1" t="s">
        <v>141782</v>
      </c>
      <c r="QX162" s="1" t="s">
        <v>141783</v>
      </c>
      <c r="QY162" s="1" t="s">
        <v>141784</v>
      </c>
      <c r="QZ162" s="1" t="s">
        <v>141785</v>
      </c>
      <c r="RA162" s="1" t="s">
        <v>141786</v>
      </c>
      <c r="RB162" s="1" t="s">
        <v>141787</v>
      </c>
      <c r="RC162" s="1" t="s">
        <v>141788</v>
      </c>
      <c r="RD162" s="1" t="s">
        <v>141789</v>
      </c>
      <c r="RE162" s="1" t="s">
        <v>141790</v>
      </c>
      <c r="RF162" s="1" t="s">
        <v>141791</v>
      </c>
      <c r="RG162" s="1" t="s">
        <v>141792</v>
      </c>
      <c r="RH162" s="1" t="s">
        <v>141793</v>
      </c>
      <c r="RI162" s="1" t="s">
        <v>141794</v>
      </c>
      <c r="RJ162" s="1" t="s">
        <v>141795</v>
      </c>
      <c r="RK162" s="1" t="s">
        <v>141796</v>
      </c>
      <c r="RL162" s="1" t="s">
        <v>141797</v>
      </c>
      <c r="RM162" s="1" t="s">
        <v>141798</v>
      </c>
      <c r="RN162" s="1" t="s">
        <v>141799</v>
      </c>
      <c r="RO162" s="1" t="s">
        <v>141800</v>
      </c>
      <c r="RP162" s="1" t="s">
        <v>141801</v>
      </c>
      <c r="RQ162" s="1" t="s">
        <v>141802</v>
      </c>
      <c r="RR162" s="1" t="s">
        <v>141803</v>
      </c>
      <c r="RS162" s="1" t="s">
        <v>141804</v>
      </c>
      <c r="RT162" s="1" t="s">
        <v>141805</v>
      </c>
      <c r="RU162" s="1" t="s">
        <v>141806</v>
      </c>
      <c r="RV162" s="1" t="s">
        <v>141807</v>
      </c>
      <c r="RW162" s="1" t="s">
        <v>141808</v>
      </c>
      <c r="RX162" s="1" t="s">
        <v>141809</v>
      </c>
      <c r="RY162" s="1" t="s">
        <v>141810</v>
      </c>
      <c r="RZ162" s="1" t="s">
        <v>141811</v>
      </c>
      <c r="SA162" s="1" t="s">
        <v>141812</v>
      </c>
      <c r="SB162" s="1" t="s">
        <v>141813</v>
      </c>
      <c r="SC162" s="1" t="s">
        <v>141814</v>
      </c>
      <c r="SD162" s="1" t="s">
        <v>141815</v>
      </c>
      <c r="SE162" s="1" t="s">
        <v>141816</v>
      </c>
      <c r="SF162" s="1" t="s">
        <v>141817</v>
      </c>
      <c r="SG162" s="1" t="s">
        <v>141818</v>
      </c>
      <c r="SH162" s="1" t="s">
        <v>141819</v>
      </c>
      <c r="SI162" s="1" t="s">
        <v>141820</v>
      </c>
      <c r="SJ162" s="1" t="s">
        <v>141821</v>
      </c>
      <c r="SK162" s="1" t="s">
        <v>141822</v>
      </c>
      <c r="SL162" s="1" t="s">
        <v>141823</v>
      </c>
      <c r="SM162" s="1" t="s">
        <v>141824</v>
      </c>
      <c r="SN162" s="1" t="s">
        <v>141825</v>
      </c>
      <c r="SO162" s="1" t="s">
        <v>141826</v>
      </c>
      <c r="SP162" s="1" t="s">
        <v>141827</v>
      </c>
      <c r="SQ162" s="1" t="s">
        <v>141699</v>
      </c>
      <c r="SR162" s="1" t="s">
        <v>141828</v>
      </c>
      <c r="SS162" s="1" t="s">
        <v>141829</v>
      </c>
      <c r="ST162" s="1" t="s">
        <v>141830</v>
      </c>
      <c r="SU162" s="1" t="s">
        <v>141831</v>
      </c>
      <c r="SV162" s="1" t="s">
        <v>141832</v>
      </c>
      <c r="SW162" s="1" t="s">
        <v>141833</v>
      </c>
      <c r="SX162" s="1" t="s">
        <v>141834</v>
      </c>
      <c r="SY162" s="1" t="s">
        <v>141835</v>
      </c>
      <c r="SZ162" s="1" t="s">
        <v>141836</v>
      </c>
      <c r="TA162" s="1" t="s">
        <v>141796</v>
      </c>
      <c r="TB162" s="1" t="s">
        <v>141837</v>
      </c>
      <c r="TC162" s="1" t="s">
        <v>141838</v>
      </c>
      <c r="TD162" s="1" t="s">
        <v>141839</v>
      </c>
      <c r="TE162" s="1" t="s">
        <v>141840</v>
      </c>
      <c r="TF162" s="1" t="s">
        <v>141841</v>
      </c>
      <c r="TG162" s="1" t="s">
        <v>141842</v>
      </c>
      <c r="TH162" s="1" t="s">
        <v>141843</v>
      </c>
      <c r="TI162" s="1" t="s">
        <v>141844</v>
      </c>
      <c r="TJ162" s="1" t="s">
        <v>141845</v>
      </c>
      <c r="TK162" s="1" t="s">
        <v>141846</v>
      </c>
      <c r="TL162" s="1" t="s">
        <v>141847</v>
      </c>
      <c r="TM162" s="1" t="s">
        <v>141848</v>
      </c>
      <c r="TN162" s="1" t="s">
        <v>141849</v>
      </c>
      <c r="TO162" s="1" t="s">
        <v>141850</v>
      </c>
      <c r="TP162" s="1" t="s">
        <v>141851</v>
      </c>
      <c r="TQ162" s="1" t="s">
        <v>141852</v>
      </c>
      <c r="TR162" s="1" t="s">
        <v>141853</v>
      </c>
      <c r="TS162" s="1" t="s">
        <v>141854</v>
      </c>
      <c r="TT162" s="1" t="s">
        <v>141855</v>
      </c>
      <c r="TU162" s="1" t="s">
        <v>141856</v>
      </c>
      <c r="TV162" s="1" t="s">
        <v>141857</v>
      </c>
      <c r="TW162" s="1" t="s">
        <v>141858</v>
      </c>
      <c r="TX162" s="1" t="s">
        <v>141859</v>
      </c>
      <c r="TY162" s="1" t="s">
        <v>141860</v>
      </c>
      <c r="TZ162" s="1" t="s">
        <v>141861</v>
      </c>
      <c r="UA162" s="1" t="s">
        <v>141862</v>
      </c>
      <c r="UB162" s="1" t="s">
        <v>141863</v>
      </c>
      <c r="UC162" s="1" t="s">
        <v>141864</v>
      </c>
      <c r="UD162" s="1" t="s">
        <v>141865</v>
      </c>
      <c r="UE162" s="1" t="s">
        <v>141866</v>
      </c>
      <c r="UF162" s="1" t="s">
        <v>141867</v>
      </c>
      <c r="UG162" s="1" t="s">
        <v>1044</v>
      </c>
      <c r="UH162" s="1" t="s">
        <v>1044</v>
      </c>
      <c r="UI162" s="1" t="s">
        <v>141868</v>
      </c>
      <c r="UJ162" s="1" t="s">
        <v>141869</v>
      </c>
      <c r="UK162" s="1" t="s">
        <v>141870</v>
      </c>
      <c r="UL162" s="1" t="s">
        <v>141871</v>
      </c>
      <c r="UM162" s="1" t="s">
        <v>141872</v>
      </c>
      <c r="UN162" s="1" t="s">
        <v>141873</v>
      </c>
      <c r="UO162" s="1" t="s">
        <v>141874</v>
      </c>
      <c r="UP162" s="1" t="s">
        <v>141875</v>
      </c>
      <c r="UQ162" s="1" t="s">
        <v>1044</v>
      </c>
      <c r="UR162" s="1" t="s">
        <v>141876</v>
      </c>
      <c r="US162" s="1" t="s">
        <v>141877</v>
      </c>
      <c r="UT162" s="1" t="s">
        <v>141878</v>
      </c>
      <c r="UU162" s="1" t="s">
        <v>141879</v>
      </c>
      <c r="UV162" s="1" t="s">
        <v>141880</v>
      </c>
      <c r="UW162" s="1" t="s">
        <v>141881</v>
      </c>
      <c r="UX162" s="1" t="s">
        <v>141882</v>
      </c>
      <c r="UY162" s="1" t="s">
        <v>141883</v>
      </c>
      <c r="UZ162" s="1" t="s">
        <v>141884</v>
      </c>
      <c r="VA162" s="1" t="s">
        <v>141885</v>
      </c>
      <c r="VB162" s="1" t="s">
        <v>141886</v>
      </c>
      <c r="VC162" s="1" t="s">
        <v>1044</v>
      </c>
      <c r="VD162" s="1" t="s">
        <v>141887</v>
      </c>
      <c r="VE162" s="1" t="s">
        <v>1044</v>
      </c>
      <c r="VF162" s="1" t="s">
        <v>141888</v>
      </c>
      <c r="VG162" s="1" t="s">
        <v>141889</v>
      </c>
      <c r="VH162" s="1" t="s">
        <v>141890</v>
      </c>
      <c r="VI162" s="1" t="s">
        <v>141891</v>
      </c>
      <c r="VJ162" s="1" t="s">
        <v>141892</v>
      </c>
      <c r="VK162" s="1" t="s">
        <v>141893</v>
      </c>
      <c r="VL162" s="1" t="s">
        <v>141894</v>
      </c>
      <c r="VM162" s="1" t="s">
        <v>141895</v>
      </c>
      <c r="VN162" s="1" t="s">
        <v>141896</v>
      </c>
      <c r="VO162" s="1" t="s">
        <v>1044</v>
      </c>
      <c r="VP162" s="1" t="s">
        <v>141897</v>
      </c>
      <c r="VQ162" s="1" t="s">
        <v>141898</v>
      </c>
      <c r="VR162" s="1" t="s">
        <v>141899</v>
      </c>
      <c r="VS162" s="1" t="s">
        <v>1044</v>
      </c>
      <c r="VT162" s="1" t="s">
        <v>141900</v>
      </c>
      <c r="VU162" s="1" t="s">
        <v>1044</v>
      </c>
      <c r="VV162" s="1" t="s">
        <v>141901</v>
      </c>
      <c r="VW162" s="1" t="s">
        <v>141902</v>
      </c>
      <c r="VX162" s="1" t="s">
        <v>141903</v>
      </c>
      <c r="VY162" s="1" t="s">
        <v>141904</v>
      </c>
      <c r="VZ162" s="1" t="s">
        <v>141905</v>
      </c>
      <c r="WA162" s="1" t="s">
        <v>1044</v>
      </c>
      <c r="WB162" s="1" t="s">
        <v>1044</v>
      </c>
      <c r="WC162" s="1" t="s">
        <v>141906</v>
      </c>
      <c r="WD162" s="1" t="s">
        <v>1044</v>
      </c>
      <c r="WE162" s="1" t="s">
        <v>1044</v>
      </c>
      <c r="WF162" s="1" t="s">
        <v>1044</v>
      </c>
      <c r="WG162" s="1" t="s">
        <v>141907</v>
      </c>
      <c r="WH162" s="1" t="s">
        <v>1044</v>
      </c>
      <c r="WI162" s="1" t="s">
        <v>141908</v>
      </c>
      <c r="WJ162" s="1" t="s">
        <v>141909</v>
      </c>
      <c r="WK162" s="1" t="s">
        <v>141910</v>
      </c>
      <c r="WL162" s="1" t="s">
        <v>141911</v>
      </c>
      <c r="WM162" s="1" t="s">
        <v>1044</v>
      </c>
      <c r="WN162" s="1" t="s">
        <v>1044</v>
      </c>
      <c r="WO162" s="1" t="s">
        <v>141912</v>
      </c>
      <c r="WP162" s="1" t="s">
        <v>141913</v>
      </c>
      <c r="WQ162" s="1" t="s">
        <v>141914</v>
      </c>
      <c r="WR162" s="1" t="s">
        <v>141915</v>
      </c>
      <c r="WS162" s="1" t="s">
        <v>1044</v>
      </c>
      <c r="WT162" s="1" t="s">
        <v>141916</v>
      </c>
      <c r="WU162" s="1" t="s">
        <v>141917</v>
      </c>
      <c r="WV162" s="1" t="s">
        <v>1044</v>
      </c>
      <c r="WW162" s="1" t="s">
        <v>1044</v>
      </c>
      <c r="WX162" s="1" t="s">
        <v>141918</v>
      </c>
      <c r="WY162" s="1" t="s">
        <v>141919</v>
      </c>
      <c r="WZ162" s="1" t="s">
        <v>141920</v>
      </c>
      <c r="XA162" s="1" t="s">
        <v>141921</v>
      </c>
      <c r="XB162" s="1" t="s">
        <v>141922</v>
      </c>
      <c r="XC162" s="1" t="s">
        <v>141923</v>
      </c>
      <c r="XD162" s="1" t="s">
        <v>141924</v>
      </c>
      <c r="XE162" s="1" t="s">
        <v>1044</v>
      </c>
      <c r="XF162" s="1" t="s">
        <v>141925</v>
      </c>
      <c r="XG162" s="1" t="s">
        <v>141926</v>
      </c>
      <c r="XH162" s="1" t="s">
        <v>141927</v>
      </c>
      <c r="XI162" s="1" t="s">
        <v>1044</v>
      </c>
      <c r="XJ162" s="1" t="s">
        <v>141928</v>
      </c>
      <c r="XK162" s="1" t="s">
        <v>141929</v>
      </c>
      <c r="XL162" s="1" t="s">
        <v>141930</v>
      </c>
      <c r="XM162" s="1" t="s">
        <v>1044</v>
      </c>
      <c r="XN162" s="1" t="s">
        <v>141931</v>
      </c>
      <c r="XO162" s="1" t="s">
        <v>141932</v>
      </c>
      <c r="XP162" s="1" t="s">
        <v>141933</v>
      </c>
      <c r="XQ162" s="1" t="s">
        <v>141934</v>
      </c>
      <c r="XR162" s="1" t="s">
        <v>141935</v>
      </c>
      <c r="XS162" s="1" t="s">
        <v>141936</v>
      </c>
      <c r="XT162" s="1" t="s">
        <v>141937</v>
      </c>
      <c r="XU162" s="1" t="s">
        <v>1044</v>
      </c>
      <c r="XV162" s="1" t="s">
        <v>141938</v>
      </c>
      <c r="XW162" s="1" t="s">
        <v>1044</v>
      </c>
      <c r="XX162" s="1" t="s">
        <v>141939</v>
      </c>
      <c r="XY162" s="1" t="s">
        <v>141940</v>
      </c>
      <c r="XZ162" s="1" t="s">
        <v>141941</v>
      </c>
      <c r="YA162" s="1" t="s">
        <v>141942</v>
      </c>
      <c r="YB162" s="1" t="s">
        <v>141943</v>
      </c>
      <c r="YC162" s="1" t="s">
        <v>141944</v>
      </c>
      <c r="YD162" s="1" t="s">
        <v>141945</v>
      </c>
      <c r="YE162" s="1" t="s">
        <v>141946</v>
      </c>
      <c r="YF162" s="1" t="s">
        <v>1044</v>
      </c>
      <c r="YG162" s="1" t="s">
        <v>1044</v>
      </c>
      <c r="YH162" s="1" t="s">
        <v>1044</v>
      </c>
      <c r="YI162" s="1" t="s">
        <v>141947</v>
      </c>
      <c r="YJ162" s="1" t="s">
        <v>141948</v>
      </c>
      <c r="YK162" s="1" t="s">
        <v>141949</v>
      </c>
      <c r="YL162" s="1" t="s">
        <v>141950</v>
      </c>
      <c r="YM162" s="1" t="s">
        <v>141951</v>
      </c>
      <c r="YN162" s="1" t="s">
        <v>141952</v>
      </c>
      <c r="YO162" s="1" t="s">
        <v>141953</v>
      </c>
      <c r="YP162" s="1" t="s">
        <v>141954</v>
      </c>
      <c r="YQ162" s="1" t="s">
        <v>141955</v>
      </c>
      <c r="YR162" s="1" t="s">
        <v>141956</v>
      </c>
      <c r="YS162" s="1" t="s">
        <v>141957</v>
      </c>
      <c r="YT162" s="1" t="s">
        <v>141958</v>
      </c>
      <c r="YU162" s="1" t="s">
        <v>1044</v>
      </c>
      <c r="YV162" s="1" t="s">
        <v>1044</v>
      </c>
      <c r="YW162" s="1" t="s">
        <v>141959</v>
      </c>
      <c r="YX162" s="1" t="s">
        <v>141960</v>
      </c>
      <c r="YY162" s="1" t="s">
        <v>141961</v>
      </c>
      <c r="YZ162" s="1" t="s">
        <v>141962</v>
      </c>
      <c r="ZA162" s="1" t="s">
        <v>141963</v>
      </c>
      <c r="ZB162" s="1" t="s">
        <v>141964</v>
      </c>
      <c r="ZC162" s="1" t="s">
        <v>141965</v>
      </c>
      <c r="ZD162" s="1" t="s">
        <v>141966</v>
      </c>
      <c r="ZE162" s="1" t="s">
        <v>141967</v>
      </c>
      <c r="ZF162" s="1" t="s">
        <v>1044</v>
      </c>
      <c r="ZG162" s="1" t="s">
        <v>141968</v>
      </c>
      <c r="ZH162" s="1" t="s">
        <v>141969</v>
      </c>
      <c r="ZI162" s="1" t="s">
        <v>141970</v>
      </c>
      <c r="ZJ162" s="1" t="s">
        <v>141934</v>
      </c>
      <c r="ZK162" s="1" t="s">
        <v>141955</v>
      </c>
      <c r="ZL162" s="1" t="s">
        <v>141971</v>
      </c>
      <c r="ZM162" s="1" t="s">
        <v>1044</v>
      </c>
      <c r="ZN162" s="1" t="s">
        <v>141972</v>
      </c>
      <c r="ZO162" s="1" t="s">
        <v>141973</v>
      </c>
      <c r="ZP162" s="1" t="s">
        <v>141974</v>
      </c>
      <c r="ZQ162" s="1" t="s">
        <v>141975</v>
      </c>
      <c r="ZR162" s="1" t="s">
        <v>141976</v>
      </c>
      <c r="ZS162" s="1" t="s">
        <v>1044</v>
      </c>
      <c r="ZT162" s="1" t="s">
        <v>141977</v>
      </c>
      <c r="ZU162" s="1" t="s">
        <v>141978</v>
      </c>
      <c r="ZV162" s="1" t="s">
        <v>141979</v>
      </c>
      <c r="ZW162" s="1" t="s">
        <v>1044</v>
      </c>
      <c r="ZX162" s="1" t="s">
        <v>141980</v>
      </c>
      <c r="ZY162" s="1" t="s">
        <v>1044</v>
      </c>
      <c r="ZZ162" s="1" t="s">
        <v>141981</v>
      </c>
      <c r="AAA162" s="1" t="s">
        <v>141982</v>
      </c>
      <c r="AAB162" s="1" t="s">
        <v>141983</v>
      </c>
      <c r="AAC162" s="1" t="s">
        <v>1044</v>
      </c>
      <c r="AAD162" s="1" t="s">
        <v>1044</v>
      </c>
      <c r="AAE162" s="1" t="s">
        <v>1044</v>
      </c>
      <c r="AAF162" s="1" t="s">
        <v>141984</v>
      </c>
      <c r="AAG162" s="1" t="s">
        <v>1044</v>
      </c>
      <c r="AAH162" s="1" t="s">
        <v>1044</v>
      </c>
      <c r="AAI162" s="1" t="s">
        <v>1044</v>
      </c>
      <c r="AAJ162" s="1" t="s">
        <v>141985</v>
      </c>
      <c r="AAK162" s="1" t="s">
        <v>1044</v>
      </c>
      <c r="AAL162" s="1" t="s">
        <v>141986</v>
      </c>
      <c r="AAM162" s="1" t="s">
        <v>141987</v>
      </c>
      <c r="AAN162" s="1" t="s">
        <v>1044</v>
      </c>
      <c r="AAO162" s="1" t="s">
        <v>1044</v>
      </c>
      <c r="AAP162" s="1" t="s">
        <v>141988</v>
      </c>
      <c r="AAQ162" s="1" t="s">
        <v>141989</v>
      </c>
      <c r="AAR162" s="1" t="s">
        <v>1044</v>
      </c>
      <c r="AAS162" s="1" t="s">
        <v>141990</v>
      </c>
      <c r="AAT162" s="1" t="s">
        <v>141991</v>
      </c>
      <c r="AAU162" s="1" t="s">
        <v>1044</v>
      </c>
      <c r="AAV162" s="1" t="s">
        <v>141992</v>
      </c>
      <c r="AAW162" s="1" t="s">
        <v>141993</v>
      </c>
      <c r="AAX162" s="1" t="s">
        <v>1044</v>
      </c>
      <c r="AAY162" s="1" t="s">
        <v>1044</v>
      </c>
      <c r="AAZ162" s="1" t="s">
        <v>141994</v>
      </c>
      <c r="ABA162" s="1" t="s">
        <v>141995</v>
      </c>
      <c r="ABB162" s="1" t="s">
        <v>1044</v>
      </c>
      <c r="ABC162" s="1" t="s">
        <v>141996</v>
      </c>
      <c r="ABD162" s="1" t="s">
        <v>1044</v>
      </c>
      <c r="ABE162" s="1" t="s">
        <v>1044</v>
      </c>
      <c r="ABF162" s="1" t="s">
        <v>1044</v>
      </c>
      <c r="ABG162" s="1" t="s">
        <v>1044</v>
      </c>
      <c r="ABH162" s="1" t="s">
        <v>141997</v>
      </c>
      <c r="ABI162" s="1" t="s">
        <v>141998</v>
      </c>
      <c r="ABJ162" s="1" t="s">
        <v>141999</v>
      </c>
      <c r="ABK162" s="1" t="s">
        <v>1044</v>
      </c>
      <c r="ABL162" s="1" t="s">
        <v>142000</v>
      </c>
      <c r="ABM162" s="1" t="s">
        <v>142001</v>
      </c>
      <c r="ABN162" s="1" t="s">
        <v>142002</v>
      </c>
      <c r="ABO162" s="1" t="s">
        <v>142003</v>
      </c>
      <c r="ABP162" s="1" t="s">
        <v>142004</v>
      </c>
      <c r="ABQ162" s="1" t="s">
        <v>142005</v>
      </c>
      <c r="ABR162" s="1" t="s">
        <v>142006</v>
      </c>
      <c r="ABS162" s="1" t="s">
        <v>1044</v>
      </c>
      <c r="ABT162" s="1" t="s">
        <v>1044</v>
      </c>
      <c r="ABU162" s="1" t="s">
        <v>142007</v>
      </c>
      <c r="ABV162" s="1" t="s">
        <v>141919</v>
      </c>
      <c r="ABW162" s="1" t="s">
        <v>142008</v>
      </c>
      <c r="ABX162" s="1" t="s">
        <v>142009</v>
      </c>
      <c r="ABY162" s="1" t="s">
        <v>1044</v>
      </c>
      <c r="ABZ162" s="1" t="s">
        <v>142010</v>
      </c>
      <c r="ACA162" s="1" t="s">
        <v>1044</v>
      </c>
      <c r="ACB162" s="1" t="s">
        <v>1044</v>
      </c>
      <c r="ACC162" s="1" t="s">
        <v>1044</v>
      </c>
      <c r="ACD162" s="1" t="s">
        <v>1044</v>
      </c>
      <c r="ACE162" s="1" t="s">
        <v>142011</v>
      </c>
      <c r="ACF162" s="1" t="s">
        <v>1044</v>
      </c>
      <c r="ACG162" s="1" t="s">
        <v>1044</v>
      </c>
      <c r="ACH162" s="1" t="s">
        <v>142012</v>
      </c>
      <c r="ACI162" s="1" t="s">
        <v>1044</v>
      </c>
      <c r="ACJ162" s="1" t="s">
        <v>142013</v>
      </c>
      <c r="ACK162" s="1" t="s">
        <v>142014</v>
      </c>
      <c r="ACL162" s="1" t="s">
        <v>142015</v>
      </c>
      <c r="ACM162" s="1" t="s">
        <v>142016</v>
      </c>
      <c r="ACN162" s="1" t="s">
        <v>142017</v>
      </c>
      <c r="ACO162" s="1" t="s">
        <v>1044</v>
      </c>
      <c r="ACP162" s="1" t="s">
        <v>1044</v>
      </c>
      <c r="ACQ162" s="1" t="s">
        <v>1044</v>
      </c>
      <c r="ACR162" s="1" t="s">
        <v>1044</v>
      </c>
      <c r="ACS162" s="1" t="s">
        <v>1044</v>
      </c>
      <c r="ACT162" s="1" t="s">
        <v>1044</v>
      </c>
      <c r="ACU162" s="1" t="s">
        <v>1044</v>
      </c>
      <c r="ACV162" s="1" t="s">
        <v>142018</v>
      </c>
      <c r="ACW162" s="1" t="s">
        <v>1044</v>
      </c>
      <c r="ACX162" s="1" t="s">
        <v>142019</v>
      </c>
      <c r="ACY162" s="1" t="s">
        <v>142020</v>
      </c>
      <c r="ACZ162" s="1" t="s">
        <v>142021</v>
      </c>
      <c r="ADA162" s="1" t="s">
        <v>141876</v>
      </c>
      <c r="ADB162" s="1" t="s">
        <v>142022</v>
      </c>
      <c r="ADC162" s="1" t="s">
        <v>142023</v>
      </c>
      <c r="ADD162" s="1" t="s">
        <v>142024</v>
      </c>
      <c r="ADE162" s="1" t="s">
        <v>142025</v>
      </c>
      <c r="ADF162" s="1" t="s">
        <v>1044</v>
      </c>
      <c r="ADG162" s="1" t="s">
        <v>142026</v>
      </c>
      <c r="ADH162" s="1" t="s">
        <v>142027</v>
      </c>
      <c r="ADI162" s="1" t="s">
        <v>142028</v>
      </c>
      <c r="ADJ162" s="1" t="s">
        <v>142029</v>
      </c>
      <c r="ADK162" s="1" t="s">
        <v>142030</v>
      </c>
      <c r="ADL162" s="1" t="s">
        <v>142031</v>
      </c>
      <c r="ADM162" s="1" t="s">
        <v>1044</v>
      </c>
      <c r="ADN162" s="1" t="s">
        <v>142032</v>
      </c>
      <c r="ADO162" s="1" t="s">
        <v>1044</v>
      </c>
      <c r="ADP162" s="1" t="s">
        <v>142033</v>
      </c>
      <c r="ADQ162" s="1" t="s">
        <v>1044</v>
      </c>
      <c r="ADR162" s="1" t="s">
        <v>1044</v>
      </c>
      <c r="ADS162" s="1" t="s">
        <v>142034</v>
      </c>
      <c r="ADT162" s="1" t="s">
        <v>1044</v>
      </c>
      <c r="ADU162" s="1" t="s">
        <v>1044</v>
      </c>
      <c r="ADV162" s="1" t="s">
        <v>1044</v>
      </c>
      <c r="ADW162" s="1" t="s">
        <v>142035</v>
      </c>
      <c r="ADX162" s="1" t="s">
        <v>1044</v>
      </c>
      <c r="ADY162" s="1" t="s">
        <v>142036</v>
      </c>
      <c r="ADZ162" s="1" t="s">
        <v>142037</v>
      </c>
      <c r="AEA162" s="1" t="s">
        <v>142038</v>
      </c>
      <c r="AEB162" s="1" t="s">
        <v>142039</v>
      </c>
      <c r="AEC162" s="1" t="s">
        <v>142040</v>
      </c>
      <c r="AED162" s="1" t="s">
        <v>142041</v>
      </c>
      <c r="AEE162" s="1" t="s">
        <v>142042</v>
      </c>
      <c r="AEF162" s="1" t="s">
        <v>1044</v>
      </c>
      <c r="AEG162" s="1" t="s">
        <v>142043</v>
      </c>
      <c r="AEH162" s="1" t="s">
        <v>142044</v>
      </c>
      <c r="AEI162" s="1" t="s">
        <v>1044</v>
      </c>
      <c r="AEJ162" s="1" t="s">
        <v>1044</v>
      </c>
      <c r="AEK162" s="1" t="s">
        <v>142045</v>
      </c>
      <c r="AEL162" s="1" t="s">
        <v>142046</v>
      </c>
      <c r="AEM162" s="1" t="s">
        <v>142047</v>
      </c>
      <c r="AEN162" s="1" t="s">
        <v>142048</v>
      </c>
      <c r="AEO162" s="1" t="s">
        <v>142049</v>
      </c>
      <c r="AEP162" s="1" t="s">
        <v>1044</v>
      </c>
      <c r="AEQ162" s="1" t="s">
        <v>1044</v>
      </c>
      <c r="AER162" s="1" t="s">
        <v>142050</v>
      </c>
      <c r="AES162" s="1" t="s">
        <v>1044</v>
      </c>
      <c r="AET162" s="1" t="s">
        <v>142051</v>
      </c>
      <c r="AEU162" s="1" t="s">
        <v>142052</v>
      </c>
      <c r="AEV162" s="1" t="s">
        <v>142053</v>
      </c>
      <c r="AEW162" s="1" t="s">
        <v>142054</v>
      </c>
      <c r="AEX162" s="1" t="s">
        <v>142055</v>
      </c>
      <c r="AEY162" s="1" t="s">
        <v>1044</v>
      </c>
      <c r="AEZ162" s="1" t="s">
        <v>1044</v>
      </c>
      <c r="AFA162" s="1" t="s">
        <v>1044</v>
      </c>
      <c r="AFB162" s="1" t="s">
        <v>1044</v>
      </c>
      <c r="AFC162" s="1" t="s">
        <v>142056</v>
      </c>
      <c r="AFD162" s="1" t="s">
        <v>142057</v>
      </c>
      <c r="AFE162" s="1" t="s">
        <v>1044</v>
      </c>
      <c r="AFF162" s="1" t="s">
        <v>1044</v>
      </c>
      <c r="AFG162" s="1" t="s">
        <v>1044</v>
      </c>
      <c r="AFH162" s="1" t="s">
        <v>142058</v>
      </c>
      <c r="AFI162" s="1" t="s">
        <v>1044</v>
      </c>
      <c r="AFJ162" s="1" t="s">
        <v>1044</v>
      </c>
      <c r="AFK162" s="1" t="s">
        <v>1044</v>
      </c>
      <c r="AFL162" s="1" t="s">
        <v>1044</v>
      </c>
      <c r="AFM162" s="1" t="s">
        <v>1044</v>
      </c>
      <c r="AFN162" s="1" t="s">
        <v>142059</v>
      </c>
      <c r="AFO162" s="1" t="s">
        <v>142060</v>
      </c>
      <c r="AFP162" s="1" t="s">
        <v>142061</v>
      </c>
      <c r="AFQ162" s="1" t="s">
        <v>142062</v>
      </c>
      <c r="AFR162" s="1" t="s">
        <v>142063</v>
      </c>
      <c r="AFS162" s="1" t="s">
        <v>1044</v>
      </c>
      <c r="AFT162" s="1" t="s">
        <v>1044</v>
      </c>
      <c r="AFU162" s="1" t="s">
        <v>142064</v>
      </c>
      <c r="AFV162" s="1" t="s">
        <v>1044</v>
      </c>
      <c r="AFW162" s="1" t="s">
        <v>142065</v>
      </c>
      <c r="AFX162" s="1" t="s">
        <v>142066</v>
      </c>
      <c r="AFY162" s="1" t="s">
        <v>142067</v>
      </c>
      <c r="AFZ162" s="1" t="s">
        <v>142068</v>
      </c>
      <c r="AGA162" s="1" t="s">
        <v>1044</v>
      </c>
      <c r="AGB162" s="1" t="s">
        <v>1044</v>
      </c>
      <c r="AGC162" s="1" t="s">
        <v>1044</v>
      </c>
      <c r="AGD162" s="1" t="s">
        <v>1044</v>
      </c>
      <c r="AGE162" s="1" t="s">
        <v>1044</v>
      </c>
      <c r="AGF162" s="1" t="s">
        <v>1044</v>
      </c>
      <c r="AGG162" s="1" t="s">
        <v>142069</v>
      </c>
      <c r="AGH162" s="1" t="s">
        <v>1044</v>
      </c>
      <c r="AGI162" s="1" t="s">
        <v>1044</v>
      </c>
      <c r="AGJ162" s="1" t="s">
        <v>142070</v>
      </c>
      <c r="AGK162" s="1" t="s">
        <v>1044</v>
      </c>
      <c r="AGL162" s="1" t="s">
        <v>1044</v>
      </c>
      <c r="AGM162" s="1" t="s">
        <v>142071</v>
      </c>
      <c r="AGN162" s="1" t="s">
        <v>1044</v>
      </c>
      <c r="AGO162" s="1" t="s">
        <v>142072</v>
      </c>
      <c r="AGP162" s="1" t="s">
        <v>142073</v>
      </c>
      <c r="AGQ162" s="1" t="s">
        <v>1044</v>
      </c>
      <c r="AGR162" s="1" t="s">
        <v>1044</v>
      </c>
      <c r="AGS162" s="1" t="s">
        <v>142074</v>
      </c>
      <c r="AGT162" s="1" t="s">
        <v>142075</v>
      </c>
      <c r="AGU162" s="1" t="s">
        <v>142076</v>
      </c>
      <c r="AGV162" s="1" t="s">
        <v>142077</v>
      </c>
      <c r="AGW162" s="1" t="s">
        <v>142078</v>
      </c>
      <c r="AGX162" s="1" t="s">
        <v>142079</v>
      </c>
      <c r="AGY162" s="1" t="s">
        <v>1044</v>
      </c>
      <c r="AGZ162" s="1" t="s">
        <v>142058</v>
      </c>
      <c r="AHA162" s="1" t="s">
        <v>142080</v>
      </c>
      <c r="AHB162" s="1" t="s">
        <v>1044</v>
      </c>
      <c r="AHC162" s="1" t="s">
        <v>142081</v>
      </c>
      <c r="AHD162" s="1" t="s">
        <v>142082</v>
      </c>
      <c r="AHE162" s="1" t="s">
        <v>142083</v>
      </c>
      <c r="AHF162" s="1" t="s">
        <v>142084</v>
      </c>
      <c r="AHG162" s="1" t="s">
        <v>142085</v>
      </c>
      <c r="AHH162" s="1" t="s">
        <v>142086</v>
      </c>
      <c r="AHI162" s="1" t="s">
        <v>142087</v>
      </c>
      <c r="AHJ162" s="1" t="s">
        <v>142088</v>
      </c>
      <c r="AHK162" s="1" t="s">
        <v>142089</v>
      </c>
      <c r="AHL162" s="1" t="s">
        <v>142090</v>
      </c>
      <c r="AHM162" s="1" t="s">
        <v>142091</v>
      </c>
      <c r="AHN162" s="1" t="s">
        <v>1044</v>
      </c>
      <c r="AHO162" s="1" t="s">
        <v>142092</v>
      </c>
      <c r="AHP162" s="1" t="s">
        <v>142093</v>
      </c>
      <c r="AHQ162" s="1" t="s">
        <v>142094</v>
      </c>
      <c r="AHR162" s="1" t="s">
        <v>142095</v>
      </c>
      <c r="AHS162" s="1" t="s">
        <v>142096</v>
      </c>
      <c r="AHT162" s="1" t="s">
        <v>142097</v>
      </c>
      <c r="AHU162" s="1" t="s">
        <v>142098</v>
      </c>
      <c r="AHV162" s="1" t="s">
        <v>142099</v>
      </c>
      <c r="AHW162" s="1" t="s">
        <v>142100</v>
      </c>
      <c r="AHX162" s="1" t="s">
        <v>142101</v>
      </c>
      <c r="AHY162" s="1" t="s">
        <v>142102</v>
      </c>
      <c r="AHZ162" s="1" t="s">
        <v>142103</v>
      </c>
      <c r="AIA162" s="1" t="s">
        <v>142104</v>
      </c>
      <c r="AIB162" s="1" t="s">
        <v>142105</v>
      </c>
      <c r="AIC162" s="1" t="s">
        <v>142106</v>
      </c>
      <c r="AID162" s="1" t="s">
        <v>142107</v>
      </c>
      <c r="AIE162" s="1" t="s">
        <v>142108</v>
      </c>
      <c r="AIF162" s="1" t="s">
        <v>142109</v>
      </c>
      <c r="AIG162" s="1" t="s">
        <v>142110</v>
      </c>
      <c r="AIH162" s="1" t="s">
        <v>142111</v>
      </c>
      <c r="AII162" s="1" t="s">
        <v>142112</v>
      </c>
      <c r="AIJ162" s="1" t="s">
        <v>142113</v>
      </c>
      <c r="AIK162" s="1" t="s">
        <v>142114</v>
      </c>
      <c r="AIL162" s="1" t="s">
        <v>142115</v>
      </c>
      <c r="AIM162" s="1" t="s">
        <v>142116</v>
      </c>
      <c r="AIN162" s="1" t="s">
        <v>142117</v>
      </c>
      <c r="AIO162" s="1" t="s">
        <v>142118</v>
      </c>
      <c r="AIP162" s="1" t="s">
        <v>142119</v>
      </c>
      <c r="AIQ162" s="1" t="s">
        <v>142120</v>
      </c>
      <c r="AIR162" s="1" t="s">
        <v>142121</v>
      </c>
      <c r="AIS162" s="1" t="s">
        <v>142122</v>
      </c>
      <c r="AIT162" s="1" t="s">
        <v>142123</v>
      </c>
      <c r="AIU162" s="1" t="s">
        <v>142124</v>
      </c>
      <c r="AIV162" s="1" t="s">
        <v>142125</v>
      </c>
      <c r="AIW162" s="1" t="s">
        <v>142126</v>
      </c>
      <c r="AIX162" s="1" t="s">
        <v>142127</v>
      </c>
      <c r="AIY162" s="1" t="s">
        <v>142128</v>
      </c>
      <c r="AIZ162" s="1" t="s">
        <v>142129</v>
      </c>
      <c r="AJA162" s="1" t="s">
        <v>142130</v>
      </c>
      <c r="AJB162" s="1" t="s">
        <v>142131</v>
      </c>
      <c r="AJC162" s="1" t="s">
        <v>142132</v>
      </c>
      <c r="AJD162" s="1" t="s">
        <v>142133</v>
      </c>
      <c r="AJE162" s="1" t="s">
        <v>142134</v>
      </c>
      <c r="AJF162" s="1" t="s">
        <v>142135</v>
      </c>
      <c r="AJG162" s="1" t="s">
        <v>142136</v>
      </c>
      <c r="AJH162" s="1" t="s">
        <v>142137</v>
      </c>
      <c r="AJI162" s="1" t="s">
        <v>142138</v>
      </c>
      <c r="AJJ162" s="1" t="s">
        <v>142139</v>
      </c>
      <c r="AJK162" s="1" t="s">
        <v>142140</v>
      </c>
      <c r="AJL162" s="1" t="s">
        <v>142141</v>
      </c>
      <c r="AJM162" s="1" t="s">
        <v>142142</v>
      </c>
      <c r="AJN162" s="1" t="s">
        <v>142143</v>
      </c>
      <c r="AJO162" s="1" t="s">
        <v>142144</v>
      </c>
      <c r="AJP162" s="1" t="s">
        <v>142145</v>
      </c>
      <c r="AJQ162" s="1" t="s">
        <v>1044</v>
      </c>
      <c r="AJR162" s="1" t="s">
        <v>142146</v>
      </c>
      <c r="AJS162" s="1" t="s">
        <v>142147</v>
      </c>
      <c r="AJT162" s="1" t="s">
        <v>142148</v>
      </c>
      <c r="AJU162" s="1" t="s">
        <v>142149</v>
      </c>
      <c r="AJV162" s="1" t="s">
        <v>142150</v>
      </c>
      <c r="AJW162" s="1" t="s">
        <v>142151</v>
      </c>
      <c r="AJX162" s="1" t="s">
        <v>142152</v>
      </c>
      <c r="AJY162" s="1" t="s">
        <v>142153</v>
      </c>
      <c r="AJZ162" s="1" t="s">
        <v>142154</v>
      </c>
      <c r="AKA162" s="1" t="s">
        <v>142155</v>
      </c>
      <c r="AKB162" s="1" t="s">
        <v>142156</v>
      </c>
      <c r="AKC162" s="1" t="s">
        <v>142157</v>
      </c>
      <c r="AKD162" s="1" t="s">
        <v>142158</v>
      </c>
      <c r="AKE162" s="1" t="s">
        <v>142159</v>
      </c>
      <c r="AKF162" s="1" t="s">
        <v>142160</v>
      </c>
      <c r="AKG162" s="1" t="s">
        <v>142161</v>
      </c>
      <c r="AKH162" s="1" t="s">
        <v>142162</v>
      </c>
      <c r="AKI162" s="1" t="s">
        <v>142163</v>
      </c>
      <c r="AKJ162" s="1" t="s">
        <v>142164</v>
      </c>
      <c r="AKK162" s="1" t="s">
        <v>142165</v>
      </c>
      <c r="AKL162" s="1" t="s">
        <v>142166</v>
      </c>
      <c r="AKM162" s="1" t="s">
        <v>142167</v>
      </c>
      <c r="AKN162" s="1" t="s">
        <v>142168</v>
      </c>
      <c r="AKO162" s="1" t="s">
        <v>142169</v>
      </c>
      <c r="AKP162" s="1" t="s">
        <v>142170</v>
      </c>
      <c r="AKQ162" s="1" t="s">
        <v>142171</v>
      </c>
      <c r="AKR162" s="1" t="s">
        <v>142172</v>
      </c>
      <c r="AKS162" s="1" t="s">
        <v>142173</v>
      </c>
      <c r="AKT162" s="1" t="s">
        <v>142174</v>
      </c>
      <c r="AKU162" s="1" t="s">
        <v>142175</v>
      </c>
      <c r="AKV162" s="1" t="s">
        <v>142176</v>
      </c>
      <c r="AKW162" s="1" t="s">
        <v>142177</v>
      </c>
      <c r="AKX162" s="1" t="s">
        <v>142178</v>
      </c>
      <c r="AKY162" s="1" t="s">
        <v>142179</v>
      </c>
      <c r="AKZ162" s="1" t="s">
        <v>142180</v>
      </c>
      <c r="ALA162" s="1" t="s">
        <v>142181</v>
      </c>
      <c r="ALB162" s="1" t="s">
        <v>142182</v>
      </c>
      <c r="ALC162" s="1" t="s">
        <v>142183</v>
      </c>
      <c r="ALD162" s="1" t="s">
        <v>142184</v>
      </c>
      <c r="ALE162" s="1" t="s">
        <v>142185</v>
      </c>
      <c r="ALF162" s="1" t="s">
        <v>142186</v>
      </c>
      <c r="ALG162" s="1" t="s">
        <v>142187</v>
      </c>
      <c r="ALH162" s="1" t="s">
        <v>142188</v>
      </c>
      <c r="ALI162" s="1" t="s">
        <v>142189</v>
      </c>
      <c r="ALJ162" s="1" t="s">
        <v>142190</v>
      </c>
      <c r="ALK162" s="1" t="s">
        <v>142191</v>
      </c>
      <c r="ALL162" s="1" t="s">
        <v>142192</v>
      </c>
      <c r="ALM162" s="1" t="s">
        <v>142193</v>
      </c>
      <c r="ALN162" s="1" t="s">
        <v>142194</v>
      </c>
      <c r="ALO162" s="1" t="s">
        <v>142195</v>
      </c>
      <c r="ALP162" s="1" t="s">
        <v>142196</v>
      </c>
      <c r="ALQ162" s="1" t="s">
        <v>142197</v>
      </c>
      <c r="ALR162" s="1" t="s">
        <v>142198</v>
      </c>
      <c r="ALS162" s="1" t="s">
        <v>142199</v>
      </c>
      <c r="ALT162" s="1" t="s">
        <v>142200</v>
      </c>
      <c r="ALU162" s="1" t="s">
        <v>142201</v>
      </c>
      <c r="ALV162" s="1" t="s">
        <v>142202</v>
      </c>
      <c r="ALW162" s="1" t="s">
        <v>142203</v>
      </c>
      <c r="ALX162" s="1" t="s">
        <v>142204</v>
      </c>
      <c r="ALY162" s="1" t="s">
        <v>142205</v>
      </c>
      <c r="ALZ162" s="1" t="s">
        <v>142206</v>
      </c>
      <c r="AMA162" s="1" t="s">
        <v>142207</v>
      </c>
      <c r="AMB162" s="1" t="s">
        <v>142208</v>
      </c>
      <c r="AMC162" s="1" t="s">
        <v>142209</v>
      </c>
      <c r="AMD162" s="1" t="s">
        <v>142210</v>
      </c>
      <c r="AME162" s="1" t="s">
        <v>142211</v>
      </c>
      <c r="AMF162" s="1" t="s">
        <v>142212</v>
      </c>
      <c r="AMG162" s="1" t="s">
        <v>142213</v>
      </c>
      <c r="AMH162" s="1" t="s">
        <v>142214</v>
      </c>
      <c r="AMI162" s="1" t="s">
        <v>142215</v>
      </c>
      <c r="AMJ162" s="1" t="s">
        <v>1044</v>
      </c>
      <c r="AMK162" s="1" t="s">
        <v>142216</v>
      </c>
      <c r="AML162" s="1" t="s">
        <v>142217</v>
      </c>
      <c r="AMM162" s="1" t="s">
        <v>142218</v>
      </c>
      <c r="AMN162" s="1" t="s">
        <v>142219</v>
      </c>
      <c r="AMO162" s="1" t="s">
        <v>142220</v>
      </c>
      <c r="AMP162" s="1" t="s">
        <v>142221</v>
      </c>
      <c r="AMQ162" s="1" t="s">
        <v>142222</v>
      </c>
      <c r="AMR162" s="1" t="s">
        <v>142223</v>
      </c>
      <c r="AMS162" s="1" t="s">
        <v>142224</v>
      </c>
      <c r="AMT162" s="1" t="s">
        <v>142222</v>
      </c>
      <c r="AMU162" s="1" t="s">
        <v>142225</v>
      </c>
      <c r="AMV162" s="1" t="s">
        <v>142226</v>
      </c>
      <c r="AMW162" s="1" t="s">
        <v>142227</v>
      </c>
      <c r="AMX162" s="1" t="s">
        <v>142228</v>
      </c>
      <c r="AMY162" s="1" t="s">
        <v>142229</v>
      </c>
    </row>
    <row r="163" spans="1:1039" x14ac:dyDescent="0.25">
      <c r="A163">
        <v>162</v>
      </c>
      <c r="B163" s="1" t="s">
        <v>142230</v>
      </c>
      <c r="C163" s="1" t="s">
        <v>141345</v>
      </c>
      <c r="D163" s="1" t="s">
        <v>1041</v>
      </c>
      <c r="E163" s="1" t="s">
        <v>1042</v>
      </c>
      <c r="F163" s="1" t="s">
        <v>142231</v>
      </c>
      <c r="G163" s="1" t="s">
        <v>1044</v>
      </c>
      <c r="H163" s="1" t="s">
        <v>142232</v>
      </c>
      <c r="I163" s="1" t="s">
        <v>142233</v>
      </c>
      <c r="J163" s="1" t="s">
        <v>32231</v>
      </c>
      <c r="K163" s="1" t="s">
        <v>142234</v>
      </c>
      <c r="L163" s="1" t="s">
        <v>35352</v>
      </c>
      <c r="M163">
        <v>3</v>
      </c>
      <c r="N163" s="1" t="s">
        <v>142235</v>
      </c>
      <c r="O163" s="1" t="s">
        <v>142236</v>
      </c>
      <c r="P163" s="1" t="s">
        <v>142237</v>
      </c>
      <c r="Q163" s="1" t="s">
        <v>129638</v>
      </c>
      <c r="R163" s="1" t="s">
        <v>142238</v>
      </c>
      <c r="S163" s="1" t="s">
        <v>142239</v>
      </c>
      <c r="T163" s="1" t="s">
        <v>142240</v>
      </c>
      <c r="U163" s="1" t="s">
        <v>142241</v>
      </c>
      <c r="V163" s="1" t="s">
        <v>142242</v>
      </c>
      <c r="W163" s="1" t="s">
        <v>142243</v>
      </c>
      <c r="X163" s="1" t="s">
        <v>142244</v>
      </c>
      <c r="Y163" s="1" t="s">
        <v>142245</v>
      </c>
      <c r="Z163" s="1" t="s">
        <v>142246</v>
      </c>
      <c r="AA163" s="1" t="s">
        <v>142247</v>
      </c>
      <c r="AB163" s="1" t="s">
        <v>142248</v>
      </c>
      <c r="AC163" s="1" t="s">
        <v>142249</v>
      </c>
      <c r="AD163" s="1" t="s">
        <v>142250</v>
      </c>
      <c r="AE163" s="1" t="s">
        <v>142251</v>
      </c>
      <c r="AF163" s="1" t="s">
        <v>142252</v>
      </c>
      <c r="AG163" s="1" t="s">
        <v>142253</v>
      </c>
      <c r="AH163" s="1" t="s">
        <v>142254</v>
      </c>
      <c r="AI163" s="1" t="s">
        <v>142255</v>
      </c>
      <c r="AJ163" s="1" t="s">
        <v>142256</v>
      </c>
      <c r="AK163" s="1" t="s">
        <v>142257</v>
      </c>
      <c r="AL163" s="1" t="s">
        <v>142258</v>
      </c>
      <c r="AM163" s="1" t="s">
        <v>142259</v>
      </c>
      <c r="AN163" s="1" t="s">
        <v>142260</v>
      </c>
      <c r="AO163" s="1" t="s">
        <v>142261</v>
      </c>
      <c r="AP163" s="1" t="s">
        <v>142262</v>
      </c>
      <c r="AQ163" s="1" t="s">
        <v>142263</v>
      </c>
      <c r="AR163" s="1" t="s">
        <v>142264</v>
      </c>
      <c r="AS163" s="1" t="s">
        <v>142265</v>
      </c>
      <c r="AT163" s="1" t="s">
        <v>142266</v>
      </c>
      <c r="AU163" s="1" t="s">
        <v>142247</v>
      </c>
      <c r="AV163" s="1" t="s">
        <v>142267</v>
      </c>
      <c r="AW163" s="1" t="s">
        <v>142268</v>
      </c>
      <c r="AX163" s="1" t="s">
        <v>142269</v>
      </c>
      <c r="AY163" s="1" t="s">
        <v>142270</v>
      </c>
      <c r="AZ163" s="1" t="s">
        <v>142271</v>
      </c>
      <c r="BA163" s="1" t="s">
        <v>142272</v>
      </c>
      <c r="BB163" s="1" t="s">
        <v>142273</v>
      </c>
      <c r="BC163" s="1" t="s">
        <v>142274</v>
      </c>
      <c r="BD163" s="1" t="s">
        <v>142275</v>
      </c>
      <c r="BE163" s="1" t="s">
        <v>142276</v>
      </c>
      <c r="BF163" s="1" t="s">
        <v>142277</v>
      </c>
      <c r="BG163" s="1" t="s">
        <v>142278</v>
      </c>
      <c r="BH163" s="1" t="s">
        <v>142279</v>
      </c>
      <c r="BI163" s="1" t="s">
        <v>142280</v>
      </c>
      <c r="BJ163" s="1" t="s">
        <v>142281</v>
      </c>
      <c r="BK163" s="1" t="s">
        <v>142282</v>
      </c>
      <c r="BL163" s="1" t="s">
        <v>142283</v>
      </c>
      <c r="BM163" s="1" t="s">
        <v>142284</v>
      </c>
      <c r="BN163" s="1" t="s">
        <v>142285</v>
      </c>
      <c r="BO163" s="1" t="s">
        <v>142286</v>
      </c>
      <c r="BP163" s="1" t="s">
        <v>142287</v>
      </c>
      <c r="BQ163" s="1" t="s">
        <v>142288</v>
      </c>
      <c r="BR163" s="1" t="s">
        <v>142289</v>
      </c>
      <c r="BS163" s="1" t="s">
        <v>142290</v>
      </c>
      <c r="BT163" s="1" t="s">
        <v>142291</v>
      </c>
      <c r="BU163" s="1" t="s">
        <v>1044</v>
      </c>
      <c r="BV163" s="1" t="s">
        <v>142292</v>
      </c>
      <c r="BW163" s="1" t="s">
        <v>142293</v>
      </c>
      <c r="BX163" s="1" t="s">
        <v>142277</v>
      </c>
      <c r="BY163" s="1" t="s">
        <v>142294</v>
      </c>
      <c r="BZ163" s="1" t="s">
        <v>142295</v>
      </c>
      <c r="CA163" s="1" t="s">
        <v>142296</v>
      </c>
      <c r="CB163" s="1" t="s">
        <v>142297</v>
      </c>
      <c r="CC163" s="1" t="s">
        <v>142298</v>
      </c>
      <c r="CD163" s="1" t="s">
        <v>142299</v>
      </c>
      <c r="CE163" s="1" t="s">
        <v>142300</v>
      </c>
      <c r="CF163" s="1" t="s">
        <v>142301</v>
      </c>
      <c r="CG163" s="1" t="s">
        <v>142302</v>
      </c>
      <c r="CH163" s="1" t="s">
        <v>142295</v>
      </c>
      <c r="CI163" s="1" t="s">
        <v>142303</v>
      </c>
      <c r="CJ163" s="1" t="s">
        <v>142304</v>
      </c>
      <c r="CK163" s="1" t="s">
        <v>1044</v>
      </c>
      <c r="CL163" s="1" t="s">
        <v>142305</v>
      </c>
      <c r="CM163" s="1" t="s">
        <v>142306</v>
      </c>
      <c r="CN163" s="1" t="s">
        <v>142307</v>
      </c>
      <c r="CO163" s="1" t="s">
        <v>1044</v>
      </c>
      <c r="CP163" s="1" t="s">
        <v>142308</v>
      </c>
      <c r="CQ163" s="1" t="s">
        <v>142309</v>
      </c>
      <c r="CR163" s="1" t="s">
        <v>142310</v>
      </c>
      <c r="CS163" s="1" t="s">
        <v>142311</v>
      </c>
      <c r="CT163" s="1" t="s">
        <v>142312</v>
      </c>
      <c r="CU163" s="1" t="s">
        <v>142313</v>
      </c>
      <c r="CV163" s="1" t="s">
        <v>142314</v>
      </c>
      <c r="CW163" s="1" t="s">
        <v>142315</v>
      </c>
      <c r="CX163" s="1" t="s">
        <v>142316</v>
      </c>
      <c r="CY163" s="1" t="s">
        <v>142317</v>
      </c>
      <c r="CZ163" s="1" t="s">
        <v>142318</v>
      </c>
      <c r="DA163" s="1" t="s">
        <v>142319</v>
      </c>
      <c r="DB163" s="1" t="s">
        <v>142320</v>
      </c>
      <c r="DC163" s="1" t="s">
        <v>142321</v>
      </c>
      <c r="DD163" s="1" t="s">
        <v>142322</v>
      </c>
      <c r="DE163" s="1" t="s">
        <v>142323</v>
      </c>
      <c r="DF163" s="1" t="s">
        <v>142324</v>
      </c>
      <c r="DG163" s="1" t="s">
        <v>142325</v>
      </c>
      <c r="DH163" s="1" t="s">
        <v>142248</v>
      </c>
      <c r="DI163" s="1" t="s">
        <v>142326</v>
      </c>
      <c r="DJ163" s="1" t="s">
        <v>142327</v>
      </c>
      <c r="DK163" s="1" t="s">
        <v>142328</v>
      </c>
      <c r="DL163" s="1" t="s">
        <v>142329</v>
      </c>
      <c r="DM163" s="1" t="s">
        <v>142330</v>
      </c>
      <c r="DN163" s="1" t="s">
        <v>142331</v>
      </c>
      <c r="DO163" s="1" t="s">
        <v>142332</v>
      </c>
      <c r="DP163" s="1" t="s">
        <v>142333</v>
      </c>
      <c r="DQ163" s="1" t="s">
        <v>142334</v>
      </c>
      <c r="DR163" s="1" t="s">
        <v>142335</v>
      </c>
      <c r="DS163" s="1" t="s">
        <v>142336</v>
      </c>
      <c r="DT163" s="1" t="s">
        <v>142337</v>
      </c>
      <c r="DU163" s="1" t="s">
        <v>142338</v>
      </c>
      <c r="DV163" s="1" t="s">
        <v>142339</v>
      </c>
      <c r="DW163" s="1" t="s">
        <v>142340</v>
      </c>
      <c r="DX163" s="1" t="s">
        <v>142341</v>
      </c>
      <c r="DY163" s="1" t="s">
        <v>142342</v>
      </c>
      <c r="DZ163" s="1" t="s">
        <v>142343</v>
      </c>
      <c r="EA163" s="1" t="s">
        <v>142344</v>
      </c>
      <c r="EB163" s="1" t="s">
        <v>142345</v>
      </c>
      <c r="EC163" s="1" t="s">
        <v>142346</v>
      </c>
      <c r="ED163" s="1" t="s">
        <v>142347</v>
      </c>
      <c r="EE163" s="1" t="s">
        <v>142348</v>
      </c>
      <c r="EF163" s="1" t="s">
        <v>142349</v>
      </c>
      <c r="EG163" s="1" t="s">
        <v>142350</v>
      </c>
      <c r="EH163" s="1" t="s">
        <v>142351</v>
      </c>
      <c r="EI163" s="1" t="s">
        <v>142352</v>
      </c>
      <c r="EJ163" s="1" t="s">
        <v>142353</v>
      </c>
      <c r="EK163" s="1" t="s">
        <v>142354</v>
      </c>
      <c r="EL163" s="1" t="s">
        <v>142355</v>
      </c>
      <c r="EM163" s="1" t="s">
        <v>142356</v>
      </c>
      <c r="EN163" s="1" t="s">
        <v>142357</v>
      </c>
      <c r="EO163" s="1" t="s">
        <v>142303</v>
      </c>
      <c r="EP163" s="1" t="s">
        <v>142358</v>
      </c>
      <c r="EQ163" s="1" t="s">
        <v>142359</v>
      </c>
      <c r="ER163" s="1" t="s">
        <v>142360</v>
      </c>
      <c r="ES163" s="1" t="s">
        <v>142361</v>
      </c>
      <c r="ET163" s="1" t="s">
        <v>142362</v>
      </c>
      <c r="EU163" s="1" t="s">
        <v>142363</v>
      </c>
      <c r="EV163" s="1" t="s">
        <v>142364</v>
      </c>
      <c r="EW163" s="1" t="s">
        <v>142365</v>
      </c>
      <c r="EX163" s="1" t="s">
        <v>142366</v>
      </c>
      <c r="EY163" s="1" t="s">
        <v>142367</v>
      </c>
      <c r="EZ163" s="1" t="s">
        <v>142368</v>
      </c>
      <c r="FA163" s="1" t="s">
        <v>142297</v>
      </c>
      <c r="FB163" s="1" t="s">
        <v>142369</v>
      </c>
      <c r="FC163" s="1" t="s">
        <v>142370</v>
      </c>
      <c r="FD163" s="1" t="s">
        <v>142371</v>
      </c>
      <c r="FE163" s="1" t="s">
        <v>142372</v>
      </c>
      <c r="FF163" s="1" t="s">
        <v>142373</v>
      </c>
      <c r="FG163" s="1" t="s">
        <v>142374</v>
      </c>
      <c r="FH163" s="1" t="s">
        <v>142375</v>
      </c>
      <c r="FI163" s="1" t="s">
        <v>142376</v>
      </c>
      <c r="FJ163" s="1" t="s">
        <v>142377</v>
      </c>
      <c r="FK163" s="1" t="s">
        <v>142378</v>
      </c>
      <c r="FL163" s="1" t="s">
        <v>142295</v>
      </c>
      <c r="FM163" s="1" t="s">
        <v>142379</v>
      </c>
      <c r="FN163" s="1" t="s">
        <v>142380</v>
      </c>
      <c r="FO163" s="1" t="s">
        <v>142381</v>
      </c>
      <c r="FP163" s="1" t="s">
        <v>142382</v>
      </c>
      <c r="FQ163" s="1" t="s">
        <v>142383</v>
      </c>
      <c r="FR163" s="1" t="s">
        <v>142384</v>
      </c>
      <c r="FS163" s="1" t="s">
        <v>142385</v>
      </c>
      <c r="FT163" s="1" t="s">
        <v>142386</v>
      </c>
      <c r="FU163" s="1" t="s">
        <v>142387</v>
      </c>
      <c r="FV163" s="1" t="s">
        <v>142388</v>
      </c>
      <c r="FW163" s="1" t="s">
        <v>142389</v>
      </c>
      <c r="FX163" s="1" t="s">
        <v>142390</v>
      </c>
      <c r="FY163" s="1" t="s">
        <v>142391</v>
      </c>
      <c r="FZ163" s="1" t="s">
        <v>142392</v>
      </c>
      <c r="GA163" s="1" t="s">
        <v>142393</v>
      </c>
      <c r="GB163" s="1" t="s">
        <v>142394</v>
      </c>
      <c r="GC163" s="1" t="s">
        <v>142252</v>
      </c>
      <c r="GD163" s="1" t="s">
        <v>142395</v>
      </c>
      <c r="GE163" s="1" t="s">
        <v>142396</v>
      </c>
      <c r="GF163" s="1" t="s">
        <v>142307</v>
      </c>
      <c r="GG163" s="1" t="s">
        <v>142397</v>
      </c>
      <c r="GH163" s="1" t="s">
        <v>142398</v>
      </c>
      <c r="GI163" s="1" t="s">
        <v>142399</v>
      </c>
      <c r="GJ163" s="1" t="s">
        <v>142400</v>
      </c>
      <c r="GK163" s="1" t="s">
        <v>142401</v>
      </c>
      <c r="GL163" s="1" t="s">
        <v>142402</v>
      </c>
      <c r="GM163" s="1" t="s">
        <v>142403</v>
      </c>
      <c r="GN163" s="1" t="s">
        <v>142404</v>
      </c>
      <c r="GO163" s="1" t="s">
        <v>142405</v>
      </c>
      <c r="GP163" s="1" t="s">
        <v>142276</v>
      </c>
      <c r="GQ163" s="1" t="s">
        <v>142406</v>
      </c>
      <c r="GR163" s="1" t="s">
        <v>142407</v>
      </c>
      <c r="GS163" s="1" t="s">
        <v>142408</v>
      </c>
      <c r="GT163" s="1" t="s">
        <v>142409</v>
      </c>
      <c r="GU163" s="1" t="s">
        <v>142410</v>
      </c>
      <c r="GV163" s="1" t="s">
        <v>142411</v>
      </c>
      <c r="GW163" s="1" t="s">
        <v>142412</v>
      </c>
      <c r="GX163" s="1" t="s">
        <v>142413</v>
      </c>
      <c r="GY163" s="1" t="s">
        <v>142414</v>
      </c>
      <c r="GZ163" s="1" t="s">
        <v>142415</v>
      </c>
      <c r="HA163" s="1" t="s">
        <v>142416</v>
      </c>
      <c r="HB163" s="1" t="s">
        <v>142417</v>
      </c>
      <c r="HC163" s="1" t="s">
        <v>142418</v>
      </c>
      <c r="HD163" s="1" t="s">
        <v>142419</v>
      </c>
      <c r="HE163" s="1" t="s">
        <v>142420</v>
      </c>
      <c r="HF163" s="1" t="s">
        <v>142421</v>
      </c>
      <c r="HG163" s="1" t="s">
        <v>142422</v>
      </c>
      <c r="HH163" s="1" t="s">
        <v>142423</v>
      </c>
      <c r="HI163" s="1" t="s">
        <v>142424</v>
      </c>
      <c r="HJ163" s="1" t="s">
        <v>142425</v>
      </c>
      <c r="HK163" s="1" t="s">
        <v>142426</v>
      </c>
      <c r="HL163" s="1" t="s">
        <v>142427</v>
      </c>
      <c r="HM163" s="1" t="s">
        <v>142428</v>
      </c>
      <c r="HN163" s="1" t="s">
        <v>142429</v>
      </c>
      <c r="HO163" s="1" t="s">
        <v>142430</v>
      </c>
      <c r="HP163" s="1" t="s">
        <v>142431</v>
      </c>
      <c r="HQ163" s="1" t="s">
        <v>142432</v>
      </c>
      <c r="HR163" s="1" t="s">
        <v>142433</v>
      </c>
      <c r="HS163" s="1" t="s">
        <v>142434</v>
      </c>
      <c r="HT163" s="1" t="s">
        <v>142435</v>
      </c>
      <c r="HU163" s="1" t="s">
        <v>142436</v>
      </c>
      <c r="HV163" s="1" t="s">
        <v>142437</v>
      </c>
      <c r="HW163" s="1" t="s">
        <v>142438</v>
      </c>
      <c r="HX163" s="1" t="s">
        <v>142439</v>
      </c>
      <c r="HY163" s="1" t="s">
        <v>142440</v>
      </c>
      <c r="HZ163" s="1" t="s">
        <v>142441</v>
      </c>
      <c r="IA163" s="1" t="s">
        <v>142442</v>
      </c>
      <c r="IB163" s="1" t="s">
        <v>142443</v>
      </c>
      <c r="IC163" s="1" t="s">
        <v>142444</v>
      </c>
      <c r="ID163" s="1" t="s">
        <v>142445</v>
      </c>
      <c r="IE163" s="1" t="s">
        <v>142446</v>
      </c>
      <c r="IF163" s="1" t="s">
        <v>142447</v>
      </c>
      <c r="IG163" s="1" t="s">
        <v>142448</v>
      </c>
      <c r="IH163" s="1" t="s">
        <v>142449</v>
      </c>
      <c r="II163" s="1" t="s">
        <v>142450</v>
      </c>
      <c r="IJ163" s="1" t="s">
        <v>142451</v>
      </c>
      <c r="IK163" s="1" t="s">
        <v>142452</v>
      </c>
      <c r="IL163" s="1" t="s">
        <v>142453</v>
      </c>
      <c r="IM163" s="1" t="s">
        <v>142454</v>
      </c>
      <c r="IN163" s="1" t="s">
        <v>142455</v>
      </c>
      <c r="IO163" s="1" t="s">
        <v>142456</v>
      </c>
      <c r="IP163" s="1" t="s">
        <v>142457</v>
      </c>
      <c r="IQ163" s="1" t="s">
        <v>142458</v>
      </c>
      <c r="IR163" s="1" t="s">
        <v>142459</v>
      </c>
      <c r="IS163" s="1" t="s">
        <v>142460</v>
      </c>
      <c r="IT163" s="1" t="s">
        <v>142461</v>
      </c>
      <c r="IU163" s="1" t="s">
        <v>142462</v>
      </c>
      <c r="IV163" s="1" t="s">
        <v>142463</v>
      </c>
      <c r="IW163" s="1" t="s">
        <v>142464</v>
      </c>
      <c r="IX163" s="1" t="s">
        <v>142465</v>
      </c>
      <c r="IY163" s="1" t="s">
        <v>142466</v>
      </c>
      <c r="IZ163" s="1" t="s">
        <v>142467</v>
      </c>
      <c r="JA163" s="1" t="s">
        <v>142468</v>
      </c>
      <c r="JB163" s="1" t="s">
        <v>142469</v>
      </c>
      <c r="JC163" s="1" t="s">
        <v>142470</v>
      </c>
      <c r="JD163" s="1" t="s">
        <v>142471</v>
      </c>
      <c r="JE163" s="1" t="s">
        <v>142472</v>
      </c>
      <c r="JF163" s="1" t="s">
        <v>142473</v>
      </c>
      <c r="JG163" s="1" t="s">
        <v>142474</v>
      </c>
      <c r="JH163" s="1" t="s">
        <v>142475</v>
      </c>
      <c r="JI163" s="1" t="s">
        <v>142476</v>
      </c>
      <c r="JJ163" s="1" t="s">
        <v>142477</v>
      </c>
      <c r="JK163" s="1" t="s">
        <v>142478</v>
      </c>
      <c r="JL163" s="1" t="s">
        <v>142479</v>
      </c>
      <c r="JM163" s="1" t="s">
        <v>142480</v>
      </c>
      <c r="JN163" s="1" t="s">
        <v>142481</v>
      </c>
      <c r="JO163" s="1" t="s">
        <v>142379</v>
      </c>
      <c r="JP163" s="1" t="s">
        <v>142482</v>
      </c>
      <c r="JQ163" s="1" t="s">
        <v>142483</v>
      </c>
      <c r="JR163" s="1" t="s">
        <v>142484</v>
      </c>
      <c r="JS163" s="1" t="s">
        <v>142485</v>
      </c>
      <c r="JT163" s="1" t="s">
        <v>142486</v>
      </c>
      <c r="JU163" s="1" t="s">
        <v>142487</v>
      </c>
      <c r="JV163" s="1" t="s">
        <v>142488</v>
      </c>
      <c r="JW163" s="1" t="s">
        <v>142467</v>
      </c>
      <c r="JX163" s="1" t="s">
        <v>142489</v>
      </c>
      <c r="JY163" s="1" t="s">
        <v>142490</v>
      </c>
      <c r="JZ163" s="1" t="s">
        <v>142491</v>
      </c>
      <c r="KA163" s="1" t="s">
        <v>142492</v>
      </c>
      <c r="KB163" s="1" t="s">
        <v>142493</v>
      </c>
      <c r="KC163" s="1" t="s">
        <v>142494</v>
      </c>
      <c r="KD163" s="1" t="s">
        <v>142495</v>
      </c>
      <c r="KE163" s="1" t="s">
        <v>142496</v>
      </c>
      <c r="KF163" s="1" t="s">
        <v>142497</v>
      </c>
      <c r="KG163" s="1" t="s">
        <v>142498</v>
      </c>
      <c r="KH163" s="1" t="s">
        <v>142499</v>
      </c>
      <c r="KI163" s="1" t="s">
        <v>142500</v>
      </c>
      <c r="KJ163" s="1" t="s">
        <v>142501</v>
      </c>
      <c r="KK163" s="1" t="s">
        <v>142502</v>
      </c>
      <c r="KL163" s="1" t="s">
        <v>142503</v>
      </c>
      <c r="KM163" s="1" t="s">
        <v>142504</v>
      </c>
      <c r="KN163" s="1" t="s">
        <v>142505</v>
      </c>
      <c r="KO163" s="1" t="s">
        <v>142506</v>
      </c>
      <c r="KP163" s="1" t="s">
        <v>142507</v>
      </c>
      <c r="KQ163" s="1" t="s">
        <v>142508</v>
      </c>
      <c r="KR163" s="1" t="s">
        <v>142509</v>
      </c>
      <c r="KS163" s="1" t="s">
        <v>142510</v>
      </c>
      <c r="KT163" s="1" t="s">
        <v>142511</v>
      </c>
      <c r="KU163" s="1" t="s">
        <v>142512</v>
      </c>
      <c r="KV163" s="1" t="s">
        <v>142513</v>
      </c>
      <c r="KW163" s="1" t="s">
        <v>142514</v>
      </c>
      <c r="KX163" s="1" t="s">
        <v>142515</v>
      </c>
      <c r="KY163" s="1" t="s">
        <v>142516</v>
      </c>
      <c r="KZ163" s="1" t="s">
        <v>142517</v>
      </c>
      <c r="LA163" s="1" t="s">
        <v>142518</v>
      </c>
      <c r="LB163" s="1" t="s">
        <v>142519</v>
      </c>
      <c r="LC163" s="1" t="s">
        <v>142520</v>
      </c>
      <c r="LD163" s="1" t="s">
        <v>142521</v>
      </c>
      <c r="LE163" s="1" t="s">
        <v>142522</v>
      </c>
      <c r="LF163" s="1" t="s">
        <v>142523</v>
      </c>
      <c r="LG163" s="1" t="s">
        <v>142524</v>
      </c>
      <c r="LH163" s="1" t="s">
        <v>142525</v>
      </c>
      <c r="LI163" s="1" t="s">
        <v>142526</v>
      </c>
      <c r="LJ163" s="1" t="s">
        <v>142527</v>
      </c>
      <c r="LK163" s="1" t="s">
        <v>142528</v>
      </c>
      <c r="LL163" s="1" t="s">
        <v>142529</v>
      </c>
      <c r="LM163" s="1" t="s">
        <v>142530</v>
      </c>
      <c r="LN163" s="1" t="s">
        <v>142531</v>
      </c>
      <c r="LO163" s="1" t="s">
        <v>142532</v>
      </c>
      <c r="LP163" s="1" t="s">
        <v>142533</v>
      </c>
      <c r="LQ163" s="1" t="s">
        <v>142534</v>
      </c>
      <c r="LR163" s="1" t="s">
        <v>142535</v>
      </c>
      <c r="LS163" s="1" t="s">
        <v>142536</v>
      </c>
      <c r="LT163" s="1" t="s">
        <v>142537</v>
      </c>
      <c r="LU163" s="1" t="s">
        <v>142538</v>
      </c>
      <c r="LV163" s="1" t="s">
        <v>142539</v>
      </c>
      <c r="LW163" s="1" t="s">
        <v>142540</v>
      </c>
      <c r="LX163" s="1" t="s">
        <v>142541</v>
      </c>
      <c r="LY163" s="1" t="s">
        <v>142542</v>
      </c>
      <c r="LZ163" s="1" t="s">
        <v>142543</v>
      </c>
      <c r="MA163" s="1" t="s">
        <v>142544</v>
      </c>
      <c r="MB163" s="1" t="s">
        <v>142545</v>
      </c>
      <c r="MC163" s="1" t="s">
        <v>142546</v>
      </c>
      <c r="MD163" s="1" t="s">
        <v>142547</v>
      </c>
      <c r="ME163" s="1" t="s">
        <v>142548</v>
      </c>
      <c r="MF163" s="1" t="s">
        <v>142549</v>
      </c>
      <c r="MG163" s="1" t="s">
        <v>142550</v>
      </c>
      <c r="MH163" s="1" t="s">
        <v>142551</v>
      </c>
      <c r="MI163" s="1" t="s">
        <v>142552</v>
      </c>
      <c r="MJ163" s="1" t="s">
        <v>142553</v>
      </c>
      <c r="MK163" s="1" t="s">
        <v>142554</v>
      </c>
      <c r="ML163" s="1" t="s">
        <v>142555</v>
      </c>
      <c r="MM163" s="1" t="s">
        <v>142556</v>
      </c>
      <c r="MN163" s="1" t="s">
        <v>142557</v>
      </c>
      <c r="MO163" s="1" t="s">
        <v>142558</v>
      </c>
      <c r="MP163" s="1" t="s">
        <v>142559</v>
      </c>
      <c r="MQ163" s="1" t="s">
        <v>142560</v>
      </c>
      <c r="MR163" s="1" t="s">
        <v>142561</v>
      </c>
      <c r="MS163" s="1" t="s">
        <v>142562</v>
      </c>
      <c r="MT163" s="1" t="s">
        <v>142563</v>
      </c>
      <c r="MU163" s="1" t="s">
        <v>142564</v>
      </c>
      <c r="MV163" s="1" t="s">
        <v>142565</v>
      </c>
      <c r="MW163" s="1" t="s">
        <v>142566</v>
      </c>
      <c r="MX163" s="1" t="s">
        <v>142567</v>
      </c>
      <c r="MY163" s="1" t="s">
        <v>142568</v>
      </c>
      <c r="MZ163" s="1" t="s">
        <v>142569</v>
      </c>
      <c r="NA163" s="1" t="s">
        <v>142570</v>
      </c>
      <c r="NB163" s="1" t="s">
        <v>142571</v>
      </c>
      <c r="NC163" s="1" t="s">
        <v>142572</v>
      </c>
      <c r="ND163" s="1" t="s">
        <v>142573</v>
      </c>
      <c r="NE163" s="1" t="s">
        <v>142574</v>
      </c>
      <c r="NF163" s="1" t="s">
        <v>142575</v>
      </c>
      <c r="NG163" s="1" t="s">
        <v>142576</v>
      </c>
      <c r="NH163" s="1" t="s">
        <v>142577</v>
      </c>
      <c r="NI163" s="1" t="s">
        <v>142578</v>
      </c>
      <c r="NJ163" s="1" t="s">
        <v>142579</v>
      </c>
      <c r="NK163" s="1" t="s">
        <v>142580</v>
      </c>
      <c r="NL163" s="1" t="s">
        <v>142567</v>
      </c>
      <c r="NM163" s="1" t="s">
        <v>142581</v>
      </c>
      <c r="NN163" s="1" t="s">
        <v>142582</v>
      </c>
      <c r="NO163" s="1" t="s">
        <v>142583</v>
      </c>
      <c r="NP163" s="1" t="s">
        <v>142584</v>
      </c>
      <c r="NQ163" s="1" t="s">
        <v>142585</v>
      </c>
      <c r="NR163" s="1" t="s">
        <v>142586</v>
      </c>
      <c r="NS163" s="1" t="s">
        <v>142587</v>
      </c>
      <c r="NT163" s="1" t="s">
        <v>142588</v>
      </c>
      <c r="NU163" s="1" t="s">
        <v>142589</v>
      </c>
      <c r="NV163" s="1" t="s">
        <v>142590</v>
      </c>
      <c r="NW163" s="1" t="s">
        <v>142591</v>
      </c>
      <c r="NX163" s="1" t="s">
        <v>142592</v>
      </c>
      <c r="NY163" s="1" t="s">
        <v>142593</v>
      </c>
      <c r="NZ163" s="1" t="s">
        <v>142588</v>
      </c>
      <c r="OA163" s="1" t="s">
        <v>142594</v>
      </c>
      <c r="OB163" s="1" t="s">
        <v>142595</v>
      </c>
      <c r="OC163" s="1" t="s">
        <v>142596</v>
      </c>
      <c r="OD163" s="1" t="s">
        <v>142597</v>
      </c>
      <c r="OE163" s="1" t="s">
        <v>142598</v>
      </c>
      <c r="OF163" s="1" t="s">
        <v>142599</v>
      </c>
      <c r="OG163" s="1" t="s">
        <v>142600</v>
      </c>
      <c r="OH163" s="1" t="s">
        <v>142601</v>
      </c>
      <c r="OI163" s="1" t="s">
        <v>142602</v>
      </c>
      <c r="OJ163" s="1" t="s">
        <v>142603</v>
      </c>
      <c r="OK163" s="1" t="s">
        <v>142604</v>
      </c>
      <c r="OL163" s="1" t="s">
        <v>142605</v>
      </c>
      <c r="OM163" s="1" t="s">
        <v>142606</v>
      </c>
      <c r="ON163" s="1" t="s">
        <v>142607</v>
      </c>
      <c r="OO163" s="1" t="s">
        <v>142608</v>
      </c>
      <c r="OP163" s="1" t="s">
        <v>142609</v>
      </c>
      <c r="OQ163" s="1" t="s">
        <v>142610</v>
      </c>
      <c r="OR163" s="1" t="s">
        <v>142611</v>
      </c>
      <c r="OS163" s="1" t="s">
        <v>142612</v>
      </c>
      <c r="OT163" s="1" t="s">
        <v>142613</v>
      </c>
      <c r="OU163" s="1" t="s">
        <v>142614</v>
      </c>
      <c r="OV163" s="1" t="s">
        <v>142615</v>
      </c>
      <c r="OW163" s="1" t="s">
        <v>142616</v>
      </c>
      <c r="OX163" s="1" t="s">
        <v>142617</v>
      </c>
      <c r="OY163" s="1" t="s">
        <v>142618</v>
      </c>
      <c r="OZ163" s="1" t="s">
        <v>142619</v>
      </c>
      <c r="PA163" s="1" t="s">
        <v>1044</v>
      </c>
      <c r="PB163" s="1" t="s">
        <v>142620</v>
      </c>
      <c r="PC163" s="1" t="s">
        <v>142621</v>
      </c>
      <c r="PD163" s="1" t="s">
        <v>142622</v>
      </c>
      <c r="PE163" s="1" t="s">
        <v>142623</v>
      </c>
      <c r="PF163" s="1" t="s">
        <v>142624</v>
      </c>
      <c r="PG163" s="1" t="s">
        <v>142625</v>
      </c>
      <c r="PH163" s="1" t="s">
        <v>142626</v>
      </c>
      <c r="PI163" s="1" t="s">
        <v>142627</v>
      </c>
      <c r="PJ163" s="1" t="s">
        <v>142628</v>
      </c>
      <c r="PK163" s="1" t="s">
        <v>142629</v>
      </c>
      <c r="PL163" s="1" t="s">
        <v>142515</v>
      </c>
      <c r="PM163" s="1" t="s">
        <v>142630</v>
      </c>
      <c r="PN163" s="1" t="s">
        <v>142631</v>
      </c>
      <c r="PO163" s="1" t="s">
        <v>142632</v>
      </c>
      <c r="PP163" s="1" t="s">
        <v>142633</v>
      </c>
      <c r="PQ163" s="1" t="s">
        <v>142634</v>
      </c>
      <c r="PR163" s="1" t="s">
        <v>142635</v>
      </c>
      <c r="PS163" s="1" t="s">
        <v>142636</v>
      </c>
      <c r="PT163" s="1" t="s">
        <v>142637</v>
      </c>
      <c r="PU163" s="1" t="s">
        <v>142638</v>
      </c>
      <c r="PV163" s="1" t="s">
        <v>142639</v>
      </c>
      <c r="PW163" s="1" t="s">
        <v>142640</v>
      </c>
      <c r="PX163" s="1" t="s">
        <v>142641</v>
      </c>
      <c r="PY163" s="1" t="s">
        <v>142642</v>
      </c>
      <c r="PZ163" s="1" t="s">
        <v>142643</v>
      </c>
      <c r="QA163" s="1" t="s">
        <v>142644</v>
      </c>
      <c r="QB163" s="1" t="s">
        <v>142645</v>
      </c>
      <c r="QC163" s="1" t="s">
        <v>142646</v>
      </c>
      <c r="QD163" s="1" t="s">
        <v>142647</v>
      </c>
      <c r="QE163" s="1" t="s">
        <v>142547</v>
      </c>
      <c r="QF163" s="1" t="s">
        <v>142648</v>
      </c>
      <c r="QG163" s="1" t="s">
        <v>142649</v>
      </c>
      <c r="QH163" s="1" t="s">
        <v>142650</v>
      </c>
      <c r="QI163" s="1" t="s">
        <v>142651</v>
      </c>
      <c r="QJ163" s="1" t="s">
        <v>142652</v>
      </c>
      <c r="QK163" s="1" t="s">
        <v>142653</v>
      </c>
      <c r="QL163" s="1" t="s">
        <v>142654</v>
      </c>
      <c r="QM163" s="1" t="s">
        <v>142655</v>
      </c>
      <c r="QN163" s="1" t="s">
        <v>142656</v>
      </c>
      <c r="QO163" s="1" t="s">
        <v>142657</v>
      </c>
      <c r="QP163" s="1" t="s">
        <v>142658</v>
      </c>
      <c r="QQ163" s="1" t="s">
        <v>142637</v>
      </c>
      <c r="QR163" s="1" t="s">
        <v>142659</v>
      </c>
      <c r="QS163" s="1" t="s">
        <v>142660</v>
      </c>
      <c r="QT163" s="1" t="s">
        <v>142661</v>
      </c>
      <c r="QU163" s="1" t="s">
        <v>142662</v>
      </c>
      <c r="QV163" s="1" t="s">
        <v>142663</v>
      </c>
      <c r="QW163" s="1" t="s">
        <v>142664</v>
      </c>
      <c r="QX163" s="1" t="s">
        <v>142665</v>
      </c>
      <c r="QY163" s="1" t="s">
        <v>142666</v>
      </c>
      <c r="QZ163" s="1" t="s">
        <v>142667</v>
      </c>
      <c r="RA163" s="1" t="s">
        <v>142668</v>
      </c>
      <c r="RB163" s="1" t="s">
        <v>142669</v>
      </c>
      <c r="RC163" s="1" t="s">
        <v>142670</v>
      </c>
      <c r="RD163" s="1" t="s">
        <v>142671</v>
      </c>
      <c r="RE163" s="1" t="s">
        <v>142672</v>
      </c>
      <c r="RF163" s="1" t="s">
        <v>142673</v>
      </c>
      <c r="RG163" s="1" t="s">
        <v>142674</v>
      </c>
      <c r="RH163" s="1" t="s">
        <v>142675</v>
      </c>
      <c r="RI163" s="1" t="s">
        <v>142676</v>
      </c>
      <c r="RJ163" s="1" t="s">
        <v>142677</v>
      </c>
      <c r="RK163" s="1" t="s">
        <v>142678</v>
      </c>
      <c r="RL163" s="1" t="s">
        <v>142679</v>
      </c>
      <c r="RM163" s="1" t="s">
        <v>142680</v>
      </c>
      <c r="RN163" s="1" t="s">
        <v>142681</v>
      </c>
      <c r="RO163" s="1" t="s">
        <v>142682</v>
      </c>
      <c r="RP163" s="1" t="s">
        <v>142683</v>
      </c>
      <c r="RQ163" s="1" t="s">
        <v>142684</v>
      </c>
      <c r="RR163" s="1" t="s">
        <v>142685</v>
      </c>
      <c r="RS163" s="1" t="s">
        <v>142686</v>
      </c>
      <c r="RT163" s="1" t="s">
        <v>142687</v>
      </c>
      <c r="RU163" s="1" t="s">
        <v>142590</v>
      </c>
      <c r="RV163" s="1" t="s">
        <v>142688</v>
      </c>
      <c r="RW163" s="1" t="s">
        <v>142689</v>
      </c>
      <c r="RX163" s="1" t="s">
        <v>142552</v>
      </c>
      <c r="RY163" s="1" t="s">
        <v>142690</v>
      </c>
      <c r="RZ163" s="1" t="s">
        <v>1044</v>
      </c>
      <c r="SA163" s="1" t="s">
        <v>142691</v>
      </c>
      <c r="SB163" s="1" t="s">
        <v>142692</v>
      </c>
      <c r="SC163" s="1" t="s">
        <v>142693</v>
      </c>
      <c r="SD163" s="1" t="s">
        <v>142694</v>
      </c>
      <c r="SE163" s="1" t="s">
        <v>142695</v>
      </c>
      <c r="SF163" s="1" t="s">
        <v>142696</v>
      </c>
      <c r="SG163" s="1" t="s">
        <v>142697</v>
      </c>
      <c r="SH163" s="1" t="s">
        <v>142698</v>
      </c>
      <c r="SI163" s="1" t="s">
        <v>142699</v>
      </c>
      <c r="SJ163" s="1" t="s">
        <v>142700</v>
      </c>
      <c r="SK163" s="1" t="s">
        <v>142701</v>
      </c>
      <c r="SL163" s="1" t="s">
        <v>142702</v>
      </c>
      <c r="SM163" s="1" t="s">
        <v>142703</v>
      </c>
      <c r="SN163" s="1" t="s">
        <v>142704</v>
      </c>
      <c r="SO163" s="1" t="s">
        <v>142705</v>
      </c>
      <c r="SP163" s="1" t="s">
        <v>142706</v>
      </c>
      <c r="SQ163" s="1" t="s">
        <v>142707</v>
      </c>
      <c r="SR163" s="1" t="s">
        <v>142708</v>
      </c>
      <c r="SS163" s="1" t="s">
        <v>142709</v>
      </c>
      <c r="ST163" s="1" t="s">
        <v>142710</v>
      </c>
      <c r="SU163" s="1" t="s">
        <v>142711</v>
      </c>
      <c r="SV163" s="1" t="s">
        <v>142712</v>
      </c>
      <c r="SW163" s="1" t="s">
        <v>142713</v>
      </c>
      <c r="SX163" s="1" t="s">
        <v>142714</v>
      </c>
      <c r="SY163" s="1" t="s">
        <v>142715</v>
      </c>
      <c r="SZ163" s="1" t="s">
        <v>142716</v>
      </c>
      <c r="TA163" s="1" t="s">
        <v>142717</v>
      </c>
      <c r="TB163" s="1" t="s">
        <v>142718</v>
      </c>
      <c r="TC163" s="1" t="s">
        <v>142719</v>
      </c>
      <c r="TD163" s="1" t="s">
        <v>142671</v>
      </c>
      <c r="TE163" s="1" t="s">
        <v>142720</v>
      </c>
      <c r="TF163" s="1" t="s">
        <v>142721</v>
      </c>
      <c r="TG163" s="1" t="s">
        <v>142519</v>
      </c>
      <c r="TH163" s="1" t="s">
        <v>142656</v>
      </c>
      <c r="TI163" s="1" t="s">
        <v>142722</v>
      </c>
      <c r="TJ163" s="1" t="s">
        <v>142723</v>
      </c>
      <c r="TK163" s="1" t="s">
        <v>142724</v>
      </c>
      <c r="TL163" s="1" t="s">
        <v>142725</v>
      </c>
      <c r="TM163" s="1" t="s">
        <v>142726</v>
      </c>
      <c r="TN163" s="1" t="s">
        <v>142727</v>
      </c>
      <c r="TO163" s="1" t="s">
        <v>142728</v>
      </c>
      <c r="TP163" s="1" t="s">
        <v>142729</v>
      </c>
      <c r="TQ163" s="1" t="s">
        <v>142730</v>
      </c>
      <c r="TR163" s="1" t="s">
        <v>142731</v>
      </c>
      <c r="TS163" s="1" t="s">
        <v>142732</v>
      </c>
      <c r="TT163" s="1" t="s">
        <v>142733</v>
      </c>
      <c r="TU163" s="1" t="s">
        <v>142734</v>
      </c>
      <c r="TV163" s="1" t="s">
        <v>142735</v>
      </c>
      <c r="TW163" s="1" t="s">
        <v>142736</v>
      </c>
      <c r="TX163" s="1" t="s">
        <v>142737</v>
      </c>
      <c r="TY163" s="1" t="s">
        <v>142738</v>
      </c>
      <c r="TZ163" s="1" t="s">
        <v>142739</v>
      </c>
      <c r="UA163" s="1" t="s">
        <v>142740</v>
      </c>
      <c r="UB163" s="1" t="s">
        <v>142741</v>
      </c>
      <c r="UC163" s="1" t="s">
        <v>142742</v>
      </c>
      <c r="UD163" s="1" t="s">
        <v>142743</v>
      </c>
      <c r="UE163" s="1" t="s">
        <v>142744</v>
      </c>
      <c r="UF163" s="1" t="s">
        <v>142745</v>
      </c>
      <c r="UG163" s="1" t="s">
        <v>142746</v>
      </c>
      <c r="UH163" s="1" t="s">
        <v>142747</v>
      </c>
      <c r="UI163" s="1" t="s">
        <v>142748</v>
      </c>
      <c r="UJ163" s="1" t="s">
        <v>142749</v>
      </c>
      <c r="UK163" s="1" t="s">
        <v>142750</v>
      </c>
      <c r="UL163" s="1" t="s">
        <v>142751</v>
      </c>
      <c r="UM163" s="1" t="s">
        <v>142752</v>
      </c>
      <c r="UN163" s="1" t="s">
        <v>142753</v>
      </c>
      <c r="UO163" s="1" t="s">
        <v>142754</v>
      </c>
      <c r="UP163" s="1" t="s">
        <v>142755</v>
      </c>
      <c r="UQ163" s="1" t="s">
        <v>1044</v>
      </c>
      <c r="UR163" s="1" t="s">
        <v>142756</v>
      </c>
      <c r="US163" s="1" t="s">
        <v>142757</v>
      </c>
      <c r="UT163" s="1" t="s">
        <v>142758</v>
      </c>
      <c r="UU163" s="1" t="s">
        <v>142759</v>
      </c>
      <c r="UV163" s="1" t="s">
        <v>142760</v>
      </c>
      <c r="UW163" s="1" t="s">
        <v>142761</v>
      </c>
      <c r="UX163" s="1" t="s">
        <v>142762</v>
      </c>
      <c r="UY163" s="1" t="s">
        <v>142763</v>
      </c>
      <c r="UZ163" s="1" t="s">
        <v>142764</v>
      </c>
      <c r="VA163" s="1" t="s">
        <v>142765</v>
      </c>
      <c r="VB163" s="1" t="s">
        <v>142766</v>
      </c>
      <c r="VC163" s="1" t="s">
        <v>1044</v>
      </c>
      <c r="VD163" s="1" t="s">
        <v>142767</v>
      </c>
      <c r="VE163" s="1" t="s">
        <v>142768</v>
      </c>
      <c r="VF163" s="1" t="s">
        <v>142769</v>
      </c>
      <c r="VG163" s="1" t="s">
        <v>142770</v>
      </c>
      <c r="VH163" s="1" t="s">
        <v>142771</v>
      </c>
      <c r="VI163" s="1" t="s">
        <v>142772</v>
      </c>
      <c r="VJ163" s="1" t="s">
        <v>142773</v>
      </c>
      <c r="VK163" s="1" t="s">
        <v>142774</v>
      </c>
      <c r="VL163" s="1" t="s">
        <v>142775</v>
      </c>
      <c r="VM163" s="1" t="s">
        <v>142776</v>
      </c>
      <c r="VN163" s="1" t="s">
        <v>142777</v>
      </c>
      <c r="VO163" s="1" t="s">
        <v>142778</v>
      </c>
      <c r="VP163" s="1" t="s">
        <v>142779</v>
      </c>
      <c r="VQ163" s="1" t="s">
        <v>142780</v>
      </c>
      <c r="VR163" s="1" t="s">
        <v>142781</v>
      </c>
      <c r="VS163" s="1" t="s">
        <v>142782</v>
      </c>
      <c r="VT163" s="1" t="s">
        <v>142783</v>
      </c>
      <c r="VU163" s="1" t="s">
        <v>142784</v>
      </c>
      <c r="VV163" s="1" t="s">
        <v>142785</v>
      </c>
      <c r="VW163" s="1" t="s">
        <v>142786</v>
      </c>
      <c r="VX163" s="1" t="s">
        <v>142787</v>
      </c>
      <c r="VY163" s="1" t="s">
        <v>142788</v>
      </c>
      <c r="VZ163" s="1" t="s">
        <v>142780</v>
      </c>
      <c r="WA163" s="1" t="s">
        <v>1044</v>
      </c>
      <c r="WB163" s="1" t="s">
        <v>142789</v>
      </c>
      <c r="WC163" s="1" t="s">
        <v>142790</v>
      </c>
      <c r="WD163" s="1" t="s">
        <v>142791</v>
      </c>
      <c r="WE163" s="1" t="s">
        <v>142792</v>
      </c>
      <c r="WF163" s="1" t="s">
        <v>142793</v>
      </c>
      <c r="WG163" s="1" t="s">
        <v>142794</v>
      </c>
      <c r="WH163" s="1" t="s">
        <v>142795</v>
      </c>
      <c r="WI163" s="1" t="s">
        <v>142796</v>
      </c>
      <c r="WJ163" s="1" t="s">
        <v>142797</v>
      </c>
      <c r="WK163" s="1" t="s">
        <v>142798</v>
      </c>
      <c r="WL163" s="1" t="s">
        <v>142799</v>
      </c>
      <c r="WM163" s="1" t="s">
        <v>1044</v>
      </c>
      <c r="WN163" s="1" t="s">
        <v>142800</v>
      </c>
      <c r="WO163" s="1" t="s">
        <v>142801</v>
      </c>
      <c r="WP163" s="1" t="s">
        <v>142802</v>
      </c>
      <c r="WQ163" s="1" t="s">
        <v>142803</v>
      </c>
      <c r="WR163" s="1" t="s">
        <v>142804</v>
      </c>
      <c r="WS163" s="1" t="s">
        <v>142805</v>
      </c>
      <c r="WT163" s="1" t="s">
        <v>142806</v>
      </c>
      <c r="WU163" s="1" t="s">
        <v>142807</v>
      </c>
      <c r="WV163" s="1" t="s">
        <v>1044</v>
      </c>
      <c r="WW163" s="1" t="s">
        <v>142808</v>
      </c>
      <c r="WX163" s="1" t="s">
        <v>142809</v>
      </c>
      <c r="WY163" s="1" t="s">
        <v>142810</v>
      </c>
      <c r="WZ163" s="1" t="s">
        <v>142811</v>
      </c>
      <c r="XA163" s="1" t="s">
        <v>142812</v>
      </c>
      <c r="XB163" s="1" t="s">
        <v>142813</v>
      </c>
      <c r="XC163" s="1" t="s">
        <v>142814</v>
      </c>
      <c r="XD163" s="1" t="s">
        <v>142815</v>
      </c>
      <c r="XE163" s="1" t="s">
        <v>142816</v>
      </c>
      <c r="XF163" s="1" t="s">
        <v>142817</v>
      </c>
      <c r="XG163" s="1" t="s">
        <v>142818</v>
      </c>
      <c r="XH163" s="1" t="s">
        <v>142819</v>
      </c>
      <c r="XI163" s="1" t="s">
        <v>142820</v>
      </c>
      <c r="XJ163" s="1" t="s">
        <v>142821</v>
      </c>
      <c r="XK163" s="1" t="s">
        <v>142764</v>
      </c>
      <c r="XL163" s="1" t="s">
        <v>142822</v>
      </c>
      <c r="XM163" s="1" t="s">
        <v>142823</v>
      </c>
      <c r="XN163" s="1" t="s">
        <v>142824</v>
      </c>
      <c r="XO163" s="1" t="s">
        <v>142825</v>
      </c>
      <c r="XP163" s="1" t="s">
        <v>142826</v>
      </c>
      <c r="XQ163" s="1" t="s">
        <v>142818</v>
      </c>
      <c r="XR163" s="1" t="s">
        <v>142827</v>
      </c>
      <c r="XS163" s="1" t="s">
        <v>142828</v>
      </c>
      <c r="XT163" s="1" t="s">
        <v>142829</v>
      </c>
      <c r="XU163" s="1" t="s">
        <v>142830</v>
      </c>
      <c r="XV163" s="1" t="s">
        <v>142831</v>
      </c>
      <c r="XW163" s="1" t="s">
        <v>1044</v>
      </c>
      <c r="XX163" s="1" t="s">
        <v>142832</v>
      </c>
      <c r="XY163" s="1" t="s">
        <v>142833</v>
      </c>
      <c r="XZ163" s="1" t="s">
        <v>142834</v>
      </c>
      <c r="YA163" s="1" t="s">
        <v>142835</v>
      </c>
      <c r="YB163" s="1" t="s">
        <v>142836</v>
      </c>
      <c r="YC163" s="1" t="s">
        <v>142837</v>
      </c>
      <c r="YD163" s="1" t="s">
        <v>142838</v>
      </c>
      <c r="YE163" s="1" t="s">
        <v>142839</v>
      </c>
      <c r="YF163" s="1" t="s">
        <v>142840</v>
      </c>
      <c r="YG163" s="1" t="s">
        <v>142841</v>
      </c>
      <c r="YH163" s="1" t="s">
        <v>1044</v>
      </c>
      <c r="YI163" s="1" t="s">
        <v>142842</v>
      </c>
      <c r="YJ163" s="1" t="s">
        <v>142843</v>
      </c>
      <c r="YK163" s="1" t="s">
        <v>142844</v>
      </c>
      <c r="YL163" s="1" t="s">
        <v>142845</v>
      </c>
      <c r="YM163" s="1" t="s">
        <v>142846</v>
      </c>
      <c r="YN163" s="1" t="s">
        <v>142847</v>
      </c>
      <c r="YO163" s="1" t="s">
        <v>142848</v>
      </c>
      <c r="YP163" s="1" t="s">
        <v>142849</v>
      </c>
      <c r="YQ163" s="1" t="s">
        <v>142850</v>
      </c>
      <c r="YR163" s="1" t="s">
        <v>142851</v>
      </c>
      <c r="YS163" s="1" t="s">
        <v>142852</v>
      </c>
      <c r="YT163" s="1" t="s">
        <v>142853</v>
      </c>
      <c r="YU163" s="1" t="s">
        <v>142854</v>
      </c>
      <c r="YV163" s="1" t="s">
        <v>142855</v>
      </c>
      <c r="YW163" s="1" t="s">
        <v>142856</v>
      </c>
      <c r="YX163" s="1" t="s">
        <v>142857</v>
      </c>
      <c r="YY163" s="1" t="s">
        <v>142858</v>
      </c>
      <c r="YZ163" s="1" t="s">
        <v>142859</v>
      </c>
      <c r="ZA163" s="1" t="s">
        <v>142860</v>
      </c>
      <c r="ZB163" s="1" t="s">
        <v>142861</v>
      </c>
      <c r="ZC163" s="1" t="s">
        <v>142862</v>
      </c>
      <c r="ZD163" s="1" t="s">
        <v>142863</v>
      </c>
      <c r="ZE163" s="1" t="s">
        <v>142864</v>
      </c>
      <c r="ZF163" s="1" t="s">
        <v>142865</v>
      </c>
      <c r="ZG163" s="1" t="s">
        <v>142866</v>
      </c>
      <c r="ZH163" s="1" t="s">
        <v>142867</v>
      </c>
      <c r="ZI163" s="1" t="s">
        <v>142868</v>
      </c>
      <c r="ZJ163" s="1" t="s">
        <v>142869</v>
      </c>
      <c r="ZK163" s="1" t="s">
        <v>142870</v>
      </c>
      <c r="ZL163" s="1" t="s">
        <v>142871</v>
      </c>
      <c r="ZM163" s="1" t="s">
        <v>142872</v>
      </c>
      <c r="ZN163" s="1" t="s">
        <v>142873</v>
      </c>
      <c r="ZO163" s="1" t="s">
        <v>142874</v>
      </c>
      <c r="ZP163" s="1" t="s">
        <v>142875</v>
      </c>
      <c r="ZQ163" s="1" t="s">
        <v>142876</v>
      </c>
      <c r="ZR163" s="1" t="s">
        <v>142877</v>
      </c>
      <c r="ZS163" s="1" t="s">
        <v>142878</v>
      </c>
      <c r="ZT163" s="1" t="s">
        <v>142879</v>
      </c>
      <c r="ZU163" s="1" t="s">
        <v>142880</v>
      </c>
      <c r="ZV163" s="1" t="s">
        <v>142881</v>
      </c>
      <c r="ZW163" s="1" t="s">
        <v>142753</v>
      </c>
      <c r="ZX163" s="1" t="s">
        <v>142882</v>
      </c>
      <c r="ZY163" s="1" t="s">
        <v>142883</v>
      </c>
      <c r="ZZ163" s="1" t="s">
        <v>142839</v>
      </c>
      <c r="AAA163" s="1" t="s">
        <v>142884</v>
      </c>
      <c r="AAB163" s="1" t="s">
        <v>142885</v>
      </c>
      <c r="AAC163" s="1" t="s">
        <v>1044</v>
      </c>
      <c r="AAD163" s="1" t="s">
        <v>142886</v>
      </c>
      <c r="AAE163" s="1" t="s">
        <v>142887</v>
      </c>
      <c r="AAF163" s="1" t="s">
        <v>142888</v>
      </c>
      <c r="AAG163" s="1" t="s">
        <v>142889</v>
      </c>
      <c r="AAH163" s="1" t="s">
        <v>142890</v>
      </c>
      <c r="AAI163" s="1" t="s">
        <v>142891</v>
      </c>
      <c r="AAJ163" s="1" t="s">
        <v>142892</v>
      </c>
      <c r="AAK163" s="1" t="s">
        <v>142893</v>
      </c>
      <c r="AAL163" s="1" t="s">
        <v>142894</v>
      </c>
      <c r="AAM163" s="1" t="s">
        <v>142895</v>
      </c>
      <c r="AAN163" s="1" t="s">
        <v>142896</v>
      </c>
      <c r="AAO163" s="1" t="s">
        <v>142897</v>
      </c>
      <c r="AAP163" s="1" t="s">
        <v>142898</v>
      </c>
      <c r="AAQ163" s="1" t="s">
        <v>142899</v>
      </c>
      <c r="AAR163" s="1" t="s">
        <v>142900</v>
      </c>
      <c r="AAS163" s="1" t="s">
        <v>142901</v>
      </c>
      <c r="AAT163" s="1" t="s">
        <v>142902</v>
      </c>
      <c r="AAU163" s="1" t="s">
        <v>142753</v>
      </c>
      <c r="AAV163" s="1" t="s">
        <v>142903</v>
      </c>
      <c r="AAW163" s="1" t="s">
        <v>142904</v>
      </c>
      <c r="AAX163" s="1" t="s">
        <v>1044</v>
      </c>
      <c r="AAY163" s="1" t="s">
        <v>142905</v>
      </c>
      <c r="AAZ163" s="1" t="s">
        <v>142906</v>
      </c>
      <c r="ABA163" s="1" t="s">
        <v>142907</v>
      </c>
      <c r="ABB163" s="1" t="s">
        <v>1044</v>
      </c>
      <c r="ABC163" s="1" t="s">
        <v>142908</v>
      </c>
      <c r="ABD163" s="1" t="s">
        <v>142909</v>
      </c>
      <c r="ABE163" s="1" t="s">
        <v>142910</v>
      </c>
      <c r="ABF163" s="1" t="s">
        <v>142911</v>
      </c>
      <c r="ABG163" s="1" t="s">
        <v>142912</v>
      </c>
      <c r="ABH163" s="1" t="s">
        <v>142913</v>
      </c>
      <c r="ABI163" s="1" t="s">
        <v>142914</v>
      </c>
      <c r="ABJ163" s="1" t="s">
        <v>142915</v>
      </c>
      <c r="ABK163" s="1" t="s">
        <v>142916</v>
      </c>
      <c r="ABL163" s="1" t="s">
        <v>142917</v>
      </c>
      <c r="ABM163" s="1" t="s">
        <v>142918</v>
      </c>
      <c r="ABN163" s="1" t="s">
        <v>142919</v>
      </c>
      <c r="ABO163" s="1" t="s">
        <v>142920</v>
      </c>
      <c r="ABP163" s="1" t="s">
        <v>142921</v>
      </c>
      <c r="ABQ163" s="1" t="s">
        <v>142922</v>
      </c>
      <c r="ABR163" s="1" t="s">
        <v>142923</v>
      </c>
      <c r="ABS163" s="1" t="s">
        <v>142924</v>
      </c>
      <c r="ABT163" s="1" t="s">
        <v>142925</v>
      </c>
      <c r="ABU163" s="1" t="s">
        <v>142926</v>
      </c>
      <c r="ABV163" s="1" t="s">
        <v>142927</v>
      </c>
      <c r="ABW163" s="1" t="s">
        <v>142928</v>
      </c>
      <c r="ABX163" s="1" t="s">
        <v>142929</v>
      </c>
      <c r="ABY163" s="1" t="s">
        <v>142930</v>
      </c>
      <c r="ABZ163" s="1" t="s">
        <v>142931</v>
      </c>
      <c r="ACA163" s="1" t="s">
        <v>142932</v>
      </c>
      <c r="ACB163" s="1" t="s">
        <v>142933</v>
      </c>
      <c r="ACC163" s="1" t="s">
        <v>1044</v>
      </c>
      <c r="ACD163" s="1" t="s">
        <v>142934</v>
      </c>
      <c r="ACE163" s="1" t="s">
        <v>142935</v>
      </c>
      <c r="ACF163" s="1" t="s">
        <v>142936</v>
      </c>
      <c r="ACG163" s="1" t="s">
        <v>142937</v>
      </c>
      <c r="ACH163" s="1" t="s">
        <v>142938</v>
      </c>
      <c r="ACI163" s="1" t="s">
        <v>142939</v>
      </c>
      <c r="ACJ163" s="1" t="s">
        <v>142940</v>
      </c>
      <c r="ACK163" s="1" t="s">
        <v>142941</v>
      </c>
      <c r="ACL163" s="1" t="s">
        <v>142942</v>
      </c>
      <c r="ACM163" s="1" t="s">
        <v>142943</v>
      </c>
      <c r="ACN163" s="1" t="s">
        <v>142944</v>
      </c>
      <c r="ACO163" s="1" t="s">
        <v>142806</v>
      </c>
      <c r="ACP163" s="1" t="s">
        <v>142945</v>
      </c>
      <c r="ACQ163" s="1" t="s">
        <v>1044</v>
      </c>
      <c r="ACR163" s="1" t="s">
        <v>142946</v>
      </c>
      <c r="ACS163" s="1" t="s">
        <v>142947</v>
      </c>
      <c r="ACT163" s="1" t="s">
        <v>142843</v>
      </c>
      <c r="ACU163" s="1" t="s">
        <v>1044</v>
      </c>
      <c r="ACV163" s="1" t="s">
        <v>142948</v>
      </c>
      <c r="ACW163" s="1" t="s">
        <v>142949</v>
      </c>
      <c r="ACX163" s="1" t="s">
        <v>142950</v>
      </c>
      <c r="ACY163" s="1" t="s">
        <v>142951</v>
      </c>
      <c r="ACZ163" s="1" t="s">
        <v>142778</v>
      </c>
      <c r="ADA163" s="1" t="s">
        <v>142952</v>
      </c>
      <c r="ADB163" s="1" t="s">
        <v>142953</v>
      </c>
      <c r="ADC163" s="1" t="s">
        <v>142954</v>
      </c>
      <c r="ADD163" s="1" t="s">
        <v>142955</v>
      </c>
      <c r="ADE163" s="1" t="s">
        <v>142956</v>
      </c>
      <c r="ADF163" s="1" t="s">
        <v>142957</v>
      </c>
      <c r="ADG163" s="1" t="s">
        <v>142958</v>
      </c>
      <c r="ADH163" s="1" t="s">
        <v>142959</v>
      </c>
      <c r="ADI163" s="1" t="s">
        <v>142960</v>
      </c>
      <c r="ADJ163" s="1" t="s">
        <v>142870</v>
      </c>
      <c r="ADK163" s="1" t="s">
        <v>142961</v>
      </c>
      <c r="ADL163" s="1" t="s">
        <v>142962</v>
      </c>
      <c r="ADM163" s="1" t="s">
        <v>142963</v>
      </c>
      <c r="ADN163" s="1" t="s">
        <v>142964</v>
      </c>
      <c r="ADO163" s="1" t="s">
        <v>142965</v>
      </c>
      <c r="ADP163" s="1" t="s">
        <v>142966</v>
      </c>
      <c r="ADQ163" s="1" t="s">
        <v>142967</v>
      </c>
      <c r="ADR163" s="1" t="s">
        <v>142968</v>
      </c>
      <c r="ADS163" s="1" t="s">
        <v>142969</v>
      </c>
      <c r="ADT163" s="1" t="s">
        <v>142970</v>
      </c>
      <c r="ADU163" s="1" t="s">
        <v>142971</v>
      </c>
      <c r="ADV163" s="1" t="s">
        <v>142972</v>
      </c>
      <c r="ADW163" s="1" t="s">
        <v>142973</v>
      </c>
      <c r="ADX163" s="1" t="s">
        <v>1044</v>
      </c>
      <c r="ADY163" s="1" t="s">
        <v>142974</v>
      </c>
      <c r="ADZ163" s="1" t="s">
        <v>142975</v>
      </c>
      <c r="AEA163" s="1" t="s">
        <v>142976</v>
      </c>
      <c r="AEB163" s="1" t="s">
        <v>142977</v>
      </c>
      <c r="AEC163" s="1" t="s">
        <v>142861</v>
      </c>
      <c r="AED163" s="1" t="s">
        <v>142978</v>
      </c>
      <c r="AEE163" s="1" t="s">
        <v>142979</v>
      </c>
      <c r="AEF163" s="1" t="s">
        <v>142980</v>
      </c>
      <c r="AEG163" s="1" t="s">
        <v>142981</v>
      </c>
      <c r="AEH163" s="1" t="s">
        <v>142982</v>
      </c>
      <c r="AEI163" s="1" t="s">
        <v>142983</v>
      </c>
      <c r="AEJ163" s="1" t="s">
        <v>142984</v>
      </c>
      <c r="AEK163" s="1" t="s">
        <v>142985</v>
      </c>
      <c r="AEL163" s="1" t="s">
        <v>142986</v>
      </c>
      <c r="AEM163" s="1" t="s">
        <v>142987</v>
      </c>
      <c r="AEN163" s="1" t="s">
        <v>142988</v>
      </c>
      <c r="AEO163" s="1" t="s">
        <v>142989</v>
      </c>
      <c r="AEP163" s="1" t="s">
        <v>1044</v>
      </c>
      <c r="AEQ163" s="1" t="s">
        <v>1044</v>
      </c>
      <c r="AER163" s="1" t="s">
        <v>142990</v>
      </c>
      <c r="AES163" s="1" t="s">
        <v>1044</v>
      </c>
      <c r="AET163" s="1" t="s">
        <v>142991</v>
      </c>
      <c r="AEU163" s="1" t="s">
        <v>142992</v>
      </c>
      <c r="AEV163" s="1" t="s">
        <v>142993</v>
      </c>
      <c r="AEW163" s="1" t="s">
        <v>142994</v>
      </c>
      <c r="AEX163" s="1" t="s">
        <v>142995</v>
      </c>
      <c r="AEY163" s="1" t="s">
        <v>1044</v>
      </c>
      <c r="AEZ163" s="1" t="s">
        <v>1044</v>
      </c>
      <c r="AFA163" s="1" t="s">
        <v>1044</v>
      </c>
      <c r="AFB163" s="1" t="s">
        <v>1044</v>
      </c>
      <c r="AFC163" s="1" t="s">
        <v>1044</v>
      </c>
      <c r="AFD163" s="1" t="s">
        <v>142996</v>
      </c>
      <c r="AFE163" s="1" t="s">
        <v>1044</v>
      </c>
      <c r="AFF163" s="1" t="s">
        <v>1044</v>
      </c>
      <c r="AFG163" s="1" t="s">
        <v>1044</v>
      </c>
      <c r="AFH163" s="1" t="s">
        <v>142997</v>
      </c>
      <c r="AFI163" s="1" t="s">
        <v>1044</v>
      </c>
      <c r="AFJ163" s="1" t="s">
        <v>1044</v>
      </c>
      <c r="AFK163" s="1" t="s">
        <v>1044</v>
      </c>
      <c r="AFL163" s="1" t="s">
        <v>1044</v>
      </c>
      <c r="AFM163" s="1" t="s">
        <v>1044</v>
      </c>
      <c r="AFN163" s="1" t="s">
        <v>142998</v>
      </c>
      <c r="AFO163" s="1" t="s">
        <v>142999</v>
      </c>
      <c r="AFP163" s="1" t="s">
        <v>143000</v>
      </c>
      <c r="AFQ163" s="1" t="s">
        <v>143001</v>
      </c>
      <c r="AFR163" s="1" t="s">
        <v>143002</v>
      </c>
      <c r="AFS163" s="1" t="s">
        <v>1044</v>
      </c>
      <c r="AFT163" s="1" t="s">
        <v>1044</v>
      </c>
      <c r="AFU163" s="1" t="s">
        <v>143003</v>
      </c>
      <c r="AFV163" s="1" t="s">
        <v>1044</v>
      </c>
      <c r="AFW163" s="1" t="s">
        <v>143004</v>
      </c>
      <c r="AFX163" s="1" t="s">
        <v>143005</v>
      </c>
      <c r="AFY163" s="1" t="s">
        <v>143006</v>
      </c>
      <c r="AFZ163" s="1" t="s">
        <v>143007</v>
      </c>
      <c r="AGA163" s="1" t="s">
        <v>1044</v>
      </c>
      <c r="AGB163" s="1" t="s">
        <v>1044</v>
      </c>
      <c r="AGC163" s="1" t="s">
        <v>1044</v>
      </c>
      <c r="AGD163" s="1" t="s">
        <v>1044</v>
      </c>
      <c r="AGE163" s="1" t="s">
        <v>1044</v>
      </c>
      <c r="AGF163" s="1" t="s">
        <v>1044</v>
      </c>
      <c r="AGG163" s="1" t="s">
        <v>143008</v>
      </c>
      <c r="AGH163" s="1" t="s">
        <v>143009</v>
      </c>
      <c r="AGI163" s="1" t="s">
        <v>143010</v>
      </c>
      <c r="AGJ163" s="1" t="s">
        <v>143011</v>
      </c>
      <c r="AGK163" s="1" t="s">
        <v>1044</v>
      </c>
      <c r="AGL163" s="1" t="s">
        <v>1044</v>
      </c>
      <c r="AGM163" s="1" t="s">
        <v>143012</v>
      </c>
      <c r="AGN163" s="1" t="s">
        <v>1044</v>
      </c>
      <c r="AGO163" s="1" t="s">
        <v>143013</v>
      </c>
      <c r="AGP163" s="1" t="s">
        <v>143014</v>
      </c>
      <c r="AGQ163" s="1" t="s">
        <v>1044</v>
      </c>
      <c r="AGR163" s="1" t="s">
        <v>1044</v>
      </c>
      <c r="AGS163" s="1" t="s">
        <v>143015</v>
      </c>
      <c r="AGT163" s="1" t="s">
        <v>143016</v>
      </c>
      <c r="AGU163" s="1" t="s">
        <v>143017</v>
      </c>
      <c r="AGV163" s="1" t="s">
        <v>143018</v>
      </c>
      <c r="AGW163" s="1" t="s">
        <v>143019</v>
      </c>
      <c r="AGX163" s="1" t="s">
        <v>143020</v>
      </c>
      <c r="AGY163" s="1" t="s">
        <v>143021</v>
      </c>
      <c r="AGZ163" s="1" t="s">
        <v>143022</v>
      </c>
      <c r="AHA163" s="1" t="s">
        <v>143023</v>
      </c>
      <c r="AHB163" s="1" t="s">
        <v>1044</v>
      </c>
      <c r="AHC163" s="1" t="s">
        <v>143024</v>
      </c>
      <c r="AHD163" s="1" t="s">
        <v>143025</v>
      </c>
      <c r="AHE163" s="1" t="s">
        <v>143026</v>
      </c>
      <c r="AHF163" s="1" t="s">
        <v>143027</v>
      </c>
      <c r="AHG163" s="1" t="s">
        <v>143028</v>
      </c>
      <c r="AHH163" s="1" t="s">
        <v>143029</v>
      </c>
      <c r="AHI163" s="1" t="s">
        <v>143030</v>
      </c>
      <c r="AHJ163" s="1" t="s">
        <v>143031</v>
      </c>
      <c r="AHK163" s="1" t="s">
        <v>143032</v>
      </c>
      <c r="AHL163" s="1" t="s">
        <v>143033</v>
      </c>
      <c r="AHM163" s="1" t="s">
        <v>143034</v>
      </c>
      <c r="AHN163" s="1" t="s">
        <v>1044</v>
      </c>
      <c r="AHO163" s="1" t="s">
        <v>143035</v>
      </c>
      <c r="AHP163" s="1" t="s">
        <v>143036</v>
      </c>
      <c r="AHQ163" s="1" t="s">
        <v>143037</v>
      </c>
      <c r="AHR163" s="1" t="s">
        <v>143038</v>
      </c>
      <c r="AHS163" s="1" t="s">
        <v>143039</v>
      </c>
      <c r="AHT163" s="1" t="s">
        <v>143040</v>
      </c>
      <c r="AHU163" s="1" t="s">
        <v>143032</v>
      </c>
      <c r="AHV163" s="1" t="s">
        <v>143041</v>
      </c>
      <c r="AHW163" s="1" t="s">
        <v>143042</v>
      </c>
      <c r="AHX163" s="1" t="s">
        <v>143043</v>
      </c>
      <c r="AHY163" s="1" t="s">
        <v>143044</v>
      </c>
      <c r="AHZ163" s="1" t="s">
        <v>143045</v>
      </c>
      <c r="AIA163" s="1" t="s">
        <v>143046</v>
      </c>
      <c r="AIB163" s="1" t="s">
        <v>143047</v>
      </c>
      <c r="AIC163" s="1" t="s">
        <v>143048</v>
      </c>
      <c r="AID163" s="1" t="s">
        <v>143049</v>
      </c>
      <c r="AIE163" s="1" t="s">
        <v>143050</v>
      </c>
      <c r="AIF163" s="1" t="s">
        <v>143051</v>
      </c>
      <c r="AIG163" s="1" t="s">
        <v>143052</v>
      </c>
      <c r="AIH163" s="1" t="s">
        <v>143053</v>
      </c>
      <c r="AII163" s="1" t="s">
        <v>143008</v>
      </c>
      <c r="AIJ163" s="1" t="s">
        <v>143054</v>
      </c>
      <c r="AIK163" s="1" t="s">
        <v>143055</v>
      </c>
      <c r="AIL163" s="1" t="s">
        <v>143056</v>
      </c>
      <c r="AIM163" s="1" t="s">
        <v>143057</v>
      </c>
      <c r="AIN163" s="1" t="s">
        <v>143058</v>
      </c>
      <c r="AIO163" s="1" t="s">
        <v>143059</v>
      </c>
      <c r="AIP163" s="1" t="s">
        <v>143060</v>
      </c>
      <c r="AIQ163" s="1" t="s">
        <v>143061</v>
      </c>
      <c r="AIR163" s="1" t="s">
        <v>143062</v>
      </c>
      <c r="AIS163" s="1" t="s">
        <v>143063</v>
      </c>
      <c r="AIT163" s="1" t="s">
        <v>143064</v>
      </c>
      <c r="AIU163" s="1" t="s">
        <v>143065</v>
      </c>
      <c r="AIV163" s="1" t="s">
        <v>143066</v>
      </c>
      <c r="AIW163" s="1" t="s">
        <v>143067</v>
      </c>
      <c r="AIX163" s="1" t="s">
        <v>143068</v>
      </c>
      <c r="AIY163" s="1" t="s">
        <v>143069</v>
      </c>
      <c r="AIZ163" s="1" t="s">
        <v>143070</v>
      </c>
      <c r="AJA163" s="1" t="s">
        <v>143071</v>
      </c>
      <c r="AJB163" s="1" t="s">
        <v>143072</v>
      </c>
      <c r="AJC163" s="1" t="s">
        <v>143073</v>
      </c>
      <c r="AJD163" s="1" t="s">
        <v>143074</v>
      </c>
      <c r="AJE163" s="1" t="s">
        <v>143075</v>
      </c>
      <c r="AJF163" s="1" t="s">
        <v>143076</v>
      </c>
      <c r="AJG163" s="1" t="s">
        <v>143077</v>
      </c>
      <c r="AJH163" s="1" t="s">
        <v>143078</v>
      </c>
      <c r="AJI163" s="1" t="s">
        <v>143079</v>
      </c>
      <c r="AJJ163" s="1" t="s">
        <v>143080</v>
      </c>
      <c r="AJK163" s="1" t="s">
        <v>143081</v>
      </c>
      <c r="AJL163" s="1" t="s">
        <v>143082</v>
      </c>
      <c r="AJM163" s="1" t="s">
        <v>143083</v>
      </c>
      <c r="AJN163" s="1" t="s">
        <v>143084</v>
      </c>
      <c r="AJO163" s="1" t="s">
        <v>143085</v>
      </c>
      <c r="AJP163" s="1" t="s">
        <v>143052</v>
      </c>
      <c r="AJQ163" s="1" t="s">
        <v>1044</v>
      </c>
      <c r="AJR163" s="1" t="s">
        <v>143086</v>
      </c>
      <c r="AJS163" s="1" t="s">
        <v>143087</v>
      </c>
      <c r="AJT163" s="1" t="s">
        <v>143023</v>
      </c>
      <c r="AJU163" s="1" t="s">
        <v>143088</v>
      </c>
      <c r="AJV163" s="1" t="s">
        <v>143089</v>
      </c>
      <c r="AJW163" s="1" t="s">
        <v>143090</v>
      </c>
      <c r="AJX163" s="1" t="s">
        <v>143091</v>
      </c>
      <c r="AJY163" s="1" t="s">
        <v>143092</v>
      </c>
      <c r="AJZ163" s="1" t="s">
        <v>143093</v>
      </c>
      <c r="AKA163" s="1" t="s">
        <v>143094</v>
      </c>
      <c r="AKB163" s="1" t="s">
        <v>143095</v>
      </c>
      <c r="AKC163" s="1" t="s">
        <v>143096</v>
      </c>
      <c r="AKD163" s="1" t="s">
        <v>143097</v>
      </c>
      <c r="AKE163" s="1" t="s">
        <v>143089</v>
      </c>
      <c r="AKF163" s="1" t="s">
        <v>143098</v>
      </c>
      <c r="AKG163" s="1" t="s">
        <v>143099</v>
      </c>
      <c r="AKH163" s="1" t="s">
        <v>143100</v>
      </c>
      <c r="AKI163" s="1" t="s">
        <v>143101</v>
      </c>
      <c r="AKJ163" s="1" t="s">
        <v>143102</v>
      </c>
      <c r="AKK163" s="1" t="s">
        <v>143103</v>
      </c>
      <c r="AKL163" s="1" t="s">
        <v>143104</v>
      </c>
      <c r="AKM163" s="1" t="s">
        <v>143105</v>
      </c>
      <c r="AKN163" s="1" t="s">
        <v>143106</v>
      </c>
      <c r="AKO163" s="1" t="s">
        <v>143019</v>
      </c>
      <c r="AKP163" s="1" t="s">
        <v>143107</v>
      </c>
      <c r="AKQ163" s="1" t="s">
        <v>143108</v>
      </c>
      <c r="AKR163" s="1" t="s">
        <v>143109</v>
      </c>
      <c r="AKS163" s="1" t="s">
        <v>143110</v>
      </c>
      <c r="AKT163" s="1" t="s">
        <v>143111</v>
      </c>
      <c r="AKU163" s="1" t="s">
        <v>143112</v>
      </c>
      <c r="AKV163" s="1" t="s">
        <v>143113</v>
      </c>
      <c r="AKW163" s="1" t="s">
        <v>143114</v>
      </c>
      <c r="AKX163" s="1" t="s">
        <v>143115</v>
      </c>
      <c r="AKY163" s="1" t="s">
        <v>143116</v>
      </c>
      <c r="AKZ163" s="1" t="s">
        <v>143117</v>
      </c>
      <c r="ALA163" s="1" t="s">
        <v>143118</v>
      </c>
      <c r="ALB163" s="1" t="s">
        <v>143119</v>
      </c>
      <c r="ALC163" s="1" t="s">
        <v>143120</v>
      </c>
      <c r="ALD163" s="1" t="s">
        <v>143121</v>
      </c>
      <c r="ALE163" s="1" t="s">
        <v>143122</v>
      </c>
      <c r="ALF163" s="1" t="s">
        <v>143020</v>
      </c>
      <c r="ALG163" s="1" t="s">
        <v>143123</v>
      </c>
      <c r="ALH163" s="1" t="s">
        <v>143124</v>
      </c>
      <c r="ALI163" s="1" t="s">
        <v>143125</v>
      </c>
      <c r="ALJ163" s="1" t="s">
        <v>143126</v>
      </c>
      <c r="ALK163" s="1" t="s">
        <v>143127</v>
      </c>
      <c r="ALL163" s="1" t="s">
        <v>143128</v>
      </c>
      <c r="ALM163" s="1" t="s">
        <v>143129</v>
      </c>
      <c r="ALN163" s="1" t="s">
        <v>143130</v>
      </c>
      <c r="ALO163" s="1" t="s">
        <v>143068</v>
      </c>
      <c r="ALP163" s="1" t="s">
        <v>143131</v>
      </c>
      <c r="ALQ163" s="1" t="s">
        <v>143132</v>
      </c>
      <c r="ALR163" s="1" t="s">
        <v>143133</v>
      </c>
      <c r="ALS163" s="1" t="s">
        <v>143134</v>
      </c>
      <c r="ALT163" s="1" t="s">
        <v>143135</v>
      </c>
      <c r="ALU163" s="1" t="s">
        <v>143136</v>
      </c>
      <c r="ALV163" s="1" t="s">
        <v>143073</v>
      </c>
      <c r="ALW163" s="1" t="s">
        <v>143137</v>
      </c>
      <c r="ALX163" s="1" t="s">
        <v>143138</v>
      </c>
      <c r="ALY163" s="1" t="s">
        <v>143139</v>
      </c>
      <c r="ALZ163" s="1" t="s">
        <v>143140</v>
      </c>
      <c r="AMA163" s="1" t="s">
        <v>143141</v>
      </c>
      <c r="AMB163" s="1" t="s">
        <v>143142</v>
      </c>
      <c r="AMC163" s="1" t="s">
        <v>143143</v>
      </c>
      <c r="AMD163" s="1" t="s">
        <v>143144</v>
      </c>
      <c r="AME163" s="1" t="s">
        <v>143145</v>
      </c>
      <c r="AMF163" s="1" t="s">
        <v>143146</v>
      </c>
      <c r="AMG163" s="1" t="s">
        <v>143147</v>
      </c>
      <c r="AMH163" s="1" t="s">
        <v>143148</v>
      </c>
      <c r="AMI163" s="1" t="s">
        <v>143149</v>
      </c>
      <c r="AMJ163" s="1" t="s">
        <v>1044</v>
      </c>
      <c r="AMK163" s="1" t="s">
        <v>143150</v>
      </c>
      <c r="AML163" s="1" t="s">
        <v>143151</v>
      </c>
      <c r="AMM163" s="1" t="s">
        <v>143152</v>
      </c>
      <c r="AMN163" s="1" t="s">
        <v>143153</v>
      </c>
      <c r="AMO163" s="1" t="s">
        <v>143154</v>
      </c>
      <c r="AMP163" s="1" t="s">
        <v>143155</v>
      </c>
      <c r="AMQ163" s="1" t="s">
        <v>143156</v>
      </c>
      <c r="AMR163" s="1" t="s">
        <v>143157</v>
      </c>
      <c r="AMS163" s="1" t="s">
        <v>143158</v>
      </c>
      <c r="AMT163" s="1" t="s">
        <v>143159</v>
      </c>
      <c r="AMU163" s="1" t="s">
        <v>143160</v>
      </c>
      <c r="AMV163" s="1" t="s">
        <v>143161</v>
      </c>
      <c r="AMW163" s="1" t="s">
        <v>143162</v>
      </c>
      <c r="AMX163" s="1" t="s">
        <v>143163</v>
      </c>
      <c r="AMY163" s="1" t="s">
        <v>143164</v>
      </c>
    </row>
    <row r="164" spans="1:1039" x14ac:dyDescent="0.25">
      <c r="A164">
        <v>163</v>
      </c>
      <c r="B164" s="1" t="s">
        <v>143165</v>
      </c>
      <c r="C164" s="1" t="s">
        <v>141345</v>
      </c>
      <c r="D164" s="1" t="s">
        <v>1041</v>
      </c>
      <c r="E164" s="1" t="s">
        <v>1042</v>
      </c>
      <c r="F164" s="1" t="s">
        <v>143166</v>
      </c>
      <c r="G164" s="1" t="s">
        <v>1044</v>
      </c>
      <c r="H164" s="1" t="s">
        <v>143167</v>
      </c>
      <c r="I164" s="1" t="s">
        <v>143168</v>
      </c>
      <c r="J164" s="1" t="s">
        <v>143169</v>
      </c>
      <c r="K164" s="1" t="s">
        <v>113251</v>
      </c>
      <c r="L164" s="1" t="s">
        <v>74366</v>
      </c>
      <c r="M164">
        <v>3</v>
      </c>
      <c r="N164" s="1" t="s">
        <v>44460</v>
      </c>
      <c r="O164" s="1" t="s">
        <v>143170</v>
      </c>
      <c r="P164" s="1" t="s">
        <v>143171</v>
      </c>
      <c r="Q164" s="1" t="s">
        <v>143172</v>
      </c>
      <c r="R164" s="1" t="s">
        <v>143173</v>
      </c>
      <c r="S164" s="1" t="s">
        <v>143174</v>
      </c>
      <c r="T164" s="1" t="s">
        <v>143175</v>
      </c>
      <c r="U164" s="1" t="s">
        <v>143176</v>
      </c>
      <c r="V164" s="1" t="s">
        <v>143177</v>
      </c>
      <c r="W164" s="1" t="s">
        <v>143178</v>
      </c>
      <c r="X164" s="1" t="s">
        <v>143179</v>
      </c>
      <c r="Y164" s="1" t="s">
        <v>143180</v>
      </c>
      <c r="Z164" s="1" t="s">
        <v>143181</v>
      </c>
      <c r="AA164" s="1" t="s">
        <v>143182</v>
      </c>
      <c r="AB164" s="1" t="s">
        <v>143183</v>
      </c>
      <c r="AC164" s="1" t="s">
        <v>143184</v>
      </c>
      <c r="AD164" s="1" t="s">
        <v>143185</v>
      </c>
      <c r="AE164" s="1" t="s">
        <v>143186</v>
      </c>
      <c r="AF164" s="1" t="s">
        <v>143187</v>
      </c>
      <c r="AG164" s="1" t="s">
        <v>143188</v>
      </c>
      <c r="AH164" s="1" t="s">
        <v>143189</v>
      </c>
      <c r="AI164" s="1" t="s">
        <v>143190</v>
      </c>
      <c r="AJ164" s="1" t="s">
        <v>143191</v>
      </c>
      <c r="AK164" s="1" t="s">
        <v>143192</v>
      </c>
      <c r="AL164" s="1" t="s">
        <v>143193</v>
      </c>
      <c r="AM164" s="1" t="s">
        <v>143185</v>
      </c>
      <c r="AN164" s="1" t="s">
        <v>143194</v>
      </c>
      <c r="AO164" s="1" t="s">
        <v>143195</v>
      </c>
      <c r="AP164" s="1" t="s">
        <v>143196</v>
      </c>
      <c r="AQ164" s="1" t="s">
        <v>143197</v>
      </c>
      <c r="AR164" s="1" t="s">
        <v>143198</v>
      </c>
      <c r="AS164" s="1" t="s">
        <v>143199</v>
      </c>
      <c r="AT164" s="1" t="s">
        <v>143200</v>
      </c>
      <c r="AU164" s="1" t="s">
        <v>143201</v>
      </c>
      <c r="AV164" s="1" t="s">
        <v>143202</v>
      </c>
      <c r="AW164" s="1" t="s">
        <v>143203</v>
      </c>
      <c r="AX164" s="1" t="s">
        <v>143204</v>
      </c>
      <c r="AY164" s="1" t="s">
        <v>143205</v>
      </c>
      <c r="AZ164" s="1" t="s">
        <v>143206</v>
      </c>
      <c r="BA164" s="1" t="s">
        <v>143207</v>
      </c>
      <c r="BB164" s="1" t="s">
        <v>143208</v>
      </c>
      <c r="BC164" s="1" t="s">
        <v>143209</v>
      </c>
      <c r="BD164" s="1" t="s">
        <v>143210</v>
      </c>
      <c r="BE164" s="1" t="s">
        <v>143211</v>
      </c>
      <c r="BF164" s="1" t="s">
        <v>143212</v>
      </c>
      <c r="BG164" s="1" t="s">
        <v>143213</v>
      </c>
      <c r="BH164" s="1" t="s">
        <v>143214</v>
      </c>
      <c r="BI164" s="1" t="s">
        <v>143215</v>
      </c>
      <c r="BJ164" s="1" t="s">
        <v>143216</v>
      </c>
      <c r="BK164" s="1" t="s">
        <v>143217</v>
      </c>
      <c r="BL164" s="1" t="s">
        <v>143218</v>
      </c>
      <c r="BM164" s="1" t="s">
        <v>143219</v>
      </c>
      <c r="BN164" s="1" t="s">
        <v>143220</v>
      </c>
      <c r="BO164" s="1" t="s">
        <v>143221</v>
      </c>
      <c r="BP164" s="1" t="s">
        <v>143222</v>
      </c>
      <c r="BQ164" s="1" t="s">
        <v>143223</v>
      </c>
      <c r="BR164" s="1" t="s">
        <v>143224</v>
      </c>
      <c r="BS164" s="1" t="s">
        <v>143225</v>
      </c>
      <c r="BT164" s="1" t="s">
        <v>143226</v>
      </c>
      <c r="BU164" s="1" t="s">
        <v>1044</v>
      </c>
      <c r="BV164" s="1" t="s">
        <v>143227</v>
      </c>
      <c r="BW164" s="1" t="s">
        <v>143228</v>
      </c>
      <c r="BX164" s="1" t="s">
        <v>143229</v>
      </c>
      <c r="BY164" s="1" t="s">
        <v>143230</v>
      </c>
      <c r="BZ164" s="1" t="s">
        <v>143231</v>
      </c>
      <c r="CA164" s="1" t="s">
        <v>143232</v>
      </c>
      <c r="CB164" s="1" t="s">
        <v>143233</v>
      </c>
      <c r="CC164" s="1" t="s">
        <v>143234</v>
      </c>
      <c r="CD164" s="1" t="s">
        <v>143235</v>
      </c>
      <c r="CE164" s="1" t="s">
        <v>143236</v>
      </c>
      <c r="CF164" s="1" t="s">
        <v>143237</v>
      </c>
      <c r="CG164" s="1" t="s">
        <v>143238</v>
      </c>
      <c r="CH164" s="1" t="s">
        <v>143239</v>
      </c>
      <c r="CI164" s="1" t="s">
        <v>143240</v>
      </c>
      <c r="CJ164" s="1" t="s">
        <v>143241</v>
      </c>
      <c r="CK164" s="1" t="s">
        <v>143242</v>
      </c>
      <c r="CL164" s="1" t="s">
        <v>143243</v>
      </c>
      <c r="CM164" s="1" t="s">
        <v>143244</v>
      </c>
      <c r="CN164" s="1" t="s">
        <v>143245</v>
      </c>
      <c r="CO164" s="1" t="s">
        <v>1044</v>
      </c>
      <c r="CP164" s="1" t="s">
        <v>143246</v>
      </c>
      <c r="CQ164" s="1" t="s">
        <v>143247</v>
      </c>
      <c r="CR164" s="1" t="s">
        <v>143248</v>
      </c>
      <c r="CS164" s="1" t="s">
        <v>143249</v>
      </c>
      <c r="CT164" s="1" t="s">
        <v>143250</v>
      </c>
      <c r="CU164" s="1" t="s">
        <v>143251</v>
      </c>
      <c r="CV164" s="1" t="s">
        <v>143252</v>
      </c>
      <c r="CW164" s="1" t="s">
        <v>143253</v>
      </c>
      <c r="CX164" s="1" t="s">
        <v>143254</v>
      </c>
      <c r="CY164" s="1" t="s">
        <v>143255</v>
      </c>
      <c r="CZ164" s="1" t="s">
        <v>143256</v>
      </c>
      <c r="DA164" s="1" t="s">
        <v>143257</v>
      </c>
      <c r="DB164" s="1" t="s">
        <v>143220</v>
      </c>
      <c r="DC164" s="1" t="s">
        <v>143258</v>
      </c>
      <c r="DD164" s="1" t="s">
        <v>143259</v>
      </c>
      <c r="DE164" s="1" t="s">
        <v>143260</v>
      </c>
      <c r="DF164" s="1" t="s">
        <v>143261</v>
      </c>
      <c r="DG164" s="1" t="s">
        <v>143262</v>
      </c>
      <c r="DH164" s="1" t="s">
        <v>143263</v>
      </c>
      <c r="DI164" s="1" t="s">
        <v>143264</v>
      </c>
      <c r="DJ164" s="1" t="s">
        <v>143265</v>
      </c>
      <c r="DK164" s="1" t="s">
        <v>143266</v>
      </c>
      <c r="DL164" s="1" t="s">
        <v>143267</v>
      </c>
      <c r="DM164" s="1" t="s">
        <v>143268</v>
      </c>
      <c r="DN164" s="1" t="s">
        <v>143269</v>
      </c>
      <c r="DO164" s="1" t="s">
        <v>143270</v>
      </c>
      <c r="DP164" s="1" t="s">
        <v>143271</v>
      </c>
      <c r="DQ164" s="1" t="s">
        <v>143272</v>
      </c>
      <c r="DR164" s="1" t="s">
        <v>143273</v>
      </c>
      <c r="DS164" s="1" t="s">
        <v>143246</v>
      </c>
      <c r="DT164" s="1" t="s">
        <v>143274</v>
      </c>
      <c r="DU164" s="1" t="s">
        <v>143275</v>
      </c>
      <c r="DV164" s="1" t="s">
        <v>143276</v>
      </c>
      <c r="DW164" s="1" t="s">
        <v>143277</v>
      </c>
      <c r="DX164" s="1" t="s">
        <v>143278</v>
      </c>
      <c r="DY164" s="1" t="s">
        <v>143279</v>
      </c>
      <c r="DZ164" s="1" t="s">
        <v>143280</v>
      </c>
      <c r="EA164" s="1" t="s">
        <v>143281</v>
      </c>
      <c r="EB164" s="1" t="s">
        <v>143282</v>
      </c>
      <c r="EC164" s="1" t="s">
        <v>143283</v>
      </c>
      <c r="ED164" s="1" t="s">
        <v>143284</v>
      </c>
      <c r="EE164" s="1" t="s">
        <v>143285</v>
      </c>
      <c r="EF164" s="1" t="s">
        <v>143286</v>
      </c>
      <c r="EG164" s="1" t="s">
        <v>143287</v>
      </c>
      <c r="EH164" s="1" t="s">
        <v>143288</v>
      </c>
      <c r="EI164" s="1" t="s">
        <v>143289</v>
      </c>
      <c r="EJ164" s="1" t="s">
        <v>143290</v>
      </c>
      <c r="EK164" s="1" t="s">
        <v>143291</v>
      </c>
      <c r="EL164" s="1" t="s">
        <v>143292</v>
      </c>
      <c r="EM164" s="1" t="s">
        <v>143293</v>
      </c>
      <c r="EN164" s="1" t="s">
        <v>143294</v>
      </c>
      <c r="EO164" s="1" t="s">
        <v>143295</v>
      </c>
      <c r="EP164" s="1" t="s">
        <v>143296</v>
      </c>
      <c r="EQ164" s="1" t="s">
        <v>143297</v>
      </c>
      <c r="ER164" s="1" t="s">
        <v>143298</v>
      </c>
      <c r="ES164" s="1" t="s">
        <v>143299</v>
      </c>
      <c r="ET164" s="1" t="s">
        <v>143300</v>
      </c>
      <c r="EU164" s="1" t="s">
        <v>143301</v>
      </c>
      <c r="EV164" s="1" t="s">
        <v>143302</v>
      </c>
      <c r="EW164" s="1" t="s">
        <v>143303</v>
      </c>
      <c r="EX164" s="1" t="s">
        <v>143210</v>
      </c>
      <c r="EY164" s="1" t="s">
        <v>143304</v>
      </c>
      <c r="EZ164" s="1" t="s">
        <v>143305</v>
      </c>
      <c r="FA164" s="1" t="s">
        <v>143306</v>
      </c>
      <c r="FB164" s="1" t="s">
        <v>143307</v>
      </c>
      <c r="FC164" s="1" t="s">
        <v>143308</v>
      </c>
      <c r="FD164" s="1" t="s">
        <v>143309</v>
      </c>
      <c r="FE164" s="1" t="s">
        <v>143310</v>
      </c>
      <c r="FF164" s="1" t="s">
        <v>143311</v>
      </c>
      <c r="FG164" s="1" t="s">
        <v>143312</v>
      </c>
      <c r="FH164" s="1" t="s">
        <v>143313</v>
      </c>
      <c r="FI164" s="1" t="s">
        <v>143239</v>
      </c>
      <c r="FJ164" s="1" t="s">
        <v>143314</v>
      </c>
      <c r="FK164" s="1" t="s">
        <v>143315</v>
      </c>
      <c r="FL164" s="1" t="s">
        <v>143316</v>
      </c>
      <c r="FM164" s="1" t="s">
        <v>143317</v>
      </c>
      <c r="FN164" s="1" t="s">
        <v>143318</v>
      </c>
      <c r="FO164" s="1" t="s">
        <v>143319</v>
      </c>
      <c r="FP164" s="1" t="s">
        <v>143320</v>
      </c>
      <c r="FQ164" s="1" t="s">
        <v>143321</v>
      </c>
      <c r="FR164" s="1" t="s">
        <v>143322</v>
      </c>
      <c r="FS164" s="1" t="s">
        <v>143323</v>
      </c>
      <c r="FT164" s="1" t="s">
        <v>143324</v>
      </c>
      <c r="FU164" s="1" t="s">
        <v>143325</v>
      </c>
      <c r="FV164" s="1" t="s">
        <v>143326</v>
      </c>
      <c r="FW164" s="1" t="s">
        <v>143327</v>
      </c>
      <c r="FX164" s="1" t="s">
        <v>143328</v>
      </c>
      <c r="FY164" s="1" t="s">
        <v>143329</v>
      </c>
      <c r="FZ164" s="1" t="s">
        <v>143330</v>
      </c>
      <c r="GA164" s="1" t="s">
        <v>143331</v>
      </c>
      <c r="GB164" s="1" t="s">
        <v>143309</v>
      </c>
      <c r="GC164" s="1" t="s">
        <v>143332</v>
      </c>
      <c r="GD164" s="1" t="s">
        <v>143333</v>
      </c>
      <c r="GE164" s="1" t="s">
        <v>143334</v>
      </c>
      <c r="GF164" s="1" t="s">
        <v>143335</v>
      </c>
      <c r="GG164" s="1" t="s">
        <v>143336</v>
      </c>
      <c r="GH164" s="1" t="s">
        <v>143337</v>
      </c>
      <c r="GI164" s="1" t="s">
        <v>143338</v>
      </c>
      <c r="GJ164" s="1" t="s">
        <v>143339</v>
      </c>
      <c r="GK164" s="1" t="s">
        <v>143340</v>
      </c>
      <c r="GL164" s="1" t="s">
        <v>143341</v>
      </c>
      <c r="GM164" s="1" t="s">
        <v>143342</v>
      </c>
      <c r="GN164" s="1" t="s">
        <v>143343</v>
      </c>
      <c r="GO164" s="1" t="s">
        <v>143344</v>
      </c>
      <c r="GP164" s="1" t="s">
        <v>143345</v>
      </c>
      <c r="GQ164" s="1" t="s">
        <v>143346</v>
      </c>
      <c r="GR164" s="1" t="s">
        <v>143347</v>
      </c>
      <c r="GS164" s="1" t="s">
        <v>143348</v>
      </c>
      <c r="GT164" s="1" t="s">
        <v>143211</v>
      </c>
      <c r="GU164" s="1" t="s">
        <v>143349</v>
      </c>
      <c r="GV164" s="1" t="s">
        <v>143350</v>
      </c>
      <c r="GW164" s="1" t="s">
        <v>143351</v>
      </c>
      <c r="GX164" s="1" t="s">
        <v>143352</v>
      </c>
      <c r="GY164" s="1" t="s">
        <v>143353</v>
      </c>
      <c r="GZ164" s="1" t="s">
        <v>143354</v>
      </c>
      <c r="HA164" s="1" t="s">
        <v>143355</v>
      </c>
      <c r="HB164" s="1" t="s">
        <v>143356</v>
      </c>
      <c r="HC164" s="1" t="s">
        <v>143357</v>
      </c>
      <c r="HD164" s="1" t="s">
        <v>143358</v>
      </c>
      <c r="HE164" s="1" t="s">
        <v>143359</v>
      </c>
      <c r="HF164" s="1" t="s">
        <v>143360</v>
      </c>
      <c r="HG164" s="1" t="s">
        <v>143361</v>
      </c>
      <c r="HH164" s="1" t="s">
        <v>143265</v>
      </c>
      <c r="HI164" s="1" t="s">
        <v>143362</v>
      </c>
      <c r="HJ164" s="1" t="s">
        <v>143363</v>
      </c>
      <c r="HK164" s="1" t="s">
        <v>143364</v>
      </c>
      <c r="HL164" s="1" t="s">
        <v>143365</v>
      </c>
      <c r="HM164" s="1" t="s">
        <v>143366</v>
      </c>
      <c r="HN164" s="1" t="s">
        <v>143367</v>
      </c>
      <c r="HO164" s="1" t="s">
        <v>143368</v>
      </c>
      <c r="HP164" s="1" t="s">
        <v>143369</v>
      </c>
      <c r="HQ164" s="1" t="s">
        <v>143370</v>
      </c>
      <c r="HR164" s="1" t="s">
        <v>143371</v>
      </c>
      <c r="HS164" s="1" t="s">
        <v>143372</v>
      </c>
      <c r="HT164" s="1" t="s">
        <v>143373</v>
      </c>
      <c r="HU164" s="1" t="s">
        <v>143374</v>
      </c>
      <c r="HV164" s="1" t="s">
        <v>143375</v>
      </c>
      <c r="HW164" s="1" t="s">
        <v>143376</v>
      </c>
      <c r="HX164" s="1" t="s">
        <v>143377</v>
      </c>
      <c r="HY164" s="1" t="s">
        <v>143378</v>
      </c>
      <c r="HZ164" s="1" t="s">
        <v>143379</v>
      </c>
      <c r="IA164" s="1" t="s">
        <v>143380</v>
      </c>
      <c r="IB164" s="1" t="s">
        <v>143381</v>
      </c>
      <c r="IC164" s="1" t="s">
        <v>143382</v>
      </c>
      <c r="ID164" s="1" t="s">
        <v>143323</v>
      </c>
      <c r="IE164" s="1" t="s">
        <v>143383</v>
      </c>
      <c r="IF164" s="1" t="s">
        <v>143384</v>
      </c>
      <c r="IG164" s="1" t="s">
        <v>143385</v>
      </c>
      <c r="IH164" s="1" t="s">
        <v>143386</v>
      </c>
      <c r="II164" s="1" t="s">
        <v>143387</v>
      </c>
      <c r="IJ164" s="1" t="s">
        <v>143388</v>
      </c>
      <c r="IK164" s="1" t="s">
        <v>143389</v>
      </c>
      <c r="IL164" s="1" t="s">
        <v>143390</v>
      </c>
      <c r="IM164" s="1" t="s">
        <v>143391</v>
      </c>
      <c r="IN164" s="1" t="s">
        <v>143392</v>
      </c>
      <c r="IO164" s="1" t="s">
        <v>143393</v>
      </c>
      <c r="IP164" s="1" t="s">
        <v>143394</v>
      </c>
      <c r="IQ164" s="1" t="s">
        <v>143395</v>
      </c>
      <c r="IR164" s="1" t="s">
        <v>143396</v>
      </c>
      <c r="IS164" s="1" t="s">
        <v>143397</v>
      </c>
      <c r="IT164" s="1" t="s">
        <v>143398</v>
      </c>
      <c r="IU164" s="1" t="s">
        <v>143399</v>
      </c>
      <c r="IV164" s="1" t="s">
        <v>143400</v>
      </c>
      <c r="IW164" s="1" t="s">
        <v>143401</v>
      </c>
      <c r="IX164" s="1" t="s">
        <v>143402</v>
      </c>
      <c r="IY164" s="1" t="s">
        <v>143403</v>
      </c>
      <c r="IZ164" s="1" t="s">
        <v>143404</v>
      </c>
      <c r="JA164" s="1" t="s">
        <v>143405</v>
      </c>
      <c r="JB164" s="1" t="s">
        <v>143406</v>
      </c>
      <c r="JC164" s="1" t="s">
        <v>143407</v>
      </c>
      <c r="JD164" s="1" t="s">
        <v>143408</v>
      </c>
      <c r="JE164" s="1" t="s">
        <v>143409</v>
      </c>
      <c r="JF164" s="1" t="s">
        <v>143410</v>
      </c>
      <c r="JG164" s="1" t="s">
        <v>143411</v>
      </c>
      <c r="JH164" s="1" t="s">
        <v>143412</v>
      </c>
      <c r="JI164" s="1" t="s">
        <v>143311</v>
      </c>
      <c r="JJ164" s="1" t="s">
        <v>143413</v>
      </c>
      <c r="JK164" s="1" t="s">
        <v>143414</v>
      </c>
      <c r="JL164" s="1" t="s">
        <v>143415</v>
      </c>
      <c r="JM164" s="1" t="s">
        <v>143416</v>
      </c>
      <c r="JN164" s="1" t="s">
        <v>143417</v>
      </c>
      <c r="JO164" s="1" t="s">
        <v>143418</v>
      </c>
      <c r="JP164" s="1" t="s">
        <v>143419</v>
      </c>
      <c r="JQ164" s="1" t="s">
        <v>143420</v>
      </c>
      <c r="JR164" s="1" t="s">
        <v>143421</v>
      </c>
      <c r="JS164" s="1" t="s">
        <v>143422</v>
      </c>
      <c r="JT164" s="1" t="s">
        <v>143423</v>
      </c>
      <c r="JU164" s="1" t="s">
        <v>143424</v>
      </c>
      <c r="JV164" s="1" t="s">
        <v>143425</v>
      </c>
      <c r="JW164" s="1" t="s">
        <v>143349</v>
      </c>
      <c r="JX164" s="1" t="s">
        <v>143426</v>
      </c>
      <c r="JY164" s="1" t="s">
        <v>143427</v>
      </c>
      <c r="JZ164" s="1" t="s">
        <v>143428</v>
      </c>
      <c r="KA164" s="1" t="s">
        <v>143429</v>
      </c>
      <c r="KB164" s="1" t="s">
        <v>143430</v>
      </c>
      <c r="KC164" s="1" t="s">
        <v>143431</v>
      </c>
      <c r="KD164" s="1" t="s">
        <v>143432</v>
      </c>
      <c r="KE164" s="1" t="s">
        <v>143433</v>
      </c>
      <c r="KF164" s="1" t="s">
        <v>143434</v>
      </c>
      <c r="KG164" s="1" t="s">
        <v>143435</v>
      </c>
      <c r="KH164" s="1" t="s">
        <v>143436</v>
      </c>
      <c r="KI164" s="1" t="s">
        <v>143437</v>
      </c>
      <c r="KJ164" s="1" t="s">
        <v>143438</v>
      </c>
      <c r="KK164" s="1" t="s">
        <v>143439</v>
      </c>
      <c r="KL164" s="1" t="s">
        <v>143440</v>
      </c>
      <c r="KM164" s="1" t="s">
        <v>143441</v>
      </c>
      <c r="KN164" s="1" t="s">
        <v>143442</v>
      </c>
      <c r="KO164" s="1" t="s">
        <v>143443</v>
      </c>
      <c r="KP164" s="1" t="s">
        <v>143444</v>
      </c>
      <c r="KQ164" s="1" t="s">
        <v>143445</v>
      </c>
      <c r="KR164" s="1" t="s">
        <v>143446</v>
      </c>
      <c r="KS164" s="1" t="s">
        <v>143447</v>
      </c>
      <c r="KT164" s="1" t="s">
        <v>143448</v>
      </c>
      <c r="KU164" s="1" t="s">
        <v>143449</v>
      </c>
      <c r="KV164" s="1" t="s">
        <v>143439</v>
      </c>
      <c r="KW164" s="1" t="s">
        <v>143450</v>
      </c>
      <c r="KX164" s="1" t="s">
        <v>143451</v>
      </c>
      <c r="KY164" s="1" t="s">
        <v>143452</v>
      </c>
      <c r="KZ164" s="1" t="s">
        <v>143453</v>
      </c>
      <c r="LA164" s="1" t="s">
        <v>143454</v>
      </c>
      <c r="LB164" s="1" t="s">
        <v>143455</v>
      </c>
      <c r="LC164" s="1" t="s">
        <v>143456</v>
      </c>
      <c r="LD164" s="1" t="s">
        <v>143457</v>
      </c>
      <c r="LE164" s="1" t="s">
        <v>143458</v>
      </c>
      <c r="LF164" s="1" t="s">
        <v>143459</v>
      </c>
      <c r="LG164" s="1" t="s">
        <v>143460</v>
      </c>
      <c r="LH164" s="1" t="s">
        <v>143461</v>
      </c>
      <c r="LI164" s="1" t="s">
        <v>143462</v>
      </c>
      <c r="LJ164" s="1" t="s">
        <v>143463</v>
      </c>
      <c r="LK164" s="1" t="s">
        <v>143464</v>
      </c>
      <c r="LL164" s="1" t="s">
        <v>143465</v>
      </c>
      <c r="LM164" s="1" t="s">
        <v>143466</v>
      </c>
      <c r="LN164" s="1" t="s">
        <v>143467</v>
      </c>
      <c r="LO164" s="1" t="s">
        <v>143468</v>
      </c>
      <c r="LP164" s="1" t="s">
        <v>143469</v>
      </c>
      <c r="LQ164" s="1" t="s">
        <v>143470</v>
      </c>
      <c r="LR164" s="1" t="s">
        <v>143471</v>
      </c>
      <c r="LS164" s="1" t="s">
        <v>143472</v>
      </c>
      <c r="LT164" s="1" t="s">
        <v>143473</v>
      </c>
      <c r="LU164" s="1" t="s">
        <v>143474</v>
      </c>
      <c r="LV164" s="1" t="s">
        <v>143451</v>
      </c>
      <c r="LW164" s="1" t="s">
        <v>143475</v>
      </c>
      <c r="LX164" s="1" t="s">
        <v>143476</v>
      </c>
      <c r="LY164" s="1" t="s">
        <v>143477</v>
      </c>
      <c r="LZ164" s="1" t="s">
        <v>143478</v>
      </c>
      <c r="MA164" s="1" t="s">
        <v>143479</v>
      </c>
      <c r="MB164" s="1" t="s">
        <v>143480</v>
      </c>
      <c r="MC164" s="1" t="s">
        <v>143481</v>
      </c>
      <c r="MD164" s="1" t="s">
        <v>143482</v>
      </c>
      <c r="ME164" s="1" t="s">
        <v>143483</v>
      </c>
      <c r="MF164" s="1" t="s">
        <v>143484</v>
      </c>
      <c r="MG164" s="1" t="s">
        <v>143485</v>
      </c>
      <c r="MH164" s="1" t="s">
        <v>143486</v>
      </c>
      <c r="MI164" s="1" t="s">
        <v>143487</v>
      </c>
      <c r="MJ164" s="1" t="s">
        <v>143488</v>
      </c>
      <c r="MK164" s="1" t="s">
        <v>143489</v>
      </c>
      <c r="ML164" s="1" t="s">
        <v>143490</v>
      </c>
      <c r="MM164" s="1" t="s">
        <v>143491</v>
      </c>
      <c r="MN164" s="1" t="s">
        <v>143492</v>
      </c>
      <c r="MO164" s="1" t="s">
        <v>143493</v>
      </c>
      <c r="MP164" s="1" t="s">
        <v>143494</v>
      </c>
      <c r="MQ164" s="1" t="s">
        <v>143495</v>
      </c>
      <c r="MR164" s="1" t="s">
        <v>143496</v>
      </c>
      <c r="MS164" s="1" t="s">
        <v>143497</v>
      </c>
      <c r="MT164" s="1" t="s">
        <v>143498</v>
      </c>
      <c r="MU164" s="1" t="s">
        <v>143499</v>
      </c>
      <c r="MV164" s="1" t="s">
        <v>143500</v>
      </c>
      <c r="MW164" s="1" t="s">
        <v>1044</v>
      </c>
      <c r="MX164" s="1" t="s">
        <v>143501</v>
      </c>
      <c r="MY164" s="1" t="s">
        <v>143502</v>
      </c>
      <c r="MZ164" s="1" t="s">
        <v>143503</v>
      </c>
      <c r="NA164" s="1" t="s">
        <v>143504</v>
      </c>
      <c r="NB164" s="1" t="s">
        <v>143505</v>
      </c>
      <c r="NC164" s="1" t="s">
        <v>143506</v>
      </c>
      <c r="ND164" s="1" t="s">
        <v>143507</v>
      </c>
      <c r="NE164" s="1" t="s">
        <v>143508</v>
      </c>
      <c r="NF164" s="1" t="s">
        <v>143509</v>
      </c>
      <c r="NG164" s="1" t="s">
        <v>143510</v>
      </c>
      <c r="NH164" s="1" t="s">
        <v>143511</v>
      </c>
      <c r="NI164" s="1" t="s">
        <v>143512</v>
      </c>
      <c r="NJ164" s="1" t="s">
        <v>143513</v>
      </c>
      <c r="NK164" s="1" t="s">
        <v>143514</v>
      </c>
      <c r="NL164" s="1" t="s">
        <v>143515</v>
      </c>
      <c r="NM164" s="1" t="s">
        <v>143516</v>
      </c>
      <c r="NN164" s="1" t="s">
        <v>143517</v>
      </c>
      <c r="NO164" s="1" t="s">
        <v>143518</v>
      </c>
      <c r="NP164" s="1" t="s">
        <v>143519</v>
      </c>
      <c r="NQ164" s="1" t="s">
        <v>143520</v>
      </c>
      <c r="NR164" s="1" t="s">
        <v>143521</v>
      </c>
      <c r="NS164" s="1" t="s">
        <v>143522</v>
      </c>
      <c r="NT164" s="1" t="s">
        <v>143523</v>
      </c>
      <c r="NU164" s="1" t="s">
        <v>143524</v>
      </c>
      <c r="NV164" s="1" t="s">
        <v>143525</v>
      </c>
      <c r="NW164" s="1" t="s">
        <v>143526</v>
      </c>
      <c r="NX164" s="1" t="s">
        <v>143527</v>
      </c>
      <c r="NY164" s="1" t="s">
        <v>143528</v>
      </c>
      <c r="NZ164" s="1" t="s">
        <v>143529</v>
      </c>
      <c r="OA164" s="1" t="s">
        <v>143530</v>
      </c>
      <c r="OB164" s="1" t="s">
        <v>143531</v>
      </c>
      <c r="OC164" s="1" t="s">
        <v>143532</v>
      </c>
      <c r="OD164" s="1" t="s">
        <v>143533</v>
      </c>
      <c r="OE164" s="1" t="s">
        <v>143534</v>
      </c>
      <c r="OF164" s="1" t="s">
        <v>143535</v>
      </c>
      <c r="OG164" s="1" t="s">
        <v>143536</v>
      </c>
      <c r="OH164" s="1" t="s">
        <v>143537</v>
      </c>
      <c r="OI164" s="1" t="s">
        <v>143538</v>
      </c>
      <c r="OJ164" s="1" t="s">
        <v>143539</v>
      </c>
      <c r="OK164" s="1" t="s">
        <v>143540</v>
      </c>
      <c r="OL164" s="1" t="s">
        <v>143541</v>
      </c>
      <c r="OM164" s="1" t="s">
        <v>143542</v>
      </c>
      <c r="ON164" s="1" t="s">
        <v>143543</v>
      </c>
      <c r="OO164" s="1" t="s">
        <v>143544</v>
      </c>
      <c r="OP164" s="1" t="s">
        <v>143545</v>
      </c>
      <c r="OQ164" s="1" t="s">
        <v>143546</v>
      </c>
      <c r="OR164" s="1" t="s">
        <v>143547</v>
      </c>
      <c r="OS164" s="1" t="s">
        <v>143548</v>
      </c>
      <c r="OT164" s="1" t="s">
        <v>143549</v>
      </c>
      <c r="OU164" s="1" t="s">
        <v>143550</v>
      </c>
      <c r="OV164" s="1" t="s">
        <v>143551</v>
      </c>
      <c r="OW164" s="1" t="s">
        <v>143552</v>
      </c>
      <c r="OX164" s="1" t="s">
        <v>143553</v>
      </c>
      <c r="OY164" s="1" t="s">
        <v>143554</v>
      </c>
      <c r="OZ164" s="1" t="s">
        <v>143555</v>
      </c>
      <c r="PA164" s="1" t="s">
        <v>1044</v>
      </c>
      <c r="PB164" s="1" t="s">
        <v>143556</v>
      </c>
      <c r="PC164" s="1" t="s">
        <v>143557</v>
      </c>
      <c r="PD164" s="1" t="s">
        <v>143558</v>
      </c>
      <c r="PE164" s="1" t="s">
        <v>143559</v>
      </c>
      <c r="PF164" s="1" t="s">
        <v>143560</v>
      </c>
      <c r="PG164" s="1" t="s">
        <v>143561</v>
      </c>
      <c r="PH164" s="1" t="s">
        <v>143562</v>
      </c>
      <c r="PI164" s="1" t="s">
        <v>143563</v>
      </c>
      <c r="PJ164" s="1" t="s">
        <v>143564</v>
      </c>
      <c r="PK164" s="1" t="s">
        <v>143565</v>
      </c>
      <c r="PL164" s="1" t="s">
        <v>143566</v>
      </c>
      <c r="PM164" s="1" t="s">
        <v>143567</v>
      </c>
      <c r="PN164" s="1" t="s">
        <v>143568</v>
      </c>
      <c r="PO164" s="1" t="s">
        <v>143569</v>
      </c>
      <c r="PP164" s="1" t="s">
        <v>143570</v>
      </c>
      <c r="PQ164" s="1" t="s">
        <v>143571</v>
      </c>
      <c r="PR164" s="1" t="s">
        <v>143572</v>
      </c>
      <c r="PS164" s="1" t="s">
        <v>143573</v>
      </c>
      <c r="PT164" s="1" t="s">
        <v>143574</v>
      </c>
      <c r="PU164" s="1" t="s">
        <v>143575</v>
      </c>
      <c r="PV164" s="1" t="s">
        <v>143576</v>
      </c>
      <c r="PW164" s="1" t="s">
        <v>143577</v>
      </c>
      <c r="PX164" s="1" t="s">
        <v>143578</v>
      </c>
      <c r="PY164" s="1" t="s">
        <v>143579</v>
      </c>
      <c r="PZ164" s="1" t="s">
        <v>143580</v>
      </c>
      <c r="QA164" s="1" t="s">
        <v>143581</v>
      </c>
      <c r="QB164" s="1" t="s">
        <v>143582</v>
      </c>
      <c r="QC164" s="1" t="s">
        <v>143583</v>
      </c>
      <c r="QD164" s="1" t="s">
        <v>143584</v>
      </c>
      <c r="QE164" s="1" t="s">
        <v>143585</v>
      </c>
      <c r="QF164" s="1" t="s">
        <v>143574</v>
      </c>
      <c r="QG164" s="1" t="s">
        <v>143586</v>
      </c>
      <c r="QH164" s="1" t="s">
        <v>143587</v>
      </c>
      <c r="QI164" s="1" t="s">
        <v>143588</v>
      </c>
      <c r="QJ164" s="1" t="s">
        <v>143589</v>
      </c>
      <c r="QK164" s="1" t="s">
        <v>143590</v>
      </c>
      <c r="QL164" s="1" t="s">
        <v>143591</v>
      </c>
      <c r="QM164" s="1" t="s">
        <v>143592</v>
      </c>
      <c r="QN164" s="1" t="s">
        <v>143593</v>
      </c>
      <c r="QO164" s="1" t="s">
        <v>143594</v>
      </c>
      <c r="QP164" s="1" t="s">
        <v>143595</v>
      </c>
      <c r="QQ164" s="1" t="s">
        <v>143596</v>
      </c>
      <c r="QR164" s="1" t="s">
        <v>143597</v>
      </c>
      <c r="QS164" s="1" t="s">
        <v>143598</v>
      </c>
      <c r="QT164" s="1" t="s">
        <v>143599</v>
      </c>
      <c r="QU164" s="1" t="s">
        <v>143600</v>
      </c>
      <c r="QV164" s="1" t="s">
        <v>143601</v>
      </c>
      <c r="QW164" s="1" t="s">
        <v>143602</v>
      </c>
      <c r="QX164" s="1" t="s">
        <v>143603</v>
      </c>
      <c r="QY164" s="1" t="s">
        <v>143604</v>
      </c>
      <c r="QZ164" s="1" t="s">
        <v>143605</v>
      </c>
      <c r="RA164" s="1" t="s">
        <v>143606</v>
      </c>
      <c r="RB164" s="1" t="s">
        <v>143607</v>
      </c>
      <c r="RC164" s="1" t="s">
        <v>143608</v>
      </c>
      <c r="RD164" s="1" t="s">
        <v>143609</v>
      </c>
      <c r="RE164" s="1" t="s">
        <v>143610</v>
      </c>
      <c r="RF164" s="1" t="s">
        <v>143611</v>
      </c>
      <c r="RG164" s="1" t="s">
        <v>143612</v>
      </c>
      <c r="RH164" s="1" t="s">
        <v>143613</v>
      </c>
      <c r="RI164" s="1" t="s">
        <v>143614</v>
      </c>
      <c r="RJ164" s="1" t="s">
        <v>143615</v>
      </c>
      <c r="RK164" s="1" t="s">
        <v>143616</v>
      </c>
      <c r="RL164" s="1" t="s">
        <v>143617</v>
      </c>
      <c r="RM164" s="1" t="s">
        <v>143618</v>
      </c>
      <c r="RN164" s="1" t="s">
        <v>143619</v>
      </c>
      <c r="RO164" s="1" t="s">
        <v>143620</v>
      </c>
      <c r="RP164" s="1" t="s">
        <v>143569</v>
      </c>
      <c r="RQ164" s="1" t="s">
        <v>143621</v>
      </c>
      <c r="RR164" s="1" t="s">
        <v>143622</v>
      </c>
      <c r="RS164" s="1" t="s">
        <v>143623</v>
      </c>
      <c r="RT164" s="1" t="s">
        <v>143432</v>
      </c>
      <c r="RU164" s="1" t="s">
        <v>143624</v>
      </c>
      <c r="RV164" s="1" t="s">
        <v>143625</v>
      </c>
      <c r="RW164" s="1" t="s">
        <v>143626</v>
      </c>
      <c r="RX164" s="1" t="s">
        <v>143627</v>
      </c>
      <c r="RY164" s="1" t="s">
        <v>143628</v>
      </c>
      <c r="RZ164" s="1" t="s">
        <v>1044</v>
      </c>
      <c r="SA164" s="1" t="s">
        <v>143629</v>
      </c>
      <c r="SB164" s="1" t="s">
        <v>143630</v>
      </c>
      <c r="SC164" s="1" t="s">
        <v>143631</v>
      </c>
      <c r="SD164" s="1" t="s">
        <v>143632</v>
      </c>
      <c r="SE164" s="1" t="s">
        <v>143633</v>
      </c>
      <c r="SF164" s="1" t="s">
        <v>25691</v>
      </c>
      <c r="SG164" s="1" t="s">
        <v>143634</v>
      </c>
      <c r="SH164" s="1" t="s">
        <v>143620</v>
      </c>
      <c r="SI164" s="1" t="s">
        <v>143635</v>
      </c>
      <c r="SJ164" s="1" t="s">
        <v>143636</v>
      </c>
      <c r="SK164" s="1" t="s">
        <v>143581</v>
      </c>
      <c r="SL164" s="1" t="s">
        <v>143637</v>
      </c>
      <c r="SM164" s="1" t="s">
        <v>143638</v>
      </c>
      <c r="SN164" s="1" t="s">
        <v>143639</v>
      </c>
      <c r="SO164" s="1" t="s">
        <v>143640</v>
      </c>
      <c r="SP164" s="1" t="s">
        <v>143641</v>
      </c>
      <c r="SQ164" s="1" t="s">
        <v>143642</v>
      </c>
      <c r="SR164" s="1" t="s">
        <v>143643</v>
      </c>
      <c r="SS164" s="1" t="s">
        <v>143644</v>
      </c>
      <c r="ST164" s="1" t="s">
        <v>143645</v>
      </c>
      <c r="SU164" s="1" t="s">
        <v>143646</v>
      </c>
      <c r="SV164" s="1" t="s">
        <v>143647</v>
      </c>
      <c r="SW164" s="1" t="s">
        <v>143537</v>
      </c>
      <c r="SX164" s="1" t="s">
        <v>143648</v>
      </c>
      <c r="SY164" s="1" t="s">
        <v>143649</v>
      </c>
      <c r="SZ164" s="1" t="s">
        <v>143650</v>
      </c>
      <c r="TA164" s="1" t="s">
        <v>143651</v>
      </c>
      <c r="TB164" s="1" t="s">
        <v>143652</v>
      </c>
      <c r="TC164" s="1" t="s">
        <v>143653</v>
      </c>
      <c r="TD164" s="1" t="s">
        <v>143654</v>
      </c>
      <c r="TE164" s="1" t="s">
        <v>143655</v>
      </c>
      <c r="TF164" s="1" t="s">
        <v>143656</v>
      </c>
      <c r="TG164" s="1" t="s">
        <v>143657</v>
      </c>
      <c r="TH164" s="1" t="s">
        <v>143524</v>
      </c>
      <c r="TI164" s="1" t="s">
        <v>143658</v>
      </c>
      <c r="TJ164" s="1" t="s">
        <v>143659</v>
      </c>
      <c r="TK164" s="1" t="s">
        <v>143660</v>
      </c>
      <c r="TL164" s="1" t="s">
        <v>143661</v>
      </c>
      <c r="TM164" s="1" t="s">
        <v>143662</v>
      </c>
      <c r="TN164" s="1" t="s">
        <v>143501</v>
      </c>
      <c r="TO164" s="1" t="s">
        <v>143663</v>
      </c>
      <c r="TP164" s="1" t="s">
        <v>143664</v>
      </c>
      <c r="TQ164" s="1" t="s">
        <v>143665</v>
      </c>
      <c r="TR164" s="1" t="s">
        <v>143666</v>
      </c>
      <c r="TS164" s="1" t="s">
        <v>143667</v>
      </c>
      <c r="TT164" s="1" t="s">
        <v>143668</v>
      </c>
      <c r="TU164" s="1" t="s">
        <v>143597</v>
      </c>
      <c r="TV164" s="1" t="s">
        <v>143669</v>
      </c>
      <c r="TW164" s="1" t="s">
        <v>143670</v>
      </c>
      <c r="TX164" s="1" t="s">
        <v>143671</v>
      </c>
      <c r="TY164" s="1" t="s">
        <v>143672</v>
      </c>
      <c r="TZ164" s="1" t="s">
        <v>143573</v>
      </c>
      <c r="UA164" s="1" t="s">
        <v>143673</v>
      </c>
      <c r="UB164" s="1" t="s">
        <v>143674</v>
      </c>
      <c r="UC164" s="1" t="s">
        <v>143675</v>
      </c>
      <c r="UD164" s="1" t="s">
        <v>143676</v>
      </c>
      <c r="UE164" s="1" t="s">
        <v>143677</v>
      </c>
      <c r="UF164" s="1" t="s">
        <v>143678</v>
      </c>
      <c r="UG164" s="1" t="s">
        <v>1044</v>
      </c>
      <c r="UH164" s="1" t="s">
        <v>1044</v>
      </c>
      <c r="UI164" s="1" t="s">
        <v>143679</v>
      </c>
      <c r="UJ164" s="1" t="s">
        <v>143680</v>
      </c>
      <c r="UK164" s="1" t="s">
        <v>143681</v>
      </c>
      <c r="UL164" s="1" t="s">
        <v>143682</v>
      </c>
      <c r="UM164" s="1" t="s">
        <v>143683</v>
      </c>
      <c r="UN164" s="1" t="s">
        <v>143684</v>
      </c>
      <c r="UO164" s="1" t="s">
        <v>143685</v>
      </c>
      <c r="UP164" s="1" t="s">
        <v>143686</v>
      </c>
      <c r="UQ164" s="1" t="s">
        <v>1044</v>
      </c>
      <c r="UR164" s="1" t="s">
        <v>143687</v>
      </c>
      <c r="US164" s="1" t="s">
        <v>143688</v>
      </c>
      <c r="UT164" s="1" t="s">
        <v>143689</v>
      </c>
      <c r="UU164" s="1" t="s">
        <v>143690</v>
      </c>
      <c r="UV164" s="1" t="s">
        <v>143691</v>
      </c>
      <c r="UW164" s="1" t="s">
        <v>143692</v>
      </c>
      <c r="UX164" s="1" t="s">
        <v>143693</v>
      </c>
      <c r="UY164" s="1" t="s">
        <v>143694</v>
      </c>
      <c r="UZ164" s="1" t="s">
        <v>143695</v>
      </c>
      <c r="VA164" s="1" t="s">
        <v>143696</v>
      </c>
      <c r="VB164" s="1" t="s">
        <v>143697</v>
      </c>
      <c r="VC164" s="1" t="s">
        <v>1044</v>
      </c>
      <c r="VD164" s="1" t="s">
        <v>143698</v>
      </c>
      <c r="VE164" s="1" t="s">
        <v>1044</v>
      </c>
      <c r="VF164" s="1" t="s">
        <v>143699</v>
      </c>
      <c r="VG164" s="1" t="s">
        <v>143700</v>
      </c>
      <c r="VH164" s="1" t="s">
        <v>143701</v>
      </c>
      <c r="VI164" s="1" t="s">
        <v>143702</v>
      </c>
      <c r="VJ164" s="1" t="s">
        <v>143703</v>
      </c>
      <c r="VK164" s="1" t="s">
        <v>143704</v>
      </c>
      <c r="VL164" s="1" t="s">
        <v>143705</v>
      </c>
      <c r="VM164" s="1" t="s">
        <v>143706</v>
      </c>
      <c r="VN164" s="1" t="s">
        <v>143707</v>
      </c>
      <c r="VO164" s="1" t="s">
        <v>1044</v>
      </c>
      <c r="VP164" s="1" t="s">
        <v>1044</v>
      </c>
      <c r="VQ164" s="1" t="s">
        <v>143708</v>
      </c>
      <c r="VR164" s="1" t="s">
        <v>143709</v>
      </c>
      <c r="VS164" s="1" t="s">
        <v>1044</v>
      </c>
      <c r="VT164" s="1" t="s">
        <v>143710</v>
      </c>
      <c r="VU164" s="1" t="s">
        <v>143711</v>
      </c>
      <c r="VV164" s="1" t="s">
        <v>143712</v>
      </c>
      <c r="VW164" s="1" t="s">
        <v>143713</v>
      </c>
      <c r="VX164" s="1" t="s">
        <v>143714</v>
      </c>
      <c r="VY164" s="1" t="s">
        <v>143715</v>
      </c>
      <c r="VZ164" s="1" t="s">
        <v>143716</v>
      </c>
      <c r="WA164" s="1" t="s">
        <v>1044</v>
      </c>
      <c r="WB164" s="1" t="s">
        <v>1044</v>
      </c>
      <c r="WC164" s="1" t="s">
        <v>143717</v>
      </c>
      <c r="WD164" s="1" t="s">
        <v>143718</v>
      </c>
      <c r="WE164" s="1" t="s">
        <v>143719</v>
      </c>
      <c r="WF164" s="1" t="s">
        <v>1044</v>
      </c>
      <c r="WG164" s="1" t="s">
        <v>1044</v>
      </c>
      <c r="WH164" s="1" t="s">
        <v>1044</v>
      </c>
      <c r="WI164" s="1" t="s">
        <v>143720</v>
      </c>
      <c r="WJ164" s="1" t="s">
        <v>143721</v>
      </c>
      <c r="WK164" s="1" t="s">
        <v>143722</v>
      </c>
      <c r="WL164" s="1" t="s">
        <v>143723</v>
      </c>
      <c r="WM164" s="1" t="s">
        <v>1044</v>
      </c>
      <c r="WN164" s="1" t="s">
        <v>1044</v>
      </c>
      <c r="WO164" s="1" t="s">
        <v>143724</v>
      </c>
      <c r="WP164" s="1" t="s">
        <v>1044</v>
      </c>
      <c r="WQ164" s="1" t="s">
        <v>143725</v>
      </c>
      <c r="WR164" s="1" t="s">
        <v>1044</v>
      </c>
      <c r="WS164" s="1" t="s">
        <v>1044</v>
      </c>
      <c r="WT164" s="1" t="s">
        <v>143726</v>
      </c>
      <c r="WU164" s="1" t="s">
        <v>143727</v>
      </c>
      <c r="WV164" s="1" t="s">
        <v>1044</v>
      </c>
      <c r="WW164" s="1" t="s">
        <v>1044</v>
      </c>
      <c r="WX164" s="1" t="s">
        <v>143728</v>
      </c>
      <c r="WY164" s="1" t="s">
        <v>143729</v>
      </c>
      <c r="WZ164" s="1" t="s">
        <v>143730</v>
      </c>
      <c r="XA164" s="1" t="s">
        <v>143731</v>
      </c>
      <c r="XB164" s="1" t="s">
        <v>143684</v>
      </c>
      <c r="XC164" s="1" t="s">
        <v>143732</v>
      </c>
      <c r="XD164" s="1" t="s">
        <v>143733</v>
      </c>
      <c r="XE164" s="1" t="s">
        <v>1044</v>
      </c>
      <c r="XF164" s="1" t="s">
        <v>143734</v>
      </c>
      <c r="XG164" s="1" t="s">
        <v>143735</v>
      </c>
      <c r="XH164" s="1" t="s">
        <v>143736</v>
      </c>
      <c r="XI164" s="1" t="s">
        <v>143737</v>
      </c>
      <c r="XJ164" s="1" t="s">
        <v>143738</v>
      </c>
      <c r="XK164" s="1" t="s">
        <v>143739</v>
      </c>
      <c r="XL164" s="1" t="s">
        <v>143740</v>
      </c>
      <c r="XM164" s="1" t="s">
        <v>143741</v>
      </c>
      <c r="XN164" s="1" t="s">
        <v>143742</v>
      </c>
      <c r="XO164" s="1" t="s">
        <v>143743</v>
      </c>
      <c r="XP164" s="1" t="s">
        <v>143744</v>
      </c>
      <c r="XQ164" s="1" t="s">
        <v>143745</v>
      </c>
      <c r="XR164" s="1" t="s">
        <v>143746</v>
      </c>
      <c r="XS164" s="1" t="s">
        <v>143747</v>
      </c>
      <c r="XT164" s="1" t="s">
        <v>143748</v>
      </c>
      <c r="XU164" s="1" t="s">
        <v>1044</v>
      </c>
      <c r="XV164" s="1" t="s">
        <v>143749</v>
      </c>
      <c r="XW164" s="1" t="s">
        <v>1044</v>
      </c>
      <c r="XX164" s="1" t="s">
        <v>143750</v>
      </c>
      <c r="XY164" s="1" t="s">
        <v>143751</v>
      </c>
      <c r="XZ164" s="1" t="s">
        <v>1044</v>
      </c>
      <c r="YA164" s="1" t="s">
        <v>143752</v>
      </c>
      <c r="YB164" s="1" t="s">
        <v>143753</v>
      </c>
      <c r="YC164" s="1" t="s">
        <v>143754</v>
      </c>
      <c r="YD164" s="1" t="s">
        <v>143755</v>
      </c>
      <c r="YE164" s="1" t="s">
        <v>1044</v>
      </c>
      <c r="YF164" s="1" t="s">
        <v>1044</v>
      </c>
      <c r="YG164" s="1" t="s">
        <v>1044</v>
      </c>
      <c r="YH164" s="1" t="s">
        <v>1044</v>
      </c>
      <c r="YI164" s="1" t="s">
        <v>143756</v>
      </c>
      <c r="YJ164" s="1" t="s">
        <v>143757</v>
      </c>
      <c r="YK164" s="1" t="s">
        <v>143758</v>
      </c>
      <c r="YL164" s="1" t="s">
        <v>143759</v>
      </c>
      <c r="YM164" s="1" t="s">
        <v>143760</v>
      </c>
      <c r="YN164" s="1" t="s">
        <v>143761</v>
      </c>
      <c r="YO164" s="1" t="s">
        <v>143762</v>
      </c>
      <c r="YP164" s="1" t="s">
        <v>143763</v>
      </c>
      <c r="YQ164" s="1" t="s">
        <v>143764</v>
      </c>
      <c r="YR164" s="1" t="s">
        <v>143765</v>
      </c>
      <c r="YS164" s="1" t="s">
        <v>1044</v>
      </c>
      <c r="YT164" s="1" t="s">
        <v>1044</v>
      </c>
      <c r="YU164" s="1" t="s">
        <v>1044</v>
      </c>
      <c r="YV164" s="1" t="s">
        <v>1044</v>
      </c>
      <c r="YW164" s="1" t="s">
        <v>143766</v>
      </c>
      <c r="YX164" s="1" t="s">
        <v>143767</v>
      </c>
      <c r="YY164" s="1" t="s">
        <v>143768</v>
      </c>
      <c r="YZ164" s="1" t="s">
        <v>143769</v>
      </c>
      <c r="ZA164" s="1" t="s">
        <v>143770</v>
      </c>
      <c r="ZB164" s="1" t="s">
        <v>143771</v>
      </c>
      <c r="ZC164" s="1" t="s">
        <v>143772</v>
      </c>
      <c r="ZD164" s="1" t="s">
        <v>143773</v>
      </c>
      <c r="ZE164" s="1" t="s">
        <v>143774</v>
      </c>
      <c r="ZF164" s="1" t="s">
        <v>1044</v>
      </c>
      <c r="ZG164" s="1" t="s">
        <v>143775</v>
      </c>
      <c r="ZH164" s="1" t="s">
        <v>143776</v>
      </c>
      <c r="ZI164" s="1" t="s">
        <v>143777</v>
      </c>
      <c r="ZJ164" s="1" t="s">
        <v>143778</v>
      </c>
      <c r="ZK164" s="1" t="s">
        <v>143779</v>
      </c>
      <c r="ZL164" s="1" t="s">
        <v>143780</v>
      </c>
      <c r="ZM164" s="1" t="s">
        <v>143781</v>
      </c>
      <c r="ZN164" s="1" t="s">
        <v>1044</v>
      </c>
      <c r="ZO164" s="1" t="s">
        <v>143782</v>
      </c>
      <c r="ZP164" s="1" t="s">
        <v>143783</v>
      </c>
      <c r="ZQ164" s="1" t="s">
        <v>143784</v>
      </c>
      <c r="ZR164" s="1" t="s">
        <v>143785</v>
      </c>
      <c r="ZS164" s="1" t="s">
        <v>1044</v>
      </c>
      <c r="ZT164" s="1" t="s">
        <v>1044</v>
      </c>
      <c r="ZU164" s="1" t="s">
        <v>143786</v>
      </c>
      <c r="ZV164" s="1" t="s">
        <v>1044</v>
      </c>
      <c r="ZW164" s="1" t="s">
        <v>143787</v>
      </c>
      <c r="ZX164" s="1" t="s">
        <v>143788</v>
      </c>
      <c r="ZY164" s="1" t="s">
        <v>143789</v>
      </c>
      <c r="ZZ164" s="1" t="s">
        <v>143790</v>
      </c>
      <c r="AAA164" s="1" t="s">
        <v>143791</v>
      </c>
      <c r="AAB164" s="1" t="s">
        <v>143792</v>
      </c>
      <c r="AAC164" s="1" t="s">
        <v>1044</v>
      </c>
      <c r="AAD164" s="1" t="s">
        <v>1044</v>
      </c>
      <c r="AAE164" s="1" t="s">
        <v>1044</v>
      </c>
      <c r="AAF164" s="1" t="s">
        <v>143793</v>
      </c>
      <c r="AAG164" s="1" t="s">
        <v>143794</v>
      </c>
      <c r="AAH164" s="1" t="s">
        <v>143795</v>
      </c>
      <c r="AAI164" s="1" t="s">
        <v>1044</v>
      </c>
      <c r="AAJ164" s="1" t="s">
        <v>143796</v>
      </c>
      <c r="AAK164" s="1" t="s">
        <v>143797</v>
      </c>
      <c r="AAL164" s="1" t="s">
        <v>143798</v>
      </c>
      <c r="AAM164" s="1" t="s">
        <v>143799</v>
      </c>
      <c r="AAN164" s="1" t="s">
        <v>1044</v>
      </c>
      <c r="AAO164" s="1" t="s">
        <v>143800</v>
      </c>
      <c r="AAP164" s="1" t="s">
        <v>143801</v>
      </c>
      <c r="AAQ164" s="1" t="s">
        <v>1044</v>
      </c>
      <c r="AAR164" s="1" t="s">
        <v>1044</v>
      </c>
      <c r="AAS164" s="1" t="s">
        <v>143802</v>
      </c>
      <c r="AAT164" s="1" t="s">
        <v>1044</v>
      </c>
      <c r="AAU164" s="1" t="s">
        <v>143803</v>
      </c>
      <c r="AAV164" s="1" t="s">
        <v>143719</v>
      </c>
      <c r="AAW164" s="1" t="s">
        <v>143804</v>
      </c>
      <c r="AAX164" s="1" t="s">
        <v>1044</v>
      </c>
      <c r="AAY164" s="1" t="s">
        <v>1044</v>
      </c>
      <c r="AAZ164" s="1" t="s">
        <v>143805</v>
      </c>
      <c r="ABA164" s="1" t="s">
        <v>143806</v>
      </c>
      <c r="ABB164" s="1" t="s">
        <v>1044</v>
      </c>
      <c r="ABC164" s="1" t="s">
        <v>1044</v>
      </c>
      <c r="ABD164" s="1" t="s">
        <v>143807</v>
      </c>
      <c r="ABE164" s="1" t="s">
        <v>143808</v>
      </c>
      <c r="ABF164" s="1" t="s">
        <v>143809</v>
      </c>
      <c r="ABG164" s="1" t="s">
        <v>143810</v>
      </c>
      <c r="ABH164" s="1" t="s">
        <v>1044</v>
      </c>
      <c r="ABI164" s="1" t="s">
        <v>143811</v>
      </c>
      <c r="ABJ164" s="1" t="s">
        <v>143812</v>
      </c>
      <c r="ABK164" s="1" t="s">
        <v>143770</v>
      </c>
      <c r="ABL164" s="1" t="s">
        <v>143813</v>
      </c>
      <c r="ABM164" s="1" t="s">
        <v>143814</v>
      </c>
      <c r="ABN164" s="1" t="s">
        <v>143815</v>
      </c>
      <c r="ABO164" s="1" t="s">
        <v>143816</v>
      </c>
      <c r="ABP164" s="1" t="s">
        <v>143817</v>
      </c>
      <c r="ABQ164" s="1" t="s">
        <v>143818</v>
      </c>
      <c r="ABR164" s="1" t="s">
        <v>143819</v>
      </c>
      <c r="ABS164" s="1" t="s">
        <v>143820</v>
      </c>
      <c r="ABT164" s="1" t="s">
        <v>1044</v>
      </c>
      <c r="ABU164" s="1" t="s">
        <v>1044</v>
      </c>
      <c r="ABV164" s="1" t="s">
        <v>143802</v>
      </c>
      <c r="ABW164" s="1" t="s">
        <v>143821</v>
      </c>
      <c r="ABX164" s="1" t="s">
        <v>143822</v>
      </c>
      <c r="ABY164" s="1" t="s">
        <v>143823</v>
      </c>
      <c r="ABZ164" s="1" t="s">
        <v>143824</v>
      </c>
      <c r="ACA164" s="1" t="s">
        <v>143825</v>
      </c>
      <c r="ACB164" s="1" t="s">
        <v>143826</v>
      </c>
      <c r="ACC164" s="1" t="s">
        <v>1044</v>
      </c>
      <c r="ACD164" s="1" t="s">
        <v>143827</v>
      </c>
      <c r="ACE164" s="1" t="s">
        <v>143828</v>
      </c>
      <c r="ACF164" s="1" t="s">
        <v>1044</v>
      </c>
      <c r="ACG164" s="1" t="s">
        <v>1044</v>
      </c>
      <c r="ACH164" s="1" t="s">
        <v>143829</v>
      </c>
      <c r="ACI164" s="1" t="s">
        <v>1044</v>
      </c>
      <c r="ACJ164" s="1" t="s">
        <v>143830</v>
      </c>
      <c r="ACK164" s="1" t="s">
        <v>143831</v>
      </c>
      <c r="ACL164" s="1" t="s">
        <v>143832</v>
      </c>
      <c r="ACM164" s="1" t="s">
        <v>143833</v>
      </c>
      <c r="ACN164" s="1" t="s">
        <v>143834</v>
      </c>
      <c r="ACO164" s="1" t="s">
        <v>1044</v>
      </c>
      <c r="ACP164" s="1" t="s">
        <v>1044</v>
      </c>
      <c r="ACQ164" s="1" t="s">
        <v>1044</v>
      </c>
      <c r="ACR164" s="1" t="s">
        <v>1044</v>
      </c>
      <c r="ACS164" s="1" t="s">
        <v>1044</v>
      </c>
      <c r="ACT164" s="1" t="s">
        <v>1044</v>
      </c>
      <c r="ACU164" s="1" t="s">
        <v>1044</v>
      </c>
      <c r="ACV164" s="1" t="s">
        <v>143835</v>
      </c>
      <c r="ACW164" s="1" t="s">
        <v>1044</v>
      </c>
      <c r="ACX164" s="1" t="s">
        <v>143836</v>
      </c>
      <c r="ACY164" s="1" t="s">
        <v>143837</v>
      </c>
      <c r="ACZ164" s="1" t="s">
        <v>143838</v>
      </c>
      <c r="ADA164" s="1" t="s">
        <v>143839</v>
      </c>
      <c r="ADB164" s="1" t="s">
        <v>143840</v>
      </c>
      <c r="ADC164" s="1" t="s">
        <v>143841</v>
      </c>
      <c r="ADD164" s="1" t="s">
        <v>143842</v>
      </c>
      <c r="ADE164" s="1" t="s">
        <v>143843</v>
      </c>
      <c r="ADF164" s="1" t="s">
        <v>1044</v>
      </c>
      <c r="ADG164" s="1" t="s">
        <v>143844</v>
      </c>
      <c r="ADH164" s="1" t="s">
        <v>1044</v>
      </c>
      <c r="ADI164" s="1" t="s">
        <v>143845</v>
      </c>
      <c r="ADJ164" s="1" t="s">
        <v>143846</v>
      </c>
      <c r="ADK164" s="1" t="s">
        <v>143822</v>
      </c>
      <c r="ADL164" s="1" t="s">
        <v>1044</v>
      </c>
      <c r="ADM164" s="1" t="s">
        <v>1044</v>
      </c>
      <c r="ADN164" s="1" t="s">
        <v>143847</v>
      </c>
      <c r="ADO164" s="1" t="s">
        <v>143848</v>
      </c>
      <c r="ADP164" s="1" t="s">
        <v>1044</v>
      </c>
      <c r="ADQ164" s="1" t="s">
        <v>143849</v>
      </c>
      <c r="ADR164" s="1" t="s">
        <v>1044</v>
      </c>
      <c r="ADS164" s="1" t="s">
        <v>143850</v>
      </c>
      <c r="ADT164" s="1" t="s">
        <v>143851</v>
      </c>
      <c r="ADU164" s="1" t="s">
        <v>143852</v>
      </c>
      <c r="ADV164" s="1" t="s">
        <v>143853</v>
      </c>
      <c r="ADW164" s="1" t="s">
        <v>143854</v>
      </c>
      <c r="ADX164" s="1" t="s">
        <v>1044</v>
      </c>
      <c r="ADY164" s="1" t="s">
        <v>143855</v>
      </c>
      <c r="ADZ164" s="1" t="s">
        <v>143724</v>
      </c>
      <c r="AEA164" s="1" t="s">
        <v>143856</v>
      </c>
      <c r="AEB164" s="1" t="s">
        <v>143857</v>
      </c>
      <c r="AEC164" s="1" t="s">
        <v>143858</v>
      </c>
      <c r="AED164" s="1" t="s">
        <v>143859</v>
      </c>
      <c r="AEE164" s="1" t="s">
        <v>143860</v>
      </c>
      <c r="AEF164" s="1" t="s">
        <v>1044</v>
      </c>
      <c r="AEG164" s="1" t="s">
        <v>143861</v>
      </c>
      <c r="AEH164" s="1" t="s">
        <v>143862</v>
      </c>
      <c r="AEI164" s="1" t="s">
        <v>143863</v>
      </c>
      <c r="AEJ164" s="1" t="s">
        <v>1044</v>
      </c>
      <c r="AEK164" s="1" t="s">
        <v>143864</v>
      </c>
      <c r="AEL164" s="1" t="s">
        <v>143865</v>
      </c>
      <c r="AEM164" s="1" t="s">
        <v>143866</v>
      </c>
      <c r="AEN164" s="1" t="s">
        <v>143867</v>
      </c>
      <c r="AEO164" s="1" t="s">
        <v>143868</v>
      </c>
      <c r="AEP164" s="1" t="s">
        <v>1044</v>
      </c>
      <c r="AEQ164" s="1" t="s">
        <v>1044</v>
      </c>
      <c r="AER164" s="1" t="s">
        <v>143869</v>
      </c>
      <c r="AES164" s="1" t="s">
        <v>1044</v>
      </c>
      <c r="AET164" s="1" t="s">
        <v>1044</v>
      </c>
      <c r="AEU164" s="1" t="s">
        <v>143870</v>
      </c>
      <c r="AEV164" s="1" t="s">
        <v>143871</v>
      </c>
      <c r="AEW164" s="1" t="s">
        <v>1044</v>
      </c>
      <c r="AEX164" s="1" t="s">
        <v>143872</v>
      </c>
      <c r="AEY164" s="1" t="s">
        <v>1044</v>
      </c>
      <c r="AEZ164" s="1" t="s">
        <v>1044</v>
      </c>
      <c r="AFA164" s="1" t="s">
        <v>1044</v>
      </c>
      <c r="AFB164" s="1" t="s">
        <v>1044</v>
      </c>
      <c r="AFC164" s="1" t="s">
        <v>143873</v>
      </c>
      <c r="AFD164" s="1" t="s">
        <v>143874</v>
      </c>
      <c r="AFE164" s="1" t="s">
        <v>1044</v>
      </c>
      <c r="AFF164" s="1" t="s">
        <v>1044</v>
      </c>
      <c r="AFG164" s="1" t="s">
        <v>1044</v>
      </c>
      <c r="AFH164" s="1" t="s">
        <v>1044</v>
      </c>
      <c r="AFI164" s="1" t="s">
        <v>1044</v>
      </c>
      <c r="AFJ164" s="1" t="s">
        <v>1044</v>
      </c>
      <c r="AFK164" s="1" t="s">
        <v>1044</v>
      </c>
      <c r="AFL164" s="1" t="s">
        <v>1044</v>
      </c>
      <c r="AFM164" s="1" t="s">
        <v>1044</v>
      </c>
      <c r="AFN164" s="1" t="s">
        <v>143875</v>
      </c>
      <c r="AFO164" s="1" t="s">
        <v>1044</v>
      </c>
      <c r="AFP164" s="1" t="s">
        <v>143876</v>
      </c>
      <c r="AFQ164" s="1" t="s">
        <v>143877</v>
      </c>
      <c r="AFR164" s="1" t="s">
        <v>143878</v>
      </c>
      <c r="AFS164" s="1" t="s">
        <v>1044</v>
      </c>
      <c r="AFT164" s="1" t="s">
        <v>1044</v>
      </c>
      <c r="AFU164" s="1" t="s">
        <v>1044</v>
      </c>
      <c r="AFV164" s="1" t="s">
        <v>1044</v>
      </c>
      <c r="AFW164" s="1" t="s">
        <v>143879</v>
      </c>
      <c r="AFX164" s="1" t="s">
        <v>143880</v>
      </c>
      <c r="AFY164" s="1" t="s">
        <v>143881</v>
      </c>
      <c r="AFZ164" s="1" t="s">
        <v>143882</v>
      </c>
      <c r="AGA164" s="1" t="s">
        <v>1044</v>
      </c>
      <c r="AGB164" s="1" t="s">
        <v>1044</v>
      </c>
      <c r="AGC164" s="1" t="s">
        <v>1044</v>
      </c>
      <c r="AGD164" s="1" t="s">
        <v>1044</v>
      </c>
      <c r="AGE164" s="1" t="s">
        <v>1044</v>
      </c>
      <c r="AGF164" s="1" t="s">
        <v>1044</v>
      </c>
      <c r="AGG164" s="1" t="s">
        <v>1044</v>
      </c>
      <c r="AGH164" s="1" t="s">
        <v>1044</v>
      </c>
      <c r="AGI164" s="1" t="s">
        <v>1044</v>
      </c>
      <c r="AGJ164" s="1" t="s">
        <v>143883</v>
      </c>
      <c r="AGK164" s="1" t="s">
        <v>143884</v>
      </c>
      <c r="AGL164" s="1" t="s">
        <v>1044</v>
      </c>
      <c r="AGM164" s="1" t="s">
        <v>143885</v>
      </c>
      <c r="AGN164" s="1" t="s">
        <v>143886</v>
      </c>
      <c r="AGO164" s="1" t="s">
        <v>143887</v>
      </c>
      <c r="AGP164" s="1" t="s">
        <v>143888</v>
      </c>
      <c r="AGQ164" s="1" t="s">
        <v>1044</v>
      </c>
      <c r="AGR164" s="1" t="s">
        <v>1044</v>
      </c>
      <c r="AGS164" s="1" t="s">
        <v>143889</v>
      </c>
      <c r="AGT164" s="1" t="s">
        <v>143890</v>
      </c>
      <c r="AGU164" s="1" t="s">
        <v>143891</v>
      </c>
      <c r="AGV164" s="1" t="s">
        <v>143892</v>
      </c>
      <c r="AGW164" s="1" t="s">
        <v>143893</v>
      </c>
      <c r="AGX164" s="1" t="s">
        <v>143894</v>
      </c>
      <c r="AGY164" s="1" t="s">
        <v>1044</v>
      </c>
      <c r="AGZ164" s="1" t="s">
        <v>143895</v>
      </c>
      <c r="AHA164" s="1" t="s">
        <v>143896</v>
      </c>
      <c r="AHB164" s="1" t="s">
        <v>1044</v>
      </c>
      <c r="AHC164" s="1" t="s">
        <v>143897</v>
      </c>
      <c r="AHD164" s="1" t="s">
        <v>143898</v>
      </c>
      <c r="AHE164" s="1" t="s">
        <v>143899</v>
      </c>
      <c r="AHF164" s="1" t="s">
        <v>143900</v>
      </c>
      <c r="AHG164" s="1" t="s">
        <v>143901</v>
      </c>
      <c r="AHH164" s="1" t="s">
        <v>143902</v>
      </c>
      <c r="AHI164" s="1" t="s">
        <v>143903</v>
      </c>
      <c r="AHJ164" s="1" t="s">
        <v>143904</v>
      </c>
      <c r="AHK164" s="1" t="s">
        <v>143905</v>
      </c>
      <c r="AHL164" s="1" t="s">
        <v>143906</v>
      </c>
      <c r="AHM164" s="1" t="s">
        <v>143907</v>
      </c>
      <c r="AHN164" s="1" t="s">
        <v>1044</v>
      </c>
      <c r="AHO164" s="1" t="s">
        <v>143908</v>
      </c>
      <c r="AHP164" s="1" t="s">
        <v>143909</v>
      </c>
      <c r="AHQ164" s="1" t="s">
        <v>143910</v>
      </c>
      <c r="AHR164" s="1" t="s">
        <v>143911</v>
      </c>
      <c r="AHS164" s="1" t="s">
        <v>143912</v>
      </c>
      <c r="AHT164" s="1" t="s">
        <v>143913</v>
      </c>
      <c r="AHU164" s="1" t="s">
        <v>143914</v>
      </c>
      <c r="AHV164" s="1" t="s">
        <v>143915</v>
      </c>
      <c r="AHW164" s="1" t="s">
        <v>143916</v>
      </c>
      <c r="AHX164" s="1" t="s">
        <v>143917</v>
      </c>
      <c r="AHY164" s="1" t="s">
        <v>143918</v>
      </c>
      <c r="AHZ164" s="1" t="s">
        <v>143919</v>
      </c>
      <c r="AIA164" s="1" t="s">
        <v>143920</v>
      </c>
      <c r="AIB164" s="1" t="s">
        <v>143921</v>
      </c>
      <c r="AIC164" s="1" t="s">
        <v>143922</v>
      </c>
      <c r="AID164" s="1" t="s">
        <v>143923</v>
      </c>
      <c r="AIE164" s="1" t="s">
        <v>143924</v>
      </c>
      <c r="AIF164" s="1" t="s">
        <v>143925</v>
      </c>
      <c r="AIG164" s="1" t="s">
        <v>143926</v>
      </c>
      <c r="AIH164" s="1" t="s">
        <v>143927</v>
      </c>
      <c r="AII164" s="1" t="s">
        <v>143928</v>
      </c>
      <c r="AIJ164" s="1" t="s">
        <v>143929</v>
      </c>
      <c r="AIK164" s="1" t="s">
        <v>143930</v>
      </c>
      <c r="AIL164" s="1" t="s">
        <v>143931</v>
      </c>
      <c r="AIM164" s="1" t="s">
        <v>143932</v>
      </c>
      <c r="AIN164" s="1" t="s">
        <v>143933</v>
      </c>
      <c r="AIO164" s="1" t="s">
        <v>143934</v>
      </c>
      <c r="AIP164" s="1" t="s">
        <v>143935</v>
      </c>
      <c r="AIQ164" s="1" t="s">
        <v>143936</v>
      </c>
      <c r="AIR164" s="1" t="s">
        <v>143915</v>
      </c>
      <c r="AIS164" s="1" t="s">
        <v>143937</v>
      </c>
      <c r="AIT164" s="1" t="s">
        <v>143938</v>
      </c>
      <c r="AIU164" s="1" t="s">
        <v>143939</v>
      </c>
      <c r="AIV164" s="1" t="s">
        <v>143940</v>
      </c>
      <c r="AIW164" s="1" t="s">
        <v>143941</v>
      </c>
      <c r="AIX164" s="1" t="s">
        <v>143942</v>
      </c>
      <c r="AIY164" s="1" t="s">
        <v>143943</v>
      </c>
      <c r="AIZ164" s="1" t="s">
        <v>143944</v>
      </c>
      <c r="AJA164" s="1" t="s">
        <v>143945</v>
      </c>
      <c r="AJB164" s="1" t="s">
        <v>143946</v>
      </c>
      <c r="AJC164" s="1" t="s">
        <v>143947</v>
      </c>
      <c r="AJD164" s="1" t="s">
        <v>143948</v>
      </c>
      <c r="AJE164" s="1" t="s">
        <v>143949</v>
      </c>
      <c r="AJF164" s="1" t="s">
        <v>143950</v>
      </c>
      <c r="AJG164" s="1" t="s">
        <v>143951</v>
      </c>
      <c r="AJH164" s="1" t="s">
        <v>143952</v>
      </c>
      <c r="AJI164" s="1" t="s">
        <v>143953</v>
      </c>
      <c r="AJJ164" s="1" t="s">
        <v>143954</v>
      </c>
      <c r="AJK164" s="1" t="s">
        <v>143955</v>
      </c>
      <c r="AJL164" s="1" t="s">
        <v>143956</v>
      </c>
      <c r="AJM164" s="1" t="s">
        <v>143957</v>
      </c>
      <c r="AJN164" s="1" t="s">
        <v>143958</v>
      </c>
      <c r="AJO164" s="1" t="s">
        <v>143959</v>
      </c>
      <c r="AJP164" s="1" t="s">
        <v>1044</v>
      </c>
      <c r="AJQ164" s="1" t="s">
        <v>143960</v>
      </c>
      <c r="AJR164" s="1" t="s">
        <v>143961</v>
      </c>
      <c r="AJS164" s="1" t="s">
        <v>143962</v>
      </c>
      <c r="AJT164" s="1" t="s">
        <v>143963</v>
      </c>
      <c r="AJU164" s="1" t="s">
        <v>143964</v>
      </c>
      <c r="AJV164" s="1" t="s">
        <v>143965</v>
      </c>
      <c r="AJW164" s="1" t="s">
        <v>143966</v>
      </c>
      <c r="AJX164" s="1" t="s">
        <v>143967</v>
      </c>
      <c r="AJY164" s="1" t="s">
        <v>143968</v>
      </c>
      <c r="AJZ164" s="1" t="s">
        <v>143969</v>
      </c>
      <c r="AKA164" s="1" t="s">
        <v>143970</v>
      </c>
      <c r="AKB164" s="1" t="s">
        <v>143971</v>
      </c>
      <c r="AKC164" s="1" t="s">
        <v>143972</v>
      </c>
      <c r="AKD164" s="1" t="s">
        <v>143973</v>
      </c>
      <c r="AKE164" s="1" t="s">
        <v>143974</v>
      </c>
      <c r="AKF164" s="1" t="s">
        <v>143975</v>
      </c>
      <c r="AKG164" s="1" t="s">
        <v>143976</v>
      </c>
      <c r="AKH164" s="1" t="s">
        <v>143977</v>
      </c>
      <c r="AKI164" s="1" t="s">
        <v>143978</v>
      </c>
      <c r="AKJ164" s="1" t="s">
        <v>143979</v>
      </c>
      <c r="AKK164" s="1" t="s">
        <v>143980</v>
      </c>
      <c r="AKL164" s="1" t="s">
        <v>143981</v>
      </c>
      <c r="AKM164" s="1" t="s">
        <v>143982</v>
      </c>
      <c r="AKN164" s="1" t="s">
        <v>143983</v>
      </c>
      <c r="AKO164" s="1" t="s">
        <v>143984</v>
      </c>
      <c r="AKP164" s="1" t="s">
        <v>143985</v>
      </c>
      <c r="AKQ164" s="1" t="s">
        <v>143986</v>
      </c>
      <c r="AKR164" s="1" t="s">
        <v>143987</v>
      </c>
      <c r="AKS164" s="1" t="s">
        <v>143988</v>
      </c>
      <c r="AKT164" s="1" t="s">
        <v>143989</v>
      </c>
      <c r="AKU164" s="1" t="s">
        <v>143990</v>
      </c>
      <c r="AKV164" s="1" t="s">
        <v>143991</v>
      </c>
      <c r="AKW164" s="1" t="s">
        <v>143992</v>
      </c>
      <c r="AKX164" s="1" t="s">
        <v>143993</v>
      </c>
      <c r="AKY164" s="1" t="s">
        <v>143994</v>
      </c>
      <c r="AKZ164" s="1" t="s">
        <v>143995</v>
      </c>
      <c r="ALA164" s="1" t="s">
        <v>143996</v>
      </c>
      <c r="ALB164" s="1" t="s">
        <v>143997</v>
      </c>
      <c r="ALC164" s="1" t="s">
        <v>143998</v>
      </c>
      <c r="ALD164" s="1" t="s">
        <v>143999</v>
      </c>
      <c r="ALE164" s="1" t="s">
        <v>144000</v>
      </c>
      <c r="ALF164" s="1" t="s">
        <v>144001</v>
      </c>
      <c r="ALG164" s="1" t="s">
        <v>144002</v>
      </c>
      <c r="ALH164" s="1" t="s">
        <v>144003</v>
      </c>
      <c r="ALI164" s="1" t="s">
        <v>144004</v>
      </c>
      <c r="ALJ164" s="1" t="s">
        <v>144005</v>
      </c>
      <c r="ALK164" s="1" t="s">
        <v>144006</v>
      </c>
      <c r="ALL164" s="1" t="s">
        <v>144007</v>
      </c>
      <c r="ALM164" s="1" t="s">
        <v>144008</v>
      </c>
      <c r="ALN164" s="1" t="s">
        <v>144009</v>
      </c>
      <c r="ALO164" s="1" t="s">
        <v>144010</v>
      </c>
      <c r="ALP164" s="1" t="s">
        <v>144011</v>
      </c>
      <c r="ALQ164" s="1" t="s">
        <v>144012</v>
      </c>
      <c r="ALR164" s="1" t="s">
        <v>144013</v>
      </c>
      <c r="ALS164" s="1" t="s">
        <v>144014</v>
      </c>
      <c r="ALT164" s="1" t="s">
        <v>144015</v>
      </c>
      <c r="ALU164" s="1" t="s">
        <v>144016</v>
      </c>
      <c r="ALV164" s="1" t="s">
        <v>144017</v>
      </c>
      <c r="ALW164" s="1" t="s">
        <v>144018</v>
      </c>
      <c r="ALX164" s="1" t="s">
        <v>144019</v>
      </c>
      <c r="ALY164" s="1" t="s">
        <v>144020</v>
      </c>
      <c r="ALZ164" s="1" t="s">
        <v>143888</v>
      </c>
      <c r="AMA164" s="1" t="s">
        <v>144021</v>
      </c>
      <c r="AMB164" s="1" t="s">
        <v>144022</v>
      </c>
      <c r="AMC164" s="1" t="s">
        <v>144023</v>
      </c>
      <c r="AMD164" s="1" t="s">
        <v>144024</v>
      </c>
      <c r="AME164" s="1" t="s">
        <v>1044</v>
      </c>
      <c r="AMF164" s="1" t="s">
        <v>144025</v>
      </c>
      <c r="AMG164" s="1" t="s">
        <v>144026</v>
      </c>
      <c r="AMH164" s="1" t="s">
        <v>144027</v>
      </c>
      <c r="AMI164" s="1" t="s">
        <v>144028</v>
      </c>
      <c r="AMJ164" s="1" t="s">
        <v>1044</v>
      </c>
      <c r="AMK164" s="1" t="s">
        <v>144029</v>
      </c>
      <c r="AML164" s="1" t="s">
        <v>144030</v>
      </c>
      <c r="AMM164" s="1" t="s">
        <v>144031</v>
      </c>
      <c r="AMN164" s="1" t="s">
        <v>144032</v>
      </c>
      <c r="AMO164" s="1" t="s">
        <v>144033</v>
      </c>
      <c r="AMP164" s="1" t="s">
        <v>144034</v>
      </c>
      <c r="AMQ164" s="1" t="s">
        <v>144035</v>
      </c>
      <c r="AMR164" s="1" t="s">
        <v>144036</v>
      </c>
      <c r="AMS164" s="1" t="s">
        <v>144037</v>
      </c>
      <c r="AMT164" s="1" t="s">
        <v>144038</v>
      </c>
      <c r="AMU164" s="1" t="s">
        <v>144039</v>
      </c>
      <c r="AMV164" s="1" t="s">
        <v>144040</v>
      </c>
      <c r="AMW164" s="1" t="s">
        <v>144041</v>
      </c>
      <c r="AMX164" s="1" t="s">
        <v>144042</v>
      </c>
      <c r="AMY164" s="1" t="s">
        <v>144043</v>
      </c>
    </row>
    <row r="165" spans="1:1039" x14ac:dyDescent="0.25">
      <c r="A165">
        <v>164</v>
      </c>
      <c r="B165" s="1" t="s">
        <v>144044</v>
      </c>
      <c r="C165" s="1" t="s">
        <v>144045</v>
      </c>
      <c r="D165" s="1" t="s">
        <v>1041</v>
      </c>
      <c r="E165" s="1" t="s">
        <v>1042</v>
      </c>
      <c r="F165" s="1" t="s">
        <v>144046</v>
      </c>
      <c r="G165" s="1" t="s">
        <v>1044</v>
      </c>
      <c r="H165" s="1" t="s">
        <v>144047</v>
      </c>
      <c r="I165" s="1" t="s">
        <v>144048</v>
      </c>
      <c r="J165" s="1" t="s">
        <v>144049</v>
      </c>
      <c r="K165" s="1" t="s">
        <v>144050</v>
      </c>
      <c r="L165" s="1" t="s">
        <v>93414</v>
      </c>
      <c r="M165">
        <v>4</v>
      </c>
      <c r="N165" s="1" t="s">
        <v>19712</v>
      </c>
      <c r="O165" s="1" t="s">
        <v>1044</v>
      </c>
      <c r="P165" s="1" t="s">
        <v>144051</v>
      </c>
      <c r="Q165" s="1" t="s">
        <v>144052</v>
      </c>
      <c r="R165" s="1" t="s">
        <v>144053</v>
      </c>
      <c r="S165" s="1" t="s">
        <v>144054</v>
      </c>
      <c r="T165" s="1" t="s">
        <v>144055</v>
      </c>
      <c r="U165" s="1" t="s">
        <v>1044</v>
      </c>
      <c r="V165" s="1" t="s">
        <v>144056</v>
      </c>
      <c r="W165" s="1" t="s">
        <v>1044</v>
      </c>
      <c r="X165" s="1" t="s">
        <v>144057</v>
      </c>
      <c r="Y165" s="1" t="s">
        <v>1044</v>
      </c>
      <c r="Z165" s="1" t="s">
        <v>144058</v>
      </c>
      <c r="AA165" s="1" t="s">
        <v>144059</v>
      </c>
      <c r="AB165" s="1" t="s">
        <v>144060</v>
      </c>
      <c r="AC165" s="1" t="s">
        <v>144061</v>
      </c>
      <c r="AD165" s="1" t="s">
        <v>144062</v>
      </c>
      <c r="AE165" s="1" t="s">
        <v>144063</v>
      </c>
      <c r="AF165" s="1" t="s">
        <v>144064</v>
      </c>
      <c r="AG165" s="1" t="s">
        <v>144065</v>
      </c>
      <c r="AH165" s="1" t="s">
        <v>144066</v>
      </c>
      <c r="AI165" s="1" t="s">
        <v>144067</v>
      </c>
      <c r="AJ165" s="1" t="s">
        <v>144068</v>
      </c>
      <c r="AK165" s="1" t="s">
        <v>144069</v>
      </c>
      <c r="AL165" s="1" t="s">
        <v>144070</v>
      </c>
      <c r="AM165" s="1" t="s">
        <v>144071</v>
      </c>
      <c r="AN165" s="1" t="s">
        <v>144072</v>
      </c>
      <c r="AO165" s="1" t="s">
        <v>144073</v>
      </c>
      <c r="AP165" s="1" t="s">
        <v>144074</v>
      </c>
      <c r="AQ165" s="1" t="s">
        <v>144075</v>
      </c>
      <c r="AR165" s="1" t="s">
        <v>144076</v>
      </c>
      <c r="AS165" s="1" t="s">
        <v>1044</v>
      </c>
      <c r="AT165" s="1" t="s">
        <v>144077</v>
      </c>
      <c r="AU165" s="1" t="s">
        <v>144078</v>
      </c>
      <c r="AV165" s="1" t="s">
        <v>144079</v>
      </c>
      <c r="AW165" s="1" t="s">
        <v>144080</v>
      </c>
      <c r="AX165" s="1" t="s">
        <v>144081</v>
      </c>
      <c r="AY165" s="1" t="s">
        <v>144082</v>
      </c>
      <c r="AZ165" s="1" t="s">
        <v>144083</v>
      </c>
      <c r="BA165" s="1" t="s">
        <v>144084</v>
      </c>
      <c r="BB165" s="1" t="s">
        <v>144085</v>
      </c>
      <c r="BC165" s="1" t="s">
        <v>144086</v>
      </c>
      <c r="BD165" s="1" t="s">
        <v>144087</v>
      </c>
      <c r="BE165" s="1" t="s">
        <v>144088</v>
      </c>
      <c r="BF165" s="1" t="s">
        <v>144089</v>
      </c>
      <c r="BG165" s="1" t="s">
        <v>144090</v>
      </c>
      <c r="BH165" s="1" t="s">
        <v>144091</v>
      </c>
      <c r="BI165" s="1" t="s">
        <v>144092</v>
      </c>
      <c r="BJ165" s="1" t="s">
        <v>144093</v>
      </c>
      <c r="BK165" s="1" t="s">
        <v>144094</v>
      </c>
      <c r="BL165" s="1" t="s">
        <v>144095</v>
      </c>
      <c r="BM165" s="1" t="s">
        <v>144096</v>
      </c>
      <c r="BN165" s="1" t="s">
        <v>144097</v>
      </c>
      <c r="BO165" s="1" t="s">
        <v>144098</v>
      </c>
      <c r="BP165" s="1" t="s">
        <v>144099</v>
      </c>
      <c r="BQ165" s="1" t="s">
        <v>144100</v>
      </c>
      <c r="BR165" s="1" t="s">
        <v>144101</v>
      </c>
      <c r="BS165" s="1" t="s">
        <v>144102</v>
      </c>
      <c r="BT165" s="1" t="s">
        <v>144103</v>
      </c>
      <c r="BU165" s="1" t="s">
        <v>1044</v>
      </c>
      <c r="BV165" s="1" t="s">
        <v>144104</v>
      </c>
      <c r="BW165" s="1" t="s">
        <v>144105</v>
      </c>
      <c r="BX165" s="1" t="s">
        <v>1044</v>
      </c>
      <c r="BY165" s="1" t="s">
        <v>1044</v>
      </c>
      <c r="BZ165" s="1" t="s">
        <v>1044</v>
      </c>
      <c r="CA165" s="1" t="s">
        <v>144106</v>
      </c>
      <c r="CB165" s="1" t="s">
        <v>1044</v>
      </c>
      <c r="CC165" s="1" t="s">
        <v>1044</v>
      </c>
      <c r="CD165" s="1" t="s">
        <v>144107</v>
      </c>
      <c r="CE165" s="1" t="s">
        <v>144108</v>
      </c>
      <c r="CF165" s="1" t="s">
        <v>144109</v>
      </c>
      <c r="CG165" s="1" t="s">
        <v>144110</v>
      </c>
      <c r="CH165" s="1" t="s">
        <v>144111</v>
      </c>
      <c r="CI165" s="1" t="s">
        <v>144112</v>
      </c>
      <c r="CJ165" s="1" t="s">
        <v>144113</v>
      </c>
      <c r="CK165" s="1" t="s">
        <v>1044</v>
      </c>
      <c r="CL165" s="1" t="s">
        <v>1044</v>
      </c>
      <c r="CM165" s="1" t="s">
        <v>144114</v>
      </c>
      <c r="CN165" s="1" t="s">
        <v>144115</v>
      </c>
      <c r="CO165" s="1" t="s">
        <v>1044</v>
      </c>
      <c r="CP165" s="1" t="s">
        <v>1044</v>
      </c>
      <c r="CQ165" s="1" t="s">
        <v>144116</v>
      </c>
      <c r="CR165" s="1" t="s">
        <v>144117</v>
      </c>
      <c r="CS165" s="1" t="s">
        <v>144061</v>
      </c>
      <c r="CT165" s="1" t="s">
        <v>144082</v>
      </c>
      <c r="CU165" s="1" t="s">
        <v>144118</v>
      </c>
      <c r="CV165" s="1" t="s">
        <v>144119</v>
      </c>
      <c r="CW165" s="1" t="s">
        <v>144120</v>
      </c>
      <c r="CX165" s="1" t="s">
        <v>144121</v>
      </c>
      <c r="CY165" s="1" t="s">
        <v>144122</v>
      </c>
      <c r="CZ165" s="1" t="s">
        <v>144123</v>
      </c>
      <c r="DA165" s="1" t="s">
        <v>1044</v>
      </c>
      <c r="DB165" s="1" t="s">
        <v>144124</v>
      </c>
      <c r="DC165" s="1" t="s">
        <v>144125</v>
      </c>
      <c r="DD165" s="1" t="s">
        <v>144126</v>
      </c>
      <c r="DE165" s="1" t="s">
        <v>144127</v>
      </c>
      <c r="DF165" s="1" t="s">
        <v>144128</v>
      </c>
      <c r="DG165" s="1" t="s">
        <v>144129</v>
      </c>
      <c r="DH165" s="1" t="s">
        <v>144130</v>
      </c>
      <c r="DI165" s="1" t="s">
        <v>144131</v>
      </c>
      <c r="DJ165" s="1" t="s">
        <v>144132</v>
      </c>
      <c r="DK165" s="1" t="s">
        <v>144133</v>
      </c>
      <c r="DL165" s="1" t="s">
        <v>144134</v>
      </c>
      <c r="DM165" s="1" t="s">
        <v>144135</v>
      </c>
      <c r="DN165" s="1" t="s">
        <v>144136</v>
      </c>
      <c r="DO165" s="1" t="s">
        <v>144137</v>
      </c>
      <c r="DP165" s="1" t="s">
        <v>144138</v>
      </c>
      <c r="DQ165" s="1" t="s">
        <v>144139</v>
      </c>
      <c r="DR165" s="1" t="s">
        <v>144140</v>
      </c>
      <c r="DS165" s="1" t="s">
        <v>144141</v>
      </c>
      <c r="DT165" s="1" t="s">
        <v>144142</v>
      </c>
      <c r="DU165" s="1" t="s">
        <v>144143</v>
      </c>
      <c r="DV165" s="1" t="s">
        <v>144144</v>
      </c>
      <c r="DW165" s="1" t="s">
        <v>144145</v>
      </c>
      <c r="DX165" s="1" t="s">
        <v>144146</v>
      </c>
      <c r="DY165" s="1" t="s">
        <v>144147</v>
      </c>
      <c r="DZ165" s="1" t="s">
        <v>144148</v>
      </c>
      <c r="EA165" s="1" t="s">
        <v>144149</v>
      </c>
      <c r="EB165" s="1" t="s">
        <v>1044</v>
      </c>
      <c r="EC165" s="1" t="s">
        <v>144150</v>
      </c>
      <c r="ED165" s="1" t="s">
        <v>144151</v>
      </c>
      <c r="EE165" s="1" t="s">
        <v>144152</v>
      </c>
      <c r="EF165" s="1" t="s">
        <v>144153</v>
      </c>
      <c r="EG165" s="1" t="s">
        <v>144154</v>
      </c>
      <c r="EH165" s="1" t="s">
        <v>144155</v>
      </c>
      <c r="EI165" s="1" t="s">
        <v>144156</v>
      </c>
      <c r="EJ165" s="1" t="s">
        <v>144157</v>
      </c>
      <c r="EK165" s="1" t="s">
        <v>1044</v>
      </c>
      <c r="EL165" s="1" t="s">
        <v>144158</v>
      </c>
      <c r="EM165" s="1" t="s">
        <v>144159</v>
      </c>
      <c r="EN165" s="1" t="s">
        <v>144160</v>
      </c>
      <c r="EO165" s="1" t="s">
        <v>144161</v>
      </c>
      <c r="EP165" s="1" t="s">
        <v>144162</v>
      </c>
      <c r="EQ165" s="1" t="s">
        <v>144163</v>
      </c>
      <c r="ER165" s="1" t="s">
        <v>144164</v>
      </c>
      <c r="ES165" s="1" t="s">
        <v>144165</v>
      </c>
      <c r="ET165" s="1" t="s">
        <v>144166</v>
      </c>
      <c r="EU165" s="1" t="s">
        <v>144167</v>
      </c>
      <c r="EV165" s="1" t="s">
        <v>144168</v>
      </c>
      <c r="EW165" s="1" t="s">
        <v>144169</v>
      </c>
      <c r="EX165" s="1" t="s">
        <v>144170</v>
      </c>
      <c r="EY165" s="1" t="s">
        <v>144171</v>
      </c>
      <c r="EZ165" s="1" t="s">
        <v>144172</v>
      </c>
      <c r="FA165" s="1" t="s">
        <v>144173</v>
      </c>
      <c r="FB165" s="1" t="s">
        <v>144174</v>
      </c>
      <c r="FC165" s="1" t="s">
        <v>5809</v>
      </c>
      <c r="FD165" s="1" t="s">
        <v>144112</v>
      </c>
      <c r="FE165" s="1" t="s">
        <v>1044</v>
      </c>
      <c r="FF165" s="1" t="s">
        <v>1044</v>
      </c>
      <c r="FG165" s="1" t="s">
        <v>144175</v>
      </c>
      <c r="FH165" s="1" t="s">
        <v>144176</v>
      </c>
      <c r="FI165" s="1" t="s">
        <v>144177</v>
      </c>
      <c r="FJ165" s="1" t="s">
        <v>144178</v>
      </c>
      <c r="FK165" s="1" t="s">
        <v>144179</v>
      </c>
      <c r="FL165" s="1" t="s">
        <v>144180</v>
      </c>
      <c r="FM165" s="1" t="s">
        <v>144181</v>
      </c>
      <c r="FN165" s="1" t="s">
        <v>144182</v>
      </c>
      <c r="FO165" s="1" t="s">
        <v>144183</v>
      </c>
      <c r="FP165" s="1" t="s">
        <v>144184</v>
      </c>
      <c r="FQ165" s="1" t="s">
        <v>144185</v>
      </c>
      <c r="FR165" s="1" t="s">
        <v>144186</v>
      </c>
      <c r="FS165" s="1" t="s">
        <v>1044</v>
      </c>
      <c r="FT165" s="1" t="s">
        <v>144187</v>
      </c>
      <c r="FU165" s="1" t="s">
        <v>144188</v>
      </c>
      <c r="FV165" s="1" t="s">
        <v>144189</v>
      </c>
      <c r="FW165" s="1" t="s">
        <v>144190</v>
      </c>
      <c r="FX165" s="1" t="s">
        <v>144191</v>
      </c>
      <c r="FY165" s="1" t="s">
        <v>144192</v>
      </c>
      <c r="FZ165" s="1" t="s">
        <v>144193</v>
      </c>
      <c r="GA165" s="1" t="s">
        <v>144194</v>
      </c>
      <c r="GB165" s="1" t="s">
        <v>144195</v>
      </c>
      <c r="GC165" s="1" t="s">
        <v>144196</v>
      </c>
      <c r="GD165" s="1" t="s">
        <v>144197</v>
      </c>
      <c r="GE165" s="1" t="s">
        <v>144198</v>
      </c>
      <c r="GF165" s="1" t="s">
        <v>144199</v>
      </c>
      <c r="GG165" s="1" t="s">
        <v>144200</v>
      </c>
      <c r="GH165" s="1" t="s">
        <v>144201</v>
      </c>
      <c r="GI165" s="1" t="s">
        <v>144202</v>
      </c>
      <c r="GJ165" s="1" t="s">
        <v>144203</v>
      </c>
      <c r="GK165" s="1" t="s">
        <v>144204</v>
      </c>
      <c r="GL165" s="1" t="s">
        <v>144205</v>
      </c>
      <c r="GM165" s="1" t="s">
        <v>144206</v>
      </c>
      <c r="GN165" s="1" t="s">
        <v>144207</v>
      </c>
      <c r="GO165" s="1" t="s">
        <v>144208</v>
      </c>
      <c r="GP165" s="1" t="s">
        <v>144198</v>
      </c>
      <c r="GQ165" s="1" t="s">
        <v>144209</v>
      </c>
      <c r="GR165" s="1" t="s">
        <v>144210</v>
      </c>
      <c r="GS165" s="1" t="s">
        <v>144211</v>
      </c>
      <c r="GT165" s="1" t="s">
        <v>144190</v>
      </c>
      <c r="GU165" s="1" t="s">
        <v>144212</v>
      </c>
      <c r="GV165" s="1" t="s">
        <v>144213</v>
      </c>
      <c r="GW165" s="1" t="s">
        <v>144214</v>
      </c>
      <c r="GX165" s="1" t="s">
        <v>144215</v>
      </c>
      <c r="GY165" s="1" t="s">
        <v>144216</v>
      </c>
      <c r="GZ165" s="1" t="s">
        <v>144217</v>
      </c>
      <c r="HA165" s="1" t="s">
        <v>144218</v>
      </c>
      <c r="HB165" s="1" t="s">
        <v>144219</v>
      </c>
      <c r="HC165" s="1" t="s">
        <v>144220</v>
      </c>
      <c r="HD165" s="1" t="s">
        <v>144221</v>
      </c>
      <c r="HE165" s="1" t="s">
        <v>144222</v>
      </c>
      <c r="HF165" s="1" t="s">
        <v>144223</v>
      </c>
      <c r="HG165" s="1" t="s">
        <v>144224</v>
      </c>
      <c r="HH165" s="1" t="s">
        <v>144225</v>
      </c>
      <c r="HI165" s="1" t="s">
        <v>144226</v>
      </c>
      <c r="HJ165" s="1" t="s">
        <v>144227</v>
      </c>
      <c r="HK165" s="1" t="s">
        <v>144228</v>
      </c>
      <c r="HL165" s="1" t="s">
        <v>144229</v>
      </c>
      <c r="HM165" s="1" t="s">
        <v>144230</v>
      </c>
      <c r="HN165" s="1" t="s">
        <v>144231</v>
      </c>
      <c r="HO165" s="1" t="s">
        <v>144232</v>
      </c>
      <c r="HP165" s="1" t="s">
        <v>144233</v>
      </c>
      <c r="HQ165" s="1" t="s">
        <v>1044</v>
      </c>
      <c r="HR165" s="1" t="s">
        <v>144234</v>
      </c>
      <c r="HS165" s="1" t="s">
        <v>144235</v>
      </c>
      <c r="HT165" s="1" t="s">
        <v>144236</v>
      </c>
      <c r="HU165" s="1" t="s">
        <v>1044</v>
      </c>
      <c r="HV165" s="1" t="s">
        <v>1044</v>
      </c>
      <c r="HW165" s="1" t="s">
        <v>1044</v>
      </c>
      <c r="HX165" s="1" t="s">
        <v>144237</v>
      </c>
      <c r="HY165" s="1" t="s">
        <v>144238</v>
      </c>
      <c r="HZ165" s="1" t="s">
        <v>144239</v>
      </c>
      <c r="IA165" s="1" t="s">
        <v>144240</v>
      </c>
      <c r="IB165" s="1" t="s">
        <v>144241</v>
      </c>
      <c r="IC165" s="1" t="s">
        <v>144242</v>
      </c>
      <c r="ID165" s="1" t="s">
        <v>144243</v>
      </c>
      <c r="IE165" s="1" t="s">
        <v>144244</v>
      </c>
      <c r="IF165" s="1" t="s">
        <v>144245</v>
      </c>
      <c r="IG165" s="1" t="s">
        <v>144246</v>
      </c>
      <c r="IH165" s="1" t="s">
        <v>144247</v>
      </c>
      <c r="II165" s="1" t="s">
        <v>144248</v>
      </c>
      <c r="IJ165" s="1" t="s">
        <v>144249</v>
      </c>
      <c r="IK165" s="1" t="s">
        <v>144250</v>
      </c>
      <c r="IL165" s="1" t="s">
        <v>144251</v>
      </c>
      <c r="IM165" s="1" t="s">
        <v>144252</v>
      </c>
      <c r="IN165" s="1" t="s">
        <v>144253</v>
      </c>
      <c r="IO165" s="1" t="s">
        <v>144254</v>
      </c>
      <c r="IP165" s="1" t="s">
        <v>144255</v>
      </c>
      <c r="IQ165" s="1" t="s">
        <v>144256</v>
      </c>
      <c r="IR165" s="1" t="s">
        <v>144257</v>
      </c>
      <c r="IS165" s="1" t="s">
        <v>144258</v>
      </c>
      <c r="IT165" s="1" t="s">
        <v>144259</v>
      </c>
      <c r="IU165" s="1" t="s">
        <v>144260</v>
      </c>
      <c r="IV165" s="1" t="s">
        <v>144261</v>
      </c>
      <c r="IW165" s="1" t="s">
        <v>144262</v>
      </c>
      <c r="IX165" s="1" t="s">
        <v>144263</v>
      </c>
      <c r="IY165" s="1" t="s">
        <v>144264</v>
      </c>
      <c r="IZ165" s="1" t="s">
        <v>144265</v>
      </c>
      <c r="JA165" s="1" t="s">
        <v>144266</v>
      </c>
      <c r="JB165" s="1" t="s">
        <v>144267</v>
      </c>
      <c r="JC165" s="1" t="s">
        <v>144268</v>
      </c>
      <c r="JD165" s="1" t="s">
        <v>144269</v>
      </c>
      <c r="JE165" s="1" t="s">
        <v>144270</v>
      </c>
      <c r="JF165" s="1" t="s">
        <v>144271</v>
      </c>
      <c r="JG165" s="1" t="s">
        <v>144272</v>
      </c>
      <c r="JH165" s="1" t="s">
        <v>144273</v>
      </c>
      <c r="JI165" s="1" t="s">
        <v>144274</v>
      </c>
      <c r="JJ165" s="1" t="s">
        <v>144275</v>
      </c>
      <c r="JK165" s="1" t="s">
        <v>144276</v>
      </c>
      <c r="JL165" s="1" t="s">
        <v>144277</v>
      </c>
      <c r="JM165" s="1" t="s">
        <v>144278</v>
      </c>
      <c r="JN165" s="1" t="s">
        <v>144279</v>
      </c>
      <c r="JO165" s="1" t="s">
        <v>144280</v>
      </c>
      <c r="JP165" s="1" t="s">
        <v>144281</v>
      </c>
      <c r="JQ165" s="1" t="s">
        <v>144282</v>
      </c>
      <c r="JR165" s="1" t="s">
        <v>144283</v>
      </c>
      <c r="JS165" s="1" t="s">
        <v>144284</v>
      </c>
      <c r="JT165" s="1" t="s">
        <v>144285</v>
      </c>
      <c r="JU165" s="1" t="s">
        <v>144286</v>
      </c>
      <c r="JV165" s="1" t="s">
        <v>144287</v>
      </c>
      <c r="JW165" s="1" t="s">
        <v>144288</v>
      </c>
      <c r="JX165" s="1" t="s">
        <v>144265</v>
      </c>
      <c r="JY165" s="1" t="s">
        <v>144289</v>
      </c>
      <c r="JZ165" s="1" t="s">
        <v>144290</v>
      </c>
      <c r="KA165" s="1" t="s">
        <v>144291</v>
      </c>
      <c r="KB165" s="1" t="s">
        <v>144292</v>
      </c>
      <c r="KC165" s="1" t="s">
        <v>144293</v>
      </c>
      <c r="KD165" s="1" t="s">
        <v>144294</v>
      </c>
      <c r="KE165" s="1" t="s">
        <v>144295</v>
      </c>
      <c r="KF165" s="1" t="s">
        <v>144296</v>
      </c>
      <c r="KG165" s="1" t="s">
        <v>144297</v>
      </c>
      <c r="KH165" s="1" t="s">
        <v>144298</v>
      </c>
      <c r="KI165" s="1" t="s">
        <v>144299</v>
      </c>
      <c r="KJ165" s="1" t="s">
        <v>144300</v>
      </c>
      <c r="KK165" s="1" t="s">
        <v>144301</v>
      </c>
      <c r="KL165" s="1" t="s">
        <v>144302</v>
      </c>
      <c r="KM165" s="1" t="s">
        <v>144303</v>
      </c>
      <c r="KN165" s="1" t="s">
        <v>144304</v>
      </c>
      <c r="KO165" s="1" t="s">
        <v>144305</v>
      </c>
      <c r="KP165" s="1" t="s">
        <v>144306</v>
      </c>
      <c r="KQ165" s="1" t="s">
        <v>144307</v>
      </c>
      <c r="KR165" s="1" t="s">
        <v>144308</v>
      </c>
      <c r="KS165" s="1" t="s">
        <v>144309</v>
      </c>
      <c r="KT165" s="1" t="s">
        <v>144310</v>
      </c>
      <c r="KU165" s="1" t="s">
        <v>144311</v>
      </c>
      <c r="KV165" s="1" t="s">
        <v>144312</v>
      </c>
      <c r="KW165" s="1" t="s">
        <v>144313</v>
      </c>
      <c r="KX165" s="1" t="s">
        <v>144314</v>
      </c>
      <c r="KY165" s="1" t="s">
        <v>144315</v>
      </c>
      <c r="KZ165" s="1" t="s">
        <v>144316</v>
      </c>
      <c r="LA165" s="1" t="s">
        <v>144317</v>
      </c>
      <c r="LB165" s="1" t="s">
        <v>144318</v>
      </c>
      <c r="LC165" s="1" t="s">
        <v>144319</v>
      </c>
      <c r="LD165" s="1" t="s">
        <v>144320</v>
      </c>
      <c r="LE165" s="1" t="s">
        <v>144321</v>
      </c>
      <c r="LF165" s="1" t="s">
        <v>144322</v>
      </c>
      <c r="LG165" s="1" t="s">
        <v>144323</v>
      </c>
      <c r="LH165" s="1" t="s">
        <v>144324</v>
      </c>
      <c r="LI165" s="1" t="s">
        <v>144325</v>
      </c>
      <c r="LJ165" s="1" t="s">
        <v>144326</v>
      </c>
      <c r="LK165" s="1" t="s">
        <v>144327</v>
      </c>
      <c r="LL165" s="1" t="s">
        <v>144328</v>
      </c>
      <c r="LM165" s="1" t="s">
        <v>144329</v>
      </c>
      <c r="LN165" s="1" t="s">
        <v>144330</v>
      </c>
      <c r="LO165" s="1" t="s">
        <v>144331</v>
      </c>
      <c r="LP165" s="1" t="s">
        <v>144332</v>
      </c>
      <c r="LQ165" s="1" t="s">
        <v>144333</v>
      </c>
      <c r="LR165" s="1" t="s">
        <v>144334</v>
      </c>
      <c r="LS165" s="1" t="s">
        <v>144335</v>
      </c>
      <c r="LT165" s="1" t="s">
        <v>144336</v>
      </c>
      <c r="LU165" s="1" t="s">
        <v>144337</v>
      </c>
      <c r="LV165" s="1" t="s">
        <v>144338</v>
      </c>
      <c r="LW165" s="1" t="s">
        <v>144339</v>
      </c>
      <c r="LX165" s="1" t="s">
        <v>144340</v>
      </c>
      <c r="LY165" s="1" t="s">
        <v>144341</v>
      </c>
      <c r="LZ165" s="1" t="s">
        <v>144342</v>
      </c>
      <c r="MA165" s="1" t="s">
        <v>144343</v>
      </c>
      <c r="MB165" s="1" t="s">
        <v>144344</v>
      </c>
      <c r="MC165" s="1" t="s">
        <v>144345</v>
      </c>
      <c r="MD165" s="1" t="s">
        <v>144346</v>
      </c>
      <c r="ME165" s="1" t="s">
        <v>144347</v>
      </c>
      <c r="MF165" s="1" t="s">
        <v>144348</v>
      </c>
      <c r="MG165" s="1" t="s">
        <v>144349</v>
      </c>
      <c r="MH165" s="1" t="s">
        <v>144350</v>
      </c>
      <c r="MI165" s="1" t="s">
        <v>144351</v>
      </c>
      <c r="MJ165" s="1" t="s">
        <v>144352</v>
      </c>
      <c r="MK165" s="1" t="s">
        <v>144353</v>
      </c>
      <c r="ML165" s="1" t="s">
        <v>144354</v>
      </c>
      <c r="MM165" s="1" t="s">
        <v>144355</v>
      </c>
      <c r="MN165" s="1" t="s">
        <v>144356</v>
      </c>
      <c r="MO165" s="1" t="s">
        <v>144357</v>
      </c>
      <c r="MP165" s="1" t="s">
        <v>144358</v>
      </c>
      <c r="MQ165" s="1" t="s">
        <v>144359</v>
      </c>
      <c r="MR165" s="1" t="s">
        <v>144360</v>
      </c>
      <c r="MS165" s="1" t="s">
        <v>144361</v>
      </c>
      <c r="MT165" s="1" t="s">
        <v>144362</v>
      </c>
      <c r="MU165" s="1" t="s">
        <v>144363</v>
      </c>
      <c r="MV165" s="1" t="s">
        <v>144364</v>
      </c>
      <c r="MW165" s="1" t="s">
        <v>144365</v>
      </c>
      <c r="MX165" s="1" t="s">
        <v>144366</v>
      </c>
      <c r="MY165" s="1" t="s">
        <v>144367</v>
      </c>
      <c r="MZ165" s="1" t="s">
        <v>144368</v>
      </c>
      <c r="NA165" s="1" t="s">
        <v>144369</v>
      </c>
      <c r="NB165" s="1" t="s">
        <v>144370</v>
      </c>
      <c r="NC165" s="1" t="s">
        <v>144371</v>
      </c>
      <c r="ND165" s="1" t="s">
        <v>144372</v>
      </c>
      <c r="NE165" s="1" t="s">
        <v>144373</v>
      </c>
      <c r="NF165" s="1" t="s">
        <v>144374</v>
      </c>
      <c r="NG165" s="1" t="s">
        <v>144367</v>
      </c>
      <c r="NH165" s="1" t="s">
        <v>144375</v>
      </c>
      <c r="NI165" s="1" t="s">
        <v>144376</v>
      </c>
      <c r="NJ165" s="1" t="s">
        <v>144377</v>
      </c>
      <c r="NK165" s="1" t="s">
        <v>144378</v>
      </c>
      <c r="NL165" s="1" t="s">
        <v>144379</v>
      </c>
      <c r="NM165" s="1" t="s">
        <v>144380</v>
      </c>
      <c r="NN165" s="1" t="s">
        <v>144381</v>
      </c>
      <c r="NO165" s="1" t="s">
        <v>144382</v>
      </c>
      <c r="NP165" s="1" t="s">
        <v>144383</v>
      </c>
      <c r="NQ165" s="1" t="s">
        <v>144384</v>
      </c>
      <c r="NR165" s="1" t="s">
        <v>144385</v>
      </c>
      <c r="NS165" s="1" t="s">
        <v>144386</v>
      </c>
      <c r="NT165" s="1" t="s">
        <v>144387</v>
      </c>
      <c r="NU165" s="1" t="s">
        <v>144388</v>
      </c>
      <c r="NV165" s="1" t="s">
        <v>144389</v>
      </c>
      <c r="NW165" s="1" t="s">
        <v>144390</v>
      </c>
      <c r="NX165" s="1" t="s">
        <v>144391</v>
      </c>
      <c r="NY165" s="1" t="s">
        <v>144392</v>
      </c>
      <c r="NZ165" s="1" t="s">
        <v>144393</v>
      </c>
      <c r="OA165" s="1" t="s">
        <v>144394</v>
      </c>
      <c r="OB165" s="1" t="s">
        <v>144395</v>
      </c>
      <c r="OC165" s="1" t="s">
        <v>144396</v>
      </c>
      <c r="OD165" s="1" t="s">
        <v>144397</v>
      </c>
      <c r="OE165" s="1" t="s">
        <v>144373</v>
      </c>
      <c r="OF165" s="1" t="s">
        <v>144398</v>
      </c>
      <c r="OG165" s="1" t="s">
        <v>144399</v>
      </c>
      <c r="OH165" s="1" t="s">
        <v>144400</v>
      </c>
      <c r="OI165" s="1" t="s">
        <v>144401</v>
      </c>
      <c r="OJ165" s="1" t="s">
        <v>144402</v>
      </c>
      <c r="OK165" s="1" t="s">
        <v>144403</v>
      </c>
      <c r="OL165" s="1" t="s">
        <v>144404</v>
      </c>
      <c r="OM165" s="1" t="s">
        <v>144405</v>
      </c>
      <c r="ON165" s="1" t="s">
        <v>144406</v>
      </c>
      <c r="OO165" s="1" t="s">
        <v>144407</v>
      </c>
      <c r="OP165" s="1" t="s">
        <v>144408</v>
      </c>
      <c r="OQ165" s="1" t="s">
        <v>144409</v>
      </c>
      <c r="OR165" s="1" t="s">
        <v>144410</v>
      </c>
      <c r="OS165" s="1" t="s">
        <v>144411</v>
      </c>
      <c r="OT165" s="1" t="s">
        <v>144412</v>
      </c>
      <c r="OU165" s="1" t="s">
        <v>144413</v>
      </c>
      <c r="OV165" s="1" t="s">
        <v>144414</v>
      </c>
      <c r="OW165" s="1" t="s">
        <v>144415</v>
      </c>
      <c r="OX165" s="1" t="s">
        <v>144416</v>
      </c>
      <c r="OY165" s="1" t="s">
        <v>144417</v>
      </c>
      <c r="OZ165" s="1" t="s">
        <v>144418</v>
      </c>
      <c r="PA165" s="1" t="s">
        <v>1044</v>
      </c>
      <c r="PB165" s="1" t="s">
        <v>144419</v>
      </c>
      <c r="PC165" s="1" t="s">
        <v>144420</v>
      </c>
      <c r="PD165" s="1" t="s">
        <v>144421</v>
      </c>
      <c r="PE165" s="1" t="s">
        <v>144422</v>
      </c>
      <c r="PF165" s="1" t="s">
        <v>144400</v>
      </c>
      <c r="PG165" s="1" t="s">
        <v>144423</v>
      </c>
      <c r="PH165" s="1" t="s">
        <v>144424</v>
      </c>
      <c r="PI165" s="1" t="s">
        <v>144425</v>
      </c>
      <c r="PJ165" s="1" t="s">
        <v>144426</v>
      </c>
      <c r="PK165" s="1" t="s">
        <v>144427</v>
      </c>
      <c r="PL165" s="1" t="s">
        <v>144428</v>
      </c>
      <c r="PM165" s="1" t="s">
        <v>144429</v>
      </c>
      <c r="PN165" s="1" t="s">
        <v>144430</v>
      </c>
      <c r="PO165" s="1" t="s">
        <v>144431</v>
      </c>
      <c r="PP165" s="1" t="s">
        <v>144432</v>
      </c>
      <c r="PQ165" s="1" t="s">
        <v>144433</v>
      </c>
      <c r="PR165" s="1" t="s">
        <v>144434</v>
      </c>
      <c r="PS165" s="1" t="s">
        <v>144412</v>
      </c>
      <c r="PT165" s="1" t="s">
        <v>144435</v>
      </c>
      <c r="PU165" s="1" t="s">
        <v>144436</v>
      </c>
      <c r="PV165" s="1" t="s">
        <v>144437</v>
      </c>
      <c r="PW165" s="1" t="s">
        <v>144438</v>
      </c>
      <c r="PX165" s="1" t="s">
        <v>144439</v>
      </c>
      <c r="PY165" s="1" t="s">
        <v>144440</v>
      </c>
      <c r="PZ165" s="1" t="s">
        <v>144441</v>
      </c>
      <c r="QA165" s="1" t="s">
        <v>144442</v>
      </c>
      <c r="QB165" s="1" t="s">
        <v>144443</v>
      </c>
      <c r="QC165" s="1" t="s">
        <v>144444</v>
      </c>
      <c r="QD165" s="1" t="s">
        <v>144445</v>
      </c>
      <c r="QE165" s="1" t="s">
        <v>144446</v>
      </c>
      <c r="QF165" s="1" t="s">
        <v>144447</v>
      </c>
      <c r="QG165" s="1" t="s">
        <v>144448</v>
      </c>
      <c r="QH165" s="1" t="s">
        <v>144449</v>
      </c>
      <c r="QI165" s="1" t="s">
        <v>144450</v>
      </c>
      <c r="QJ165" s="1" t="s">
        <v>144451</v>
      </c>
      <c r="QK165" s="1" t="s">
        <v>144452</v>
      </c>
      <c r="QL165" s="1" t="s">
        <v>144453</v>
      </c>
      <c r="QM165" s="1" t="s">
        <v>144454</v>
      </c>
      <c r="QN165" s="1" t="s">
        <v>144455</v>
      </c>
      <c r="QO165" s="1" t="s">
        <v>144456</v>
      </c>
      <c r="QP165" s="1" t="s">
        <v>144457</v>
      </c>
      <c r="QQ165" s="1" t="s">
        <v>144458</v>
      </c>
      <c r="QR165" s="1" t="s">
        <v>144459</v>
      </c>
      <c r="QS165" s="1" t="s">
        <v>144460</v>
      </c>
      <c r="QT165" s="1" t="s">
        <v>144439</v>
      </c>
      <c r="QU165" s="1" t="s">
        <v>144461</v>
      </c>
      <c r="QV165" s="1" t="s">
        <v>144462</v>
      </c>
      <c r="QW165" s="1" t="s">
        <v>144463</v>
      </c>
      <c r="QX165" s="1" t="s">
        <v>144464</v>
      </c>
      <c r="QY165" s="1" t="s">
        <v>144465</v>
      </c>
      <c r="QZ165" s="1" t="s">
        <v>144466</v>
      </c>
      <c r="RA165" s="1" t="s">
        <v>144467</v>
      </c>
      <c r="RB165" s="1" t="s">
        <v>144468</v>
      </c>
      <c r="RC165" s="1" t="s">
        <v>144469</v>
      </c>
      <c r="RD165" s="1" t="s">
        <v>144470</v>
      </c>
      <c r="RE165" s="1" t="s">
        <v>144471</v>
      </c>
      <c r="RF165" s="1" t="s">
        <v>144472</v>
      </c>
      <c r="RG165" s="1" t="s">
        <v>144473</v>
      </c>
      <c r="RH165" s="1" t="s">
        <v>144474</v>
      </c>
      <c r="RI165" s="1" t="s">
        <v>144475</v>
      </c>
      <c r="RJ165" s="1" t="s">
        <v>144476</v>
      </c>
      <c r="RK165" s="1" t="s">
        <v>144477</v>
      </c>
      <c r="RL165" s="1" t="s">
        <v>144396</v>
      </c>
      <c r="RM165" s="1" t="s">
        <v>144478</v>
      </c>
      <c r="RN165" s="1" t="s">
        <v>144479</v>
      </c>
      <c r="RO165" s="1" t="s">
        <v>144480</v>
      </c>
      <c r="RP165" s="1" t="s">
        <v>144481</v>
      </c>
      <c r="RQ165" s="1" t="s">
        <v>144482</v>
      </c>
      <c r="RR165" s="1" t="s">
        <v>144483</v>
      </c>
      <c r="RS165" s="1" t="s">
        <v>144484</v>
      </c>
      <c r="RT165" s="1" t="s">
        <v>144485</v>
      </c>
      <c r="RU165" s="1" t="s">
        <v>144486</v>
      </c>
      <c r="RV165" s="1" t="s">
        <v>144487</v>
      </c>
      <c r="RW165" s="1" t="s">
        <v>144488</v>
      </c>
      <c r="RX165" s="1" t="s">
        <v>144489</v>
      </c>
      <c r="RY165" s="1" t="s">
        <v>144490</v>
      </c>
      <c r="RZ165" s="1" t="s">
        <v>144491</v>
      </c>
      <c r="SA165" s="1" t="s">
        <v>144492</v>
      </c>
      <c r="SB165" s="1" t="s">
        <v>144493</v>
      </c>
      <c r="SC165" s="1" t="s">
        <v>144494</v>
      </c>
      <c r="SD165" s="1" t="s">
        <v>144495</v>
      </c>
      <c r="SE165" s="1" t="s">
        <v>144496</v>
      </c>
      <c r="SF165" s="1" t="s">
        <v>144497</v>
      </c>
      <c r="SG165" s="1" t="s">
        <v>144498</v>
      </c>
      <c r="SH165" s="1" t="s">
        <v>144499</v>
      </c>
      <c r="SI165" s="1" t="s">
        <v>144500</v>
      </c>
      <c r="SJ165" s="1" t="s">
        <v>144501</v>
      </c>
      <c r="SK165" s="1" t="s">
        <v>144502</v>
      </c>
      <c r="SL165" s="1" t="s">
        <v>144503</v>
      </c>
      <c r="SM165" s="1" t="s">
        <v>144504</v>
      </c>
      <c r="SN165" s="1" t="s">
        <v>144505</v>
      </c>
      <c r="SO165" s="1" t="s">
        <v>144506</v>
      </c>
      <c r="SP165" s="1" t="s">
        <v>144507</v>
      </c>
      <c r="SQ165" s="1" t="s">
        <v>144508</v>
      </c>
      <c r="SR165" s="1" t="s">
        <v>144509</v>
      </c>
      <c r="SS165" s="1" t="s">
        <v>144510</v>
      </c>
      <c r="ST165" s="1" t="s">
        <v>144511</v>
      </c>
      <c r="SU165" s="1" t="s">
        <v>144512</v>
      </c>
      <c r="SV165" s="1" t="s">
        <v>144513</v>
      </c>
      <c r="SW165" s="1" t="s">
        <v>144514</v>
      </c>
      <c r="SX165" s="1" t="s">
        <v>144515</v>
      </c>
      <c r="SY165" s="1" t="s">
        <v>144516</v>
      </c>
      <c r="SZ165" s="1" t="s">
        <v>144517</v>
      </c>
      <c r="TA165" s="1" t="s">
        <v>144518</v>
      </c>
      <c r="TB165" s="1" t="s">
        <v>144519</v>
      </c>
      <c r="TC165" s="1" t="s">
        <v>144520</v>
      </c>
      <c r="TD165" s="1" t="s">
        <v>144521</v>
      </c>
      <c r="TE165" s="1" t="s">
        <v>144522</v>
      </c>
      <c r="TF165" s="1" t="s">
        <v>144523</v>
      </c>
      <c r="TG165" s="1" t="s">
        <v>144524</v>
      </c>
      <c r="TH165" s="1" t="s">
        <v>144525</v>
      </c>
      <c r="TI165" s="1" t="s">
        <v>144526</v>
      </c>
      <c r="TJ165" s="1" t="s">
        <v>144527</v>
      </c>
      <c r="TK165" s="1" t="s">
        <v>144528</v>
      </c>
      <c r="TL165" s="1" t="s">
        <v>144529</v>
      </c>
      <c r="TM165" s="1" t="s">
        <v>144530</v>
      </c>
      <c r="TN165" s="1" t="s">
        <v>144531</v>
      </c>
      <c r="TO165" s="1" t="s">
        <v>144532</v>
      </c>
      <c r="TP165" s="1" t="s">
        <v>144533</v>
      </c>
      <c r="TQ165" s="1" t="s">
        <v>144534</v>
      </c>
      <c r="TR165" s="1" t="s">
        <v>144535</v>
      </c>
      <c r="TS165" s="1" t="s">
        <v>144536</v>
      </c>
      <c r="TT165" s="1" t="s">
        <v>144537</v>
      </c>
      <c r="TU165" s="1" t="s">
        <v>144538</v>
      </c>
      <c r="TV165" s="1" t="s">
        <v>144539</v>
      </c>
      <c r="TW165" s="1" t="s">
        <v>144540</v>
      </c>
      <c r="TX165" s="1" t="s">
        <v>144541</v>
      </c>
      <c r="TY165" s="1" t="s">
        <v>144412</v>
      </c>
      <c r="TZ165" s="1" t="s">
        <v>144542</v>
      </c>
      <c r="UA165" s="1" t="s">
        <v>144543</v>
      </c>
      <c r="UB165" s="1" t="s">
        <v>144544</v>
      </c>
      <c r="UC165" s="1" t="s">
        <v>144545</v>
      </c>
      <c r="UD165" s="1" t="s">
        <v>144546</v>
      </c>
      <c r="UE165" s="1" t="s">
        <v>144329</v>
      </c>
      <c r="UF165" s="1" t="s">
        <v>144547</v>
      </c>
      <c r="UG165" s="1" t="s">
        <v>1044</v>
      </c>
      <c r="UH165" s="1" t="s">
        <v>1044</v>
      </c>
      <c r="UI165" s="1" t="s">
        <v>1044</v>
      </c>
      <c r="UJ165" s="1" t="s">
        <v>1044</v>
      </c>
      <c r="UK165" s="1" t="s">
        <v>1044</v>
      </c>
      <c r="UL165" s="1" t="s">
        <v>144548</v>
      </c>
      <c r="UM165" s="1" t="s">
        <v>144549</v>
      </c>
      <c r="UN165" s="1" t="s">
        <v>1044</v>
      </c>
      <c r="UO165" s="1" t="s">
        <v>144550</v>
      </c>
      <c r="UP165" s="1" t="s">
        <v>1044</v>
      </c>
      <c r="UQ165" s="1" t="s">
        <v>1044</v>
      </c>
      <c r="UR165" s="1" t="s">
        <v>144551</v>
      </c>
      <c r="US165" s="1" t="s">
        <v>144552</v>
      </c>
      <c r="UT165" s="1" t="s">
        <v>144553</v>
      </c>
      <c r="UU165" s="1" t="s">
        <v>144554</v>
      </c>
      <c r="UV165" s="1" t="s">
        <v>1044</v>
      </c>
      <c r="UW165" s="1" t="s">
        <v>144555</v>
      </c>
      <c r="UX165" s="1" t="s">
        <v>1044</v>
      </c>
      <c r="UY165" s="1" t="s">
        <v>144556</v>
      </c>
      <c r="UZ165" s="1" t="s">
        <v>144557</v>
      </c>
      <c r="VA165" s="1" t="s">
        <v>144558</v>
      </c>
      <c r="VB165" s="1" t="s">
        <v>1044</v>
      </c>
      <c r="VC165" s="1" t="s">
        <v>1044</v>
      </c>
      <c r="VD165" s="1" t="s">
        <v>144559</v>
      </c>
      <c r="VE165" s="1" t="s">
        <v>1044</v>
      </c>
      <c r="VF165" s="1" t="s">
        <v>144560</v>
      </c>
      <c r="VG165" s="1" t="s">
        <v>1044</v>
      </c>
      <c r="VH165" s="1" t="s">
        <v>1044</v>
      </c>
      <c r="VI165" s="1" t="s">
        <v>144561</v>
      </c>
      <c r="VJ165" s="1" t="s">
        <v>144562</v>
      </c>
      <c r="VK165" s="1" t="s">
        <v>144563</v>
      </c>
      <c r="VL165" s="1" t="s">
        <v>1044</v>
      </c>
      <c r="VM165" s="1" t="s">
        <v>1044</v>
      </c>
      <c r="VN165" s="1" t="s">
        <v>144564</v>
      </c>
      <c r="VO165" s="1" t="s">
        <v>1044</v>
      </c>
      <c r="VP165" s="1" t="s">
        <v>1044</v>
      </c>
      <c r="VQ165" s="1" t="s">
        <v>1044</v>
      </c>
      <c r="VR165" s="1" t="s">
        <v>1044</v>
      </c>
      <c r="VS165" s="1" t="s">
        <v>1044</v>
      </c>
      <c r="VT165" s="1" t="s">
        <v>1044</v>
      </c>
      <c r="VU165" s="1" t="s">
        <v>1044</v>
      </c>
      <c r="VV165" s="1" t="s">
        <v>1044</v>
      </c>
      <c r="VW165" s="1" t="s">
        <v>1044</v>
      </c>
      <c r="VX165" s="1" t="s">
        <v>144565</v>
      </c>
      <c r="VY165" s="1" t="s">
        <v>144566</v>
      </c>
      <c r="VZ165" s="1" t="s">
        <v>1044</v>
      </c>
      <c r="WA165" s="1" t="s">
        <v>1044</v>
      </c>
      <c r="WB165" s="1" t="s">
        <v>1044</v>
      </c>
      <c r="WC165" s="1" t="s">
        <v>1044</v>
      </c>
      <c r="WD165" s="1" t="s">
        <v>1044</v>
      </c>
      <c r="WE165" s="1" t="s">
        <v>1044</v>
      </c>
      <c r="WF165" s="1" t="s">
        <v>1044</v>
      </c>
      <c r="WG165" s="1" t="s">
        <v>1044</v>
      </c>
      <c r="WH165" s="1" t="s">
        <v>1044</v>
      </c>
      <c r="WI165" s="1" t="s">
        <v>1044</v>
      </c>
      <c r="WJ165" s="1" t="s">
        <v>144567</v>
      </c>
      <c r="WK165" s="1" t="s">
        <v>144568</v>
      </c>
      <c r="WL165" s="1" t="s">
        <v>1044</v>
      </c>
      <c r="WM165" s="1" t="s">
        <v>1044</v>
      </c>
      <c r="WN165" s="1" t="s">
        <v>1044</v>
      </c>
      <c r="WO165" s="1" t="s">
        <v>1044</v>
      </c>
      <c r="WP165" s="1" t="s">
        <v>1044</v>
      </c>
      <c r="WQ165" s="1" t="s">
        <v>1044</v>
      </c>
      <c r="WR165" s="1" t="s">
        <v>1044</v>
      </c>
      <c r="WS165" s="1" t="s">
        <v>1044</v>
      </c>
      <c r="WT165" s="1" t="s">
        <v>1044</v>
      </c>
      <c r="WU165" s="1" t="s">
        <v>1044</v>
      </c>
      <c r="WV165" s="1" t="s">
        <v>1044</v>
      </c>
      <c r="WW165" s="1" t="s">
        <v>1044</v>
      </c>
      <c r="WX165" s="1" t="s">
        <v>1044</v>
      </c>
      <c r="WY165" s="1" t="s">
        <v>144569</v>
      </c>
      <c r="WZ165" s="1" t="s">
        <v>144570</v>
      </c>
      <c r="XA165" s="1" t="s">
        <v>1044</v>
      </c>
      <c r="XB165" s="1" t="s">
        <v>1044</v>
      </c>
      <c r="XC165" s="1" t="s">
        <v>1044</v>
      </c>
      <c r="XD165" s="1" t="s">
        <v>1044</v>
      </c>
      <c r="XE165" s="1" t="s">
        <v>1044</v>
      </c>
      <c r="XF165" s="1" t="s">
        <v>1044</v>
      </c>
      <c r="XG165" s="1" t="s">
        <v>1044</v>
      </c>
      <c r="XH165" s="1" t="s">
        <v>1044</v>
      </c>
      <c r="XI165" s="1" t="s">
        <v>1044</v>
      </c>
      <c r="XJ165" s="1" t="s">
        <v>1044</v>
      </c>
      <c r="XK165" s="1" t="s">
        <v>1044</v>
      </c>
      <c r="XL165" s="1" t="s">
        <v>1044</v>
      </c>
      <c r="XM165" s="1" t="s">
        <v>1044</v>
      </c>
      <c r="XN165" s="1" t="s">
        <v>1044</v>
      </c>
      <c r="XO165" s="1" t="s">
        <v>1044</v>
      </c>
      <c r="XP165" s="1" t="s">
        <v>1044</v>
      </c>
      <c r="XQ165" s="1" t="s">
        <v>1044</v>
      </c>
      <c r="XR165" s="1" t="s">
        <v>1044</v>
      </c>
      <c r="XS165" s="1" t="s">
        <v>1044</v>
      </c>
      <c r="XT165" s="1" t="s">
        <v>1044</v>
      </c>
      <c r="XU165" s="1" t="s">
        <v>1044</v>
      </c>
      <c r="XV165" s="1" t="s">
        <v>1044</v>
      </c>
      <c r="XW165" s="1" t="s">
        <v>1044</v>
      </c>
      <c r="XX165" s="1" t="s">
        <v>1044</v>
      </c>
      <c r="XY165" s="1" t="s">
        <v>1044</v>
      </c>
      <c r="XZ165" s="1" t="s">
        <v>1044</v>
      </c>
      <c r="YA165" s="1" t="s">
        <v>1044</v>
      </c>
      <c r="YB165" s="1" t="s">
        <v>1044</v>
      </c>
      <c r="YC165" s="1" t="s">
        <v>1044</v>
      </c>
      <c r="YD165" s="1" t="s">
        <v>1044</v>
      </c>
      <c r="YE165" s="1" t="s">
        <v>1044</v>
      </c>
      <c r="YF165" s="1" t="s">
        <v>1044</v>
      </c>
      <c r="YG165" s="1" t="s">
        <v>1044</v>
      </c>
      <c r="YH165" s="1" t="s">
        <v>1044</v>
      </c>
      <c r="YI165" s="1" t="s">
        <v>1044</v>
      </c>
      <c r="YJ165" s="1" t="s">
        <v>1044</v>
      </c>
      <c r="YK165" s="1" t="s">
        <v>1044</v>
      </c>
      <c r="YL165" s="1" t="s">
        <v>1044</v>
      </c>
      <c r="YM165" s="1" t="s">
        <v>1044</v>
      </c>
      <c r="YN165" s="1" t="s">
        <v>1044</v>
      </c>
      <c r="YO165" s="1" t="s">
        <v>1044</v>
      </c>
      <c r="YP165" s="1" t="s">
        <v>1044</v>
      </c>
      <c r="YQ165" s="1" t="s">
        <v>144571</v>
      </c>
      <c r="YR165" s="1" t="s">
        <v>1044</v>
      </c>
      <c r="YS165" s="1" t="s">
        <v>1044</v>
      </c>
      <c r="YT165" s="1" t="s">
        <v>1044</v>
      </c>
      <c r="YU165" s="1" t="s">
        <v>1044</v>
      </c>
      <c r="YV165" s="1" t="s">
        <v>1044</v>
      </c>
      <c r="YW165" s="1" t="s">
        <v>1044</v>
      </c>
      <c r="YX165" s="1" t="s">
        <v>1044</v>
      </c>
      <c r="YY165" s="1" t="s">
        <v>1044</v>
      </c>
      <c r="YZ165" s="1" t="s">
        <v>1044</v>
      </c>
      <c r="ZA165" s="1" t="s">
        <v>1044</v>
      </c>
      <c r="ZB165" s="1" t="s">
        <v>1044</v>
      </c>
      <c r="ZC165" s="1" t="s">
        <v>1044</v>
      </c>
      <c r="ZD165" s="1" t="s">
        <v>144572</v>
      </c>
      <c r="ZE165" s="1" t="s">
        <v>144573</v>
      </c>
      <c r="ZF165" s="1" t="s">
        <v>1044</v>
      </c>
      <c r="ZG165" s="1" t="s">
        <v>1044</v>
      </c>
      <c r="ZH165" s="1" t="s">
        <v>1044</v>
      </c>
      <c r="ZI165" s="1" t="s">
        <v>1044</v>
      </c>
      <c r="ZJ165" s="1" t="s">
        <v>1044</v>
      </c>
      <c r="ZK165" s="1" t="s">
        <v>1044</v>
      </c>
      <c r="ZL165" s="1" t="s">
        <v>1044</v>
      </c>
      <c r="ZM165" s="1" t="s">
        <v>1044</v>
      </c>
      <c r="ZN165" s="1" t="s">
        <v>1044</v>
      </c>
      <c r="ZO165" s="1" t="s">
        <v>1044</v>
      </c>
      <c r="ZP165" s="1" t="s">
        <v>1044</v>
      </c>
      <c r="ZQ165" s="1" t="s">
        <v>1044</v>
      </c>
      <c r="ZR165" s="1" t="s">
        <v>1044</v>
      </c>
      <c r="ZS165" s="1" t="s">
        <v>1044</v>
      </c>
      <c r="ZT165" s="1" t="s">
        <v>1044</v>
      </c>
      <c r="ZU165" s="1" t="s">
        <v>1044</v>
      </c>
      <c r="ZV165" s="1" t="s">
        <v>1044</v>
      </c>
      <c r="ZW165" s="1" t="s">
        <v>1044</v>
      </c>
      <c r="ZX165" s="1" t="s">
        <v>1044</v>
      </c>
      <c r="ZY165" s="1" t="s">
        <v>1044</v>
      </c>
      <c r="ZZ165" s="1" t="s">
        <v>1044</v>
      </c>
      <c r="AAA165" s="1" t="s">
        <v>144574</v>
      </c>
      <c r="AAB165" s="1" t="s">
        <v>1044</v>
      </c>
      <c r="AAC165" s="1" t="s">
        <v>1044</v>
      </c>
      <c r="AAD165" s="1" t="s">
        <v>1044</v>
      </c>
      <c r="AAE165" s="1" t="s">
        <v>1044</v>
      </c>
      <c r="AAF165" s="1" t="s">
        <v>1044</v>
      </c>
      <c r="AAG165" s="1" t="s">
        <v>1044</v>
      </c>
      <c r="AAH165" s="1" t="s">
        <v>1044</v>
      </c>
      <c r="AAI165" s="1" t="s">
        <v>1044</v>
      </c>
      <c r="AAJ165" s="1" t="s">
        <v>1044</v>
      </c>
      <c r="AAK165" s="1" t="s">
        <v>1044</v>
      </c>
      <c r="AAL165" s="1" t="s">
        <v>1044</v>
      </c>
      <c r="AAM165" s="1" t="s">
        <v>1044</v>
      </c>
      <c r="AAN165" s="1" t="s">
        <v>1044</v>
      </c>
      <c r="AAO165" s="1" t="s">
        <v>1044</v>
      </c>
      <c r="AAP165" s="1" t="s">
        <v>1044</v>
      </c>
      <c r="AAQ165" s="1" t="s">
        <v>1044</v>
      </c>
      <c r="AAR165" s="1" t="s">
        <v>1044</v>
      </c>
      <c r="AAS165" s="1" t="s">
        <v>1044</v>
      </c>
      <c r="AAT165" s="1" t="s">
        <v>1044</v>
      </c>
      <c r="AAU165" s="1" t="s">
        <v>1044</v>
      </c>
      <c r="AAV165" s="1" t="s">
        <v>1044</v>
      </c>
      <c r="AAW165" s="1" t="s">
        <v>1044</v>
      </c>
      <c r="AAX165" s="1" t="s">
        <v>1044</v>
      </c>
      <c r="AAY165" s="1" t="s">
        <v>1044</v>
      </c>
      <c r="AAZ165" s="1" t="s">
        <v>1044</v>
      </c>
      <c r="ABA165" s="1" t="s">
        <v>1044</v>
      </c>
      <c r="ABB165" s="1" t="s">
        <v>1044</v>
      </c>
      <c r="ABC165" s="1" t="s">
        <v>1044</v>
      </c>
      <c r="ABD165" s="1" t="s">
        <v>1044</v>
      </c>
      <c r="ABE165" s="1" t="s">
        <v>1044</v>
      </c>
      <c r="ABF165" s="1" t="s">
        <v>1044</v>
      </c>
      <c r="ABG165" s="1" t="s">
        <v>1044</v>
      </c>
      <c r="ABH165" s="1" t="s">
        <v>1044</v>
      </c>
      <c r="ABI165" s="1" t="s">
        <v>1044</v>
      </c>
      <c r="ABJ165" s="1" t="s">
        <v>1044</v>
      </c>
      <c r="ABK165" s="1" t="s">
        <v>1044</v>
      </c>
      <c r="ABL165" s="1" t="s">
        <v>1044</v>
      </c>
      <c r="ABM165" s="1" t="s">
        <v>1044</v>
      </c>
      <c r="ABN165" s="1" t="s">
        <v>1044</v>
      </c>
      <c r="ABO165" s="1" t="s">
        <v>144575</v>
      </c>
      <c r="ABP165" s="1" t="s">
        <v>1044</v>
      </c>
      <c r="ABQ165" s="1" t="s">
        <v>1044</v>
      </c>
      <c r="ABR165" s="1" t="s">
        <v>1044</v>
      </c>
      <c r="ABS165" s="1" t="s">
        <v>1044</v>
      </c>
      <c r="ABT165" s="1" t="s">
        <v>1044</v>
      </c>
      <c r="ABU165" s="1" t="s">
        <v>1044</v>
      </c>
      <c r="ABV165" s="1" t="s">
        <v>1044</v>
      </c>
      <c r="ABW165" s="1" t="s">
        <v>1044</v>
      </c>
      <c r="ABX165" s="1" t="s">
        <v>1044</v>
      </c>
      <c r="ABY165" s="1" t="s">
        <v>1044</v>
      </c>
      <c r="ABZ165" s="1" t="s">
        <v>1044</v>
      </c>
      <c r="ACA165" s="1" t="s">
        <v>1044</v>
      </c>
      <c r="ACB165" s="1" t="s">
        <v>1044</v>
      </c>
      <c r="ACC165" s="1" t="s">
        <v>1044</v>
      </c>
      <c r="ACD165" s="1" t="s">
        <v>1044</v>
      </c>
      <c r="ACE165" s="1" t="s">
        <v>1044</v>
      </c>
      <c r="ACF165" s="1" t="s">
        <v>1044</v>
      </c>
      <c r="ACG165" s="1" t="s">
        <v>1044</v>
      </c>
      <c r="ACH165" s="1" t="s">
        <v>144576</v>
      </c>
      <c r="ACI165" s="1" t="s">
        <v>1044</v>
      </c>
      <c r="ACJ165" s="1" t="s">
        <v>1044</v>
      </c>
      <c r="ACK165" s="1" t="s">
        <v>1044</v>
      </c>
      <c r="ACL165" s="1" t="s">
        <v>1044</v>
      </c>
      <c r="ACM165" s="1" t="s">
        <v>144577</v>
      </c>
      <c r="ACN165" s="1" t="s">
        <v>1044</v>
      </c>
      <c r="ACO165" s="1" t="s">
        <v>1044</v>
      </c>
      <c r="ACP165" s="1" t="s">
        <v>1044</v>
      </c>
      <c r="ACQ165" s="1" t="s">
        <v>1044</v>
      </c>
      <c r="ACR165" s="1" t="s">
        <v>1044</v>
      </c>
      <c r="ACS165" s="1" t="s">
        <v>1044</v>
      </c>
      <c r="ACT165" s="1" t="s">
        <v>1044</v>
      </c>
      <c r="ACU165" s="1" t="s">
        <v>1044</v>
      </c>
      <c r="ACV165" s="1" t="s">
        <v>1044</v>
      </c>
      <c r="ACW165" s="1" t="s">
        <v>1044</v>
      </c>
      <c r="ACX165" s="1" t="s">
        <v>1044</v>
      </c>
      <c r="ACY165" s="1" t="s">
        <v>1044</v>
      </c>
      <c r="ACZ165" s="1" t="s">
        <v>1044</v>
      </c>
      <c r="ADA165" s="1" t="s">
        <v>1044</v>
      </c>
      <c r="ADB165" s="1" t="s">
        <v>1044</v>
      </c>
      <c r="ADC165" s="1" t="s">
        <v>1044</v>
      </c>
      <c r="ADD165" s="1" t="s">
        <v>1044</v>
      </c>
      <c r="ADE165" s="1" t="s">
        <v>1044</v>
      </c>
      <c r="ADF165" s="1" t="s">
        <v>1044</v>
      </c>
      <c r="ADG165" s="1" t="s">
        <v>1044</v>
      </c>
      <c r="ADH165" s="1" t="s">
        <v>1044</v>
      </c>
      <c r="ADI165" s="1" t="s">
        <v>1044</v>
      </c>
      <c r="ADJ165" s="1" t="s">
        <v>1044</v>
      </c>
      <c r="ADK165" s="1" t="s">
        <v>1044</v>
      </c>
      <c r="ADL165" s="1" t="s">
        <v>1044</v>
      </c>
      <c r="ADM165" s="1" t="s">
        <v>1044</v>
      </c>
      <c r="ADN165" s="1" t="s">
        <v>1044</v>
      </c>
      <c r="ADO165" s="1" t="s">
        <v>1044</v>
      </c>
      <c r="ADP165" s="1" t="s">
        <v>1044</v>
      </c>
      <c r="ADQ165" s="1" t="s">
        <v>1044</v>
      </c>
      <c r="ADR165" s="1" t="s">
        <v>1044</v>
      </c>
      <c r="ADS165" s="1" t="s">
        <v>1044</v>
      </c>
      <c r="ADT165" s="1" t="s">
        <v>1044</v>
      </c>
      <c r="ADU165" s="1" t="s">
        <v>1044</v>
      </c>
      <c r="ADV165" s="1" t="s">
        <v>1044</v>
      </c>
      <c r="ADW165" s="1" t="s">
        <v>1044</v>
      </c>
      <c r="ADX165" s="1" t="s">
        <v>1044</v>
      </c>
      <c r="ADY165" s="1" t="s">
        <v>1044</v>
      </c>
      <c r="ADZ165" s="1" t="s">
        <v>1044</v>
      </c>
      <c r="AEA165" s="1" t="s">
        <v>1044</v>
      </c>
      <c r="AEB165" s="1" t="s">
        <v>1044</v>
      </c>
      <c r="AEC165" s="1" t="s">
        <v>1044</v>
      </c>
      <c r="AED165" s="1" t="s">
        <v>1044</v>
      </c>
      <c r="AEE165" s="1" t="s">
        <v>1044</v>
      </c>
      <c r="AEF165" s="1" t="s">
        <v>1044</v>
      </c>
      <c r="AEG165" s="1" t="s">
        <v>1044</v>
      </c>
      <c r="AEH165" s="1" t="s">
        <v>1044</v>
      </c>
      <c r="AEI165" s="1" t="s">
        <v>1044</v>
      </c>
      <c r="AEJ165" s="1" t="s">
        <v>1044</v>
      </c>
      <c r="AEK165" s="1" t="s">
        <v>1044</v>
      </c>
      <c r="AEL165" s="1" t="s">
        <v>1044</v>
      </c>
      <c r="AEM165" s="1" t="s">
        <v>1044</v>
      </c>
      <c r="AEN165" s="1" t="s">
        <v>1044</v>
      </c>
      <c r="AEO165" s="1" t="s">
        <v>1044</v>
      </c>
      <c r="AEP165" s="1" t="s">
        <v>1044</v>
      </c>
      <c r="AEQ165" s="1" t="s">
        <v>1044</v>
      </c>
      <c r="AER165" s="1" t="s">
        <v>144578</v>
      </c>
      <c r="AES165" s="1" t="s">
        <v>1044</v>
      </c>
      <c r="AET165" s="1" t="s">
        <v>1044</v>
      </c>
      <c r="AEU165" s="1" t="s">
        <v>144579</v>
      </c>
      <c r="AEV165" s="1" t="s">
        <v>144580</v>
      </c>
      <c r="AEW165" s="1" t="s">
        <v>144581</v>
      </c>
      <c r="AEX165" s="1" t="s">
        <v>1044</v>
      </c>
      <c r="AEY165" s="1" t="s">
        <v>1044</v>
      </c>
      <c r="AEZ165" s="1" t="s">
        <v>1044</v>
      </c>
      <c r="AFA165" s="1" t="s">
        <v>1044</v>
      </c>
      <c r="AFB165" s="1" t="s">
        <v>1044</v>
      </c>
      <c r="AFC165" s="1" t="s">
        <v>144582</v>
      </c>
      <c r="AFD165" s="1" t="s">
        <v>144583</v>
      </c>
      <c r="AFE165" s="1" t="s">
        <v>1044</v>
      </c>
      <c r="AFF165" s="1" t="s">
        <v>1044</v>
      </c>
      <c r="AFG165" s="1" t="s">
        <v>1044</v>
      </c>
      <c r="AFH165" s="1" t="s">
        <v>1044</v>
      </c>
      <c r="AFI165" s="1" t="s">
        <v>1044</v>
      </c>
      <c r="AFJ165" s="1" t="s">
        <v>1044</v>
      </c>
      <c r="AFK165" s="1" t="s">
        <v>144584</v>
      </c>
      <c r="AFL165" s="1" t="s">
        <v>1044</v>
      </c>
      <c r="AFM165" s="1" t="s">
        <v>1044</v>
      </c>
      <c r="AFN165" s="1" t="s">
        <v>1044</v>
      </c>
      <c r="AFO165" s="1" t="s">
        <v>1044</v>
      </c>
      <c r="AFP165" s="1" t="s">
        <v>144585</v>
      </c>
      <c r="AFQ165" s="1" t="s">
        <v>144586</v>
      </c>
      <c r="AFR165" s="1" t="s">
        <v>144587</v>
      </c>
      <c r="AFS165" s="1" t="s">
        <v>1044</v>
      </c>
      <c r="AFT165" s="1" t="s">
        <v>1044</v>
      </c>
      <c r="AFU165" s="1" t="s">
        <v>144588</v>
      </c>
      <c r="AFV165" s="1" t="s">
        <v>1044</v>
      </c>
      <c r="AFW165" s="1" t="s">
        <v>1044</v>
      </c>
      <c r="AFX165" s="1" t="s">
        <v>144589</v>
      </c>
      <c r="AFY165" s="1" t="s">
        <v>144590</v>
      </c>
      <c r="AFZ165" s="1" t="s">
        <v>144591</v>
      </c>
      <c r="AGA165" s="1" t="s">
        <v>1044</v>
      </c>
      <c r="AGB165" s="1" t="s">
        <v>1044</v>
      </c>
      <c r="AGC165" s="1" t="s">
        <v>1044</v>
      </c>
      <c r="AGD165" s="1" t="s">
        <v>1044</v>
      </c>
      <c r="AGE165" s="1" t="s">
        <v>1044</v>
      </c>
      <c r="AGF165" s="1" t="s">
        <v>1044</v>
      </c>
      <c r="AGG165" s="1" t="s">
        <v>1044</v>
      </c>
      <c r="AGH165" s="1" t="s">
        <v>1044</v>
      </c>
      <c r="AGI165" s="1" t="s">
        <v>1044</v>
      </c>
      <c r="AGJ165" s="1" t="s">
        <v>144592</v>
      </c>
      <c r="AGK165" s="1" t="s">
        <v>1044</v>
      </c>
      <c r="AGL165" s="1" t="s">
        <v>1044</v>
      </c>
      <c r="AGM165" s="1" t="s">
        <v>144593</v>
      </c>
      <c r="AGN165" s="1" t="s">
        <v>1044</v>
      </c>
      <c r="AGO165" s="1" t="s">
        <v>144594</v>
      </c>
      <c r="AGP165" s="1" t="s">
        <v>1044</v>
      </c>
      <c r="AGQ165" s="1" t="s">
        <v>1044</v>
      </c>
      <c r="AGR165" s="1" t="s">
        <v>1044</v>
      </c>
      <c r="AGS165" s="1" t="s">
        <v>144595</v>
      </c>
      <c r="AGT165" s="1" t="s">
        <v>144596</v>
      </c>
      <c r="AGU165" s="1" t="s">
        <v>144597</v>
      </c>
      <c r="AGV165" s="1" t="s">
        <v>144598</v>
      </c>
      <c r="AGW165" s="1" t="s">
        <v>144599</v>
      </c>
      <c r="AGX165" s="1" t="s">
        <v>144600</v>
      </c>
      <c r="AGY165" s="1" t="s">
        <v>1044</v>
      </c>
      <c r="AGZ165" s="1" t="s">
        <v>144601</v>
      </c>
      <c r="AHA165" s="1" t="s">
        <v>144602</v>
      </c>
      <c r="AHB165" s="1" t="s">
        <v>1044</v>
      </c>
      <c r="AHC165" s="1" t="s">
        <v>144603</v>
      </c>
      <c r="AHD165" s="1" t="s">
        <v>144604</v>
      </c>
      <c r="AHE165" s="1" t="s">
        <v>144605</v>
      </c>
      <c r="AHF165" s="1" t="s">
        <v>144606</v>
      </c>
      <c r="AHG165" s="1" t="s">
        <v>144607</v>
      </c>
      <c r="AHH165" s="1" t="s">
        <v>144608</v>
      </c>
      <c r="AHI165" s="1" t="s">
        <v>144609</v>
      </c>
      <c r="AHJ165" s="1" t="s">
        <v>144610</v>
      </c>
      <c r="AHK165" s="1" t="s">
        <v>144611</v>
      </c>
      <c r="AHL165" s="1" t="s">
        <v>144612</v>
      </c>
      <c r="AHM165" s="1" t="s">
        <v>144613</v>
      </c>
      <c r="AHN165" s="1" t="s">
        <v>1044</v>
      </c>
      <c r="AHO165" s="1" t="s">
        <v>144614</v>
      </c>
      <c r="AHP165" s="1" t="s">
        <v>144615</v>
      </c>
      <c r="AHQ165" s="1" t="s">
        <v>144616</v>
      </c>
      <c r="AHR165" s="1" t="s">
        <v>144617</v>
      </c>
      <c r="AHS165" s="1" t="s">
        <v>144618</v>
      </c>
      <c r="AHT165" s="1" t="s">
        <v>144619</v>
      </c>
      <c r="AHU165" s="1" t="s">
        <v>144620</v>
      </c>
      <c r="AHV165" s="1" t="s">
        <v>144621</v>
      </c>
      <c r="AHW165" s="1" t="s">
        <v>144622</v>
      </c>
      <c r="AHX165" s="1" t="s">
        <v>144623</v>
      </c>
      <c r="AHY165" s="1" t="s">
        <v>144624</v>
      </c>
      <c r="AHZ165" s="1" t="s">
        <v>144625</v>
      </c>
      <c r="AIA165" s="1" t="s">
        <v>144626</v>
      </c>
      <c r="AIB165" s="1" t="s">
        <v>144627</v>
      </c>
      <c r="AIC165" s="1" t="s">
        <v>144628</v>
      </c>
      <c r="AID165" s="1" t="s">
        <v>144629</v>
      </c>
      <c r="AIE165" s="1" t="s">
        <v>144630</v>
      </c>
      <c r="AIF165" s="1" t="s">
        <v>144631</v>
      </c>
      <c r="AIG165" s="1" t="s">
        <v>144632</v>
      </c>
      <c r="AIH165" s="1" t="s">
        <v>144633</v>
      </c>
      <c r="AII165" s="1" t="s">
        <v>144634</v>
      </c>
      <c r="AIJ165" s="1" t="s">
        <v>144635</v>
      </c>
      <c r="AIK165" s="1" t="s">
        <v>144636</v>
      </c>
      <c r="AIL165" s="1" t="s">
        <v>144637</v>
      </c>
      <c r="AIM165" s="1" t="s">
        <v>144638</v>
      </c>
      <c r="AIN165" s="1" t="s">
        <v>144639</v>
      </c>
      <c r="AIO165" s="1" t="s">
        <v>144640</v>
      </c>
      <c r="AIP165" s="1" t="s">
        <v>144641</v>
      </c>
      <c r="AIQ165" s="1" t="s">
        <v>144642</v>
      </c>
      <c r="AIR165" s="1" t="s">
        <v>144643</v>
      </c>
      <c r="AIS165" s="1" t="s">
        <v>144644</v>
      </c>
      <c r="AIT165" s="1" t="s">
        <v>144645</v>
      </c>
      <c r="AIU165" s="1" t="s">
        <v>144646</v>
      </c>
      <c r="AIV165" s="1" t="s">
        <v>144647</v>
      </c>
      <c r="AIW165" s="1" t="s">
        <v>144648</v>
      </c>
      <c r="AIX165" s="1" t="s">
        <v>144649</v>
      </c>
      <c r="AIY165" s="1" t="s">
        <v>144650</v>
      </c>
      <c r="AIZ165" s="1" t="s">
        <v>144651</v>
      </c>
      <c r="AJA165" s="1" t="s">
        <v>144652</v>
      </c>
      <c r="AJB165" s="1" t="s">
        <v>144653</v>
      </c>
      <c r="AJC165" s="1" t="s">
        <v>144654</v>
      </c>
      <c r="AJD165" s="1" t="s">
        <v>144655</v>
      </c>
      <c r="AJE165" s="1" t="s">
        <v>144656</v>
      </c>
      <c r="AJF165" s="1" t="s">
        <v>144657</v>
      </c>
      <c r="AJG165" s="1" t="s">
        <v>144658</v>
      </c>
      <c r="AJH165" s="1" t="s">
        <v>144659</v>
      </c>
      <c r="AJI165" s="1" t="s">
        <v>144660</v>
      </c>
      <c r="AJJ165" s="1" t="s">
        <v>144661</v>
      </c>
      <c r="AJK165" s="1" t="s">
        <v>144662</v>
      </c>
      <c r="AJL165" s="1" t="s">
        <v>144663</v>
      </c>
      <c r="AJM165" s="1" t="s">
        <v>144664</v>
      </c>
      <c r="AJN165" s="1" t="s">
        <v>144665</v>
      </c>
      <c r="AJO165" s="1" t="s">
        <v>144666</v>
      </c>
      <c r="AJP165" s="1" t="s">
        <v>1044</v>
      </c>
      <c r="AJQ165" s="1" t="s">
        <v>144667</v>
      </c>
      <c r="AJR165" s="1" t="s">
        <v>144668</v>
      </c>
      <c r="AJS165" s="1" t="s">
        <v>144669</v>
      </c>
      <c r="AJT165" s="1" t="s">
        <v>144670</v>
      </c>
      <c r="AJU165" s="1" t="s">
        <v>144671</v>
      </c>
      <c r="AJV165" s="1" t="s">
        <v>144672</v>
      </c>
      <c r="AJW165" s="1" t="s">
        <v>144673</v>
      </c>
      <c r="AJX165" s="1" t="s">
        <v>144674</v>
      </c>
      <c r="AJY165" s="1" t="s">
        <v>144675</v>
      </c>
      <c r="AJZ165" s="1" t="s">
        <v>144676</v>
      </c>
      <c r="AKA165" s="1" t="s">
        <v>144677</v>
      </c>
      <c r="AKB165" s="1" t="s">
        <v>144678</v>
      </c>
      <c r="AKC165" s="1" t="s">
        <v>144679</v>
      </c>
      <c r="AKD165" s="1" t="s">
        <v>144680</v>
      </c>
      <c r="AKE165" s="1" t="s">
        <v>144681</v>
      </c>
      <c r="AKF165" s="1" t="s">
        <v>144682</v>
      </c>
      <c r="AKG165" s="1" t="s">
        <v>144683</v>
      </c>
      <c r="AKH165" s="1" t="s">
        <v>144684</v>
      </c>
      <c r="AKI165" s="1" t="s">
        <v>144685</v>
      </c>
      <c r="AKJ165" s="1" t="s">
        <v>144686</v>
      </c>
      <c r="AKK165" s="1" t="s">
        <v>144687</v>
      </c>
      <c r="AKL165" s="1" t="s">
        <v>144688</v>
      </c>
      <c r="AKM165" s="1" t="s">
        <v>144689</v>
      </c>
      <c r="AKN165" s="1" t="s">
        <v>144690</v>
      </c>
      <c r="AKO165" s="1" t="s">
        <v>144691</v>
      </c>
      <c r="AKP165" s="1" t="s">
        <v>144692</v>
      </c>
      <c r="AKQ165" s="1" t="s">
        <v>144693</v>
      </c>
      <c r="AKR165" s="1" t="s">
        <v>144694</v>
      </c>
      <c r="AKS165" s="1" t="s">
        <v>144695</v>
      </c>
      <c r="AKT165" s="1" t="s">
        <v>144696</v>
      </c>
      <c r="AKU165" s="1" t="s">
        <v>144697</v>
      </c>
      <c r="AKV165" s="1" t="s">
        <v>144698</v>
      </c>
      <c r="AKW165" s="1" t="s">
        <v>144699</v>
      </c>
      <c r="AKX165" s="1" t="s">
        <v>144700</v>
      </c>
      <c r="AKY165" s="1" t="s">
        <v>144701</v>
      </c>
      <c r="AKZ165" s="1" t="s">
        <v>144702</v>
      </c>
      <c r="ALA165" s="1" t="s">
        <v>144703</v>
      </c>
      <c r="ALB165" s="1" t="s">
        <v>144704</v>
      </c>
      <c r="ALC165" s="1" t="s">
        <v>144705</v>
      </c>
      <c r="ALD165" s="1" t="s">
        <v>144706</v>
      </c>
      <c r="ALE165" s="1" t="s">
        <v>144707</v>
      </c>
      <c r="ALF165" s="1" t="s">
        <v>144708</v>
      </c>
      <c r="ALG165" s="1" t="s">
        <v>144709</v>
      </c>
      <c r="ALH165" s="1" t="s">
        <v>144710</v>
      </c>
      <c r="ALI165" s="1" t="s">
        <v>144711</v>
      </c>
      <c r="ALJ165" s="1" t="s">
        <v>144712</v>
      </c>
      <c r="ALK165" s="1" t="s">
        <v>144713</v>
      </c>
      <c r="ALL165" s="1" t="s">
        <v>144714</v>
      </c>
      <c r="ALM165" s="1" t="s">
        <v>144715</v>
      </c>
      <c r="ALN165" s="1" t="s">
        <v>144716</v>
      </c>
      <c r="ALO165" s="1" t="s">
        <v>144717</v>
      </c>
      <c r="ALP165" s="1" t="s">
        <v>144718</v>
      </c>
      <c r="ALQ165" s="1" t="s">
        <v>144701</v>
      </c>
      <c r="ALR165" s="1" t="s">
        <v>144719</v>
      </c>
      <c r="ALS165" s="1" t="s">
        <v>144720</v>
      </c>
      <c r="ALT165" s="1" t="s">
        <v>144721</v>
      </c>
      <c r="ALU165" s="1" t="s">
        <v>144722</v>
      </c>
      <c r="ALV165" s="1" t="s">
        <v>144723</v>
      </c>
      <c r="ALW165" s="1" t="s">
        <v>144724</v>
      </c>
      <c r="ALX165" s="1" t="s">
        <v>144725</v>
      </c>
      <c r="ALY165" s="1" t="s">
        <v>144726</v>
      </c>
      <c r="ALZ165" s="1" t="s">
        <v>144727</v>
      </c>
      <c r="AMA165" s="1" t="s">
        <v>144728</v>
      </c>
      <c r="AMB165" s="1" t="s">
        <v>144729</v>
      </c>
      <c r="AMC165" s="1" t="s">
        <v>144730</v>
      </c>
      <c r="AMD165" s="1" t="s">
        <v>144731</v>
      </c>
      <c r="AME165" s="1" t="s">
        <v>144732</v>
      </c>
      <c r="AMF165" s="1" t="s">
        <v>144733</v>
      </c>
      <c r="AMG165" s="1" t="s">
        <v>1044</v>
      </c>
      <c r="AMH165" s="1" t="s">
        <v>144734</v>
      </c>
      <c r="AMI165" s="1" t="s">
        <v>144735</v>
      </c>
      <c r="AMJ165" s="1" t="s">
        <v>1044</v>
      </c>
      <c r="AMK165" s="1" t="s">
        <v>144736</v>
      </c>
      <c r="AML165" s="1" t="s">
        <v>144737</v>
      </c>
      <c r="AMM165" s="1" t="s">
        <v>144738</v>
      </c>
      <c r="AMN165" s="1" t="s">
        <v>144739</v>
      </c>
      <c r="AMO165" s="1" t="s">
        <v>144740</v>
      </c>
      <c r="AMP165" s="1" t="s">
        <v>144741</v>
      </c>
      <c r="AMQ165" s="1" t="s">
        <v>144742</v>
      </c>
      <c r="AMR165" s="1" t="s">
        <v>144743</v>
      </c>
      <c r="AMS165" s="1" t="s">
        <v>144744</v>
      </c>
      <c r="AMT165" s="1" t="s">
        <v>144597</v>
      </c>
      <c r="AMU165" s="1" t="s">
        <v>144745</v>
      </c>
      <c r="AMV165" s="1" t="s">
        <v>144746</v>
      </c>
      <c r="AMW165" s="1" t="s">
        <v>144747</v>
      </c>
      <c r="AMX165" s="1" t="s">
        <v>144748</v>
      </c>
      <c r="AMY165" s="1" t="s">
        <v>144749</v>
      </c>
    </row>
    <row r="166" spans="1:1039" x14ac:dyDescent="0.25">
      <c r="A166">
        <v>165</v>
      </c>
      <c r="B166" s="1" t="s">
        <v>144750</v>
      </c>
      <c r="C166" s="1" t="s">
        <v>144751</v>
      </c>
      <c r="D166" s="1" t="s">
        <v>1041</v>
      </c>
      <c r="E166" s="1" t="s">
        <v>1042</v>
      </c>
      <c r="F166" s="1" t="s">
        <v>144752</v>
      </c>
      <c r="G166" s="1" t="s">
        <v>1044</v>
      </c>
      <c r="H166" s="1" t="s">
        <v>144753</v>
      </c>
      <c r="I166" s="1" t="s">
        <v>144754</v>
      </c>
      <c r="J166" s="1" t="s">
        <v>32231</v>
      </c>
      <c r="K166" s="1" t="s">
        <v>96196</v>
      </c>
      <c r="L166" s="1" t="s">
        <v>5671</v>
      </c>
      <c r="M166">
        <v>4</v>
      </c>
      <c r="N166" s="1" t="s">
        <v>119558</v>
      </c>
      <c r="O166" s="1" t="s">
        <v>1044</v>
      </c>
      <c r="P166" s="1" t="s">
        <v>144755</v>
      </c>
      <c r="Q166" s="1" t="s">
        <v>144756</v>
      </c>
      <c r="R166" s="1" t="s">
        <v>144757</v>
      </c>
      <c r="S166" s="1" t="s">
        <v>144758</v>
      </c>
      <c r="T166" s="1" t="s">
        <v>144759</v>
      </c>
      <c r="U166" s="1" t="s">
        <v>1044</v>
      </c>
      <c r="V166" s="1" t="s">
        <v>144760</v>
      </c>
      <c r="W166" s="1" t="s">
        <v>1044</v>
      </c>
      <c r="X166" s="1" t="s">
        <v>144761</v>
      </c>
      <c r="Y166" s="1" t="s">
        <v>144762</v>
      </c>
      <c r="Z166" s="1" t="s">
        <v>144763</v>
      </c>
      <c r="AA166" s="1" t="s">
        <v>144764</v>
      </c>
      <c r="AB166" s="1" t="s">
        <v>144765</v>
      </c>
      <c r="AC166" s="1" t="s">
        <v>144766</v>
      </c>
      <c r="AD166" s="1" t="s">
        <v>144767</v>
      </c>
      <c r="AE166" s="1" t="s">
        <v>144768</v>
      </c>
      <c r="AF166" s="1" t="s">
        <v>144769</v>
      </c>
      <c r="AG166" s="1" t="s">
        <v>144770</v>
      </c>
      <c r="AH166" s="1" t="s">
        <v>144771</v>
      </c>
      <c r="AI166" s="1" t="s">
        <v>144772</v>
      </c>
      <c r="AJ166" s="1" t="s">
        <v>144773</v>
      </c>
      <c r="AK166" s="1" t="s">
        <v>144774</v>
      </c>
      <c r="AL166" s="1" t="s">
        <v>144775</v>
      </c>
      <c r="AM166" s="1" t="s">
        <v>144776</v>
      </c>
      <c r="AN166" s="1" t="s">
        <v>144777</v>
      </c>
      <c r="AO166" s="1" t="s">
        <v>144778</v>
      </c>
      <c r="AP166" s="1" t="s">
        <v>144779</v>
      </c>
      <c r="AQ166" s="1" t="s">
        <v>144780</v>
      </c>
      <c r="AR166" s="1" t="s">
        <v>144781</v>
      </c>
      <c r="AS166" s="1" t="s">
        <v>144782</v>
      </c>
      <c r="AT166" s="1" t="s">
        <v>144783</v>
      </c>
      <c r="AU166" s="1" t="s">
        <v>144784</v>
      </c>
      <c r="AV166" s="1" t="s">
        <v>144785</v>
      </c>
      <c r="AW166" s="1" t="s">
        <v>144786</v>
      </c>
      <c r="AX166" s="1" t="s">
        <v>144787</v>
      </c>
      <c r="AY166" s="1" t="s">
        <v>144788</v>
      </c>
      <c r="AZ166" s="1" t="s">
        <v>144789</v>
      </c>
      <c r="BA166" s="1" t="s">
        <v>144790</v>
      </c>
      <c r="BB166" s="1" t="s">
        <v>144791</v>
      </c>
      <c r="BC166" s="1" t="s">
        <v>144792</v>
      </c>
      <c r="BD166" s="1" t="s">
        <v>144793</v>
      </c>
      <c r="BE166" s="1" t="s">
        <v>144794</v>
      </c>
      <c r="BF166" s="1" t="s">
        <v>144795</v>
      </c>
      <c r="BG166" s="1" t="s">
        <v>144796</v>
      </c>
      <c r="BH166" s="1" t="s">
        <v>144797</v>
      </c>
      <c r="BI166" s="1" t="s">
        <v>144798</v>
      </c>
      <c r="BJ166" s="1" t="s">
        <v>144799</v>
      </c>
      <c r="BK166" s="1" t="s">
        <v>144800</v>
      </c>
      <c r="BL166" s="1" t="s">
        <v>144801</v>
      </c>
      <c r="BM166" s="1" t="s">
        <v>144802</v>
      </c>
      <c r="BN166" s="1" t="s">
        <v>144803</v>
      </c>
      <c r="BO166" s="1" t="s">
        <v>144804</v>
      </c>
      <c r="BP166" s="1" t="s">
        <v>144805</v>
      </c>
      <c r="BQ166" s="1" t="s">
        <v>144806</v>
      </c>
      <c r="BR166" s="1" t="s">
        <v>144807</v>
      </c>
      <c r="BS166" s="1" t="s">
        <v>144808</v>
      </c>
      <c r="BT166" s="1" t="s">
        <v>144809</v>
      </c>
      <c r="BU166" s="1" t="s">
        <v>1044</v>
      </c>
      <c r="BV166" s="1" t="s">
        <v>144810</v>
      </c>
      <c r="BW166" s="1" t="s">
        <v>144811</v>
      </c>
      <c r="BX166" s="1" t="s">
        <v>144812</v>
      </c>
      <c r="BY166" s="1" t="s">
        <v>1044</v>
      </c>
      <c r="BZ166" s="1" t="s">
        <v>1044</v>
      </c>
      <c r="CA166" s="1" t="s">
        <v>144813</v>
      </c>
      <c r="CB166" s="1" t="s">
        <v>1044</v>
      </c>
      <c r="CC166" s="1" t="s">
        <v>144814</v>
      </c>
      <c r="CD166" s="1" t="s">
        <v>144815</v>
      </c>
      <c r="CE166" s="1" t="s">
        <v>144816</v>
      </c>
      <c r="CF166" s="1" t="s">
        <v>144817</v>
      </c>
      <c r="CG166" s="1" t="s">
        <v>144818</v>
      </c>
      <c r="CH166" s="1" t="s">
        <v>144819</v>
      </c>
      <c r="CI166" s="1" t="s">
        <v>144820</v>
      </c>
      <c r="CJ166" s="1" t="s">
        <v>144821</v>
      </c>
      <c r="CK166" s="1" t="s">
        <v>1044</v>
      </c>
      <c r="CL166" s="1" t="s">
        <v>1044</v>
      </c>
      <c r="CM166" s="1" t="s">
        <v>144822</v>
      </c>
      <c r="CN166" s="1" t="s">
        <v>144823</v>
      </c>
      <c r="CO166" s="1" t="s">
        <v>1044</v>
      </c>
      <c r="CP166" s="1" t="s">
        <v>1044</v>
      </c>
      <c r="CQ166" s="1" t="s">
        <v>144824</v>
      </c>
      <c r="CR166" s="1" t="s">
        <v>144825</v>
      </c>
      <c r="CS166" s="1" t="s">
        <v>144826</v>
      </c>
      <c r="CT166" s="1" t="s">
        <v>144827</v>
      </c>
      <c r="CU166" s="1" t="s">
        <v>144828</v>
      </c>
      <c r="CV166" s="1" t="s">
        <v>144829</v>
      </c>
      <c r="CW166" s="1" t="s">
        <v>144830</v>
      </c>
      <c r="CX166" s="1" t="s">
        <v>144831</v>
      </c>
      <c r="CY166" s="1" t="s">
        <v>144832</v>
      </c>
      <c r="CZ166" s="1" t="s">
        <v>144833</v>
      </c>
      <c r="DA166" s="1" t="s">
        <v>1044</v>
      </c>
      <c r="DB166" s="1" t="s">
        <v>144834</v>
      </c>
      <c r="DC166" s="1" t="s">
        <v>144835</v>
      </c>
      <c r="DD166" s="1" t="s">
        <v>144836</v>
      </c>
      <c r="DE166" s="1" t="s">
        <v>144837</v>
      </c>
      <c r="DF166" s="1" t="s">
        <v>144838</v>
      </c>
      <c r="DG166" s="1" t="s">
        <v>144788</v>
      </c>
      <c r="DH166" s="1" t="s">
        <v>144839</v>
      </c>
      <c r="DI166" s="1" t="s">
        <v>144840</v>
      </c>
      <c r="DJ166" s="1" t="s">
        <v>144841</v>
      </c>
      <c r="DK166" s="1" t="s">
        <v>144842</v>
      </c>
      <c r="DL166" s="1" t="s">
        <v>144843</v>
      </c>
      <c r="DM166" s="1" t="s">
        <v>144844</v>
      </c>
      <c r="DN166" s="1" t="s">
        <v>144845</v>
      </c>
      <c r="DO166" s="1" t="s">
        <v>144777</v>
      </c>
      <c r="DP166" s="1" t="s">
        <v>144846</v>
      </c>
      <c r="DQ166" s="1" t="s">
        <v>144847</v>
      </c>
      <c r="DR166" s="1" t="s">
        <v>144848</v>
      </c>
      <c r="DS166" s="1" t="s">
        <v>144849</v>
      </c>
      <c r="DT166" s="1" t="s">
        <v>144850</v>
      </c>
      <c r="DU166" s="1" t="s">
        <v>144851</v>
      </c>
      <c r="DV166" s="1" t="s">
        <v>144852</v>
      </c>
      <c r="DW166" s="1" t="s">
        <v>144853</v>
      </c>
      <c r="DX166" s="1" t="s">
        <v>144854</v>
      </c>
      <c r="DY166" s="1" t="s">
        <v>144855</v>
      </c>
      <c r="DZ166" s="1" t="s">
        <v>144856</v>
      </c>
      <c r="EA166" s="1" t="s">
        <v>144857</v>
      </c>
      <c r="EB166" s="1" t="s">
        <v>144858</v>
      </c>
      <c r="EC166" s="1" t="s">
        <v>144859</v>
      </c>
      <c r="ED166" s="1" t="s">
        <v>144860</v>
      </c>
      <c r="EE166" s="1" t="s">
        <v>144861</v>
      </c>
      <c r="EF166" s="1" t="s">
        <v>144862</v>
      </c>
      <c r="EG166" s="1" t="s">
        <v>144863</v>
      </c>
      <c r="EH166" s="1" t="s">
        <v>144864</v>
      </c>
      <c r="EI166" s="1" t="s">
        <v>144865</v>
      </c>
      <c r="EJ166" s="1" t="s">
        <v>144866</v>
      </c>
      <c r="EK166" s="1" t="s">
        <v>1044</v>
      </c>
      <c r="EL166" s="1" t="s">
        <v>144867</v>
      </c>
      <c r="EM166" s="1" t="s">
        <v>144868</v>
      </c>
      <c r="EN166" s="1" t="s">
        <v>144869</v>
      </c>
      <c r="EO166" s="1" t="s">
        <v>144870</v>
      </c>
      <c r="EP166" s="1" t="s">
        <v>144871</v>
      </c>
      <c r="EQ166" s="1" t="s">
        <v>144872</v>
      </c>
      <c r="ER166" s="1" t="s">
        <v>144873</v>
      </c>
      <c r="ES166" s="1" t="s">
        <v>144874</v>
      </c>
      <c r="ET166" s="1" t="s">
        <v>144875</v>
      </c>
      <c r="EU166" s="1" t="s">
        <v>144876</v>
      </c>
      <c r="EV166" s="1" t="s">
        <v>144877</v>
      </c>
      <c r="EW166" s="1" t="s">
        <v>144844</v>
      </c>
      <c r="EX166" s="1" t="s">
        <v>144878</v>
      </c>
      <c r="EY166" s="1" t="s">
        <v>144879</v>
      </c>
      <c r="EZ166" s="1" t="s">
        <v>144814</v>
      </c>
      <c r="FA166" s="1" t="s">
        <v>144780</v>
      </c>
      <c r="FB166" s="1" t="s">
        <v>144880</v>
      </c>
      <c r="FC166" s="1" t="s">
        <v>144881</v>
      </c>
      <c r="FD166" s="1" t="s">
        <v>144882</v>
      </c>
      <c r="FE166" s="1" t="s">
        <v>144883</v>
      </c>
      <c r="FF166" s="1" t="s">
        <v>1044</v>
      </c>
      <c r="FG166" s="1" t="s">
        <v>144884</v>
      </c>
      <c r="FH166" s="1" t="s">
        <v>144885</v>
      </c>
      <c r="FI166" s="1" t="s">
        <v>144886</v>
      </c>
      <c r="FJ166" s="1" t="s">
        <v>144887</v>
      </c>
      <c r="FK166" s="1" t="s">
        <v>144888</v>
      </c>
      <c r="FL166" s="1" t="s">
        <v>144889</v>
      </c>
      <c r="FM166" s="1" t="s">
        <v>144890</v>
      </c>
      <c r="FN166" s="1" t="s">
        <v>144891</v>
      </c>
      <c r="FO166" s="1" t="s">
        <v>144892</v>
      </c>
      <c r="FP166" s="1" t="s">
        <v>144893</v>
      </c>
      <c r="FQ166" s="1" t="s">
        <v>144894</v>
      </c>
      <c r="FR166" s="1" t="s">
        <v>144895</v>
      </c>
      <c r="FS166" s="1" t="s">
        <v>144896</v>
      </c>
      <c r="FT166" s="1" t="s">
        <v>144897</v>
      </c>
      <c r="FU166" s="1" t="s">
        <v>144898</v>
      </c>
      <c r="FV166" s="1" t="s">
        <v>144899</v>
      </c>
      <c r="FW166" s="1" t="s">
        <v>144900</v>
      </c>
      <c r="FX166" s="1" t="s">
        <v>144901</v>
      </c>
      <c r="FY166" s="1" t="s">
        <v>144902</v>
      </c>
      <c r="FZ166" s="1" t="s">
        <v>144903</v>
      </c>
      <c r="GA166" s="1" t="s">
        <v>144904</v>
      </c>
      <c r="GB166" s="1" t="s">
        <v>144905</v>
      </c>
      <c r="GC166" s="1" t="s">
        <v>144906</v>
      </c>
      <c r="GD166" s="1" t="s">
        <v>144907</v>
      </c>
      <c r="GE166" s="1" t="s">
        <v>144908</v>
      </c>
      <c r="GF166" s="1" t="s">
        <v>144909</v>
      </c>
      <c r="GG166" s="1" t="s">
        <v>144910</v>
      </c>
      <c r="GH166" s="1" t="s">
        <v>144911</v>
      </c>
      <c r="GI166" s="1" t="s">
        <v>144912</v>
      </c>
      <c r="GJ166" s="1" t="s">
        <v>144913</v>
      </c>
      <c r="GK166" s="1" t="s">
        <v>144914</v>
      </c>
      <c r="GL166" s="1" t="s">
        <v>144915</v>
      </c>
      <c r="GM166" s="1" t="s">
        <v>144916</v>
      </c>
      <c r="GN166" s="1" t="s">
        <v>144917</v>
      </c>
      <c r="GO166" s="1" t="s">
        <v>144918</v>
      </c>
      <c r="GP166" s="1" t="s">
        <v>144919</v>
      </c>
      <c r="GQ166" s="1" t="s">
        <v>144920</v>
      </c>
      <c r="GR166" s="1" t="s">
        <v>144921</v>
      </c>
      <c r="GS166" s="1" t="s">
        <v>144922</v>
      </c>
      <c r="GT166" s="1" t="s">
        <v>144923</v>
      </c>
      <c r="GU166" s="1" t="s">
        <v>144924</v>
      </c>
      <c r="GV166" s="1" t="s">
        <v>144879</v>
      </c>
      <c r="GW166" s="1" t="s">
        <v>144925</v>
      </c>
      <c r="GX166" s="1" t="s">
        <v>144926</v>
      </c>
      <c r="GY166" s="1" t="s">
        <v>144927</v>
      </c>
      <c r="GZ166" s="1" t="s">
        <v>144928</v>
      </c>
      <c r="HA166" s="1" t="s">
        <v>144929</v>
      </c>
      <c r="HB166" s="1" t="s">
        <v>144930</v>
      </c>
      <c r="HC166" s="1" t="s">
        <v>144931</v>
      </c>
      <c r="HD166" s="1" t="s">
        <v>144932</v>
      </c>
      <c r="HE166" s="1" t="s">
        <v>144933</v>
      </c>
      <c r="HF166" s="1" t="s">
        <v>144934</v>
      </c>
      <c r="HG166" s="1" t="s">
        <v>144935</v>
      </c>
      <c r="HH166" s="1" t="s">
        <v>144936</v>
      </c>
      <c r="HI166" s="1" t="s">
        <v>144937</v>
      </c>
      <c r="HJ166" s="1" t="s">
        <v>144938</v>
      </c>
      <c r="HK166" s="1" t="s">
        <v>144939</v>
      </c>
      <c r="HL166" s="1" t="s">
        <v>144940</v>
      </c>
      <c r="HM166" s="1" t="s">
        <v>144941</v>
      </c>
      <c r="HN166" s="1" t="s">
        <v>144942</v>
      </c>
      <c r="HO166" s="1" t="s">
        <v>144943</v>
      </c>
      <c r="HP166" s="1" t="s">
        <v>144944</v>
      </c>
      <c r="HQ166" s="1" t="s">
        <v>144945</v>
      </c>
      <c r="HR166" s="1" t="s">
        <v>144946</v>
      </c>
      <c r="HS166" s="1" t="s">
        <v>144947</v>
      </c>
      <c r="HT166" s="1" t="s">
        <v>144948</v>
      </c>
      <c r="HU166" s="1" t="s">
        <v>1044</v>
      </c>
      <c r="HV166" s="1" t="s">
        <v>144949</v>
      </c>
      <c r="HW166" s="1" t="s">
        <v>1044</v>
      </c>
      <c r="HX166" s="1" t="s">
        <v>144950</v>
      </c>
      <c r="HY166" s="1" t="s">
        <v>144951</v>
      </c>
      <c r="HZ166" s="1" t="s">
        <v>144952</v>
      </c>
      <c r="IA166" s="1" t="s">
        <v>144953</v>
      </c>
      <c r="IB166" s="1" t="s">
        <v>144954</v>
      </c>
      <c r="IC166" s="1" t="s">
        <v>144955</v>
      </c>
      <c r="ID166" s="1" t="s">
        <v>144956</v>
      </c>
      <c r="IE166" s="1" t="s">
        <v>144957</v>
      </c>
      <c r="IF166" s="1" t="s">
        <v>144958</v>
      </c>
      <c r="IG166" s="1" t="s">
        <v>144959</v>
      </c>
      <c r="IH166" s="1" t="s">
        <v>144960</v>
      </c>
      <c r="II166" s="1" t="s">
        <v>144961</v>
      </c>
      <c r="IJ166" s="1" t="s">
        <v>144899</v>
      </c>
      <c r="IK166" s="1" t="s">
        <v>144962</v>
      </c>
      <c r="IL166" s="1" t="s">
        <v>144963</v>
      </c>
      <c r="IM166" s="1" t="s">
        <v>144964</v>
      </c>
      <c r="IN166" s="1" t="s">
        <v>144965</v>
      </c>
      <c r="IO166" s="1" t="s">
        <v>144966</v>
      </c>
      <c r="IP166" s="1" t="s">
        <v>144967</v>
      </c>
      <c r="IQ166" s="1" t="s">
        <v>144968</v>
      </c>
      <c r="IR166" s="1" t="s">
        <v>144969</v>
      </c>
      <c r="IS166" s="1" t="s">
        <v>144970</v>
      </c>
      <c r="IT166" s="1" t="s">
        <v>144971</v>
      </c>
      <c r="IU166" s="1" t="s">
        <v>144972</v>
      </c>
      <c r="IV166" s="1" t="s">
        <v>1044</v>
      </c>
      <c r="IW166" s="1" t="s">
        <v>144973</v>
      </c>
      <c r="IX166" s="1" t="s">
        <v>144804</v>
      </c>
      <c r="IY166" s="1" t="s">
        <v>144974</v>
      </c>
      <c r="IZ166" s="1" t="s">
        <v>144975</v>
      </c>
      <c r="JA166" s="1" t="s">
        <v>144976</v>
      </c>
      <c r="JB166" s="1" t="s">
        <v>144977</v>
      </c>
      <c r="JC166" s="1" t="s">
        <v>144978</v>
      </c>
      <c r="JD166" s="1" t="s">
        <v>144979</v>
      </c>
      <c r="JE166" s="1" t="s">
        <v>144960</v>
      </c>
      <c r="JF166" s="1" t="s">
        <v>144980</v>
      </c>
      <c r="JG166" s="1" t="s">
        <v>144981</v>
      </c>
      <c r="JH166" s="1" t="s">
        <v>144982</v>
      </c>
      <c r="JI166" s="1" t="s">
        <v>144983</v>
      </c>
      <c r="JJ166" s="1" t="s">
        <v>144952</v>
      </c>
      <c r="JK166" s="1" t="s">
        <v>144984</v>
      </c>
      <c r="JL166" s="1" t="s">
        <v>144985</v>
      </c>
      <c r="JM166" s="1" t="s">
        <v>144986</v>
      </c>
      <c r="JN166" s="1" t="s">
        <v>144987</v>
      </c>
      <c r="JO166" s="1" t="s">
        <v>144988</v>
      </c>
      <c r="JP166" s="1" t="s">
        <v>144989</v>
      </c>
      <c r="JQ166" s="1" t="s">
        <v>144990</v>
      </c>
      <c r="JR166" s="1" t="s">
        <v>144991</v>
      </c>
      <c r="JS166" s="1" t="s">
        <v>144992</v>
      </c>
      <c r="JT166" s="1" t="s">
        <v>144993</v>
      </c>
      <c r="JU166" s="1" t="s">
        <v>144994</v>
      </c>
      <c r="JV166" s="1" t="s">
        <v>144995</v>
      </c>
      <c r="JW166" s="1" t="s">
        <v>144996</v>
      </c>
      <c r="JX166" s="1" t="s">
        <v>144997</v>
      </c>
      <c r="JY166" s="1" t="s">
        <v>144998</v>
      </c>
      <c r="JZ166" s="1" t="s">
        <v>144999</v>
      </c>
      <c r="KA166" s="1" t="s">
        <v>145000</v>
      </c>
      <c r="KB166" s="1" t="s">
        <v>145001</v>
      </c>
      <c r="KC166" s="1" t="s">
        <v>145002</v>
      </c>
      <c r="KD166" s="1" t="s">
        <v>145003</v>
      </c>
      <c r="KE166" s="1" t="s">
        <v>145004</v>
      </c>
      <c r="KF166" s="1" t="s">
        <v>145005</v>
      </c>
      <c r="KG166" s="1" t="s">
        <v>145006</v>
      </c>
      <c r="KH166" s="1" t="s">
        <v>145007</v>
      </c>
      <c r="KI166" s="1" t="s">
        <v>145008</v>
      </c>
      <c r="KJ166" s="1" t="s">
        <v>145009</v>
      </c>
      <c r="KK166" s="1" t="s">
        <v>145010</v>
      </c>
      <c r="KL166" s="1" t="s">
        <v>145011</v>
      </c>
      <c r="KM166" s="1" t="s">
        <v>145012</v>
      </c>
      <c r="KN166" s="1" t="s">
        <v>145013</v>
      </c>
      <c r="KO166" s="1" t="s">
        <v>145014</v>
      </c>
      <c r="KP166" s="1" t="s">
        <v>145015</v>
      </c>
      <c r="KQ166" s="1" t="s">
        <v>145016</v>
      </c>
      <c r="KR166" s="1" t="s">
        <v>145017</v>
      </c>
      <c r="KS166" s="1" t="s">
        <v>145018</v>
      </c>
      <c r="KT166" s="1" t="s">
        <v>145019</v>
      </c>
      <c r="KU166" s="1" t="s">
        <v>145020</v>
      </c>
      <c r="KV166" s="1" t="s">
        <v>145021</v>
      </c>
      <c r="KW166" s="1" t="s">
        <v>145022</v>
      </c>
      <c r="KX166" s="1" t="s">
        <v>145023</v>
      </c>
      <c r="KY166" s="1" t="s">
        <v>145024</v>
      </c>
      <c r="KZ166" s="1" t="s">
        <v>145025</v>
      </c>
      <c r="LA166" s="1" t="s">
        <v>145026</v>
      </c>
      <c r="LB166" s="1" t="s">
        <v>145027</v>
      </c>
      <c r="LC166" s="1" t="s">
        <v>145028</v>
      </c>
      <c r="LD166" s="1" t="s">
        <v>145029</v>
      </c>
      <c r="LE166" s="1" t="s">
        <v>145030</v>
      </c>
      <c r="LF166" s="1" t="s">
        <v>145031</v>
      </c>
      <c r="LG166" s="1" t="s">
        <v>145032</v>
      </c>
      <c r="LH166" s="1" t="s">
        <v>145033</v>
      </c>
      <c r="LI166" s="1" t="s">
        <v>145034</v>
      </c>
      <c r="LJ166" s="1" t="s">
        <v>145035</v>
      </c>
      <c r="LK166" s="1" t="s">
        <v>145036</v>
      </c>
      <c r="LL166" s="1" t="s">
        <v>145037</v>
      </c>
      <c r="LM166" s="1" t="s">
        <v>145038</v>
      </c>
      <c r="LN166" s="1" t="s">
        <v>145039</v>
      </c>
      <c r="LO166" s="1" t="s">
        <v>145040</v>
      </c>
      <c r="LP166" s="1" t="s">
        <v>145041</v>
      </c>
      <c r="LQ166" s="1" t="s">
        <v>145042</v>
      </c>
      <c r="LR166" s="1" t="s">
        <v>145043</v>
      </c>
      <c r="LS166" s="1" t="s">
        <v>145044</v>
      </c>
      <c r="LT166" s="1" t="s">
        <v>145045</v>
      </c>
      <c r="LU166" s="1" t="s">
        <v>145046</v>
      </c>
      <c r="LV166" s="1" t="s">
        <v>145047</v>
      </c>
      <c r="LW166" s="1" t="s">
        <v>145048</v>
      </c>
      <c r="LX166" s="1" t="s">
        <v>145049</v>
      </c>
      <c r="LY166" s="1" t="s">
        <v>145050</v>
      </c>
      <c r="LZ166" s="1" t="s">
        <v>145051</v>
      </c>
      <c r="MA166" s="1" t="s">
        <v>145052</v>
      </c>
      <c r="MB166" s="1" t="s">
        <v>145053</v>
      </c>
      <c r="MC166" s="1" t="s">
        <v>145054</v>
      </c>
      <c r="MD166" s="1" t="s">
        <v>145055</v>
      </c>
      <c r="ME166" s="1" t="s">
        <v>145056</v>
      </c>
      <c r="MF166" s="1" t="s">
        <v>145057</v>
      </c>
      <c r="MG166" s="1" t="s">
        <v>145058</v>
      </c>
      <c r="MH166" s="1" t="s">
        <v>145059</v>
      </c>
      <c r="MI166" s="1" t="s">
        <v>145060</v>
      </c>
      <c r="MJ166" s="1" t="s">
        <v>145061</v>
      </c>
      <c r="MK166" s="1" t="s">
        <v>145062</v>
      </c>
      <c r="ML166" s="1" t="s">
        <v>145063</v>
      </c>
      <c r="MM166" s="1" t="s">
        <v>145064</v>
      </c>
      <c r="MN166" s="1" t="s">
        <v>145065</v>
      </c>
      <c r="MO166" s="1" t="s">
        <v>145066</v>
      </c>
      <c r="MP166" s="1" t="s">
        <v>145067</v>
      </c>
      <c r="MQ166" s="1" t="s">
        <v>145068</v>
      </c>
      <c r="MR166" s="1" t="s">
        <v>145069</v>
      </c>
      <c r="MS166" s="1" t="s">
        <v>145070</v>
      </c>
      <c r="MT166" s="1" t="s">
        <v>145071</v>
      </c>
      <c r="MU166" s="1" t="s">
        <v>145072</v>
      </c>
      <c r="MV166" s="1" t="s">
        <v>145073</v>
      </c>
      <c r="MW166" s="1" t="s">
        <v>145074</v>
      </c>
      <c r="MX166" s="1" t="s">
        <v>145075</v>
      </c>
      <c r="MY166" s="1" t="s">
        <v>145076</v>
      </c>
      <c r="MZ166" s="1" t="s">
        <v>145077</v>
      </c>
      <c r="NA166" s="1" t="s">
        <v>145078</v>
      </c>
      <c r="NB166" s="1" t="s">
        <v>145079</v>
      </c>
      <c r="NC166" s="1" t="s">
        <v>145080</v>
      </c>
      <c r="ND166" s="1" t="s">
        <v>145081</v>
      </c>
      <c r="NE166" s="1" t="s">
        <v>145082</v>
      </c>
      <c r="NF166" s="1" t="s">
        <v>145083</v>
      </c>
      <c r="NG166" s="1" t="s">
        <v>145045</v>
      </c>
      <c r="NH166" s="1" t="s">
        <v>145084</v>
      </c>
      <c r="NI166" s="1" t="s">
        <v>145085</v>
      </c>
      <c r="NJ166" s="1" t="s">
        <v>145086</v>
      </c>
      <c r="NK166" s="1" t="s">
        <v>145087</v>
      </c>
      <c r="NL166" s="1" t="s">
        <v>145088</v>
      </c>
      <c r="NM166" s="1" t="s">
        <v>145089</v>
      </c>
      <c r="NN166" s="1" t="s">
        <v>145090</v>
      </c>
      <c r="NO166" s="1" t="s">
        <v>145091</v>
      </c>
      <c r="NP166" s="1" t="s">
        <v>145092</v>
      </c>
      <c r="NQ166" s="1" t="s">
        <v>145093</v>
      </c>
      <c r="NR166" s="1" t="s">
        <v>145094</v>
      </c>
      <c r="NS166" s="1" t="s">
        <v>145095</v>
      </c>
      <c r="NT166" s="1" t="s">
        <v>145096</v>
      </c>
      <c r="NU166" s="1" t="s">
        <v>145097</v>
      </c>
      <c r="NV166" s="1" t="s">
        <v>145098</v>
      </c>
      <c r="NW166" s="1" t="s">
        <v>145099</v>
      </c>
      <c r="NX166" s="1" t="s">
        <v>145100</v>
      </c>
      <c r="NY166" s="1" t="s">
        <v>145101</v>
      </c>
      <c r="NZ166" s="1" t="s">
        <v>145102</v>
      </c>
      <c r="OA166" s="1" t="s">
        <v>145103</v>
      </c>
      <c r="OB166" s="1" t="s">
        <v>145104</v>
      </c>
      <c r="OC166" s="1" t="s">
        <v>145105</v>
      </c>
      <c r="OD166" s="1" t="s">
        <v>145106</v>
      </c>
      <c r="OE166" s="1" t="s">
        <v>145107</v>
      </c>
      <c r="OF166" s="1" t="s">
        <v>145108</v>
      </c>
      <c r="OG166" s="1" t="s">
        <v>145109</v>
      </c>
      <c r="OH166" s="1" t="s">
        <v>145110</v>
      </c>
      <c r="OI166" s="1" t="s">
        <v>145111</v>
      </c>
      <c r="OJ166" s="1" t="s">
        <v>145112</v>
      </c>
      <c r="OK166" s="1" t="s">
        <v>145113</v>
      </c>
      <c r="OL166" s="1" t="s">
        <v>145114</v>
      </c>
      <c r="OM166" s="1" t="s">
        <v>145115</v>
      </c>
      <c r="ON166" s="1" t="s">
        <v>145116</v>
      </c>
      <c r="OO166" s="1" t="s">
        <v>145117</v>
      </c>
      <c r="OP166" s="1" t="s">
        <v>145118</v>
      </c>
      <c r="OQ166" s="1" t="s">
        <v>145119</v>
      </c>
      <c r="OR166" s="1" t="s">
        <v>145120</v>
      </c>
      <c r="OS166" s="1" t="s">
        <v>145121</v>
      </c>
      <c r="OT166" s="1" t="s">
        <v>145122</v>
      </c>
      <c r="OU166" s="1" t="s">
        <v>145123</v>
      </c>
      <c r="OV166" s="1" t="s">
        <v>145124</v>
      </c>
      <c r="OW166" s="1" t="s">
        <v>145125</v>
      </c>
      <c r="OX166" s="1" t="s">
        <v>145126</v>
      </c>
      <c r="OY166" s="1" t="s">
        <v>145127</v>
      </c>
      <c r="OZ166" s="1" t="s">
        <v>145128</v>
      </c>
      <c r="PA166" s="1" t="s">
        <v>145129</v>
      </c>
      <c r="PB166" s="1" t="s">
        <v>145130</v>
      </c>
      <c r="PC166" s="1" t="s">
        <v>145131</v>
      </c>
      <c r="PD166" s="1" t="s">
        <v>145132</v>
      </c>
      <c r="PE166" s="1" t="s">
        <v>145133</v>
      </c>
      <c r="PF166" s="1" t="s">
        <v>145134</v>
      </c>
      <c r="PG166" s="1" t="s">
        <v>145135</v>
      </c>
      <c r="PH166" s="1" t="s">
        <v>145136</v>
      </c>
      <c r="PI166" s="1" t="s">
        <v>145137</v>
      </c>
      <c r="PJ166" s="1" t="s">
        <v>145138</v>
      </c>
      <c r="PK166" s="1" t="s">
        <v>145139</v>
      </c>
      <c r="PL166" s="1" t="s">
        <v>145140</v>
      </c>
      <c r="PM166" s="1" t="s">
        <v>145141</v>
      </c>
      <c r="PN166" s="1" t="s">
        <v>145142</v>
      </c>
      <c r="PO166" s="1" t="s">
        <v>145143</v>
      </c>
      <c r="PP166" s="1" t="s">
        <v>145144</v>
      </c>
      <c r="PQ166" s="1" t="s">
        <v>145145</v>
      </c>
      <c r="PR166" s="1" t="s">
        <v>145146</v>
      </c>
      <c r="PS166" s="1" t="s">
        <v>145147</v>
      </c>
      <c r="PT166" s="1" t="s">
        <v>145148</v>
      </c>
      <c r="PU166" s="1" t="s">
        <v>145149</v>
      </c>
      <c r="PV166" s="1" t="s">
        <v>145150</v>
      </c>
      <c r="PW166" s="1" t="s">
        <v>145151</v>
      </c>
      <c r="PX166" s="1" t="s">
        <v>145152</v>
      </c>
      <c r="PY166" s="1" t="s">
        <v>145153</v>
      </c>
      <c r="PZ166" s="1" t="s">
        <v>145154</v>
      </c>
      <c r="QA166" s="1" t="s">
        <v>145155</v>
      </c>
      <c r="QB166" s="1" t="s">
        <v>145156</v>
      </c>
      <c r="QC166" s="1" t="s">
        <v>145157</v>
      </c>
      <c r="QD166" s="1" t="s">
        <v>145158</v>
      </c>
      <c r="QE166" s="1" t="s">
        <v>145159</v>
      </c>
      <c r="QF166" s="1" t="s">
        <v>145160</v>
      </c>
      <c r="QG166" s="1" t="s">
        <v>145161</v>
      </c>
      <c r="QH166" s="1" t="s">
        <v>145162</v>
      </c>
      <c r="QI166" s="1" t="s">
        <v>145163</v>
      </c>
      <c r="QJ166" s="1" t="s">
        <v>145164</v>
      </c>
      <c r="QK166" s="1" t="s">
        <v>145165</v>
      </c>
      <c r="QL166" s="1" t="s">
        <v>145005</v>
      </c>
      <c r="QM166" s="1" t="s">
        <v>145126</v>
      </c>
      <c r="QN166" s="1" t="s">
        <v>145166</v>
      </c>
      <c r="QO166" s="1" t="s">
        <v>145167</v>
      </c>
      <c r="QP166" s="1" t="s">
        <v>145168</v>
      </c>
      <c r="QQ166" s="1" t="s">
        <v>145169</v>
      </c>
      <c r="QR166" s="1" t="s">
        <v>145170</v>
      </c>
      <c r="QS166" s="1" t="s">
        <v>145171</v>
      </c>
      <c r="QT166" s="1" t="s">
        <v>145172</v>
      </c>
      <c r="QU166" s="1" t="s">
        <v>145173</v>
      </c>
      <c r="QV166" s="1" t="s">
        <v>145174</v>
      </c>
      <c r="QW166" s="1" t="s">
        <v>145175</v>
      </c>
      <c r="QX166" s="1" t="s">
        <v>145123</v>
      </c>
      <c r="QY166" s="1" t="s">
        <v>145176</v>
      </c>
      <c r="QZ166" s="1" t="s">
        <v>145177</v>
      </c>
      <c r="RA166" s="1" t="s">
        <v>145178</v>
      </c>
      <c r="RB166" s="1" t="s">
        <v>145179</v>
      </c>
      <c r="RC166" s="1" t="s">
        <v>145180</v>
      </c>
      <c r="RD166" s="1" t="s">
        <v>145181</v>
      </c>
      <c r="RE166" s="1" t="s">
        <v>145182</v>
      </c>
      <c r="RF166" s="1" t="s">
        <v>145183</v>
      </c>
      <c r="RG166" s="1" t="s">
        <v>145184</v>
      </c>
      <c r="RH166" s="1" t="s">
        <v>145185</v>
      </c>
      <c r="RI166" s="1" t="s">
        <v>145186</v>
      </c>
      <c r="RJ166" s="1" t="s">
        <v>145187</v>
      </c>
      <c r="RK166" s="1" t="s">
        <v>145188</v>
      </c>
      <c r="RL166" s="1" t="s">
        <v>145189</v>
      </c>
      <c r="RM166" s="1" t="s">
        <v>145190</v>
      </c>
      <c r="RN166" s="1" t="s">
        <v>145191</v>
      </c>
      <c r="RO166" s="1" t="s">
        <v>145192</v>
      </c>
      <c r="RP166" s="1" t="s">
        <v>145193</v>
      </c>
      <c r="RQ166" s="1" t="s">
        <v>145194</v>
      </c>
      <c r="RR166" s="1" t="s">
        <v>145195</v>
      </c>
      <c r="RS166" s="1" t="s">
        <v>145196</v>
      </c>
      <c r="RT166" s="1" t="s">
        <v>145197</v>
      </c>
      <c r="RU166" s="1" t="s">
        <v>145198</v>
      </c>
      <c r="RV166" s="1" t="s">
        <v>145199</v>
      </c>
      <c r="RW166" s="1" t="s">
        <v>145200</v>
      </c>
      <c r="RX166" s="1" t="s">
        <v>145201</v>
      </c>
      <c r="RY166" s="1" t="s">
        <v>145202</v>
      </c>
      <c r="RZ166" s="1" t="s">
        <v>1044</v>
      </c>
      <c r="SA166" s="1" t="s">
        <v>145203</v>
      </c>
      <c r="SB166" s="1" t="s">
        <v>145204</v>
      </c>
      <c r="SC166" s="1" t="s">
        <v>145192</v>
      </c>
      <c r="SD166" s="1" t="s">
        <v>145205</v>
      </c>
      <c r="SE166" s="1" t="s">
        <v>145206</v>
      </c>
      <c r="SF166" s="1" t="s">
        <v>145207</v>
      </c>
      <c r="SG166" s="1" t="s">
        <v>145208</v>
      </c>
      <c r="SH166" s="1" t="s">
        <v>145209</v>
      </c>
      <c r="SI166" s="1" t="s">
        <v>145210</v>
      </c>
      <c r="SJ166" s="1" t="s">
        <v>145211</v>
      </c>
      <c r="SK166" s="1" t="s">
        <v>145212</v>
      </c>
      <c r="SL166" s="1" t="s">
        <v>145213</v>
      </c>
      <c r="SM166" s="1" t="s">
        <v>145214</v>
      </c>
      <c r="SN166" s="1" t="s">
        <v>145215</v>
      </c>
      <c r="SO166" s="1" t="s">
        <v>145216</v>
      </c>
      <c r="SP166" s="1" t="s">
        <v>145217</v>
      </c>
      <c r="SQ166" s="1" t="s">
        <v>145218</v>
      </c>
      <c r="SR166" s="1" t="s">
        <v>145219</v>
      </c>
      <c r="SS166" s="1" t="s">
        <v>145220</v>
      </c>
      <c r="ST166" s="1" t="s">
        <v>145221</v>
      </c>
      <c r="SU166" s="1" t="s">
        <v>145222</v>
      </c>
      <c r="SV166" s="1" t="s">
        <v>145223</v>
      </c>
      <c r="SW166" s="1" t="s">
        <v>145224</v>
      </c>
      <c r="SX166" s="1" t="s">
        <v>145225</v>
      </c>
      <c r="SY166" s="1" t="s">
        <v>145226</v>
      </c>
      <c r="SZ166" s="1" t="s">
        <v>145227</v>
      </c>
      <c r="TA166" s="1" t="s">
        <v>145228</v>
      </c>
      <c r="TB166" s="1" t="s">
        <v>145108</v>
      </c>
      <c r="TC166" s="1" t="s">
        <v>145229</v>
      </c>
      <c r="TD166" s="1" t="s">
        <v>145230</v>
      </c>
      <c r="TE166" s="1" t="s">
        <v>145231</v>
      </c>
      <c r="TF166" s="1" t="s">
        <v>145232</v>
      </c>
      <c r="TG166" s="1" t="s">
        <v>145233</v>
      </c>
      <c r="TH166" s="1" t="s">
        <v>145234</v>
      </c>
      <c r="TI166" s="1" t="s">
        <v>145235</v>
      </c>
      <c r="TJ166" s="1" t="s">
        <v>145236</v>
      </c>
      <c r="TK166" s="1" t="s">
        <v>145237</v>
      </c>
      <c r="TL166" s="1" t="s">
        <v>145238</v>
      </c>
      <c r="TM166" s="1" t="s">
        <v>145239</v>
      </c>
      <c r="TN166" s="1" t="s">
        <v>145240</v>
      </c>
      <c r="TO166" s="1" t="s">
        <v>145241</v>
      </c>
      <c r="TP166" s="1" t="s">
        <v>145242</v>
      </c>
      <c r="TQ166" s="1" t="s">
        <v>145243</v>
      </c>
      <c r="TR166" s="1" t="s">
        <v>145244</v>
      </c>
      <c r="TS166" s="1" t="s">
        <v>145245</v>
      </c>
      <c r="TT166" s="1" t="s">
        <v>145246</v>
      </c>
      <c r="TU166" s="1" t="s">
        <v>145247</v>
      </c>
      <c r="TV166" s="1" t="s">
        <v>145248</v>
      </c>
      <c r="TW166" s="1" t="s">
        <v>145249</v>
      </c>
      <c r="TX166" s="1" t="s">
        <v>145250</v>
      </c>
      <c r="TY166" s="1" t="s">
        <v>145251</v>
      </c>
      <c r="TZ166" s="1" t="s">
        <v>145252</v>
      </c>
      <c r="UA166" s="1" t="s">
        <v>145253</v>
      </c>
      <c r="UB166" s="1" t="s">
        <v>145254</v>
      </c>
      <c r="UC166" s="1" t="s">
        <v>145255</v>
      </c>
      <c r="UD166" s="1" t="s">
        <v>145256</v>
      </c>
      <c r="UE166" s="1" t="s">
        <v>145257</v>
      </c>
      <c r="UF166" s="1" t="s">
        <v>145258</v>
      </c>
      <c r="UG166" s="1" t="s">
        <v>1044</v>
      </c>
      <c r="UH166" s="1" t="s">
        <v>1044</v>
      </c>
      <c r="UI166" s="1" t="s">
        <v>1044</v>
      </c>
      <c r="UJ166" s="1" t="s">
        <v>1044</v>
      </c>
      <c r="UK166" s="1" t="s">
        <v>1044</v>
      </c>
      <c r="UL166" s="1" t="s">
        <v>145259</v>
      </c>
      <c r="UM166" s="1" t="s">
        <v>145260</v>
      </c>
      <c r="UN166" s="1" t="s">
        <v>1044</v>
      </c>
      <c r="UO166" s="1" t="s">
        <v>1044</v>
      </c>
      <c r="UP166" s="1" t="s">
        <v>1044</v>
      </c>
      <c r="UQ166" s="1" t="s">
        <v>1044</v>
      </c>
      <c r="UR166" s="1" t="s">
        <v>145261</v>
      </c>
      <c r="US166" s="1" t="s">
        <v>145262</v>
      </c>
      <c r="UT166" s="1" t="s">
        <v>145263</v>
      </c>
      <c r="UU166" s="1" t="s">
        <v>145264</v>
      </c>
      <c r="UV166" s="1" t="s">
        <v>1044</v>
      </c>
      <c r="UW166" s="1" t="s">
        <v>145265</v>
      </c>
      <c r="UX166" s="1" t="s">
        <v>1044</v>
      </c>
      <c r="UY166" s="1" t="s">
        <v>1044</v>
      </c>
      <c r="UZ166" s="1" t="s">
        <v>1044</v>
      </c>
      <c r="VA166" s="1" t="s">
        <v>145266</v>
      </c>
      <c r="VB166" s="1" t="s">
        <v>1044</v>
      </c>
      <c r="VC166" s="1" t="s">
        <v>1044</v>
      </c>
      <c r="VD166" s="1" t="s">
        <v>1044</v>
      </c>
      <c r="VE166" s="1" t="s">
        <v>1044</v>
      </c>
      <c r="VF166" s="1" t="s">
        <v>1044</v>
      </c>
      <c r="VG166" s="1" t="s">
        <v>1044</v>
      </c>
      <c r="VH166" s="1" t="s">
        <v>1044</v>
      </c>
      <c r="VI166" s="1" t="s">
        <v>145267</v>
      </c>
      <c r="VJ166" s="1" t="s">
        <v>1044</v>
      </c>
      <c r="VK166" s="1" t="s">
        <v>145268</v>
      </c>
      <c r="VL166" s="1" t="s">
        <v>145269</v>
      </c>
      <c r="VM166" s="1" t="s">
        <v>1044</v>
      </c>
      <c r="VN166" s="1" t="s">
        <v>1044</v>
      </c>
      <c r="VO166" s="1" t="s">
        <v>1044</v>
      </c>
      <c r="VP166" s="1" t="s">
        <v>1044</v>
      </c>
      <c r="VQ166" s="1" t="s">
        <v>1044</v>
      </c>
      <c r="VR166" s="1" t="s">
        <v>1044</v>
      </c>
      <c r="VS166" s="1" t="s">
        <v>1044</v>
      </c>
      <c r="VT166" s="1" t="s">
        <v>1044</v>
      </c>
      <c r="VU166" s="1" t="s">
        <v>1044</v>
      </c>
      <c r="VV166" s="1" t="s">
        <v>1044</v>
      </c>
      <c r="VW166" s="1" t="s">
        <v>1044</v>
      </c>
      <c r="VX166" s="1" t="s">
        <v>145270</v>
      </c>
      <c r="VY166" s="1" t="s">
        <v>1044</v>
      </c>
      <c r="VZ166" s="1" t="s">
        <v>1044</v>
      </c>
      <c r="WA166" s="1" t="s">
        <v>1044</v>
      </c>
      <c r="WB166" s="1" t="s">
        <v>1044</v>
      </c>
      <c r="WC166" s="1" t="s">
        <v>1044</v>
      </c>
      <c r="WD166" s="1" t="s">
        <v>1044</v>
      </c>
      <c r="WE166" s="1" t="s">
        <v>1044</v>
      </c>
      <c r="WF166" s="1" t="s">
        <v>1044</v>
      </c>
      <c r="WG166" s="1" t="s">
        <v>1044</v>
      </c>
      <c r="WH166" s="1" t="s">
        <v>1044</v>
      </c>
      <c r="WI166" s="1" t="s">
        <v>1044</v>
      </c>
      <c r="WJ166" s="1" t="s">
        <v>1044</v>
      </c>
      <c r="WK166" s="1" t="s">
        <v>145271</v>
      </c>
      <c r="WL166" s="1" t="s">
        <v>145272</v>
      </c>
      <c r="WM166" s="1" t="s">
        <v>1044</v>
      </c>
      <c r="WN166" s="1" t="s">
        <v>1044</v>
      </c>
      <c r="WO166" s="1" t="s">
        <v>1044</v>
      </c>
      <c r="WP166" s="1" t="s">
        <v>1044</v>
      </c>
      <c r="WQ166" s="1" t="s">
        <v>1044</v>
      </c>
      <c r="WR166" s="1" t="s">
        <v>1044</v>
      </c>
      <c r="WS166" s="1" t="s">
        <v>1044</v>
      </c>
      <c r="WT166" s="1" t="s">
        <v>1044</v>
      </c>
      <c r="WU166" s="1" t="s">
        <v>1044</v>
      </c>
      <c r="WV166" s="1" t="s">
        <v>1044</v>
      </c>
      <c r="WW166" s="1" t="s">
        <v>1044</v>
      </c>
      <c r="WX166" s="1" t="s">
        <v>1044</v>
      </c>
      <c r="WY166" s="1" t="s">
        <v>1044</v>
      </c>
      <c r="WZ166" s="1" t="s">
        <v>1044</v>
      </c>
      <c r="XA166" s="1" t="s">
        <v>1044</v>
      </c>
      <c r="XB166" s="1" t="s">
        <v>1044</v>
      </c>
      <c r="XC166" s="1" t="s">
        <v>1044</v>
      </c>
      <c r="XD166" s="1" t="s">
        <v>1044</v>
      </c>
      <c r="XE166" s="1" t="s">
        <v>1044</v>
      </c>
      <c r="XF166" s="1" t="s">
        <v>1044</v>
      </c>
      <c r="XG166" s="1" t="s">
        <v>1044</v>
      </c>
      <c r="XH166" s="1" t="s">
        <v>1044</v>
      </c>
      <c r="XI166" s="1" t="s">
        <v>1044</v>
      </c>
      <c r="XJ166" s="1" t="s">
        <v>1044</v>
      </c>
      <c r="XK166" s="1" t="s">
        <v>1044</v>
      </c>
      <c r="XL166" s="1" t="s">
        <v>1044</v>
      </c>
      <c r="XM166" s="1" t="s">
        <v>1044</v>
      </c>
      <c r="XN166" s="1" t="s">
        <v>1044</v>
      </c>
      <c r="XO166" s="1" t="s">
        <v>1044</v>
      </c>
      <c r="XP166" s="1" t="s">
        <v>1044</v>
      </c>
      <c r="XQ166" s="1" t="s">
        <v>1044</v>
      </c>
      <c r="XR166" s="1" t="s">
        <v>1044</v>
      </c>
      <c r="XS166" s="1" t="s">
        <v>1044</v>
      </c>
      <c r="XT166" s="1" t="s">
        <v>1044</v>
      </c>
      <c r="XU166" s="1" t="s">
        <v>1044</v>
      </c>
      <c r="XV166" s="1" t="s">
        <v>1044</v>
      </c>
      <c r="XW166" s="1" t="s">
        <v>1044</v>
      </c>
      <c r="XX166" s="1" t="s">
        <v>1044</v>
      </c>
      <c r="XY166" s="1" t="s">
        <v>1044</v>
      </c>
      <c r="XZ166" s="1" t="s">
        <v>1044</v>
      </c>
      <c r="YA166" s="1" t="s">
        <v>1044</v>
      </c>
      <c r="YB166" s="1" t="s">
        <v>1044</v>
      </c>
      <c r="YC166" s="1" t="s">
        <v>1044</v>
      </c>
      <c r="YD166" s="1" t="s">
        <v>1044</v>
      </c>
      <c r="YE166" s="1" t="s">
        <v>1044</v>
      </c>
      <c r="YF166" s="1" t="s">
        <v>1044</v>
      </c>
      <c r="YG166" s="1" t="s">
        <v>1044</v>
      </c>
      <c r="YH166" s="1" t="s">
        <v>1044</v>
      </c>
      <c r="YI166" s="1" t="s">
        <v>1044</v>
      </c>
      <c r="YJ166" s="1" t="s">
        <v>1044</v>
      </c>
      <c r="YK166" s="1" t="s">
        <v>1044</v>
      </c>
      <c r="YL166" s="1" t="s">
        <v>1044</v>
      </c>
      <c r="YM166" s="1" t="s">
        <v>1044</v>
      </c>
      <c r="YN166" s="1" t="s">
        <v>1044</v>
      </c>
      <c r="YO166" s="1" t="s">
        <v>1044</v>
      </c>
      <c r="YP166" s="1" t="s">
        <v>1044</v>
      </c>
      <c r="YQ166" s="1" t="s">
        <v>1044</v>
      </c>
      <c r="YR166" s="1" t="s">
        <v>1044</v>
      </c>
      <c r="YS166" s="1" t="s">
        <v>1044</v>
      </c>
      <c r="YT166" s="1" t="s">
        <v>1044</v>
      </c>
      <c r="YU166" s="1" t="s">
        <v>1044</v>
      </c>
      <c r="YV166" s="1" t="s">
        <v>1044</v>
      </c>
      <c r="YW166" s="1" t="s">
        <v>145273</v>
      </c>
      <c r="YX166" s="1" t="s">
        <v>1044</v>
      </c>
      <c r="YY166" s="1" t="s">
        <v>1044</v>
      </c>
      <c r="YZ166" s="1" t="s">
        <v>145274</v>
      </c>
      <c r="ZA166" s="1" t="s">
        <v>1044</v>
      </c>
      <c r="ZB166" s="1" t="s">
        <v>1044</v>
      </c>
      <c r="ZC166" s="1" t="s">
        <v>1044</v>
      </c>
      <c r="ZD166" s="1" t="s">
        <v>1044</v>
      </c>
      <c r="ZE166" s="1" t="s">
        <v>145275</v>
      </c>
      <c r="ZF166" s="1" t="s">
        <v>1044</v>
      </c>
      <c r="ZG166" s="1" t="s">
        <v>1044</v>
      </c>
      <c r="ZH166" s="1" t="s">
        <v>1044</v>
      </c>
      <c r="ZI166" s="1" t="s">
        <v>1044</v>
      </c>
      <c r="ZJ166" s="1" t="s">
        <v>1044</v>
      </c>
      <c r="ZK166" s="1" t="s">
        <v>1044</v>
      </c>
      <c r="ZL166" s="1" t="s">
        <v>1044</v>
      </c>
      <c r="ZM166" s="1" t="s">
        <v>1044</v>
      </c>
      <c r="ZN166" s="1" t="s">
        <v>1044</v>
      </c>
      <c r="ZO166" s="1" t="s">
        <v>1044</v>
      </c>
      <c r="ZP166" s="1" t="s">
        <v>1044</v>
      </c>
      <c r="ZQ166" s="1" t="s">
        <v>1044</v>
      </c>
      <c r="ZR166" s="1" t="s">
        <v>1044</v>
      </c>
      <c r="ZS166" s="1" t="s">
        <v>1044</v>
      </c>
      <c r="ZT166" s="1" t="s">
        <v>1044</v>
      </c>
      <c r="ZU166" s="1" t="s">
        <v>1044</v>
      </c>
      <c r="ZV166" s="1" t="s">
        <v>1044</v>
      </c>
      <c r="ZW166" s="1" t="s">
        <v>1044</v>
      </c>
      <c r="ZX166" s="1" t="s">
        <v>1044</v>
      </c>
      <c r="ZY166" s="1" t="s">
        <v>1044</v>
      </c>
      <c r="ZZ166" s="1" t="s">
        <v>1044</v>
      </c>
      <c r="AAA166" s="1" t="s">
        <v>145276</v>
      </c>
      <c r="AAB166" s="1" t="s">
        <v>1044</v>
      </c>
      <c r="AAC166" s="1" t="s">
        <v>1044</v>
      </c>
      <c r="AAD166" s="1" t="s">
        <v>1044</v>
      </c>
      <c r="AAE166" s="1" t="s">
        <v>1044</v>
      </c>
      <c r="AAF166" s="1" t="s">
        <v>1044</v>
      </c>
      <c r="AAG166" s="1" t="s">
        <v>1044</v>
      </c>
      <c r="AAH166" s="1" t="s">
        <v>1044</v>
      </c>
      <c r="AAI166" s="1" t="s">
        <v>1044</v>
      </c>
      <c r="AAJ166" s="1" t="s">
        <v>1044</v>
      </c>
      <c r="AAK166" s="1" t="s">
        <v>1044</v>
      </c>
      <c r="AAL166" s="1" t="s">
        <v>1044</v>
      </c>
      <c r="AAM166" s="1" t="s">
        <v>1044</v>
      </c>
      <c r="AAN166" s="1" t="s">
        <v>1044</v>
      </c>
      <c r="AAO166" s="1" t="s">
        <v>1044</v>
      </c>
      <c r="AAP166" s="1" t="s">
        <v>1044</v>
      </c>
      <c r="AAQ166" s="1" t="s">
        <v>1044</v>
      </c>
      <c r="AAR166" s="1" t="s">
        <v>1044</v>
      </c>
      <c r="AAS166" s="1" t="s">
        <v>1044</v>
      </c>
      <c r="AAT166" s="1" t="s">
        <v>1044</v>
      </c>
      <c r="AAU166" s="1" t="s">
        <v>1044</v>
      </c>
      <c r="AAV166" s="1" t="s">
        <v>1044</v>
      </c>
      <c r="AAW166" s="1" t="s">
        <v>1044</v>
      </c>
      <c r="AAX166" s="1" t="s">
        <v>1044</v>
      </c>
      <c r="AAY166" s="1" t="s">
        <v>1044</v>
      </c>
      <c r="AAZ166" s="1" t="s">
        <v>1044</v>
      </c>
      <c r="ABA166" s="1" t="s">
        <v>1044</v>
      </c>
      <c r="ABB166" s="1" t="s">
        <v>1044</v>
      </c>
      <c r="ABC166" s="1" t="s">
        <v>1044</v>
      </c>
      <c r="ABD166" s="1" t="s">
        <v>1044</v>
      </c>
      <c r="ABE166" s="1" t="s">
        <v>1044</v>
      </c>
      <c r="ABF166" s="1" t="s">
        <v>1044</v>
      </c>
      <c r="ABG166" s="1" t="s">
        <v>1044</v>
      </c>
      <c r="ABH166" s="1" t="s">
        <v>1044</v>
      </c>
      <c r="ABI166" s="1" t="s">
        <v>1044</v>
      </c>
      <c r="ABJ166" s="1" t="s">
        <v>1044</v>
      </c>
      <c r="ABK166" s="1" t="s">
        <v>1044</v>
      </c>
      <c r="ABL166" s="1" t="s">
        <v>1044</v>
      </c>
      <c r="ABM166" s="1" t="s">
        <v>1044</v>
      </c>
      <c r="ABN166" s="1" t="s">
        <v>1044</v>
      </c>
      <c r="ABO166" s="1" t="s">
        <v>1044</v>
      </c>
      <c r="ABP166" s="1" t="s">
        <v>1044</v>
      </c>
      <c r="ABQ166" s="1" t="s">
        <v>1044</v>
      </c>
      <c r="ABR166" s="1" t="s">
        <v>1044</v>
      </c>
      <c r="ABS166" s="1" t="s">
        <v>1044</v>
      </c>
      <c r="ABT166" s="1" t="s">
        <v>1044</v>
      </c>
      <c r="ABU166" s="1" t="s">
        <v>1044</v>
      </c>
      <c r="ABV166" s="1" t="s">
        <v>1044</v>
      </c>
      <c r="ABW166" s="1" t="s">
        <v>1044</v>
      </c>
      <c r="ABX166" s="1" t="s">
        <v>1044</v>
      </c>
      <c r="ABY166" s="1" t="s">
        <v>1044</v>
      </c>
      <c r="ABZ166" s="1" t="s">
        <v>1044</v>
      </c>
      <c r="ACA166" s="1" t="s">
        <v>1044</v>
      </c>
      <c r="ACB166" s="1" t="s">
        <v>1044</v>
      </c>
      <c r="ACC166" s="1" t="s">
        <v>1044</v>
      </c>
      <c r="ACD166" s="1" t="s">
        <v>1044</v>
      </c>
      <c r="ACE166" s="1" t="s">
        <v>1044</v>
      </c>
      <c r="ACF166" s="1" t="s">
        <v>1044</v>
      </c>
      <c r="ACG166" s="1" t="s">
        <v>1044</v>
      </c>
      <c r="ACH166" s="1" t="s">
        <v>1044</v>
      </c>
      <c r="ACI166" s="1" t="s">
        <v>1044</v>
      </c>
      <c r="ACJ166" s="1" t="s">
        <v>1044</v>
      </c>
      <c r="ACK166" s="1" t="s">
        <v>1044</v>
      </c>
      <c r="ACL166" s="1" t="s">
        <v>1044</v>
      </c>
      <c r="ACM166" s="1" t="s">
        <v>1044</v>
      </c>
      <c r="ACN166" s="1" t="s">
        <v>1044</v>
      </c>
      <c r="ACO166" s="1" t="s">
        <v>1044</v>
      </c>
      <c r="ACP166" s="1" t="s">
        <v>1044</v>
      </c>
      <c r="ACQ166" s="1" t="s">
        <v>1044</v>
      </c>
      <c r="ACR166" s="1" t="s">
        <v>1044</v>
      </c>
      <c r="ACS166" s="1" t="s">
        <v>1044</v>
      </c>
      <c r="ACT166" s="1" t="s">
        <v>1044</v>
      </c>
      <c r="ACU166" s="1" t="s">
        <v>1044</v>
      </c>
      <c r="ACV166" s="1" t="s">
        <v>1044</v>
      </c>
      <c r="ACW166" s="1" t="s">
        <v>1044</v>
      </c>
      <c r="ACX166" s="1" t="s">
        <v>1044</v>
      </c>
      <c r="ACY166" s="1" t="s">
        <v>1044</v>
      </c>
      <c r="ACZ166" s="1" t="s">
        <v>1044</v>
      </c>
      <c r="ADA166" s="1" t="s">
        <v>1044</v>
      </c>
      <c r="ADB166" s="1" t="s">
        <v>1044</v>
      </c>
      <c r="ADC166" s="1" t="s">
        <v>1044</v>
      </c>
      <c r="ADD166" s="1" t="s">
        <v>1044</v>
      </c>
      <c r="ADE166" s="1" t="s">
        <v>1044</v>
      </c>
      <c r="ADF166" s="1" t="s">
        <v>1044</v>
      </c>
      <c r="ADG166" s="1" t="s">
        <v>1044</v>
      </c>
      <c r="ADH166" s="1" t="s">
        <v>1044</v>
      </c>
      <c r="ADI166" s="1" t="s">
        <v>1044</v>
      </c>
      <c r="ADJ166" s="1" t="s">
        <v>1044</v>
      </c>
      <c r="ADK166" s="1" t="s">
        <v>1044</v>
      </c>
      <c r="ADL166" s="1" t="s">
        <v>1044</v>
      </c>
      <c r="ADM166" s="1" t="s">
        <v>1044</v>
      </c>
      <c r="ADN166" s="1" t="s">
        <v>1044</v>
      </c>
      <c r="ADO166" s="1" t="s">
        <v>1044</v>
      </c>
      <c r="ADP166" s="1" t="s">
        <v>1044</v>
      </c>
      <c r="ADQ166" s="1" t="s">
        <v>1044</v>
      </c>
      <c r="ADR166" s="1" t="s">
        <v>1044</v>
      </c>
      <c r="ADS166" s="1" t="s">
        <v>1044</v>
      </c>
      <c r="ADT166" s="1" t="s">
        <v>1044</v>
      </c>
      <c r="ADU166" s="1" t="s">
        <v>1044</v>
      </c>
      <c r="ADV166" s="1" t="s">
        <v>1044</v>
      </c>
      <c r="ADW166" s="1" t="s">
        <v>1044</v>
      </c>
      <c r="ADX166" s="1" t="s">
        <v>1044</v>
      </c>
      <c r="ADY166" s="1" t="s">
        <v>1044</v>
      </c>
      <c r="ADZ166" s="1" t="s">
        <v>1044</v>
      </c>
      <c r="AEA166" s="1" t="s">
        <v>1044</v>
      </c>
      <c r="AEB166" s="1" t="s">
        <v>1044</v>
      </c>
      <c r="AEC166" s="1" t="s">
        <v>1044</v>
      </c>
      <c r="AED166" s="1" t="s">
        <v>1044</v>
      </c>
      <c r="AEE166" s="1" t="s">
        <v>1044</v>
      </c>
      <c r="AEF166" s="1" t="s">
        <v>1044</v>
      </c>
      <c r="AEG166" s="1" t="s">
        <v>1044</v>
      </c>
      <c r="AEH166" s="1" t="s">
        <v>1044</v>
      </c>
      <c r="AEI166" s="1" t="s">
        <v>1044</v>
      </c>
      <c r="AEJ166" s="1" t="s">
        <v>1044</v>
      </c>
      <c r="AEK166" s="1" t="s">
        <v>1044</v>
      </c>
      <c r="AEL166" s="1" t="s">
        <v>1044</v>
      </c>
      <c r="AEM166" s="1" t="s">
        <v>1044</v>
      </c>
      <c r="AEN166" s="1" t="s">
        <v>1044</v>
      </c>
      <c r="AEO166" s="1" t="s">
        <v>1044</v>
      </c>
      <c r="AEP166" s="1" t="s">
        <v>1044</v>
      </c>
      <c r="AEQ166" s="1" t="s">
        <v>1044</v>
      </c>
      <c r="AER166" s="1" t="s">
        <v>145277</v>
      </c>
      <c r="AES166" s="1" t="s">
        <v>1044</v>
      </c>
      <c r="AET166" s="1" t="s">
        <v>1044</v>
      </c>
      <c r="AEU166" s="1" t="s">
        <v>145278</v>
      </c>
      <c r="AEV166" s="1" t="s">
        <v>145279</v>
      </c>
      <c r="AEW166" s="1" t="s">
        <v>145280</v>
      </c>
      <c r="AEX166" s="1" t="s">
        <v>1044</v>
      </c>
      <c r="AEY166" s="1" t="s">
        <v>1044</v>
      </c>
      <c r="AEZ166" s="1" t="s">
        <v>1044</v>
      </c>
      <c r="AFA166" s="1" t="s">
        <v>1044</v>
      </c>
      <c r="AFB166" s="1" t="s">
        <v>1044</v>
      </c>
      <c r="AFC166" s="1" t="s">
        <v>1044</v>
      </c>
      <c r="AFD166" s="1" t="s">
        <v>145281</v>
      </c>
      <c r="AFE166" s="1" t="s">
        <v>1044</v>
      </c>
      <c r="AFF166" s="1" t="s">
        <v>1044</v>
      </c>
      <c r="AFG166" s="1" t="s">
        <v>1044</v>
      </c>
      <c r="AFH166" s="1" t="s">
        <v>1044</v>
      </c>
      <c r="AFI166" s="1" t="s">
        <v>1044</v>
      </c>
      <c r="AFJ166" s="1" t="s">
        <v>1044</v>
      </c>
      <c r="AFK166" s="1" t="s">
        <v>1044</v>
      </c>
      <c r="AFL166" s="1" t="s">
        <v>1044</v>
      </c>
      <c r="AFM166" s="1" t="s">
        <v>1044</v>
      </c>
      <c r="AFN166" s="1" t="s">
        <v>145282</v>
      </c>
      <c r="AFO166" s="1" t="s">
        <v>1044</v>
      </c>
      <c r="AFP166" s="1" t="s">
        <v>145283</v>
      </c>
      <c r="AFQ166" s="1" t="s">
        <v>145284</v>
      </c>
      <c r="AFR166" s="1" t="s">
        <v>1044</v>
      </c>
      <c r="AFS166" s="1" t="s">
        <v>1044</v>
      </c>
      <c r="AFT166" s="1" t="s">
        <v>1044</v>
      </c>
      <c r="AFU166" s="1" t="s">
        <v>1044</v>
      </c>
      <c r="AFV166" s="1" t="s">
        <v>1044</v>
      </c>
      <c r="AFW166" s="1" t="s">
        <v>1044</v>
      </c>
      <c r="AFX166" s="1" t="s">
        <v>1044</v>
      </c>
      <c r="AFY166" s="1" t="s">
        <v>145285</v>
      </c>
      <c r="AFZ166" s="1" t="s">
        <v>145286</v>
      </c>
      <c r="AGA166" s="1" t="s">
        <v>1044</v>
      </c>
      <c r="AGB166" s="1" t="s">
        <v>1044</v>
      </c>
      <c r="AGC166" s="1" t="s">
        <v>1044</v>
      </c>
      <c r="AGD166" s="1" t="s">
        <v>1044</v>
      </c>
      <c r="AGE166" s="1" t="s">
        <v>1044</v>
      </c>
      <c r="AGF166" s="1" t="s">
        <v>1044</v>
      </c>
      <c r="AGG166" s="1" t="s">
        <v>1044</v>
      </c>
      <c r="AGH166" s="1" t="s">
        <v>1044</v>
      </c>
      <c r="AGI166" s="1" t="s">
        <v>1044</v>
      </c>
      <c r="AGJ166" s="1" t="s">
        <v>145287</v>
      </c>
      <c r="AGK166" s="1" t="s">
        <v>1044</v>
      </c>
      <c r="AGL166" s="1" t="s">
        <v>1044</v>
      </c>
      <c r="AGM166" s="1" t="s">
        <v>1044</v>
      </c>
      <c r="AGN166" s="1" t="s">
        <v>1044</v>
      </c>
      <c r="AGO166" s="1" t="s">
        <v>145288</v>
      </c>
      <c r="AGP166" s="1" t="s">
        <v>1044</v>
      </c>
      <c r="AGQ166" s="1" t="s">
        <v>1044</v>
      </c>
      <c r="AGR166" s="1" t="s">
        <v>1044</v>
      </c>
      <c r="AGS166" s="1" t="s">
        <v>145289</v>
      </c>
      <c r="AGT166" s="1" t="s">
        <v>145290</v>
      </c>
      <c r="AGU166" s="1" t="s">
        <v>145291</v>
      </c>
      <c r="AGV166" s="1" t="s">
        <v>145292</v>
      </c>
      <c r="AGW166" s="1" t="s">
        <v>145293</v>
      </c>
      <c r="AGX166" s="1" t="s">
        <v>145294</v>
      </c>
      <c r="AGY166" s="1" t="s">
        <v>1044</v>
      </c>
      <c r="AGZ166" s="1" t="s">
        <v>145295</v>
      </c>
      <c r="AHA166" s="1" t="s">
        <v>145296</v>
      </c>
      <c r="AHB166" s="1" t="s">
        <v>1044</v>
      </c>
      <c r="AHC166" s="1" t="s">
        <v>145297</v>
      </c>
      <c r="AHD166" s="1" t="s">
        <v>145298</v>
      </c>
      <c r="AHE166" s="1" t="s">
        <v>145299</v>
      </c>
      <c r="AHF166" s="1" t="s">
        <v>145300</v>
      </c>
      <c r="AHG166" s="1" t="s">
        <v>145301</v>
      </c>
      <c r="AHH166" s="1" t="s">
        <v>145302</v>
      </c>
      <c r="AHI166" s="1" t="s">
        <v>145303</v>
      </c>
      <c r="AHJ166" s="1" t="s">
        <v>145304</v>
      </c>
      <c r="AHK166" s="1" t="s">
        <v>145305</v>
      </c>
      <c r="AHL166" s="1" t="s">
        <v>145306</v>
      </c>
      <c r="AHM166" s="1" t="s">
        <v>145307</v>
      </c>
      <c r="AHN166" s="1" t="s">
        <v>1044</v>
      </c>
      <c r="AHO166" s="1" t="s">
        <v>145308</v>
      </c>
      <c r="AHP166" s="1" t="s">
        <v>145309</v>
      </c>
      <c r="AHQ166" s="1" t="s">
        <v>145310</v>
      </c>
      <c r="AHR166" s="1" t="s">
        <v>145311</v>
      </c>
      <c r="AHS166" s="1" t="s">
        <v>145312</v>
      </c>
      <c r="AHT166" s="1" t="s">
        <v>145313</v>
      </c>
      <c r="AHU166" s="1" t="s">
        <v>145314</v>
      </c>
      <c r="AHV166" s="1" t="s">
        <v>145315</v>
      </c>
      <c r="AHW166" s="1" t="s">
        <v>145316</v>
      </c>
      <c r="AHX166" s="1" t="s">
        <v>145317</v>
      </c>
      <c r="AHY166" s="1" t="s">
        <v>145318</v>
      </c>
      <c r="AHZ166" s="1" t="s">
        <v>145319</v>
      </c>
      <c r="AIA166" s="1" t="s">
        <v>145320</v>
      </c>
      <c r="AIB166" s="1" t="s">
        <v>145321</v>
      </c>
      <c r="AIC166" s="1" t="s">
        <v>145322</v>
      </c>
      <c r="AID166" s="1" t="s">
        <v>145323</v>
      </c>
      <c r="AIE166" s="1" t="s">
        <v>145324</v>
      </c>
      <c r="AIF166" s="1" t="s">
        <v>145325</v>
      </c>
      <c r="AIG166" s="1" t="s">
        <v>145326</v>
      </c>
      <c r="AIH166" s="1" t="s">
        <v>145327</v>
      </c>
      <c r="AII166" s="1" t="s">
        <v>145328</v>
      </c>
      <c r="AIJ166" s="1" t="s">
        <v>145329</v>
      </c>
      <c r="AIK166" s="1" t="s">
        <v>145330</v>
      </c>
      <c r="AIL166" s="1" t="s">
        <v>145331</v>
      </c>
      <c r="AIM166" s="1" t="s">
        <v>145332</v>
      </c>
      <c r="AIN166" s="1" t="s">
        <v>145333</v>
      </c>
      <c r="AIO166" s="1" t="s">
        <v>145334</v>
      </c>
      <c r="AIP166" s="1" t="s">
        <v>145335</v>
      </c>
      <c r="AIQ166" s="1" t="s">
        <v>145336</v>
      </c>
      <c r="AIR166" s="1" t="s">
        <v>145337</v>
      </c>
      <c r="AIS166" s="1" t="s">
        <v>145338</v>
      </c>
      <c r="AIT166" s="1" t="s">
        <v>145339</v>
      </c>
      <c r="AIU166" s="1" t="s">
        <v>145340</v>
      </c>
      <c r="AIV166" s="1" t="s">
        <v>145341</v>
      </c>
      <c r="AIW166" s="1" t="s">
        <v>145342</v>
      </c>
      <c r="AIX166" s="1" t="s">
        <v>145343</v>
      </c>
      <c r="AIY166" s="1" t="s">
        <v>145344</v>
      </c>
      <c r="AIZ166" s="1" t="s">
        <v>145345</v>
      </c>
      <c r="AJA166" s="1" t="s">
        <v>145346</v>
      </c>
      <c r="AJB166" s="1" t="s">
        <v>145347</v>
      </c>
      <c r="AJC166" s="1" t="s">
        <v>145348</v>
      </c>
      <c r="AJD166" s="1" t="s">
        <v>145349</v>
      </c>
      <c r="AJE166" s="1" t="s">
        <v>145350</v>
      </c>
      <c r="AJF166" s="1" t="s">
        <v>145351</v>
      </c>
      <c r="AJG166" s="1" t="s">
        <v>145352</v>
      </c>
      <c r="AJH166" s="1" t="s">
        <v>145353</v>
      </c>
      <c r="AJI166" s="1" t="s">
        <v>145354</v>
      </c>
      <c r="AJJ166" s="1" t="s">
        <v>145355</v>
      </c>
      <c r="AJK166" s="1" t="s">
        <v>145356</v>
      </c>
      <c r="AJL166" s="1" t="s">
        <v>145357</v>
      </c>
      <c r="AJM166" s="1" t="s">
        <v>145358</v>
      </c>
      <c r="AJN166" s="1" t="s">
        <v>145359</v>
      </c>
      <c r="AJO166" s="1" t="s">
        <v>145360</v>
      </c>
      <c r="AJP166" s="1" t="s">
        <v>1044</v>
      </c>
      <c r="AJQ166" s="1" t="s">
        <v>145361</v>
      </c>
      <c r="AJR166" s="1" t="s">
        <v>145362</v>
      </c>
      <c r="AJS166" s="1" t="s">
        <v>145363</v>
      </c>
      <c r="AJT166" s="1" t="s">
        <v>145364</v>
      </c>
      <c r="AJU166" s="1" t="s">
        <v>145365</v>
      </c>
      <c r="AJV166" s="1" t="s">
        <v>145366</v>
      </c>
      <c r="AJW166" s="1" t="s">
        <v>145367</v>
      </c>
      <c r="AJX166" s="1" t="s">
        <v>145368</v>
      </c>
      <c r="AJY166" s="1" t="s">
        <v>145369</v>
      </c>
      <c r="AJZ166" s="1" t="s">
        <v>145370</v>
      </c>
      <c r="AKA166" s="1" t="s">
        <v>145371</v>
      </c>
      <c r="AKB166" s="1" t="s">
        <v>145372</v>
      </c>
      <c r="AKC166" s="1" t="s">
        <v>145373</v>
      </c>
      <c r="AKD166" s="1" t="s">
        <v>145374</v>
      </c>
      <c r="AKE166" s="1" t="s">
        <v>145375</v>
      </c>
      <c r="AKF166" s="1" t="s">
        <v>145376</v>
      </c>
      <c r="AKG166" s="1" t="s">
        <v>145377</v>
      </c>
      <c r="AKH166" s="1" t="s">
        <v>145378</v>
      </c>
      <c r="AKI166" s="1" t="s">
        <v>145379</v>
      </c>
      <c r="AKJ166" s="1" t="s">
        <v>145380</v>
      </c>
      <c r="AKK166" s="1" t="s">
        <v>145381</v>
      </c>
      <c r="AKL166" s="1" t="s">
        <v>145382</v>
      </c>
      <c r="AKM166" s="1" t="s">
        <v>145383</v>
      </c>
      <c r="AKN166" s="1" t="s">
        <v>145384</v>
      </c>
      <c r="AKO166" s="1" t="s">
        <v>145385</v>
      </c>
      <c r="AKP166" s="1" t="s">
        <v>145386</v>
      </c>
      <c r="AKQ166" s="1" t="s">
        <v>145387</v>
      </c>
      <c r="AKR166" s="1" t="s">
        <v>145388</v>
      </c>
      <c r="AKS166" s="1" t="s">
        <v>145389</v>
      </c>
      <c r="AKT166" s="1" t="s">
        <v>145390</v>
      </c>
      <c r="AKU166" s="1" t="s">
        <v>145332</v>
      </c>
      <c r="AKV166" s="1" t="s">
        <v>145391</v>
      </c>
      <c r="AKW166" s="1" t="s">
        <v>145392</v>
      </c>
      <c r="AKX166" s="1" t="s">
        <v>145393</v>
      </c>
      <c r="AKY166" s="1" t="s">
        <v>145394</v>
      </c>
      <c r="AKZ166" s="1" t="s">
        <v>145395</v>
      </c>
      <c r="ALA166" s="1" t="s">
        <v>145396</v>
      </c>
      <c r="ALB166" s="1" t="s">
        <v>145397</v>
      </c>
      <c r="ALC166" s="1" t="s">
        <v>145398</v>
      </c>
      <c r="ALD166" s="1" t="s">
        <v>145399</v>
      </c>
      <c r="ALE166" s="1" t="s">
        <v>145400</v>
      </c>
      <c r="ALF166" s="1" t="s">
        <v>145401</v>
      </c>
      <c r="ALG166" s="1" t="s">
        <v>145402</v>
      </c>
      <c r="ALH166" s="1" t="s">
        <v>145403</v>
      </c>
      <c r="ALI166" s="1" t="s">
        <v>145404</v>
      </c>
      <c r="ALJ166" s="1" t="s">
        <v>145405</v>
      </c>
      <c r="ALK166" s="1" t="s">
        <v>145406</v>
      </c>
      <c r="ALL166" s="1" t="s">
        <v>145407</v>
      </c>
      <c r="ALM166" s="1" t="s">
        <v>145408</v>
      </c>
      <c r="ALN166" s="1" t="s">
        <v>145409</v>
      </c>
      <c r="ALO166" s="1" t="s">
        <v>145410</v>
      </c>
      <c r="ALP166" s="1" t="s">
        <v>145411</v>
      </c>
      <c r="ALQ166" s="1" t="s">
        <v>145412</v>
      </c>
      <c r="ALR166" s="1" t="s">
        <v>145413</v>
      </c>
      <c r="ALS166" s="1" t="s">
        <v>145414</v>
      </c>
      <c r="ALT166" s="1" t="s">
        <v>145415</v>
      </c>
      <c r="ALU166" s="1" t="s">
        <v>1044</v>
      </c>
      <c r="ALV166" s="1" t="s">
        <v>145416</v>
      </c>
      <c r="ALW166" s="1" t="s">
        <v>145417</v>
      </c>
      <c r="ALX166" s="1" t="s">
        <v>145418</v>
      </c>
      <c r="ALY166" s="1" t="s">
        <v>145419</v>
      </c>
      <c r="ALZ166" s="1" t="s">
        <v>145420</v>
      </c>
      <c r="AMA166" s="1" t="s">
        <v>145421</v>
      </c>
      <c r="AMB166" s="1" t="s">
        <v>145422</v>
      </c>
      <c r="AMC166" s="1" t="s">
        <v>145295</v>
      </c>
      <c r="AMD166" s="1" t="s">
        <v>145423</v>
      </c>
      <c r="AME166" s="1" t="s">
        <v>1044</v>
      </c>
      <c r="AMF166" s="1" t="s">
        <v>145424</v>
      </c>
      <c r="AMG166" s="1" t="s">
        <v>1044</v>
      </c>
      <c r="AMH166" s="1" t="s">
        <v>145425</v>
      </c>
      <c r="AMI166" s="1" t="s">
        <v>145426</v>
      </c>
      <c r="AMJ166" s="1" t="s">
        <v>1044</v>
      </c>
      <c r="AMK166" s="1" t="s">
        <v>145427</v>
      </c>
      <c r="AML166" s="1" t="s">
        <v>145428</v>
      </c>
      <c r="AMM166" s="1" t="s">
        <v>145429</v>
      </c>
      <c r="AMN166" s="1" t="s">
        <v>145430</v>
      </c>
      <c r="AMO166" s="1" t="s">
        <v>145431</v>
      </c>
      <c r="AMP166" s="1" t="s">
        <v>145432</v>
      </c>
      <c r="AMQ166" s="1" t="s">
        <v>145433</v>
      </c>
      <c r="AMR166" s="1" t="s">
        <v>145434</v>
      </c>
      <c r="AMS166" s="1" t="s">
        <v>145435</v>
      </c>
      <c r="AMT166" s="1" t="s">
        <v>145436</v>
      </c>
      <c r="AMU166" s="1" t="s">
        <v>145437</v>
      </c>
      <c r="AMV166" s="1" t="s">
        <v>145344</v>
      </c>
      <c r="AMW166" s="1" t="s">
        <v>145438</v>
      </c>
      <c r="AMX166" s="1" t="s">
        <v>145439</v>
      </c>
      <c r="AMY166" s="1" t="s">
        <v>145440</v>
      </c>
    </row>
    <row r="167" spans="1:1039" x14ac:dyDescent="0.25">
      <c r="A167">
        <v>166</v>
      </c>
      <c r="B167" s="1" t="s">
        <v>145441</v>
      </c>
      <c r="C167" s="1" t="s">
        <v>145442</v>
      </c>
      <c r="D167" s="1" t="s">
        <v>1041</v>
      </c>
      <c r="E167" s="1" t="s">
        <v>1042</v>
      </c>
      <c r="F167" s="1" t="s">
        <v>145443</v>
      </c>
      <c r="G167" s="1" t="s">
        <v>1044</v>
      </c>
      <c r="H167" s="1" t="s">
        <v>145444</v>
      </c>
      <c r="I167" s="1" t="s">
        <v>55466</v>
      </c>
      <c r="J167" s="1" t="s">
        <v>145445</v>
      </c>
      <c r="K167" s="1" t="s">
        <v>145446</v>
      </c>
      <c r="L167" s="1" t="s">
        <v>93414</v>
      </c>
      <c r="M167">
        <v>4</v>
      </c>
      <c r="N167" s="1" t="s">
        <v>69742</v>
      </c>
      <c r="O167" s="1" t="s">
        <v>145447</v>
      </c>
      <c r="P167" s="1" t="s">
        <v>145448</v>
      </c>
      <c r="Q167" s="1" t="s">
        <v>145449</v>
      </c>
      <c r="R167" s="1" t="s">
        <v>145450</v>
      </c>
      <c r="S167" s="1" t="s">
        <v>145451</v>
      </c>
      <c r="T167" s="1" t="s">
        <v>145452</v>
      </c>
      <c r="U167" s="1" t="s">
        <v>145453</v>
      </c>
      <c r="V167" s="1" t="s">
        <v>145454</v>
      </c>
      <c r="W167" s="1" t="s">
        <v>145455</v>
      </c>
      <c r="X167" s="1" t="s">
        <v>145456</v>
      </c>
      <c r="Y167" s="1" t="s">
        <v>145457</v>
      </c>
      <c r="Z167" s="1" t="s">
        <v>145458</v>
      </c>
      <c r="AA167" s="1" t="s">
        <v>145459</v>
      </c>
      <c r="AB167" s="1" t="s">
        <v>145460</v>
      </c>
      <c r="AC167" s="1" t="s">
        <v>145461</v>
      </c>
      <c r="AD167" s="1" t="s">
        <v>145462</v>
      </c>
      <c r="AE167" s="1" t="s">
        <v>145463</v>
      </c>
      <c r="AF167" s="1" t="s">
        <v>145464</v>
      </c>
      <c r="AG167" s="1" t="s">
        <v>145465</v>
      </c>
      <c r="AH167" s="1" t="s">
        <v>145466</v>
      </c>
      <c r="AI167" s="1" t="s">
        <v>145467</v>
      </c>
      <c r="AJ167" s="1" t="s">
        <v>145468</v>
      </c>
      <c r="AK167" s="1" t="s">
        <v>145469</v>
      </c>
      <c r="AL167" s="1" t="s">
        <v>145470</v>
      </c>
      <c r="AM167" s="1" t="s">
        <v>145471</v>
      </c>
      <c r="AN167" s="1" t="s">
        <v>145472</v>
      </c>
      <c r="AO167" s="1" t="s">
        <v>145473</v>
      </c>
      <c r="AP167" s="1" t="s">
        <v>145474</v>
      </c>
      <c r="AQ167" s="1" t="s">
        <v>145475</v>
      </c>
      <c r="AR167" s="1" t="s">
        <v>145476</v>
      </c>
      <c r="AS167" s="1" t="s">
        <v>145477</v>
      </c>
      <c r="AT167" s="1" t="s">
        <v>145478</v>
      </c>
      <c r="AU167" s="1" t="s">
        <v>145479</v>
      </c>
      <c r="AV167" s="1" t="s">
        <v>145480</v>
      </c>
      <c r="AW167" s="1" t="s">
        <v>145481</v>
      </c>
      <c r="AX167" s="1" t="s">
        <v>145482</v>
      </c>
      <c r="AY167" s="1" t="s">
        <v>145483</v>
      </c>
      <c r="AZ167" s="1" t="s">
        <v>145484</v>
      </c>
      <c r="BA167" s="1" t="s">
        <v>145485</v>
      </c>
      <c r="BB167" s="1" t="s">
        <v>145486</v>
      </c>
      <c r="BC167" s="1" t="s">
        <v>145487</v>
      </c>
      <c r="BD167" s="1" t="s">
        <v>145488</v>
      </c>
      <c r="BE167" s="1" t="s">
        <v>145489</v>
      </c>
      <c r="BF167" s="1" t="s">
        <v>145490</v>
      </c>
      <c r="BG167" s="1" t="s">
        <v>145491</v>
      </c>
      <c r="BH167" s="1" t="s">
        <v>145492</v>
      </c>
      <c r="BI167" s="1" t="s">
        <v>145493</v>
      </c>
      <c r="BJ167" s="1" t="s">
        <v>145494</v>
      </c>
      <c r="BK167" s="1" t="s">
        <v>145495</v>
      </c>
      <c r="BL167" s="1" t="s">
        <v>145496</v>
      </c>
      <c r="BM167" s="1" t="s">
        <v>145497</v>
      </c>
      <c r="BN167" s="1" t="s">
        <v>145498</v>
      </c>
      <c r="BO167" s="1" t="s">
        <v>145499</v>
      </c>
      <c r="BP167" s="1" t="s">
        <v>145500</v>
      </c>
      <c r="BQ167" s="1" t="s">
        <v>145501</v>
      </c>
      <c r="BR167" s="1" t="s">
        <v>145502</v>
      </c>
      <c r="BS167" s="1" t="s">
        <v>145503</v>
      </c>
      <c r="BT167" s="1" t="s">
        <v>145504</v>
      </c>
      <c r="BU167" s="1" t="s">
        <v>1044</v>
      </c>
      <c r="BV167" s="1" t="s">
        <v>145505</v>
      </c>
      <c r="BW167" s="1" t="s">
        <v>145506</v>
      </c>
      <c r="BX167" s="1" t="s">
        <v>145507</v>
      </c>
      <c r="BY167" s="1" t="s">
        <v>145508</v>
      </c>
      <c r="BZ167" s="1" t="s">
        <v>145509</v>
      </c>
      <c r="CA167" s="1" t="s">
        <v>145510</v>
      </c>
      <c r="CB167" s="1" t="s">
        <v>145511</v>
      </c>
      <c r="CC167" s="1" t="s">
        <v>145512</v>
      </c>
      <c r="CD167" s="1" t="s">
        <v>145513</v>
      </c>
      <c r="CE167" s="1" t="s">
        <v>145514</v>
      </c>
      <c r="CF167" s="1" t="s">
        <v>145515</v>
      </c>
      <c r="CG167" s="1" t="s">
        <v>145516</v>
      </c>
      <c r="CH167" s="1" t="s">
        <v>145517</v>
      </c>
      <c r="CI167" s="1" t="s">
        <v>145518</v>
      </c>
      <c r="CJ167" s="1" t="s">
        <v>145519</v>
      </c>
      <c r="CK167" s="1" t="s">
        <v>145520</v>
      </c>
      <c r="CL167" s="1" t="s">
        <v>145521</v>
      </c>
      <c r="CM167" s="1" t="s">
        <v>145522</v>
      </c>
      <c r="CN167" s="1" t="s">
        <v>145523</v>
      </c>
      <c r="CO167" s="1" t="s">
        <v>1044</v>
      </c>
      <c r="CP167" s="1" t="s">
        <v>145524</v>
      </c>
      <c r="CQ167" s="1" t="s">
        <v>145509</v>
      </c>
      <c r="CR167" s="1" t="s">
        <v>145525</v>
      </c>
      <c r="CS167" s="1" t="s">
        <v>145526</v>
      </c>
      <c r="CT167" s="1" t="s">
        <v>145527</v>
      </c>
      <c r="CU167" s="1" t="s">
        <v>145528</v>
      </c>
      <c r="CV167" s="1" t="s">
        <v>145529</v>
      </c>
      <c r="CW167" s="1" t="s">
        <v>145530</v>
      </c>
      <c r="CX167" s="1" t="s">
        <v>145531</v>
      </c>
      <c r="CY167" s="1" t="s">
        <v>145532</v>
      </c>
      <c r="CZ167" s="1" t="s">
        <v>145533</v>
      </c>
      <c r="DA167" s="1" t="s">
        <v>145481</v>
      </c>
      <c r="DB167" s="1" t="s">
        <v>145534</v>
      </c>
      <c r="DC167" s="1" t="s">
        <v>145535</v>
      </c>
      <c r="DD167" s="1" t="s">
        <v>145536</v>
      </c>
      <c r="DE167" s="1" t="s">
        <v>145537</v>
      </c>
      <c r="DF167" s="1" t="s">
        <v>145538</v>
      </c>
      <c r="DG167" s="1" t="s">
        <v>145539</v>
      </c>
      <c r="DH167" s="1" t="s">
        <v>145540</v>
      </c>
      <c r="DI167" s="1" t="s">
        <v>145541</v>
      </c>
      <c r="DJ167" s="1" t="s">
        <v>145542</v>
      </c>
      <c r="DK167" s="1" t="s">
        <v>145543</v>
      </c>
      <c r="DL167" s="1" t="s">
        <v>145544</v>
      </c>
      <c r="DM167" s="1" t="s">
        <v>145545</v>
      </c>
      <c r="DN167" s="1" t="s">
        <v>145546</v>
      </c>
      <c r="DO167" s="1" t="s">
        <v>145547</v>
      </c>
      <c r="DP167" s="1" t="s">
        <v>145548</v>
      </c>
      <c r="DQ167" s="1" t="s">
        <v>145549</v>
      </c>
      <c r="DR167" s="1" t="s">
        <v>145546</v>
      </c>
      <c r="DS167" s="1" t="s">
        <v>145550</v>
      </c>
      <c r="DT167" s="1" t="s">
        <v>145551</v>
      </c>
      <c r="DU167" s="1" t="s">
        <v>145552</v>
      </c>
      <c r="DV167" s="1" t="s">
        <v>145553</v>
      </c>
      <c r="DW167" s="1" t="s">
        <v>145554</v>
      </c>
      <c r="DX167" s="1" t="s">
        <v>145555</v>
      </c>
      <c r="DY167" s="1" t="s">
        <v>145452</v>
      </c>
      <c r="DZ167" s="1" t="s">
        <v>145556</v>
      </c>
      <c r="EA167" s="1" t="s">
        <v>145557</v>
      </c>
      <c r="EB167" s="1" t="s">
        <v>145558</v>
      </c>
      <c r="EC167" s="1" t="s">
        <v>145559</v>
      </c>
      <c r="ED167" s="1" t="s">
        <v>145560</v>
      </c>
      <c r="EE167" s="1" t="s">
        <v>145561</v>
      </c>
      <c r="EF167" s="1" t="s">
        <v>145562</v>
      </c>
      <c r="EG167" s="1" t="s">
        <v>145563</v>
      </c>
      <c r="EH167" s="1" t="s">
        <v>145564</v>
      </c>
      <c r="EI167" s="1" t="s">
        <v>145565</v>
      </c>
      <c r="EJ167" s="1" t="s">
        <v>145566</v>
      </c>
      <c r="EK167" s="1" t="s">
        <v>145567</v>
      </c>
      <c r="EL167" s="1" t="s">
        <v>145568</v>
      </c>
      <c r="EM167" s="1" t="s">
        <v>145569</v>
      </c>
      <c r="EN167" s="1" t="s">
        <v>145570</v>
      </c>
      <c r="EO167" s="1" t="s">
        <v>145571</v>
      </c>
      <c r="EP167" s="1" t="s">
        <v>145572</v>
      </c>
      <c r="EQ167" s="1" t="s">
        <v>145573</v>
      </c>
      <c r="ER167" s="1" t="s">
        <v>145574</v>
      </c>
      <c r="ES167" s="1" t="s">
        <v>145575</v>
      </c>
      <c r="ET167" s="1" t="s">
        <v>145576</v>
      </c>
      <c r="EU167" s="1" t="s">
        <v>145577</v>
      </c>
      <c r="EV167" s="1" t="s">
        <v>145578</v>
      </c>
      <c r="EW167" s="1" t="s">
        <v>145579</v>
      </c>
      <c r="EX167" s="1" t="s">
        <v>145580</v>
      </c>
      <c r="EY167" s="1" t="s">
        <v>145581</v>
      </c>
      <c r="EZ167" s="1" t="s">
        <v>145582</v>
      </c>
      <c r="FA167" s="1" t="s">
        <v>145583</v>
      </c>
      <c r="FB167" s="1" t="s">
        <v>145584</v>
      </c>
      <c r="FC167" s="1" t="s">
        <v>145585</v>
      </c>
      <c r="FD167" s="1" t="s">
        <v>145586</v>
      </c>
      <c r="FE167" s="1" t="s">
        <v>145587</v>
      </c>
      <c r="FF167" s="1" t="s">
        <v>145588</v>
      </c>
      <c r="FG167" s="1" t="s">
        <v>145589</v>
      </c>
      <c r="FH167" s="1" t="s">
        <v>145590</v>
      </c>
      <c r="FI167" s="1" t="s">
        <v>145591</v>
      </c>
      <c r="FJ167" s="1" t="s">
        <v>145592</v>
      </c>
      <c r="FK167" s="1" t="s">
        <v>145581</v>
      </c>
      <c r="FL167" s="1" t="s">
        <v>145593</v>
      </c>
      <c r="FM167" s="1" t="s">
        <v>145594</v>
      </c>
      <c r="FN167" s="1" t="s">
        <v>145595</v>
      </c>
      <c r="FO167" s="1" t="s">
        <v>145596</v>
      </c>
      <c r="FP167" s="1" t="s">
        <v>145597</v>
      </c>
      <c r="FQ167" s="1" t="s">
        <v>145598</v>
      </c>
      <c r="FR167" s="1" t="s">
        <v>145599</v>
      </c>
      <c r="FS167" s="1" t="s">
        <v>145600</v>
      </c>
      <c r="FT167" s="1" t="s">
        <v>145480</v>
      </c>
      <c r="FU167" s="1" t="s">
        <v>145601</v>
      </c>
      <c r="FV167" s="1" t="s">
        <v>145602</v>
      </c>
      <c r="FW167" s="1" t="s">
        <v>145603</v>
      </c>
      <c r="FX167" s="1" t="s">
        <v>145604</v>
      </c>
      <c r="FY167" s="1" t="s">
        <v>145605</v>
      </c>
      <c r="FZ167" s="1" t="s">
        <v>145606</v>
      </c>
      <c r="GA167" s="1" t="s">
        <v>145607</v>
      </c>
      <c r="GB167" s="1" t="s">
        <v>145608</v>
      </c>
      <c r="GC167" s="1" t="s">
        <v>145609</v>
      </c>
      <c r="GD167" s="1" t="s">
        <v>145610</v>
      </c>
      <c r="GE167" s="1" t="s">
        <v>145611</v>
      </c>
      <c r="GF167" s="1" t="s">
        <v>145612</v>
      </c>
      <c r="GG167" s="1" t="s">
        <v>145613</v>
      </c>
      <c r="GH167" s="1" t="s">
        <v>145614</v>
      </c>
      <c r="GI167" s="1" t="s">
        <v>145615</v>
      </c>
      <c r="GJ167" s="1" t="s">
        <v>145616</v>
      </c>
      <c r="GK167" s="1" t="s">
        <v>145617</v>
      </c>
      <c r="GL167" s="1" t="s">
        <v>145618</v>
      </c>
      <c r="GM167" s="1" t="s">
        <v>145619</v>
      </c>
      <c r="GN167" s="1" t="s">
        <v>145620</v>
      </c>
      <c r="GO167" s="1" t="s">
        <v>145621</v>
      </c>
      <c r="GP167" s="1" t="s">
        <v>145622</v>
      </c>
      <c r="GQ167" s="1" t="s">
        <v>145623</v>
      </c>
      <c r="GR167" s="1" t="s">
        <v>145624</v>
      </c>
      <c r="GS167" s="1" t="s">
        <v>145526</v>
      </c>
      <c r="GT167" s="1" t="s">
        <v>145625</v>
      </c>
      <c r="GU167" s="1" t="s">
        <v>145452</v>
      </c>
      <c r="GV167" s="1" t="s">
        <v>145626</v>
      </c>
      <c r="GW167" s="1" t="s">
        <v>145627</v>
      </c>
      <c r="GX167" s="1" t="s">
        <v>145628</v>
      </c>
      <c r="GY167" s="1" t="s">
        <v>145629</v>
      </c>
      <c r="GZ167" s="1" t="s">
        <v>145591</v>
      </c>
      <c r="HA167" s="1" t="s">
        <v>145630</v>
      </c>
      <c r="HB167" s="1" t="s">
        <v>145631</v>
      </c>
      <c r="HC167" s="1" t="s">
        <v>145632</v>
      </c>
      <c r="HD167" s="1" t="s">
        <v>145633</v>
      </c>
      <c r="HE167" s="1" t="s">
        <v>145634</v>
      </c>
      <c r="HF167" s="1" t="s">
        <v>145635</v>
      </c>
      <c r="HG167" s="1" t="s">
        <v>145636</v>
      </c>
      <c r="HH167" s="1" t="s">
        <v>145617</v>
      </c>
      <c r="HI167" s="1" t="s">
        <v>145637</v>
      </c>
      <c r="HJ167" s="1" t="s">
        <v>145638</v>
      </c>
      <c r="HK167" s="1" t="s">
        <v>145639</v>
      </c>
      <c r="HL167" s="1" t="s">
        <v>145517</v>
      </c>
      <c r="HM167" s="1" t="s">
        <v>145640</v>
      </c>
      <c r="HN167" s="1" t="s">
        <v>145641</v>
      </c>
      <c r="HO167" s="1" t="s">
        <v>145642</v>
      </c>
      <c r="HP167" s="1" t="s">
        <v>145643</v>
      </c>
      <c r="HQ167" s="1" t="s">
        <v>145644</v>
      </c>
      <c r="HR167" s="1" t="s">
        <v>145603</v>
      </c>
      <c r="HS167" s="1" t="s">
        <v>145645</v>
      </c>
      <c r="HT167" s="1" t="s">
        <v>145646</v>
      </c>
      <c r="HU167" s="1" t="s">
        <v>145647</v>
      </c>
      <c r="HV167" s="1" t="s">
        <v>145648</v>
      </c>
      <c r="HW167" s="1" t="s">
        <v>145649</v>
      </c>
      <c r="HX167" s="1" t="s">
        <v>145562</v>
      </c>
      <c r="HY167" s="1" t="s">
        <v>145650</v>
      </c>
      <c r="HZ167" s="1" t="s">
        <v>145651</v>
      </c>
      <c r="IA167" s="1" t="s">
        <v>145652</v>
      </c>
      <c r="IB167" s="1" t="s">
        <v>145653</v>
      </c>
      <c r="IC167" s="1" t="s">
        <v>145654</v>
      </c>
      <c r="ID167" s="1" t="s">
        <v>145655</v>
      </c>
      <c r="IE167" s="1" t="s">
        <v>145656</v>
      </c>
      <c r="IF167" s="1" t="s">
        <v>145657</v>
      </c>
      <c r="IG167" s="1" t="s">
        <v>145658</v>
      </c>
      <c r="IH167" s="1" t="s">
        <v>145659</v>
      </c>
      <c r="II167" s="1" t="s">
        <v>145660</v>
      </c>
      <c r="IJ167" s="1" t="s">
        <v>145661</v>
      </c>
      <c r="IK167" s="1" t="s">
        <v>145662</v>
      </c>
      <c r="IL167" s="1" t="s">
        <v>145663</v>
      </c>
      <c r="IM167" s="1" t="s">
        <v>145664</v>
      </c>
      <c r="IN167" s="1" t="s">
        <v>145665</v>
      </c>
      <c r="IO167" s="1" t="s">
        <v>145590</v>
      </c>
      <c r="IP167" s="1" t="s">
        <v>145666</v>
      </c>
      <c r="IQ167" s="1" t="s">
        <v>145667</v>
      </c>
      <c r="IR167" s="1" t="s">
        <v>145668</v>
      </c>
      <c r="IS167" s="1" t="s">
        <v>145669</v>
      </c>
      <c r="IT167" s="1" t="s">
        <v>145670</v>
      </c>
      <c r="IU167" s="1" t="s">
        <v>145671</v>
      </c>
      <c r="IV167" s="1" t="s">
        <v>145672</v>
      </c>
      <c r="IW167" s="1" t="s">
        <v>145673</v>
      </c>
      <c r="IX167" s="1" t="s">
        <v>145674</v>
      </c>
      <c r="IY167" s="1" t="s">
        <v>145675</v>
      </c>
      <c r="IZ167" s="1" t="s">
        <v>145676</v>
      </c>
      <c r="JA167" s="1" t="s">
        <v>145677</v>
      </c>
      <c r="JB167" s="1" t="s">
        <v>145678</v>
      </c>
      <c r="JC167" s="1" t="s">
        <v>145679</v>
      </c>
      <c r="JD167" s="1" t="s">
        <v>145680</v>
      </c>
      <c r="JE167" s="1" t="s">
        <v>145681</v>
      </c>
      <c r="JF167" s="1" t="s">
        <v>145682</v>
      </c>
      <c r="JG167" s="1" t="s">
        <v>145683</v>
      </c>
      <c r="JH167" s="1" t="s">
        <v>145684</v>
      </c>
      <c r="JI167" s="1" t="s">
        <v>145685</v>
      </c>
      <c r="JJ167" s="1" t="s">
        <v>145686</v>
      </c>
      <c r="JK167" s="1" t="s">
        <v>145687</v>
      </c>
      <c r="JL167" s="1" t="s">
        <v>145688</v>
      </c>
      <c r="JM167" s="1" t="s">
        <v>145689</v>
      </c>
      <c r="JN167" s="1" t="s">
        <v>145690</v>
      </c>
      <c r="JO167" s="1" t="s">
        <v>145691</v>
      </c>
      <c r="JP167" s="1" t="s">
        <v>145690</v>
      </c>
      <c r="JQ167" s="1" t="s">
        <v>145692</v>
      </c>
      <c r="JR167" s="1" t="s">
        <v>145693</v>
      </c>
      <c r="JS167" s="1" t="s">
        <v>145694</v>
      </c>
      <c r="JT167" s="1" t="s">
        <v>145695</v>
      </c>
      <c r="JU167" s="1" t="s">
        <v>145696</v>
      </c>
      <c r="JV167" s="1" t="s">
        <v>145697</v>
      </c>
      <c r="JW167" s="1" t="s">
        <v>145590</v>
      </c>
      <c r="JX167" s="1" t="s">
        <v>145698</v>
      </c>
      <c r="JY167" s="1" t="s">
        <v>145699</v>
      </c>
      <c r="JZ167" s="1" t="s">
        <v>145700</v>
      </c>
      <c r="KA167" s="1" t="s">
        <v>145701</v>
      </c>
      <c r="KB167" s="1" t="s">
        <v>145702</v>
      </c>
      <c r="KC167" s="1" t="s">
        <v>145703</v>
      </c>
      <c r="KD167" s="1" t="s">
        <v>145704</v>
      </c>
      <c r="KE167" s="1" t="s">
        <v>145705</v>
      </c>
      <c r="KF167" s="1" t="s">
        <v>145706</v>
      </c>
      <c r="KG167" s="1" t="s">
        <v>145707</v>
      </c>
      <c r="KH167" s="1" t="s">
        <v>145708</v>
      </c>
      <c r="KI167" s="1" t="s">
        <v>145709</v>
      </c>
      <c r="KJ167" s="1" t="s">
        <v>145710</v>
      </c>
      <c r="KK167" s="1" t="s">
        <v>145711</v>
      </c>
      <c r="KL167" s="1" t="s">
        <v>145712</v>
      </c>
      <c r="KM167" s="1" t="s">
        <v>145713</v>
      </c>
      <c r="KN167" s="1" t="s">
        <v>145714</v>
      </c>
      <c r="KO167" s="1" t="s">
        <v>145715</v>
      </c>
      <c r="KP167" s="1" t="s">
        <v>145716</v>
      </c>
      <c r="KQ167" s="1" t="s">
        <v>145717</v>
      </c>
      <c r="KR167" s="1" t="s">
        <v>145718</v>
      </c>
      <c r="KS167" s="1" t="s">
        <v>145719</v>
      </c>
      <c r="KT167" s="1" t="s">
        <v>145720</v>
      </c>
      <c r="KU167" s="1" t="s">
        <v>145721</v>
      </c>
      <c r="KV167" s="1" t="s">
        <v>145722</v>
      </c>
      <c r="KW167" s="1" t="s">
        <v>145723</v>
      </c>
      <c r="KX167" s="1" t="s">
        <v>145724</v>
      </c>
      <c r="KY167" s="1" t="s">
        <v>145725</v>
      </c>
      <c r="KZ167" s="1" t="s">
        <v>145726</v>
      </c>
      <c r="LA167" s="1" t="s">
        <v>145727</v>
      </c>
      <c r="LB167" s="1" t="s">
        <v>145728</v>
      </c>
      <c r="LC167" s="1" t="s">
        <v>145729</v>
      </c>
      <c r="LD167" s="1" t="s">
        <v>145730</v>
      </c>
      <c r="LE167" s="1" t="s">
        <v>145731</v>
      </c>
      <c r="LF167" s="1" t="s">
        <v>145732</v>
      </c>
      <c r="LG167" s="1" t="s">
        <v>145733</v>
      </c>
      <c r="LH167" s="1" t="s">
        <v>145734</v>
      </c>
      <c r="LI167" s="1" t="s">
        <v>145735</v>
      </c>
      <c r="LJ167" s="1" t="s">
        <v>145736</v>
      </c>
      <c r="LK167" s="1" t="s">
        <v>145737</v>
      </c>
      <c r="LL167" s="1" t="s">
        <v>145738</v>
      </c>
      <c r="LM167" s="1" t="s">
        <v>145739</v>
      </c>
      <c r="LN167" s="1" t="s">
        <v>145740</v>
      </c>
      <c r="LO167" s="1" t="s">
        <v>145741</v>
      </c>
      <c r="LP167" s="1" t="s">
        <v>145742</v>
      </c>
      <c r="LQ167" s="1" t="s">
        <v>145743</v>
      </c>
      <c r="LR167" s="1" t="s">
        <v>145744</v>
      </c>
      <c r="LS167" s="1" t="s">
        <v>145745</v>
      </c>
      <c r="LT167" s="1" t="s">
        <v>145746</v>
      </c>
      <c r="LU167" s="1" t="s">
        <v>145747</v>
      </c>
      <c r="LV167" s="1" t="s">
        <v>145748</v>
      </c>
      <c r="LW167" s="1" t="s">
        <v>145749</v>
      </c>
      <c r="LX167" s="1" t="s">
        <v>145750</v>
      </c>
      <c r="LY167" s="1" t="s">
        <v>145751</v>
      </c>
      <c r="LZ167" s="1" t="s">
        <v>145752</v>
      </c>
      <c r="MA167" s="1" t="s">
        <v>145753</v>
      </c>
      <c r="MB167" s="1" t="s">
        <v>145754</v>
      </c>
      <c r="MC167" s="1" t="s">
        <v>145755</v>
      </c>
      <c r="MD167" s="1" t="s">
        <v>145756</v>
      </c>
      <c r="ME167" s="1" t="s">
        <v>145757</v>
      </c>
      <c r="MF167" s="1" t="s">
        <v>145758</v>
      </c>
      <c r="MG167" s="1" t="s">
        <v>145759</v>
      </c>
      <c r="MH167" s="1" t="s">
        <v>145760</v>
      </c>
      <c r="MI167" s="1" t="s">
        <v>145761</v>
      </c>
      <c r="MJ167" s="1" t="s">
        <v>145762</v>
      </c>
      <c r="MK167" s="1" t="s">
        <v>145763</v>
      </c>
      <c r="ML167" s="1" t="s">
        <v>145764</v>
      </c>
      <c r="MM167" s="1" t="s">
        <v>145765</v>
      </c>
      <c r="MN167" s="1" t="s">
        <v>145766</v>
      </c>
      <c r="MO167" s="1" t="s">
        <v>145767</v>
      </c>
      <c r="MP167" s="1" t="s">
        <v>145768</v>
      </c>
      <c r="MQ167" s="1" t="s">
        <v>145769</v>
      </c>
      <c r="MR167" s="1" t="s">
        <v>145770</v>
      </c>
      <c r="MS167" s="1" t="s">
        <v>145771</v>
      </c>
      <c r="MT167" s="1" t="s">
        <v>145772</v>
      </c>
      <c r="MU167" s="1" t="s">
        <v>145773</v>
      </c>
      <c r="MV167" s="1" t="s">
        <v>145774</v>
      </c>
      <c r="MW167" s="1" t="s">
        <v>145775</v>
      </c>
      <c r="MX167" s="1" t="s">
        <v>145776</v>
      </c>
      <c r="MY167" s="1" t="s">
        <v>145777</v>
      </c>
      <c r="MZ167" s="1" t="s">
        <v>145778</v>
      </c>
      <c r="NA167" s="1" t="s">
        <v>145779</v>
      </c>
      <c r="NB167" s="1" t="s">
        <v>145780</v>
      </c>
      <c r="NC167" s="1" t="s">
        <v>145781</v>
      </c>
      <c r="ND167" s="1" t="s">
        <v>145782</v>
      </c>
      <c r="NE167" s="1" t="s">
        <v>145783</v>
      </c>
      <c r="NF167" s="1" t="s">
        <v>145784</v>
      </c>
      <c r="NG167" s="1" t="s">
        <v>145785</v>
      </c>
      <c r="NH167" s="1" t="s">
        <v>145786</v>
      </c>
      <c r="NI167" s="1" t="s">
        <v>145787</v>
      </c>
      <c r="NJ167" s="1" t="s">
        <v>145788</v>
      </c>
      <c r="NK167" s="1" t="s">
        <v>145789</v>
      </c>
      <c r="NL167" s="1" t="s">
        <v>145790</v>
      </c>
      <c r="NM167" s="1" t="s">
        <v>145791</v>
      </c>
      <c r="NN167" s="1" t="s">
        <v>145792</v>
      </c>
      <c r="NO167" s="1" t="s">
        <v>145793</v>
      </c>
      <c r="NP167" s="1" t="s">
        <v>145794</v>
      </c>
      <c r="NQ167" s="1" t="s">
        <v>145795</v>
      </c>
      <c r="NR167" s="1" t="s">
        <v>145796</v>
      </c>
      <c r="NS167" s="1" t="s">
        <v>145797</v>
      </c>
      <c r="NT167" s="1" t="s">
        <v>145798</v>
      </c>
      <c r="NU167" s="1" t="s">
        <v>145799</v>
      </c>
      <c r="NV167" s="1" t="s">
        <v>145800</v>
      </c>
      <c r="NW167" s="1" t="s">
        <v>145801</v>
      </c>
      <c r="NX167" s="1" t="s">
        <v>145802</v>
      </c>
      <c r="NY167" s="1" t="s">
        <v>145803</v>
      </c>
      <c r="NZ167" s="1" t="s">
        <v>145804</v>
      </c>
      <c r="OA167" s="1" t="s">
        <v>145805</v>
      </c>
      <c r="OB167" s="1" t="s">
        <v>145806</v>
      </c>
      <c r="OC167" s="1" t="s">
        <v>145807</v>
      </c>
      <c r="OD167" s="1" t="s">
        <v>145808</v>
      </c>
      <c r="OE167" s="1" t="s">
        <v>145809</v>
      </c>
      <c r="OF167" s="1" t="s">
        <v>145810</v>
      </c>
      <c r="OG167" s="1" t="s">
        <v>145811</v>
      </c>
      <c r="OH167" s="1" t="s">
        <v>145812</v>
      </c>
      <c r="OI167" s="1" t="s">
        <v>145813</v>
      </c>
      <c r="OJ167" s="1" t="s">
        <v>145814</v>
      </c>
      <c r="OK167" s="1" t="s">
        <v>145815</v>
      </c>
      <c r="OL167" s="1" t="s">
        <v>145816</v>
      </c>
      <c r="OM167" s="1" t="s">
        <v>145817</v>
      </c>
      <c r="ON167" s="1" t="s">
        <v>145818</v>
      </c>
      <c r="OO167" s="1" t="s">
        <v>145819</v>
      </c>
      <c r="OP167" s="1" t="s">
        <v>145820</v>
      </c>
      <c r="OQ167" s="1" t="s">
        <v>145821</v>
      </c>
      <c r="OR167" s="1" t="s">
        <v>145822</v>
      </c>
      <c r="OS167" s="1" t="s">
        <v>145823</v>
      </c>
      <c r="OT167" s="1" t="s">
        <v>145824</v>
      </c>
      <c r="OU167" s="1" t="s">
        <v>145825</v>
      </c>
      <c r="OV167" s="1" t="s">
        <v>145826</v>
      </c>
      <c r="OW167" s="1" t="s">
        <v>145827</v>
      </c>
      <c r="OX167" s="1" t="s">
        <v>145828</v>
      </c>
      <c r="OY167" s="1" t="s">
        <v>145829</v>
      </c>
      <c r="OZ167" s="1" t="s">
        <v>145830</v>
      </c>
      <c r="PA167" s="1" t="s">
        <v>145831</v>
      </c>
      <c r="PB167" s="1" t="s">
        <v>145832</v>
      </c>
      <c r="PC167" s="1" t="s">
        <v>145833</v>
      </c>
      <c r="PD167" s="1" t="s">
        <v>145834</v>
      </c>
      <c r="PE167" s="1" t="s">
        <v>145835</v>
      </c>
      <c r="PF167" s="1" t="s">
        <v>145836</v>
      </c>
      <c r="PG167" s="1" t="s">
        <v>145837</v>
      </c>
      <c r="PH167" s="1" t="s">
        <v>145838</v>
      </c>
      <c r="PI167" s="1" t="s">
        <v>145839</v>
      </c>
      <c r="PJ167" s="1" t="s">
        <v>145840</v>
      </c>
      <c r="PK167" s="1" t="s">
        <v>145841</v>
      </c>
      <c r="PL167" s="1" t="s">
        <v>145842</v>
      </c>
      <c r="PM167" s="1" t="s">
        <v>145843</v>
      </c>
      <c r="PN167" s="1" t="s">
        <v>145844</v>
      </c>
      <c r="PO167" s="1" t="s">
        <v>145845</v>
      </c>
      <c r="PP167" s="1" t="s">
        <v>145846</v>
      </c>
      <c r="PQ167" s="1" t="s">
        <v>145847</v>
      </c>
      <c r="PR167" s="1" t="s">
        <v>145848</v>
      </c>
      <c r="PS167" s="1" t="s">
        <v>145849</v>
      </c>
      <c r="PT167" s="1" t="s">
        <v>145850</v>
      </c>
      <c r="PU167" s="1" t="s">
        <v>145851</v>
      </c>
      <c r="PV167" s="1" t="s">
        <v>145852</v>
      </c>
      <c r="PW167" s="1" t="s">
        <v>145853</v>
      </c>
      <c r="PX167" s="1" t="s">
        <v>145854</v>
      </c>
      <c r="PY167" s="1" t="s">
        <v>145855</v>
      </c>
      <c r="PZ167" s="1" t="s">
        <v>145856</v>
      </c>
      <c r="QA167" s="1" t="s">
        <v>145857</v>
      </c>
      <c r="QB167" s="1" t="s">
        <v>145858</v>
      </c>
      <c r="QC167" s="1" t="s">
        <v>145859</v>
      </c>
      <c r="QD167" s="1" t="s">
        <v>145860</v>
      </c>
      <c r="QE167" s="1" t="s">
        <v>145861</v>
      </c>
      <c r="QF167" s="1" t="s">
        <v>145862</v>
      </c>
      <c r="QG167" s="1" t="s">
        <v>145863</v>
      </c>
      <c r="QH167" s="1" t="s">
        <v>145864</v>
      </c>
      <c r="QI167" s="1" t="s">
        <v>145865</v>
      </c>
      <c r="QJ167" s="1" t="s">
        <v>145866</v>
      </c>
      <c r="QK167" s="1" t="s">
        <v>145867</v>
      </c>
      <c r="QL167" s="1" t="s">
        <v>145868</v>
      </c>
      <c r="QM167" s="1" t="s">
        <v>145869</v>
      </c>
      <c r="QN167" s="1" t="s">
        <v>145870</v>
      </c>
      <c r="QO167" s="1" t="s">
        <v>145871</v>
      </c>
      <c r="QP167" s="1" t="s">
        <v>145872</v>
      </c>
      <c r="QQ167" s="1" t="s">
        <v>145873</v>
      </c>
      <c r="QR167" s="1" t="s">
        <v>145874</v>
      </c>
      <c r="QS167" s="1" t="s">
        <v>145875</v>
      </c>
      <c r="QT167" s="1" t="s">
        <v>145876</v>
      </c>
      <c r="QU167" s="1" t="s">
        <v>145877</v>
      </c>
      <c r="QV167" s="1" t="s">
        <v>145878</v>
      </c>
      <c r="QW167" s="1" t="s">
        <v>145879</v>
      </c>
      <c r="QX167" s="1" t="s">
        <v>145880</v>
      </c>
      <c r="QY167" s="1" t="s">
        <v>145881</v>
      </c>
      <c r="QZ167" s="1" t="s">
        <v>145882</v>
      </c>
      <c r="RA167" s="1" t="s">
        <v>145883</v>
      </c>
      <c r="RB167" s="1" t="s">
        <v>145884</v>
      </c>
      <c r="RC167" s="1" t="s">
        <v>145885</v>
      </c>
      <c r="RD167" s="1" t="s">
        <v>145886</v>
      </c>
      <c r="RE167" s="1" t="s">
        <v>145887</v>
      </c>
      <c r="RF167" s="1" t="s">
        <v>145888</v>
      </c>
      <c r="RG167" s="1" t="s">
        <v>145889</v>
      </c>
      <c r="RH167" s="1" t="s">
        <v>145890</v>
      </c>
      <c r="RI167" s="1" t="s">
        <v>145891</v>
      </c>
      <c r="RJ167" s="1" t="s">
        <v>145892</v>
      </c>
      <c r="RK167" s="1" t="s">
        <v>145893</v>
      </c>
      <c r="RL167" s="1" t="s">
        <v>145894</v>
      </c>
      <c r="RM167" s="1" t="s">
        <v>145895</v>
      </c>
      <c r="RN167" s="1" t="s">
        <v>145896</v>
      </c>
      <c r="RO167" s="1" t="s">
        <v>145897</v>
      </c>
      <c r="RP167" s="1" t="s">
        <v>145898</v>
      </c>
      <c r="RQ167" s="1" t="s">
        <v>145899</v>
      </c>
      <c r="RR167" s="1" t="s">
        <v>145900</v>
      </c>
      <c r="RS167" s="1" t="s">
        <v>145901</v>
      </c>
      <c r="RT167" s="1" t="s">
        <v>145902</v>
      </c>
      <c r="RU167" s="1" t="s">
        <v>145903</v>
      </c>
      <c r="RV167" s="1" t="s">
        <v>145850</v>
      </c>
      <c r="RW167" s="1" t="s">
        <v>145717</v>
      </c>
      <c r="RX167" s="1" t="s">
        <v>145904</v>
      </c>
      <c r="RY167" s="1" t="s">
        <v>145905</v>
      </c>
      <c r="RZ167" s="1" t="s">
        <v>145906</v>
      </c>
      <c r="SA167" s="1" t="s">
        <v>145907</v>
      </c>
      <c r="SB167" s="1" t="s">
        <v>145908</v>
      </c>
      <c r="SC167" s="1" t="s">
        <v>145909</v>
      </c>
      <c r="SD167" s="1" t="s">
        <v>145910</v>
      </c>
      <c r="SE167" s="1" t="s">
        <v>145911</v>
      </c>
      <c r="SF167" s="1" t="s">
        <v>145912</v>
      </c>
      <c r="SG167" s="1" t="s">
        <v>145913</v>
      </c>
      <c r="SH167" s="1" t="s">
        <v>145914</v>
      </c>
      <c r="SI167" s="1" t="s">
        <v>145915</v>
      </c>
      <c r="SJ167" s="1" t="s">
        <v>145916</v>
      </c>
      <c r="SK167" s="1" t="s">
        <v>145917</v>
      </c>
      <c r="SL167" s="1" t="s">
        <v>145918</v>
      </c>
      <c r="SM167" s="1" t="s">
        <v>145919</v>
      </c>
      <c r="SN167" s="1" t="s">
        <v>145920</v>
      </c>
      <c r="SO167" s="1" t="s">
        <v>145921</v>
      </c>
      <c r="SP167" s="1" t="s">
        <v>145922</v>
      </c>
      <c r="SQ167" s="1" t="s">
        <v>145923</v>
      </c>
      <c r="SR167" s="1" t="s">
        <v>145924</v>
      </c>
      <c r="SS167" s="1" t="s">
        <v>145925</v>
      </c>
      <c r="ST167" s="1" t="s">
        <v>145926</v>
      </c>
      <c r="SU167" s="1" t="s">
        <v>145927</v>
      </c>
      <c r="SV167" s="1" t="s">
        <v>145928</v>
      </c>
      <c r="SW167" s="1" t="s">
        <v>145929</v>
      </c>
      <c r="SX167" s="1" t="s">
        <v>145930</v>
      </c>
      <c r="SY167" s="1" t="s">
        <v>145931</v>
      </c>
      <c r="SZ167" s="1" t="s">
        <v>145932</v>
      </c>
      <c r="TA167" s="1" t="s">
        <v>145933</v>
      </c>
      <c r="TB167" s="1" t="s">
        <v>145934</v>
      </c>
      <c r="TC167" s="1" t="s">
        <v>145743</v>
      </c>
      <c r="TD167" s="1" t="s">
        <v>145935</v>
      </c>
      <c r="TE167" s="1" t="s">
        <v>145936</v>
      </c>
      <c r="TF167" s="1" t="s">
        <v>145937</v>
      </c>
      <c r="TG167" s="1" t="s">
        <v>145938</v>
      </c>
      <c r="TH167" s="1" t="s">
        <v>145939</v>
      </c>
      <c r="TI167" s="1" t="s">
        <v>145940</v>
      </c>
      <c r="TJ167" s="1" t="s">
        <v>145941</v>
      </c>
      <c r="TK167" s="1" t="s">
        <v>145942</v>
      </c>
      <c r="TL167" s="1" t="s">
        <v>145943</v>
      </c>
      <c r="TM167" s="1" t="s">
        <v>145944</v>
      </c>
      <c r="TN167" s="1" t="s">
        <v>145945</v>
      </c>
      <c r="TO167" s="1" t="s">
        <v>145946</v>
      </c>
      <c r="TP167" s="1" t="s">
        <v>145947</v>
      </c>
      <c r="TQ167" s="1" t="s">
        <v>145948</v>
      </c>
      <c r="TR167" s="1" t="s">
        <v>145949</v>
      </c>
      <c r="TS167" s="1" t="s">
        <v>145950</v>
      </c>
      <c r="TT167" s="1" t="s">
        <v>145951</v>
      </c>
      <c r="TU167" s="1" t="s">
        <v>145952</v>
      </c>
      <c r="TV167" s="1" t="s">
        <v>145953</v>
      </c>
      <c r="TW167" s="1" t="s">
        <v>145954</v>
      </c>
      <c r="TX167" s="1" t="s">
        <v>145955</v>
      </c>
      <c r="TY167" s="1" t="s">
        <v>145956</v>
      </c>
      <c r="TZ167" s="1" t="s">
        <v>145957</v>
      </c>
      <c r="UA167" s="1" t="s">
        <v>145958</v>
      </c>
      <c r="UB167" s="1" t="s">
        <v>145959</v>
      </c>
      <c r="UC167" s="1" t="s">
        <v>145960</v>
      </c>
      <c r="UD167" s="1" t="s">
        <v>145961</v>
      </c>
      <c r="UE167" s="1" t="s">
        <v>145839</v>
      </c>
      <c r="UF167" s="1" t="s">
        <v>145962</v>
      </c>
      <c r="UG167" s="1" t="s">
        <v>1044</v>
      </c>
      <c r="UH167" s="1" t="s">
        <v>145963</v>
      </c>
      <c r="UI167" s="1" t="s">
        <v>145964</v>
      </c>
      <c r="UJ167" s="1" t="s">
        <v>145965</v>
      </c>
      <c r="UK167" s="1" t="s">
        <v>145966</v>
      </c>
      <c r="UL167" s="1" t="s">
        <v>145967</v>
      </c>
      <c r="UM167" s="1" t="s">
        <v>145968</v>
      </c>
      <c r="UN167" s="1" t="s">
        <v>145969</v>
      </c>
      <c r="UO167" s="1" t="s">
        <v>145970</v>
      </c>
      <c r="UP167" s="1" t="s">
        <v>145971</v>
      </c>
      <c r="UQ167" s="1" t="s">
        <v>1044</v>
      </c>
      <c r="UR167" s="1" t="s">
        <v>145972</v>
      </c>
      <c r="US167" s="1" t="s">
        <v>145973</v>
      </c>
      <c r="UT167" s="1" t="s">
        <v>145974</v>
      </c>
      <c r="UU167" s="1" t="s">
        <v>145975</v>
      </c>
      <c r="UV167" s="1" t="s">
        <v>145976</v>
      </c>
      <c r="UW167" s="1" t="s">
        <v>145977</v>
      </c>
      <c r="UX167" s="1" t="s">
        <v>145978</v>
      </c>
      <c r="UY167" s="1" t="s">
        <v>145979</v>
      </c>
      <c r="UZ167" s="1" t="s">
        <v>145980</v>
      </c>
      <c r="VA167" s="1" t="s">
        <v>145981</v>
      </c>
      <c r="VB167" s="1" t="s">
        <v>145982</v>
      </c>
      <c r="VC167" s="1" t="s">
        <v>1044</v>
      </c>
      <c r="VD167" s="1" t="s">
        <v>145983</v>
      </c>
      <c r="VE167" s="1" t="s">
        <v>145984</v>
      </c>
      <c r="VF167" s="1" t="s">
        <v>145985</v>
      </c>
      <c r="VG167" s="1" t="s">
        <v>145986</v>
      </c>
      <c r="VH167" s="1" t="s">
        <v>145987</v>
      </c>
      <c r="VI167" s="1" t="s">
        <v>145988</v>
      </c>
      <c r="VJ167" s="1" t="s">
        <v>145989</v>
      </c>
      <c r="VK167" s="1" t="s">
        <v>145990</v>
      </c>
      <c r="VL167" s="1" t="s">
        <v>145991</v>
      </c>
      <c r="VM167" s="1" t="s">
        <v>145992</v>
      </c>
      <c r="VN167" s="1" t="s">
        <v>145993</v>
      </c>
      <c r="VO167" s="1" t="s">
        <v>1044</v>
      </c>
      <c r="VP167" s="1" t="s">
        <v>1044</v>
      </c>
      <c r="VQ167" s="1" t="s">
        <v>145994</v>
      </c>
      <c r="VR167" s="1" t="s">
        <v>145995</v>
      </c>
      <c r="VS167" s="1" t="s">
        <v>1044</v>
      </c>
      <c r="VT167" s="1" t="s">
        <v>145996</v>
      </c>
      <c r="VU167" s="1" t="s">
        <v>145997</v>
      </c>
      <c r="VV167" s="1" t="s">
        <v>145998</v>
      </c>
      <c r="VW167" s="1" t="s">
        <v>145999</v>
      </c>
      <c r="VX167" s="1" t="s">
        <v>146000</v>
      </c>
      <c r="VY167" s="1" t="s">
        <v>146001</v>
      </c>
      <c r="VZ167" s="1" t="s">
        <v>145991</v>
      </c>
      <c r="WA167" s="1" t="s">
        <v>1044</v>
      </c>
      <c r="WB167" s="1" t="s">
        <v>146002</v>
      </c>
      <c r="WC167" s="1" t="s">
        <v>145969</v>
      </c>
      <c r="WD167" s="1" t="s">
        <v>146003</v>
      </c>
      <c r="WE167" s="1" t="s">
        <v>1044</v>
      </c>
      <c r="WF167" s="1" t="s">
        <v>146004</v>
      </c>
      <c r="WG167" s="1" t="s">
        <v>1044</v>
      </c>
      <c r="WH167" s="1" t="s">
        <v>1044</v>
      </c>
      <c r="WI167" s="1" t="s">
        <v>146005</v>
      </c>
      <c r="WJ167" s="1" t="s">
        <v>146006</v>
      </c>
      <c r="WK167" s="1" t="s">
        <v>146007</v>
      </c>
      <c r="WL167" s="1" t="s">
        <v>146008</v>
      </c>
      <c r="WM167" s="1" t="s">
        <v>1044</v>
      </c>
      <c r="WN167" s="1" t="s">
        <v>1044</v>
      </c>
      <c r="WO167" s="1" t="s">
        <v>146009</v>
      </c>
      <c r="WP167" s="1" t="s">
        <v>146010</v>
      </c>
      <c r="WQ167" s="1" t="s">
        <v>146011</v>
      </c>
      <c r="WR167" s="1" t="s">
        <v>146012</v>
      </c>
      <c r="WS167" s="1" t="s">
        <v>1044</v>
      </c>
      <c r="WT167" s="1" t="s">
        <v>146013</v>
      </c>
      <c r="WU167" s="1" t="s">
        <v>146014</v>
      </c>
      <c r="WV167" s="1" t="s">
        <v>1044</v>
      </c>
      <c r="WW167" s="1" t="s">
        <v>146015</v>
      </c>
      <c r="WX167" s="1" t="s">
        <v>146016</v>
      </c>
      <c r="WY167" s="1" t="s">
        <v>146017</v>
      </c>
      <c r="WZ167" s="1" t="s">
        <v>146018</v>
      </c>
      <c r="XA167" s="1" t="s">
        <v>146019</v>
      </c>
      <c r="XB167" s="1" t="s">
        <v>146020</v>
      </c>
      <c r="XC167" s="1" t="s">
        <v>146021</v>
      </c>
      <c r="XD167" s="1" t="s">
        <v>146022</v>
      </c>
      <c r="XE167" s="1" t="s">
        <v>1044</v>
      </c>
      <c r="XF167" s="1" t="s">
        <v>146023</v>
      </c>
      <c r="XG167" s="1" t="s">
        <v>146024</v>
      </c>
      <c r="XH167" s="1" t="s">
        <v>146025</v>
      </c>
      <c r="XI167" s="1" t="s">
        <v>146026</v>
      </c>
      <c r="XJ167" s="1" t="s">
        <v>146027</v>
      </c>
      <c r="XK167" s="1" t="s">
        <v>146028</v>
      </c>
      <c r="XL167" s="1" t="s">
        <v>146029</v>
      </c>
      <c r="XM167" s="1" t="s">
        <v>146030</v>
      </c>
      <c r="XN167" s="1" t="s">
        <v>146031</v>
      </c>
      <c r="XO167" s="1" t="s">
        <v>146032</v>
      </c>
      <c r="XP167" s="1" t="s">
        <v>146033</v>
      </c>
      <c r="XQ167" s="1" t="s">
        <v>146034</v>
      </c>
      <c r="XR167" s="1" t="s">
        <v>146035</v>
      </c>
      <c r="XS167" s="1" t="s">
        <v>146036</v>
      </c>
      <c r="XT167" s="1" t="s">
        <v>146037</v>
      </c>
      <c r="XU167" s="1" t="s">
        <v>146038</v>
      </c>
      <c r="XV167" s="1" t="s">
        <v>146039</v>
      </c>
      <c r="XW167" s="1" t="s">
        <v>1044</v>
      </c>
      <c r="XX167" s="1" t="s">
        <v>146040</v>
      </c>
      <c r="XY167" s="1" t="s">
        <v>146041</v>
      </c>
      <c r="XZ167" s="1" t="s">
        <v>146042</v>
      </c>
      <c r="YA167" s="1" t="s">
        <v>146043</v>
      </c>
      <c r="YB167" s="1" t="s">
        <v>146044</v>
      </c>
      <c r="YC167" s="1" t="s">
        <v>146045</v>
      </c>
      <c r="YD167" s="1" t="s">
        <v>146046</v>
      </c>
      <c r="YE167" s="1" t="s">
        <v>146047</v>
      </c>
      <c r="YF167" s="1" t="s">
        <v>146048</v>
      </c>
      <c r="YG167" s="1" t="s">
        <v>1044</v>
      </c>
      <c r="YH167" s="1" t="s">
        <v>1044</v>
      </c>
      <c r="YI167" s="1" t="s">
        <v>146049</v>
      </c>
      <c r="YJ167" s="1" t="s">
        <v>146050</v>
      </c>
      <c r="YK167" s="1" t="s">
        <v>146051</v>
      </c>
      <c r="YL167" s="1" t="s">
        <v>146052</v>
      </c>
      <c r="YM167" s="1" t="s">
        <v>146053</v>
      </c>
      <c r="YN167" s="1" t="s">
        <v>146054</v>
      </c>
      <c r="YO167" s="1" t="s">
        <v>146055</v>
      </c>
      <c r="YP167" s="1" t="s">
        <v>146056</v>
      </c>
      <c r="YQ167" s="1" t="s">
        <v>146057</v>
      </c>
      <c r="YR167" s="1" t="s">
        <v>146058</v>
      </c>
      <c r="YS167" s="1" t="s">
        <v>146059</v>
      </c>
      <c r="YT167" s="1" t="s">
        <v>146060</v>
      </c>
      <c r="YU167" s="1" t="s">
        <v>1044</v>
      </c>
      <c r="YV167" s="1" t="s">
        <v>1044</v>
      </c>
      <c r="YW167" s="1" t="s">
        <v>146061</v>
      </c>
      <c r="YX167" s="1" t="s">
        <v>146062</v>
      </c>
      <c r="YY167" s="1" t="s">
        <v>146063</v>
      </c>
      <c r="YZ167" s="1" t="s">
        <v>146064</v>
      </c>
      <c r="ZA167" s="1" t="s">
        <v>146065</v>
      </c>
      <c r="ZB167" s="1" t="s">
        <v>146066</v>
      </c>
      <c r="ZC167" s="1" t="s">
        <v>1044</v>
      </c>
      <c r="ZD167" s="1" t="s">
        <v>146067</v>
      </c>
      <c r="ZE167" s="1" t="s">
        <v>146068</v>
      </c>
      <c r="ZF167" s="1" t="s">
        <v>1044</v>
      </c>
      <c r="ZG167" s="1" t="s">
        <v>1044</v>
      </c>
      <c r="ZH167" s="1" t="s">
        <v>146069</v>
      </c>
      <c r="ZI167" s="1" t="s">
        <v>146070</v>
      </c>
      <c r="ZJ167" s="1" t="s">
        <v>146071</v>
      </c>
      <c r="ZK167" s="1" t="s">
        <v>146072</v>
      </c>
      <c r="ZL167" s="1" t="s">
        <v>146073</v>
      </c>
      <c r="ZM167" s="1" t="s">
        <v>146074</v>
      </c>
      <c r="ZN167" s="1" t="s">
        <v>146075</v>
      </c>
      <c r="ZO167" s="1" t="s">
        <v>146076</v>
      </c>
      <c r="ZP167" s="1" t="s">
        <v>146077</v>
      </c>
      <c r="ZQ167" s="1" t="s">
        <v>146078</v>
      </c>
      <c r="ZR167" s="1" t="s">
        <v>1044</v>
      </c>
      <c r="ZS167" s="1" t="s">
        <v>146079</v>
      </c>
      <c r="ZT167" s="1" t="s">
        <v>146080</v>
      </c>
      <c r="ZU167" s="1" t="s">
        <v>1044</v>
      </c>
      <c r="ZV167" s="1" t="s">
        <v>146081</v>
      </c>
      <c r="ZW167" s="1" t="s">
        <v>146082</v>
      </c>
      <c r="ZX167" s="1" t="s">
        <v>146083</v>
      </c>
      <c r="ZY167" s="1" t="s">
        <v>146084</v>
      </c>
      <c r="ZZ167" s="1" t="s">
        <v>146059</v>
      </c>
      <c r="AAA167" s="1" t="s">
        <v>146085</v>
      </c>
      <c r="AAB167" s="1" t="s">
        <v>146086</v>
      </c>
      <c r="AAC167" s="1" t="s">
        <v>1044</v>
      </c>
      <c r="AAD167" s="1" t="s">
        <v>1044</v>
      </c>
      <c r="AAE167" s="1" t="s">
        <v>146087</v>
      </c>
      <c r="AAF167" s="1" t="s">
        <v>146088</v>
      </c>
      <c r="AAG167" s="1" t="s">
        <v>146089</v>
      </c>
      <c r="AAH167" s="1" t="s">
        <v>146090</v>
      </c>
      <c r="AAI167" s="1" t="s">
        <v>146091</v>
      </c>
      <c r="AAJ167" s="1" t="s">
        <v>146092</v>
      </c>
      <c r="AAK167" s="1" t="s">
        <v>1044</v>
      </c>
      <c r="AAL167" s="1" t="s">
        <v>146093</v>
      </c>
      <c r="AAM167" s="1" t="s">
        <v>146094</v>
      </c>
      <c r="AAN167" s="1" t="s">
        <v>146095</v>
      </c>
      <c r="AAO167" s="1" t="s">
        <v>146096</v>
      </c>
      <c r="AAP167" s="1" t="s">
        <v>146097</v>
      </c>
      <c r="AAQ167" s="1" t="s">
        <v>146098</v>
      </c>
      <c r="AAR167" s="1" t="s">
        <v>1044</v>
      </c>
      <c r="AAS167" s="1" t="s">
        <v>146099</v>
      </c>
      <c r="AAT167" s="1" t="s">
        <v>146100</v>
      </c>
      <c r="AAU167" s="1" t="s">
        <v>146101</v>
      </c>
      <c r="AAV167" s="1" t="s">
        <v>146102</v>
      </c>
      <c r="AAW167" s="1" t="s">
        <v>146103</v>
      </c>
      <c r="AAX167" s="1" t="s">
        <v>1044</v>
      </c>
      <c r="AAY167" s="1" t="s">
        <v>146104</v>
      </c>
      <c r="AAZ167" s="1" t="s">
        <v>146105</v>
      </c>
      <c r="ABA167" s="1" t="s">
        <v>146106</v>
      </c>
      <c r="ABB167" s="1" t="s">
        <v>1044</v>
      </c>
      <c r="ABC167" s="1" t="s">
        <v>146107</v>
      </c>
      <c r="ABD167" s="1" t="s">
        <v>146108</v>
      </c>
      <c r="ABE167" s="1" t="s">
        <v>146109</v>
      </c>
      <c r="ABF167" s="1" t="s">
        <v>146110</v>
      </c>
      <c r="ABG167" s="1" t="s">
        <v>1044</v>
      </c>
      <c r="ABH167" s="1" t="s">
        <v>1044</v>
      </c>
      <c r="ABI167" s="1" t="s">
        <v>1044</v>
      </c>
      <c r="ABJ167" s="1" t="s">
        <v>146111</v>
      </c>
      <c r="ABK167" s="1" t="s">
        <v>146112</v>
      </c>
      <c r="ABL167" s="1" t="s">
        <v>146113</v>
      </c>
      <c r="ABM167" s="1" t="s">
        <v>146114</v>
      </c>
      <c r="ABN167" s="1" t="s">
        <v>146115</v>
      </c>
      <c r="ABO167" s="1" t="s">
        <v>146116</v>
      </c>
      <c r="ABP167" s="1" t="s">
        <v>145995</v>
      </c>
      <c r="ABQ167" s="1" t="s">
        <v>146117</v>
      </c>
      <c r="ABR167" s="1" t="s">
        <v>146118</v>
      </c>
      <c r="ABS167" s="1" t="s">
        <v>146119</v>
      </c>
      <c r="ABT167" s="1" t="s">
        <v>1044</v>
      </c>
      <c r="ABU167" s="1" t="s">
        <v>146120</v>
      </c>
      <c r="ABV167" s="1" t="s">
        <v>146121</v>
      </c>
      <c r="ABW167" s="1" t="s">
        <v>146122</v>
      </c>
      <c r="ABX167" s="1" t="s">
        <v>146123</v>
      </c>
      <c r="ABY167" s="1" t="s">
        <v>146124</v>
      </c>
      <c r="ABZ167" s="1" t="s">
        <v>146125</v>
      </c>
      <c r="ACA167" s="1" t="s">
        <v>146126</v>
      </c>
      <c r="ACB167" s="1" t="s">
        <v>146127</v>
      </c>
      <c r="ACC167" s="1" t="s">
        <v>1044</v>
      </c>
      <c r="ACD167" s="1" t="s">
        <v>1044</v>
      </c>
      <c r="ACE167" s="1" t="s">
        <v>146128</v>
      </c>
      <c r="ACF167" s="1" t="s">
        <v>146129</v>
      </c>
      <c r="ACG167" s="1" t="s">
        <v>146130</v>
      </c>
      <c r="ACH167" s="1" t="s">
        <v>146131</v>
      </c>
      <c r="ACI167" s="1" t="s">
        <v>1044</v>
      </c>
      <c r="ACJ167" s="1" t="s">
        <v>146132</v>
      </c>
      <c r="ACK167" s="1" t="s">
        <v>146133</v>
      </c>
      <c r="ACL167" s="1" t="s">
        <v>146134</v>
      </c>
      <c r="ACM167" s="1" t="s">
        <v>146135</v>
      </c>
      <c r="ACN167" s="1" t="s">
        <v>146136</v>
      </c>
      <c r="ACO167" s="1" t="s">
        <v>1044</v>
      </c>
      <c r="ACP167" s="1" t="s">
        <v>1044</v>
      </c>
      <c r="ACQ167" s="1" t="s">
        <v>1044</v>
      </c>
      <c r="ACR167" s="1" t="s">
        <v>1044</v>
      </c>
      <c r="ACS167" s="1" t="s">
        <v>1044</v>
      </c>
      <c r="ACT167" s="1" t="s">
        <v>1044</v>
      </c>
      <c r="ACU167" s="1" t="s">
        <v>146137</v>
      </c>
      <c r="ACV167" s="1" t="s">
        <v>146138</v>
      </c>
      <c r="ACW167" s="1" t="s">
        <v>146139</v>
      </c>
      <c r="ACX167" s="1" t="s">
        <v>146140</v>
      </c>
      <c r="ACY167" s="1" t="s">
        <v>146141</v>
      </c>
      <c r="ACZ167" s="1" t="s">
        <v>146142</v>
      </c>
      <c r="ADA167" s="1" t="s">
        <v>146143</v>
      </c>
      <c r="ADB167" s="1" t="s">
        <v>146144</v>
      </c>
      <c r="ADC167" s="1" t="s">
        <v>146145</v>
      </c>
      <c r="ADD167" s="1" t="s">
        <v>146146</v>
      </c>
      <c r="ADE167" s="1" t="s">
        <v>146147</v>
      </c>
      <c r="ADF167" s="1" t="s">
        <v>1044</v>
      </c>
      <c r="ADG167" s="1" t="s">
        <v>146148</v>
      </c>
      <c r="ADH167" s="1" t="s">
        <v>146149</v>
      </c>
      <c r="ADI167" s="1" t="s">
        <v>146150</v>
      </c>
      <c r="ADJ167" s="1" t="s">
        <v>146151</v>
      </c>
      <c r="ADK167" s="1" t="s">
        <v>146152</v>
      </c>
      <c r="ADL167" s="1" t="s">
        <v>1044</v>
      </c>
      <c r="ADM167" s="1" t="s">
        <v>1044</v>
      </c>
      <c r="ADN167" s="1" t="s">
        <v>146153</v>
      </c>
      <c r="ADO167" s="1" t="s">
        <v>146154</v>
      </c>
      <c r="ADP167" s="1" t="s">
        <v>146155</v>
      </c>
      <c r="ADQ167" s="1" t="s">
        <v>146156</v>
      </c>
      <c r="ADR167" s="1" t="s">
        <v>1044</v>
      </c>
      <c r="ADS167" s="1" t="s">
        <v>146157</v>
      </c>
      <c r="ADT167" s="1" t="s">
        <v>1044</v>
      </c>
      <c r="ADU167" s="1" t="s">
        <v>146158</v>
      </c>
      <c r="ADV167" s="1" t="s">
        <v>146159</v>
      </c>
      <c r="ADW167" s="1" t="s">
        <v>146160</v>
      </c>
      <c r="ADX167" s="1" t="s">
        <v>1044</v>
      </c>
      <c r="ADY167" s="1" t="s">
        <v>146161</v>
      </c>
      <c r="ADZ167" s="1" t="s">
        <v>146162</v>
      </c>
      <c r="AEA167" s="1" t="s">
        <v>146163</v>
      </c>
      <c r="AEB167" s="1" t="s">
        <v>1044</v>
      </c>
      <c r="AEC167" s="1" t="s">
        <v>145995</v>
      </c>
      <c r="AED167" s="1" t="s">
        <v>146164</v>
      </c>
      <c r="AEE167" s="1" t="s">
        <v>146165</v>
      </c>
      <c r="AEF167" s="1" t="s">
        <v>1044</v>
      </c>
      <c r="AEG167" s="1" t="s">
        <v>146166</v>
      </c>
      <c r="AEH167" s="1" t="s">
        <v>146167</v>
      </c>
      <c r="AEI167" s="1" t="s">
        <v>1044</v>
      </c>
      <c r="AEJ167" s="1" t="s">
        <v>146168</v>
      </c>
      <c r="AEK167" s="1" t="s">
        <v>146169</v>
      </c>
      <c r="AEL167" s="1" t="s">
        <v>146170</v>
      </c>
      <c r="AEM167" s="1" t="s">
        <v>146171</v>
      </c>
      <c r="AEN167" s="1" t="s">
        <v>146172</v>
      </c>
      <c r="AEO167" s="1" t="s">
        <v>146173</v>
      </c>
      <c r="AEP167" s="1" t="s">
        <v>1044</v>
      </c>
      <c r="AEQ167" s="1" t="s">
        <v>1044</v>
      </c>
      <c r="AER167" s="1" t="s">
        <v>146174</v>
      </c>
      <c r="AES167" s="1" t="s">
        <v>1044</v>
      </c>
      <c r="AET167" s="1" t="s">
        <v>1044</v>
      </c>
      <c r="AEU167" s="1" t="s">
        <v>146175</v>
      </c>
      <c r="AEV167" s="1" t="s">
        <v>146176</v>
      </c>
      <c r="AEW167" s="1" t="s">
        <v>146177</v>
      </c>
      <c r="AEX167" s="1" t="s">
        <v>146178</v>
      </c>
      <c r="AEY167" s="1" t="s">
        <v>1044</v>
      </c>
      <c r="AEZ167" s="1" t="s">
        <v>1044</v>
      </c>
      <c r="AFA167" s="1" t="s">
        <v>1044</v>
      </c>
      <c r="AFB167" s="1" t="s">
        <v>1044</v>
      </c>
      <c r="AFC167" s="1" t="s">
        <v>146179</v>
      </c>
      <c r="AFD167" s="1" t="s">
        <v>146180</v>
      </c>
      <c r="AFE167" s="1" t="s">
        <v>1044</v>
      </c>
      <c r="AFF167" s="1" t="s">
        <v>1044</v>
      </c>
      <c r="AFG167" s="1" t="s">
        <v>1044</v>
      </c>
      <c r="AFH167" s="1" t="s">
        <v>1044</v>
      </c>
      <c r="AFI167" s="1" t="s">
        <v>1044</v>
      </c>
      <c r="AFJ167" s="1" t="s">
        <v>1044</v>
      </c>
      <c r="AFK167" s="1" t="s">
        <v>146181</v>
      </c>
      <c r="AFL167" s="1" t="s">
        <v>1044</v>
      </c>
      <c r="AFM167" s="1" t="s">
        <v>1044</v>
      </c>
      <c r="AFN167" s="1" t="s">
        <v>146182</v>
      </c>
      <c r="AFO167" s="1" t="s">
        <v>146183</v>
      </c>
      <c r="AFP167" s="1" t="s">
        <v>146184</v>
      </c>
      <c r="AFQ167" s="1" t="s">
        <v>146185</v>
      </c>
      <c r="AFR167" s="1" t="s">
        <v>146186</v>
      </c>
      <c r="AFS167" s="1" t="s">
        <v>1044</v>
      </c>
      <c r="AFT167" s="1" t="s">
        <v>1044</v>
      </c>
      <c r="AFU167" s="1" t="s">
        <v>146187</v>
      </c>
      <c r="AFV167" s="1" t="s">
        <v>1044</v>
      </c>
      <c r="AFW167" s="1" t="s">
        <v>146188</v>
      </c>
      <c r="AFX167" s="1" t="s">
        <v>146189</v>
      </c>
      <c r="AFY167" s="1" t="s">
        <v>146190</v>
      </c>
      <c r="AFZ167" s="1" t="s">
        <v>146191</v>
      </c>
      <c r="AGA167" s="1" t="s">
        <v>1044</v>
      </c>
      <c r="AGB167" s="1" t="s">
        <v>1044</v>
      </c>
      <c r="AGC167" s="1" t="s">
        <v>1044</v>
      </c>
      <c r="AGD167" s="1" t="s">
        <v>1044</v>
      </c>
      <c r="AGE167" s="1" t="s">
        <v>1044</v>
      </c>
      <c r="AGF167" s="1" t="s">
        <v>1044</v>
      </c>
      <c r="AGG167" s="1" t="s">
        <v>1044</v>
      </c>
      <c r="AGH167" s="1" t="s">
        <v>1044</v>
      </c>
      <c r="AGI167" s="1" t="s">
        <v>1044</v>
      </c>
      <c r="AGJ167" s="1" t="s">
        <v>146192</v>
      </c>
      <c r="AGK167" s="1" t="s">
        <v>1044</v>
      </c>
      <c r="AGL167" s="1" t="s">
        <v>1044</v>
      </c>
      <c r="AGM167" s="1" t="s">
        <v>146193</v>
      </c>
      <c r="AGN167" s="1" t="s">
        <v>146194</v>
      </c>
      <c r="AGO167" s="1" t="s">
        <v>146195</v>
      </c>
      <c r="AGP167" s="1" t="s">
        <v>146196</v>
      </c>
      <c r="AGQ167" s="1" t="s">
        <v>1044</v>
      </c>
      <c r="AGR167" s="1" t="s">
        <v>1044</v>
      </c>
      <c r="AGS167" s="1" t="s">
        <v>146197</v>
      </c>
      <c r="AGT167" s="1" t="s">
        <v>146198</v>
      </c>
      <c r="AGU167" s="1" t="s">
        <v>146199</v>
      </c>
      <c r="AGV167" s="1" t="s">
        <v>146200</v>
      </c>
      <c r="AGW167" s="1" t="s">
        <v>146201</v>
      </c>
      <c r="AGX167" s="1" t="s">
        <v>146202</v>
      </c>
      <c r="AGY167" s="1" t="s">
        <v>146203</v>
      </c>
      <c r="AGZ167" s="1" t="s">
        <v>146204</v>
      </c>
      <c r="AHA167" s="1" t="s">
        <v>146205</v>
      </c>
      <c r="AHB167" s="1" t="s">
        <v>1044</v>
      </c>
      <c r="AHC167" s="1" t="s">
        <v>146206</v>
      </c>
      <c r="AHD167" s="1" t="s">
        <v>146207</v>
      </c>
      <c r="AHE167" s="1" t="s">
        <v>146208</v>
      </c>
      <c r="AHF167" s="1" t="s">
        <v>146209</v>
      </c>
      <c r="AHG167" s="1" t="s">
        <v>146210</v>
      </c>
      <c r="AHH167" s="1" t="s">
        <v>146211</v>
      </c>
      <c r="AHI167" s="1" t="s">
        <v>146212</v>
      </c>
      <c r="AHJ167" s="1" t="s">
        <v>146213</v>
      </c>
      <c r="AHK167" s="1" t="s">
        <v>146214</v>
      </c>
      <c r="AHL167" s="1" t="s">
        <v>146215</v>
      </c>
      <c r="AHM167" s="1" t="s">
        <v>146216</v>
      </c>
      <c r="AHN167" s="1" t="s">
        <v>1044</v>
      </c>
      <c r="AHO167" s="1" t="s">
        <v>146217</v>
      </c>
      <c r="AHP167" s="1" t="s">
        <v>38816</v>
      </c>
      <c r="AHQ167" s="1" t="s">
        <v>146218</v>
      </c>
      <c r="AHR167" s="1" t="s">
        <v>146219</v>
      </c>
      <c r="AHS167" s="1" t="s">
        <v>146220</v>
      </c>
      <c r="AHT167" s="1" t="s">
        <v>146221</v>
      </c>
      <c r="AHU167" s="1" t="s">
        <v>146222</v>
      </c>
      <c r="AHV167" s="1" t="s">
        <v>146223</v>
      </c>
      <c r="AHW167" s="1" t="s">
        <v>146224</v>
      </c>
      <c r="AHX167" s="1" t="s">
        <v>146225</v>
      </c>
      <c r="AHY167" s="1" t="s">
        <v>146226</v>
      </c>
      <c r="AHZ167" s="1" t="s">
        <v>146227</v>
      </c>
      <c r="AIA167" s="1" t="s">
        <v>146228</v>
      </c>
      <c r="AIB167" s="1" t="s">
        <v>146229</v>
      </c>
      <c r="AIC167" s="1" t="s">
        <v>146230</v>
      </c>
      <c r="AID167" s="1" t="s">
        <v>146231</v>
      </c>
      <c r="AIE167" s="1" t="s">
        <v>146232</v>
      </c>
      <c r="AIF167" s="1" t="s">
        <v>146233</v>
      </c>
      <c r="AIG167" s="1" t="s">
        <v>146234</v>
      </c>
      <c r="AIH167" s="1" t="s">
        <v>146235</v>
      </c>
      <c r="AII167" s="1" t="s">
        <v>146236</v>
      </c>
      <c r="AIJ167" s="1" t="s">
        <v>146237</v>
      </c>
      <c r="AIK167" s="1" t="s">
        <v>146238</v>
      </c>
      <c r="AIL167" s="1" t="s">
        <v>146239</v>
      </c>
      <c r="AIM167" s="1" t="s">
        <v>146240</v>
      </c>
      <c r="AIN167" s="1" t="s">
        <v>146241</v>
      </c>
      <c r="AIO167" s="1" t="s">
        <v>146242</v>
      </c>
      <c r="AIP167" s="1" t="s">
        <v>146243</v>
      </c>
      <c r="AIQ167" s="1" t="s">
        <v>146244</v>
      </c>
      <c r="AIR167" s="1" t="s">
        <v>146234</v>
      </c>
      <c r="AIS167" s="1" t="s">
        <v>146245</v>
      </c>
      <c r="AIT167" s="1" t="s">
        <v>146246</v>
      </c>
      <c r="AIU167" s="1" t="s">
        <v>146247</v>
      </c>
      <c r="AIV167" s="1" t="s">
        <v>146248</v>
      </c>
      <c r="AIW167" s="1" t="s">
        <v>146249</v>
      </c>
      <c r="AIX167" s="1" t="s">
        <v>146250</v>
      </c>
      <c r="AIY167" s="1" t="s">
        <v>146251</v>
      </c>
      <c r="AIZ167" s="1" t="s">
        <v>146252</v>
      </c>
      <c r="AJA167" s="1" t="s">
        <v>146253</v>
      </c>
      <c r="AJB167" s="1" t="s">
        <v>146254</v>
      </c>
      <c r="AJC167" s="1" t="s">
        <v>146255</v>
      </c>
      <c r="AJD167" s="1" t="s">
        <v>146256</v>
      </c>
      <c r="AJE167" s="1" t="s">
        <v>146257</v>
      </c>
      <c r="AJF167" s="1" t="s">
        <v>146258</v>
      </c>
      <c r="AJG167" s="1" t="s">
        <v>146259</v>
      </c>
      <c r="AJH167" s="1" t="s">
        <v>146260</v>
      </c>
      <c r="AJI167" s="1" t="s">
        <v>146219</v>
      </c>
      <c r="AJJ167" s="1" t="s">
        <v>146261</v>
      </c>
      <c r="AJK167" s="1" t="s">
        <v>146262</v>
      </c>
      <c r="AJL167" s="1" t="s">
        <v>146263</v>
      </c>
      <c r="AJM167" s="1" t="s">
        <v>146264</v>
      </c>
      <c r="AJN167" s="1" t="s">
        <v>146265</v>
      </c>
      <c r="AJO167" s="1" t="s">
        <v>146266</v>
      </c>
      <c r="AJP167" s="1" t="s">
        <v>146267</v>
      </c>
      <c r="AJQ167" s="1" t="s">
        <v>146268</v>
      </c>
      <c r="AJR167" s="1" t="s">
        <v>146269</v>
      </c>
      <c r="AJS167" s="1" t="s">
        <v>146270</v>
      </c>
      <c r="AJT167" s="1" t="s">
        <v>146271</v>
      </c>
      <c r="AJU167" s="1" t="s">
        <v>146272</v>
      </c>
      <c r="AJV167" s="1" t="s">
        <v>146273</v>
      </c>
      <c r="AJW167" s="1" t="s">
        <v>146274</v>
      </c>
      <c r="AJX167" s="1" t="s">
        <v>146275</v>
      </c>
      <c r="AJY167" s="1" t="s">
        <v>146276</v>
      </c>
      <c r="AJZ167" s="1" t="s">
        <v>146277</v>
      </c>
      <c r="AKA167" s="1" t="s">
        <v>146278</v>
      </c>
      <c r="AKB167" s="1" t="s">
        <v>146279</v>
      </c>
      <c r="AKC167" s="1" t="s">
        <v>146280</v>
      </c>
      <c r="AKD167" s="1" t="s">
        <v>146281</v>
      </c>
      <c r="AKE167" s="1" t="s">
        <v>146282</v>
      </c>
      <c r="AKF167" s="1" t="s">
        <v>146283</v>
      </c>
      <c r="AKG167" s="1" t="s">
        <v>146284</v>
      </c>
      <c r="AKH167" s="1" t="s">
        <v>146285</v>
      </c>
      <c r="AKI167" s="1" t="s">
        <v>146286</v>
      </c>
      <c r="AKJ167" s="1" t="s">
        <v>146287</v>
      </c>
      <c r="AKK167" s="1" t="s">
        <v>146288</v>
      </c>
      <c r="AKL167" s="1" t="s">
        <v>146289</v>
      </c>
      <c r="AKM167" s="1" t="s">
        <v>146290</v>
      </c>
      <c r="AKN167" s="1" t="s">
        <v>146291</v>
      </c>
      <c r="AKO167" s="1" t="s">
        <v>146292</v>
      </c>
      <c r="AKP167" s="1" t="s">
        <v>146293</v>
      </c>
      <c r="AKQ167" s="1" t="s">
        <v>146294</v>
      </c>
      <c r="AKR167" s="1" t="s">
        <v>146295</v>
      </c>
      <c r="AKS167" s="1" t="s">
        <v>146296</v>
      </c>
      <c r="AKT167" s="1" t="s">
        <v>146297</v>
      </c>
      <c r="AKU167" s="1" t="s">
        <v>146298</v>
      </c>
      <c r="AKV167" s="1" t="s">
        <v>146299</v>
      </c>
      <c r="AKW167" s="1" t="s">
        <v>146300</v>
      </c>
      <c r="AKX167" s="1" t="s">
        <v>146301</v>
      </c>
      <c r="AKY167" s="1" t="s">
        <v>146302</v>
      </c>
      <c r="AKZ167" s="1" t="s">
        <v>146303</v>
      </c>
      <c r="ALA167" s="1" t="s">
        <v>146304</v>
      </c>
      <c r="ALB167" s="1" t="s">
        <v>146305</v>
      </c>
      <c r="ALC167" s="1" t="s">
        <v>146306</v>
      </c>
      <c r="ALD167" s="1" t="s">
        <v>146307</v>
      </c>
      <c r="ALE167" s="1" t="s">
        <v>146308</v>
      </c>
      <c r="ALF167" s="1" t="s">
        <v>146309</v>
      </c>
      <c r="ALG167" s="1" t="s">
        <v>146310</v>
      </c>
      <c r="ALH167" s="1" t="s">
        <v>146311</v>
      </c>
      <c r="ALI167" s="1" t="s">
        <v>146312</v>
      </c>
      <c r="ALJ167" s="1" t="s">
        <v>146313</v>
      </c>
      <c r="ALK167" s="1" t="s">
        <v>146280</v>
      </c>
      <c r="ALL167" s="1" t="s">
        <v>146314</v>
      </c>
      <c r="ALM167" s="1" t="s">
        <v>146315</v>
      </c>
      <c r="ALN167" s="1" t="s">
        <v>146316</v>
      </c>
      <c r="ALO167" s="1" t="s">
        <v>146317</v>
      </c>
      <c r="ALP167" s="1" t="s">
        <v>146318</v>
      </c>
      <c r="ALQ167" s="1" t="s">
        <v>146319</v>
      </c>
      <c r="ALR167" s="1" t="s">
        <v>146320</v>
      </c>
      <c r="ALS167" s="1" t="s">
        <v>146321</v>
      </c>
      <c r="ALT167" s="1" t="s">
        <v>146322</v>
      </c>
      <c r="ALU167" s="1" t="s">
        <v>146323</v>
      </c>
      <c r="ALV167" s="1" t="s">
        <v>146324</v>
      </c>
      <c r="ALW167" s="1" t="s">
        <v>146325</v>
      </c>
      <c r="ALX167" s="1" t="s">
        <v>146326</v>
      </c>
      <c r="ALY167" s="1" t="s">
        <v>1044</v>
      </c>
      <c r="ALZ167" s="1" t="s">
        <v>146327</v>
      </c>
      <c r="AMA167" s="1" t="s">
        <v>146328</v>
      </c>
      <c r="AMB167" s="1" t="s">
        <v>146329</v>
      </c>
      <c r="AMC167" s="1" t="s">
        <v>146330</v>
      </c>
      <c r="AMD167" s="1" t="s">
        <v>146331</v>
      </c>
      <c r="AME167" s="1" t="s">
        <v>146332</v>
      </c>
      <c r="AMF167" s="1" t="s">
        <v>146333</v>
      </c>
      <c r="AMG167" s="1" t="s">
        <v>146334</v>
      </c>
      <c r="AMH167" s="1" t="s">
        <v>146335</v>
      </c>
      <c r="AMI167" s="1" t="s">
        <v>146336</v>
      </c>
      <c r="AMJ167" s="1" t="s">
        <v>1044</v>
      </c>
      <c r="AMK167" s="1" t="s">
        <v>146337</v>
      </c>
      <c r="AML167" s="1" t="s">
        <v>146338</v>
      </c>
      <c r="AMM167" s="1" t="s">
        <v>146339</v>
      </c>
      <c r="AMN167" s="1" t="s">
        <v>146340</v>
      </c>
      <c r="AMO167" s="1" t="s">
        <v>146341</v>
      </c>
      <c r="AMP167" s="1" t="s">
        <v>146342</v>
      </c>
      <c r="AMQ167" s="1" t="s">
        <v>146343</v>
      </c>
      <c r="AMR167" s="1" t="s">
        <v>146344</v>
      </c>
      <c r="AMS167" s="1" t="s">
        <v>146296</v>
      </c>
      <c r="AMT167" s="1" t="s">
        <v>146345</v>
      </c>
      <c r="AMU167" s="1" t="s">
        <v>146346</v>
      </c>
      <c r="AMV167" s="1" t="s">
        <v>146347</v>
      </c>
      <c r="AMW167" s="1" t="s">
        <v>146348</v>
      </c>
      <c r="AMX167" s="1" t="s">
        <v>146349</v>
      </c>
      <c r="AMY167" s="1" t="s">
        <v>146350</v>
      </c>
    </row>
    <row r="168" spans="1:1039" x14ac:dyDescent="0.25">
      <c r="A168">
        <v>167</v>
      </c>
      <c r="B168" s="1" t="s">
        <v>146351</v>
      </c>
      <c r="C168" s="1" t="s">
        <v>145442</v>
      </c>
      <c r="D168" s="1" t="s">
        <v>1041</v>
      </c>
      <c r="E168" s="1" t="s">
        <v>1042</v>
      </c>
      <c r="F168" s="1" t="s">
        <v>146352</v>
      </c>
      <c r="G168" s="1" t="s">
        <v>1044</v>
      </c>
      <c r="H168" s="1" t="s">
        <v>1044</v>
      </c>
      <c r="I168" s="1" t="s">
        <v>1044</v>
      </c>
      <c r="J168" s="1" t="s">
        <v>1044</v>
      </c>
      <c r="K168" s="1" t="s">
        <v>1044</v>
      </c>
      <c r="L168" s="1" t="s">
        <v>1044</v>
      </c>
      <c r="M168">
        <v>4</v>
      </c>
      <c r="N168" s="1" t="s">
        <v>115113</v>
      </c>
      <c r="O168" s="1" t="s">
        <v>146353</v>
      </c>
      <c r="P168" s="1" t="s">
        <v>146354</v>
      </c>
      <c r="Q168" s="1" t="s">
        <v>146355</v>
      </c>
      <c r="R168" s="1" t="s">
        <v>146356</v>
      </c>
      <c r="S168" s="1" t="s">
        <v>146357</v>
      </c>
      <c r="T168" s="1" t="s">
        <v>146358</v>
      </c>
      <c r="U168" s="1" t="s">
        <v>146359</v>
      </c>
      <c r="V168" s="1" t="s">
        <v>146360</v>
      </c>
      <c r="W168" s="1" t="s">
        <v>146361</v>
      </c>
      <c r="X168" s="1" t="s">
        <v>146362</v>
      </c>
      <c r="Y168" s="1" t="s">
        <v>1044</v>
      </c>
      <c r="Z168" s="1" t="s">
        <v>146363</v>
      </c>
      <c r="AA168" s="1" t="s">
        <v>146364</v>
      </c>
      <c r="AB168" s="1" t="s">
        <v>146365</v>
      </c>
      <c r="AC168" s="1" t="s">
        <v>146366</v>
      </c>
      <c r="AD168" s="1" t="s">
        <v>146367</v>
      </c>
      <c r="AE168" s="1" t="s">
        <v>146368</v>
      </c>
      <c r="AF168" s="1" t="s">
        <v>146369</v>
      </c>
      <c r="AG168" s="1" t="s">
        <v>146370</v>
      </c>
      <c r="AH168" s="1" t="s">
        <v>146371</v>
      </c>
      <c r="AI168" s="1" t="s">
        <v>146372</v>
      </c>
      <c r="AJ168" s="1" t="s">
        <v>146373</v>
      </c>
      <c r="AK168" s="1" t="s">
        <v>146374</v>
      </c>
      <c r="AL168" s="1" t="s">
        <v>146375</v>
      </c>
      <c r="AM168" s="1" t="s">
        <v>146376</v>
      </c>
      <c r="AN168" s="1" t="s">
        <v>146377</v>
      </c>
      <c r="AO168" s="1" t="s">
        <v>146378</v>
      </c>
      <c r="AP168" s="1" t="s">
        <v>146379</v>
      </c>
      <c r="AQ168" s="1" t="s">
        <v>146380</v>
      </c>
      <c r="AR168" s="1" t="s">
        <v>146381</v>
      </c>
      <c r="AS168" s="1" t="s">
        <v>146382</v>
      </c>
      <c r="AT168" s="1" t="s">
        <v>146383</v>
      </c>
      <c r="AU168" s="1" t="s">
        <v>146384</v>
      </c>
      <c r="AV168" s="1" t="s">
        <v>146385</v>
      </c>
      <c r="AW168" s="1" t="s">
        <v>146386</v>
      </c>
      <c r="AX168" s="1" t="s">
        <v>146387</v>
      </c>
      <c r="AY168" s="1" t="s">
        <v>146388</v>
      </c>
      <c r="AZ168" s="1" t="s">
        <v>146389</v>
      </c>
      <c r="BA168" s="1" t="s">
        <v>146390</v>
      </c>
      <c r="BB168" s="1" t="s">
        <v>146391</v>
      </c>
      <c r="BC168" s="1" t="s">
        <v>146392</v>
      </c>
      <c r="BD168" s="1" t="s">
        <v>146393</v>
      </c>
      <c r="BE168" s="1" t="s">
        <v>146394</v>
      </c>
      <c r="BF168" s="1" t="s">
        <v>146395</v>
      </c>
      <c r="BG168" s="1" t="s">
        <v>146396</v>
      </c>
      <c r="BH168" s="1" t="s">
        <v>146397</v>
      </c>
      <c r="BI168" s="1" t="s">
        <v>146398</v>
      </c>
      <c r="BJ168" s="1" t="s">
        <v>146399</v>
      </c>
      <c r="BK168" s="1" t="s">
        <v>146400</v>
      </c>
      <c r="BL168" s="1" t="s">
        <v>146401</v>
      </c>
      <c r="BM168" s="1" t="s">
        <v>146402</v>
      </c>
      <c r="BN168" s="1" t="s">
        <v>146403</v>
      </c>
      <c r="BO168" s="1" t="s">
        <v>146404</v>
      </c>
      <c r="BP168" s="1" t="s">
        <v>146405</v>
      </c>
      <c r="BQ168" s="1" t="s">
        <v>146406</v>
      </c>
      <c r="BR168" s="1" t="s">
        <v>146407</v>
      </c>
      <c r="BS168" s="1" t="s">
        <v>146408</v>
      </c>
      <c r="BT168" s="1" t="s">
        <v>146409</v>
      </c>
      <c r="BU168" s="1" t="s">
        <v>1044</v>
      </c>
      <c r="BV168" s="1" t="s">
        <v>146410</v>
      </c>
      <c r="BW168" s="1" t="s">
        <v>146411</v>
      </c>
      <c r="BX168" s="1" t="s">
        <v>146412</v>
      </c>
      <c r="BY168" s="1" t="s">
        <v>146413</v>
      </c>
      <c r="BZ168" s="1" t="s">
        <v>1044</v>
      </c>
      <c r="CA168" s="1" t="s">
        <v>146414</v>
      </c>
      <c r="CB168" s="1" t="s">
        <v>146415</v>
      </c>
      <c r="CC168" s="1" t="s">
        <v>146416</v>
      </c>
      <c r="CD168" s="1" t="s">
        <v>146417</v>
      </c>
      <c r="CE168" s="1" t="s">
        <v>146418</v>
      </c>
      <c r="CF168" s="1" t="s">
        <v>146419</v>
      </c>
      <c r="CG168" s="1" t="s">
        <v>146420</v>
      </c>
      <c r="CH168" s="1" t="s">
        <v>146421</v>
      </c>
      <c r="CI168" s="1" t="s">
        <v>146422</v>
      </c>
      <c r="CJ168" s="1" t="s">
        <v>146423</v>
      </c>
      <c r="CK168" s="1" t="s">
        <v>1044</v>
      </c>
      <c r="CL168" s="1" t="s">
        <v>146424</v>
      </c>
      <c r="CM168" s="1" t="s">
        <v>146425</v>
      </c>
      <c r="CN168" s="1" t="s">
        <v>146426</v>
      </c>
      <c r="CO168" s="1" t="s">
        <v>1044</v>
      </c>
      <c r="CP168" s="1" t="s">
        <v>1044</v>
      </c>
      <c r="CQ168" s="1" t="s">
        <v>146427</v>
      </c>
      <c r="CR168" s="1" t="s">
        <v>146428</v>
      </c>
      <c r="CS168" s="1" t="s">
        <v>146429</v>
      </c>
      <c r="CT168" s="1" t="s">
        <v>146430</v>
      </c>
      <c r="CU168" s="1" t="s">
        <v>146431</v>
      </c>
      <c r="CV168" s="1" t="s">
        <v>146432</v>
      </c>
      <c r="CW168" s="1" t="s">
        <v>146433</v>
      </c>
      <c r="CX168" s="1" t="s">
        <v>146434</v>
      </c>
      <c r="CY168" s="1" t="s">
        <v>146435</v>
      </c>
      <c r="CZ168" s="1" t="s">
        <v>146436</v>
      </c>
      <c r="DA168" s="1" t="s">
        <v>1044</v>
      </c>
      <c r="DB168" s="1" t="s">
        <v>146437</v>
      </c>
      <c r="DC168" s="1" t="s">
        <v>146438</v>
      </c>
      <c r="DD168" s="1" t="s">
        <v>146439</v>
      </c>
      <c r="DE168" s="1" t="s">
        <v>146440</v>
      </c>
      <c r="DF168" s="1" t="s">
        <v>146441</v>
      </c>
      <c r="DG168" s="1" t="s">
        <v>146442</v>
      </c>
      <c r="DH168" s="1" t="s">
        <v>146443</v>
      </c>
      <c r="DI168" s="1" t="s">
        <v>146444</v>
      </c>
      <c r="DJ168" s="1" t="s">
        <v>146445</v>
      </c>
      <c r="DK168" s="1" t="s">
        <v>146446</v>
      </c>
      <c r="DL168" s="1" t="s">
        <v>146447</v>
      </c>
      <c r="DM168" s="1" t="s">
        <v>146448</v>
      </c>
      <c r="DN168" s="1" t="s">
        <v>146449</v>
      </c>
      <c r="DO168" s="1" t="s">
        <v>146450</v>
      </c>
      <c r="DP168" s="1" t="s">
        <v>146451</v>
      </c>
      <c r="DQ168" s="1" t="s">
        <v>146452</v>
      </c>
      <c r="DR168" s="1" t="s">
        <v>146453</v>
      </c>
      <c r="DS168" s="1" t="s">
        <v>146454</v>
      </c>
      <c r="DT168" s="1" t="s">
        <v>146455</v>
      </c>
      <c r="DU168" s="1" t="s">
        <v>146456</v>
      </c>
      <c r="DV168" s="1" t="s">
        <v>146457</v>
      </c>
      <c r="DW168" s="1" t="s">
        <v>146458</v>
      </c>
      <c r="DX168" s="1" t="s">
        <v>146459</v>
      </c>
      <c r="DY168" s="1" t="s">
        <v>146460</v>
      </c>
      <c r="DZ168" s="1" t="s">
        <v>146461</v>
      </c>
      <c r="EA168" s="1" t="s">
        <v>146462</v>
      </c>
      <c r="EB168" s="1" t="s">
        <v>146463</v>
      </c>
      <c r="EC168" s="1" t="s">
        <v>146464</v>
      </c>
      <c r="ED168" s="1" t="s">
        <v>146465</v>
      </c>
      <c r="EE168" s="1" t="s">
        <v>146466</v>
      </c>
      <c r="EF168" s="1" t="s">
        <v>146467</v>
      </c>
      <c r="EG168" s="1" t="s">
        <v>146468</v>
      </c>
      <c r="EH168" s="1" t="s">
        <v>146466</v>
      </c>
      <c r="EI168" s="1" t="s">
        <v>146469</v>
      </c>
      <c r="EJ168" s="1" t="s">
        <v>146470</v>
      </c>
      <c r="EK168" s="1" t="s">
        <v>1044</v>
      </c>
      <c r="EL168" s="1" t="s">
        <v>146471</v>
      </c>
      <c r="EM168" s="1" t="s">
        <v>146472</v>
      </c>
      <c r="EN168" s="1" t="s">
        <v>146473</v>
      </c>
      <c r="EO168" s="1" t="s">
        <v>146474</v>
      </c>
      <c r="EP168" s="1" t="s">
        <v>146475</v>
      </c>
      <c r="EQ168" s="1" t="s">
        <v>146476</v>
      </c>
      <c r="ER168" s="1" t="s">
        <v>146477</v>
      </c>
      <c r="ES168" s="1" t="s">
        <v>146478</v>
      </c>
      <c r="ET168" s="1" t="s">
        <v>146479</v>
      </c>
      <c r="EU168" s="1" t="s">
        <v>146480</v>
      </c>
      <c r="EV168" s="1" t="s">
        <v>146481</v>
      </c>
      <c r="EW168" s="1" t="s">
        <v>146482</v>
      </c>
      <c r="EX168" s="1" t="s">
        <v>146483</v>
      </c>
      <c r="EY168" s="1" t="s">
        <v>146484</v>
      </c>
      <c r="EZ168" s="1" t="s">
        <v>146485</v>
      </c>
      <c r="FA168" s="1" t="s">
        <v>146486</v>
      </c>
      <c r="FB168" s="1" t="s">
        <v>146487</v>
      </c>
      <c r="FC168" s="1" t="s">
        <v>146488</v>
      </c>
      <c r="FD168" s="1" t="s">
        <v>146489</v>
      </c>
      <c r="FE168" s="1" t="s">
        <v>146490</v>
      </c>
      <c r="FF168" s="1" t="s">
        <v>146484</v>
      </c>
      <c r="FG168" s="1" t="s">
        <v>146491</v>
      </c>
      <c r="FH168" s="1" t="s">
        <v>146492</v>
      </c>
      <c r="FI168" s="1" t="s">
        <v>146493</v>
      </c>
      <c r="FJ168" s="1" t="s">
        <v>146494</v>
      </c>
      <c r="FK168" s="1" t="s">
        <v>146495</v>
      </c>
      <c r="FL168" s="1" t="s">
        <v>146496</v>
      </c>
      <c r="FM168" s="1" t="s">
        <v>146497</v>
      </c>
      <c r="FN168" s="1" t="s">
        <v>146498</v>
      </c>
      <c r="FO168" s="1" t="s">
        <v>146499</v>
      </c>
      <c r="FP168" s="1" t="s">
        <v>146500</v>
      </c>
      <c r="FQ168" s="1" t="s">
        <v>146501</v>
      </c>
      <c r="FR168" s="1" t="s">
        <v>146502</v>
      </c>
      <c r="FS168" s="1" t="s">
        <v>146503</v>
      </c>
      <c r="FT168" s="1" t="s">
        <v>146431</v>
      </c>
      <c r="FU168" s="1" t="s">
        <v>146504</v>
      </c>
      <c r="FV168" s="1" t="s">
        <v>146505</v>
      </c>
      <c r="FW168" s="1" t="s">
        <v>146506</v>
      </c>
      <c r="FX168" s="1" t="s">
        <v>146507</v>
      </c>
      <c r="FY168" s="1" t="s">
        <v>146508</v>
      </c>
      <c r="FZ168" s="1" t="s">
        <v>146509</v>
      </c>
      <c r="GA168" s="1" t="s">
        <v>146510</v>
      </c>
      <c r="GB168" s="1" t="s">
        <v>146511</v>
      </c>
      <c r="GC168" s="1" t="s">
        <v>146512</v>
      </c>
      <c r="GD168" s="1" t="s">
        <v>146513</v>
      </c>
      <c r="GE168" s="1" t="s">
        <v>146489</v>
      </c>
      <c r="GF168" s="1" t="s">
        <v>146514</v>
      </c>
      <c r="GG168" s="1" t="s">
        <v>146515</v>
      </c>
      <c r="GH168" s="1" t="s">
        <v>146516</v>
      </c>
      <c r="GI168" s="1" t="s">
        <v>146517</v>
      </c>
      <c r="GJ168" s="1" t="s">
        <v>146518</v>
      </c>
      <c r="GK168" s="1" t="s">
        <v>146519</v>
      </c>
      <c r="GL168" s="1" t="s">
        <v>146520</v>
      </c>
      <c r="GM168" s="1" t="s">
        <v>146521</v>
      </c>
      <c r="GN168" s="1" t="s">
        <v>146522</v>
      </c>
      <c r="GO168" s="1" t="s">
        <v>146523</v>
      </c>
      <c r="GP168" s="1" t="s">
        <v>146524</v>
      </c>
      <c r="GQ168" s="1" t="s">
        <v>146525</v>
      </c>
      <c r="GR168" s="1" t="s">
        <v>146526</v>
      </c>
      <c r="GS168" s="1" t="s">
        <v>146527</v>
      </c>
      <c r="GT168" s="1" t="s">
        <v>146476</v>
      </c>
      <c r="GU168" s="1" t="s">
        <v>146528</v>
      </c>
      <c r="GV168" s="1" t="s">
        <v>146529</v>
      </c>
      <c r="GW168" s="1" t="s">
        <v>146530</v>
      </c>
      <c r="GX168" s="1" t="s">
        <v>146531</v>
      </c>
      <c r="GY168" s="1" t="s">
        <v>146532</v>
      </c>
      <c r="GZ168" s="1" t="s">
        <v>146533</v>
      </c>
      <c r="HA168" s="1" t="s">
        <v>146534</v>
      </c>
      <c r="HB168" s="1" t="s">
        <v>146535</v>
      </c>
      <c r="HC168" s="1" t="s">
        <v>146536</v>
      </c>
      <c r="HD168" s="1" t="s">
        <v>146537</v>
      </c>
      <c r="HE168" s="1" t="s">
        <v>146538</v>
      </c>
      <c r="HF168" s="1" t="s">
        <v>146539</v>
      </c>
      <c r="HG168" s="1" t="s">
        <v>146540</v>
      </c>
      <c r="HH168" s="1" t="s">
        <v>146541</v>
      </c>
      <c r="HI168" s="1" t="s">
        <v>146542</v>
      </c>
      <c r="HJ168" s="1" t="s">
        <v>146543</v>
      </c>
      <c r="HK168" s="1" t="s">
        <v>146544</v>
      </c>
      <c r="HL168" s="1" t="s">
        <v>146545</v>
      </c>
      <c r="HM168" s="1" t="s">
        <v>146546</v>
      </c>
      <c r="HN168" s="1" t="s">
        <v>146547</v>
      </c>
      <c r="HO168" s="1" t="s">
        <v>146548</v>
      </c>
      <c r="HP168" s="1" t="s">
        <v>146549</v>
      </c>
      <c r="HQ168" s="1" t="s">
        <v>146550</v>
      </c>
      <c r="HR168" s="1" t="s">
        <v>146551</v>
      </c>
      <c r="HS168" s="1" t="s">
        <v>146552</v>
      </c>
      <c r="HT168" s="1" t="s">
        <v>146553</v>
      </c>
      <c r="HU168" s="1" t="s">
        <v>146554</v>
      </c>
      <c r="HV168" s="1" t="s">
        <v>146555</v>
      </c>
      <c r="HW168" s="1" t="s">
        <v>146556</v>
      </c>
      <c r="HX168" s="1" t="s">
        <v>146557</v>
      </c>
      <c r="HY168" s="1" t="s">
        <v>146443</v>
      </c>
      <c r="HZ168" s="1" t="s">
        <v>146558</v>
      </c>
      <c r="IA168" s="1" t="s">
        <v>146559</v>
      </c>
      <c r="IB168" s="1" t="s">
        <v>146560</v>
      </c>
      <c r="IC168" s="1" t="s">
        <v>146561</v>
      </c>
      <c r="ID168" s="1" t="s">
        <v>146562</v>
      </c>
      <c r="IE168" s="1" t="s">
        <v>146455</v>
      </c>
      <c r="IF168" s="1" t="s">
        <v>146563</v>
      </c>
      <c r="IG168" s="1" t="s">
        <v>146564</v>
      </c>
      <c r="IH168" s="1" t="s">
        <v>146565</v>
      </c>
      <c r="II168" s="1" t="s">
        <v>146566</v>
      </c>
      <c r="IJ168" s="1" t="s">
        <v>146567</v>
      </c>
      <c r="IK168" s="1" t="s">
        <v>146568</v>
      </c>
      <c r="IL168" s="1" t="s">
        <v>146569</v>
      </c>
      <c r="IM168" s="1" t="s">
        <v>146446</v>
      </c>
      <c r="IN168" s="1" t="s">
        <v>146570</v>
      </c>
      <c r="IO168" s="1" t="s">
        <v>146545</v>
      </c>
      <c r="IP168" s="1" t="s">
        <v>146571</v>
      </c>
      <c r="IQ168" s="1" t="s">
        <v>146572</v>
      </c>
      <c r="IR168" s="1" t="s">
        <v>146573</v>
      </c>
      <c r="IS168" s="1" t="s">
        <v>146574</v>
      </c>
      <c r="IT168" s="1" t="s">
        <v>146575</v>
      </c>
      <c r="IU168" s="1" t="s">
        <v>146576</v>
      </c>
      <c r="IV168" s="1" t="s">
        <v>146577</v>
      </c>
      <c r="IW168" s="1" t="s">
        <v>146578</v>
      </c>
      <c r="IX168" s="1" t="s">
        <v>146579</v>
      </c>
      <c r="IY168" s="1" t="s">
        <v>146580</v>
      </c>
      <c r="IZ168" s="1" t="s">
        <v>146581</v>
      </c>
      <c r="JA168" s="1" t="s">
        <v>146582</v>
      </c>
      <c r="JB168" s="1" t="s">
        <v>146583</v>
      </c>
      <c r="JC168" s="1" t="s">
        <v>146584</v>
      </c>
      <c r="JD168" s="1" t="s">
        <v>146585</v>
      </c>
      <c r="JE168" s="1" t="s">
        <v>146586</v>
      </c>
      <c r="JF168" s="1" t="s">
        <v>146587</v>
      </c>
      <c r="JG168" s="1" t="s">
        <v>146588</v>
      </c>
      <c r="JH168" s="1" t="s">
        <v>146589</v>
      </c>
      <c r="JI168" s="1" t="s">
        <v>146590</v>
      </c>
      <c r="JJ168" s="1" t="s">
        <v>146498</v>
      </c>
      <c r="JK168" s="1" t="s">
        <v>146591</v>
      </c>
      <c r="JL168" s="1" t="s">
        <v>146592</v>
      </c>
      <c r="JM168" s="1" t="s">
        <v>146374</v>
      </c>
      <c r="JN168" s="1" t="s">
        <v>146593</v>
      </c>
      <c r="JO168" s="1" t="s">
        <v>146594</v>
      </c>
      <c r="JP168" s="1" t="s">
        <v>146595</v>
      </c>
      <c r="JQ168" s="1" t="s">
        <v>146596</v>
      </c>
      <c r="JR168" s="1" t="s">
        <v>146597</v>
      </c>
      <c r="JS168" s="1" t="s">
        <v>146598</v>
      </c>
      <c r="JT168" s="1" t="s">
        <v>146599</v>
      </c>
      <c r="JU168" s="1" t="s">
        <v>146398</v>
      </c>
      <c r="JV168" s="1" t="s">
        <v>146600</v>
      </c>
      <c r="JW168" s="1" t="s">
        <v>146601</v>
      </c>
      <c r="JX168" s="1" t="s">
        <v>146602</v>
      </c>
      <c r="JY168" s="1" t="s">
        <v>146603</v>
      </c>
      <c r="JZ168" s="1" t="s">
        <v>146604</v>
      </c>
      <c r="KA168" s="1" t="s">
        <v>146605</v>
      </c>
      <c r="KB168" s="1" t="s">
        <v>146606</v>
      </c>
      <c r="KC168" s="1" t="s">
        <v>146607</v>
      </c>
      <c r="KD168" s="1" t="s">
        <v>146608</v>
      </c>
      <c r="KE168" s="1" t="s">
        <v>146609</v>
      </c>
      <c r="KF168" s="1" t="s">
        <v>146610</v>
      </c>
      <c r="KG168" s="1" t="s">
        <v>146611</v>
      </c>
      <c r="KH168" s="1" t="s">
        <v>146612</v>
      </c>
      <c r="KI168" s="1" t="s">
        <v>146613</v>
      </c>
      <c r="KJ168" s="1" t="s">
        <v>146614</v>
      </c>
      <c r="KK168" s="1" t="s">
        <v>146615</v>
      </c>
      <c r="KL168" s="1" t="s">
        <v>146616</v>
      </c>
      <c r="KM168" s="1" t="s">
        <v>146617</v>
      </c>
      <c r="KN168" s="1" t="s">
        <v>146618</v>
      </c>
      <c r="KO168" s="1" t="s">
        <v>146619</v>
      </c>
      <c r="KP168" s="1" t="s">
        <v>146620</v>
      </c>
      <c r="KQ168" s="1" t="s">
        <v>146621</v>
      </c>
      <c r="KR168" s="1" t="s">
        <v>146622</v>
      </c>
      <c r="KS168" s="1" t="s">
        <v>146623</v>
      </c>
      <c r="KT168" s="1" t="s">
        <v>146624</v>
      </c>
      <c r="KU168" s="1" t="s">
        <v>146625</v>
      </c>
      <c r="KV168" s="1" t="s">
        <v>146626</v>
      </c>
      <c r="KW168" s="1" t="s">
        <v>146627</v>
      </c>
      <c r="KX168" s="1" t="s">
        <v>146628</v>
      </c>
      <c r="KY168" s="1" t="s">
        <v>146629</v>
      </c>
      <c r="KZ168" s="1" t="s">
        <v>146630</v>
      </c>
      <c r="LA168" s="1" t="s">
        <v>146631</v>
      </c>
      <c r="LB168" s="1" t="s">
        <v>146632</v>
      </c>
      <c r="LC168" s="1" t="s">
        <v>146633</v>
      </c>
      <c r="LD168" s="1" t="s">
        <v>146634</v>
      </c>
      <c r="LE168" s="1" t="s">
        <v>146635</v>
      </c>
      <c r="LF168" s="1" t="s">
        <v>146636</v>
      </c>
      <c r="LG168" s="1" t="s">
        <v>146637</v>
      </c>
      <c r="LH168" s="1" t="s">
        <v>146638</v>
      </c>
      <c r="LI168" s="1" t="s">
        <v>146639</v>
      </c>
      <c r="LJ168" s="1" t="s">
        <v>146640</v>
      </c>
      <c r="LK168" s="1" t="s">
        <v>146641</v>
      </c>
      <c r="LL168" s="1" t="s">
        <v>146642</v>
      </c>
      <c r="LM168" s="1" t="s">
        <v>146643</v>
      </c>
      <c r="LN168" s="1" t="s">
        <v>146644</v>
      </c>
      <c r="LO168" s="1" t="s">
        <v>146645</v>
      </c>
      <c r="LP168" s="1" t="s">
        <v>146646</v>
      </c>
      <c r="LQ168" s="1" t="s">
        <v>146647</v>
      </c>
      <c r="LR168" s="1" t="s">
        <v>146648</v>
      </c>
      <c r="LS168" s="1" t="s">
        <v>146649</v>
      </c>
      <c r="LT168" s="1" t="s">
        <v>146650</v>
      </c>
      <c r="LU168" s="1" t="s">
        <v>146651</v>
      </c>
      <c r="LV168" s="1" t="s">
        <v>146652</v>
      </c>
      <c r="LW168" s="1" t="s">
        <v>146653</v>
      </c>
      <c r="LX168" s="1" t="s">
        <v>146654</v>
      </c>
      <c r="LY168" s="1" t="s">
        <v>146655</v>
      </c>
      <c r="LZ168" s="1" t="s">
        <v>146656</v>
      </c>
      <c r="MA168" s="1" t="s">
        <v>146657</v>
      </c>
      <c r="MB168" s="1" t="s">
        <v>146658</v>
      </c>
      <c r="MC168" s="1" t="s">
        <v>146659</v>
      </c>
      <c r="MD168" s="1" t="s">
        <v>146660</v>
      </c>
      <c r="ME168" s="1" t="s">
        <v>146661</v>
      </c>
      <c r="MF168" s="1" t="s">
        <v>146662</v>
      </c>
      <c r="MG168" s="1" t="s">
        <v>146663</v>
      </c>
      <c r="MH168" s="1" t="s">
        <v>146664</v>
      </c>
      <c r="MI168" s="1" t="s">
        <v>146665</v>
      </c>
      <c r="MJ168" s="1" t="s">
        <v>146666</v>
      </c>
      <c r="MK168" s="1" t="s">
        <v>146667</v>
      </c>
      <c r="ML168" s="1" t="s">
        <v>146668</v>
      </c>
      <c r="MM168" s="1" t="s">
        <v>146669</v>
      </c>
      <c r="MN168" s="1" t="s">
        <v>146670</v>
      </c>
      <c r="MO168" s="1" t="s">
        <v>146671</v>
      </c>
      <c r="MP168" s="1" t="s">
        <v>146672</v>
      </c>
      <c r="MQ168" s="1" t="s">
        <v>146673</v>
      </c>
      <c r="MR168" s="1" t="s">
        <v>146674</v>
      </c>
      <c r="MS168" s="1" t="s">
        <v>146675</v>
      </c>
      <c r="MT168" s="1" t="s">
        <v>146676</v>
      </c>
      <c r="MU168" s="1" t="s">
        <v>146677</v>
      </c>
      <c r="MV168" s="1" t="s">
        <v>146678</v>
      </c>
      <c r="MW168" s="1" t="s">
        <v>146679</v>
      </c>
      <c r="MX168" s="1" t="s">
        <v>146680</v>
      </c>
      <c r="MY168" s="1" t="s">
        <v>146681</v>
      </c>
      <c r="MZ168" s="1" t="s">
        <v>146682</v>
      </c>
      <c r="NA168" s="1" t="s">
        <v>146683</v>
      </c>
      <c r="NB168" s="1" t="s">
        <v>146684</v>
      </c>
      <c r="NC168" s="1" t="s">
        <v>146685</v>
      </c>
      <c r="ND168" s="1" t="s">
        <v>146686</v>
      </c>
      <c r="NE168" s="1" t="s">
        <v>146687</v>
      </c>
      <c r="NF168" s="1" t="s">
        <v>146688</v>
      </c>
      <c r="NG168" s="1" t="s">
        <v>146689</v>
      </c>
      <c r="NH168" s="1" t="s">
        <v>146690</v>
      </c>
      <c r="NI168" s="1" t="s">
        <v>146691</v>
      </c>
      <c r="NJ168" s="1" t="s">
        <v>146692</v>
      </c>
      <c r="NK168" s="1" t="s">
        <v>146693</v>
      </c>
      <c r="NL168" s="1" t="s">
        <v>146694</v>
      </c>
      <c r="NM168" s="1" t="s">
        <v>146695</v>
      </c>
      <c r="NN168" s="1" t="s">
        <v>146696</v>
      </c>
      <c r="NO168" s="1" t="s">
        <v>146697</v>
      </c>
      <c r="NP168" s="1" t="s">
        <v>146698</v>
      </c>
      <c r="NQ168" s="1" t="s">
        <v>146699</v>
      </c>
      <c r="NR168" s="1" t="s">
        <v>146700</v>
      </c>
      <c r="NS168" s="1" t="s">
        <v>146701</v>
      </c>
      <c r="NT168" s="1" t="s">
        <v>146702</v>
      </c>
      <c r="NU168" s="1" t="s">
        <v>146703</v>
      </c>
      <c r="NV168" s="1" t="s">
        <v>146704</v>
      </c>
      <c r="NW168" s="1" t="s">
        <v>146693</v>
      </c>
      <c r="NX168" s="1" t="s">
        <v>146705</v>
      </c>
      <c r="NY168" s="1" t="s">
        <v>146706</v>
      </c>
      <c r="NZ168" s="1" t="s">
        <v>146707</v>
      </c>
      <c r="OA168" s="1" t="s">
        <v>146708</v>
      </c>
      <c r="OB168" s="1" t="s">
        <v>146709</v>
      </c>
      <c r="OC168" s="1" t="s">
        <v>146710</v>
      </c>
      <c r="OD168" s="1" t="s">
        <v>146711</v>
      </c>
      <c r="OE168" s="1" t="s">
        <v>146712</v>
      </c>
      <c r="OF168" s="1" t="s">
        <v>146713</v>
      </c>
      <c r="OG168" s="1" t="s">
        <v>146714</v>
      </c>
      <c r="OH168" s="1" t="s">
        <v>146715</v>
      </c>
      <c r="OI168" s="1" t="s">
        <v>146716</v>
      </c>
      <c r="OJ168" s="1" t="s">
        <v>146717</v>
      </c>
      <c r="OK168" s="1" t="s">
        <v>146718</v>
      </c>
      <c r="OL168" s="1" t="s">
        <v>146719</v>
      </c>
      <c r="OM168" s="1" t="s">
        <v>146720</v>
      </c>
      <c r="ON168" s="1" t="s">
        <v>146721</v>
      </c>
      <c r="OO168" s="1" t="s">
        <v>146622</v>
      </c>
      <c r="OP168" s="1" t="s">
        <v>146722</v>
      </c>
      <c r="OQ168" s="1" t="s">
        <v>146723</v>
      </c>
      <c r="OR168" s="1" t="s">
        <v>146724</v>
      </c>
      <c r="OS168" s="1" t="s">
        <v>146725</v>
      </c>
      <c r="OT168" s="1" t="s">
        <v>146726</v>
      </c>
      <c r="OU168" s="1" t="s">
        <v>146727</v>
      </c>
      <c r="OV168" s="1" t="s">
        <v>146728</v>
      </c>
      <c r="OW168" s="1" t="s">
        <v>146729</v>
      </c>
      <c r="OX168" s="1" t="s">
        <v>146730</v>
      </c>
      <c r="OY168" s="1" t="s">
        <v>146731</v>
      </c>
      <c r="OZ168" s="1" t="s">
        <v>146732</v>
      </c>
      <c r="PA168" s="1" t="s">
        <v>146733</v>
      </c>
      <c r="PB168" s="1" t="s">
        <v>146734</v>
      </c>
      <c r="PC168" s="1" t="s">
        <v>146735</v>
      </c>
      <c r="PD168" s="1" t="s">
        <v>146736</v>
      </c>
      <c r="PE168" s="1" t="s">
        <v>146737</v>
      </c>
      <c r="PF168" s="1" t="s">
        <v>146738</v>
      </c>
      <c r="PG168" s="1" t="s">
        <v>1044</v>
      </c>
      <c r="PH168" s="1" t="s">
        <v>146739</v>
      </c>
      <c r="PI168" s="1" t="s">
        <v>146740</v>
      </c>
      <c r="PJ168" s="1" t="s">
        <v>146741</v>
      </c>
      <c r="PK168" s="1" t="s">
        <v>146742</v>
      </c>
      <c r="PL168" s="1" t="s">
        <v>146743</v>
      </c>
      <c r="PM168" s="1" t="s">
        <v>146744</v>
      </c>
      <c r="PN168" s="1" t="s">
        <v>146745</v>
      </c>
      <c r="PO168" s="1" t="s">
        <v>146746</v>
      </c>
      <c r="PP168" s="1" t="s">
        <v>146747</v>
      </c>
      <c r="PQ168" s="1" t="s">
        <v>146748</v>
      </c>
      <c r="PR168" s="1" t="s">
        <v>146749</v>
      </c>
      <c r="PS168" s="1" t="s">
        <v>146750</v>
      </c>
      <c r="PT168" s="1" t="s">
        <v>146751</v>
      </c>
      <c r="PU168" s="1" t="s">
        <v>146752</v>
      </c>
      <c r="PV168" s="1" t="s">
        <v>146753</v>
      </c>
      <c r="PW168" s="1" t="s">
        <v>146754</v>
      </c>
      <c r="PX168" s="1" t="s">
        <v>146652</v>
      </c>
      <c r="PY168" s="1" t="s">
        <v>146755</v>
      </c>
      <c r="PZ168" s="1" t="s">
        <v>146756</v>
      </c>
      <c r="QA168" s="1" t="s">
        <v>146757</v>
      </c>
      <c r="QB168" s="1" t="s">
        <v>146758</v>
      </c>
      <c r="QC168" s="1" t="s">
        <v>146759</v>
      </c>
      <c r="QD168" s="1" t="s">
        <v>146760</v>
      </c>
      <c r="QE168" s="1" t="s">
        <v>146707</v>
      </c>
      <c r="QF168" s="1" t="s">
        <v>146761</v>
      </c>
      <c r="QG168" s="1" t="s">
        <v>146762</v>
      </c>
      <c r="QH168" s="1" t="s">
        <v>146763</v>
      </c>
      <c r="QI168" s="1" t="s">
        <v>146764</v>
      </c>
      <c r="QJ168" s="1" t="s">
        <v>146765</v>
      </c>
      <c r="QK168" s="1" t="s">
        <v>146766</v>
      </c>
      <c r="QL168" s="1" t="s">
        <v>146767</v>
      </c>
      <c r="QM168" s="1" t="s">
        <v>146768</v>
      </c>
      <c r="QN168" s="1" t="s">
        <v>146769</v>
      </c>
      <c r="QO168" s="1" t="s">
        <v>146770</v>
      </c>
      <c r="QP168" s="1" t="s">
        <v>146771</v>
      </c>
      <c r="QQ168" s="1" t="s">
        <v>146772</v>
      </c>
      <c r="QR168" s="1" t="s">
        <v>146665</v>
      </c>
      <c r="QS168" s="1" t="s">
        <v>146773</v>
      </c>
      <c r="QT168" s="1" t="s">
        <v>146774</v>
      </c>
      <c r="QU168" s="1" t="s">
        <v>146775</v>
      </c>
      <c r="QV168" s="1" t="s">
        <v>146776</v>
      </c>
      <c r="QW168" s="1" t="s">
        <v>146777</v>
      </c>
      <c r="QX168" s="1" t="s">
        <v>146778</v>
      </c>
      <c r="QY168" s="1" t="s">
        <v>146779</v>
      </c>
      <c r="QZ168" s="1" t="s">
        <v>146780</v>
      </c>
      <c r="RA168" s="1" t="s">
        <v>146781</v>
      </c>
      <c r="RB168" s="1" t="s">
        <v>146610</v>
      </c>
      <c r="RC168" s="1" t="s">
        <v>146782</v>
      </c>
      <c r="RD168" s="1" t="s">
        <v>146783</v>
      </c>
      <c r="RE168" s="1" t="s">
        <v>146784</v>
      </c>
      <c r="RF168" s="1" t="s">
        <v>146785</v>
      </c>
      <c r="RG168" s="1" t="s">
        <v>146786</v>
      </c>
      <c r="RH168" s="1" t="s">
        <v>146787</v>
      </c>
      <c r="RI168" s="1" t="s">
        <v>146788</v>
      </c>
      <c r="RJ168" s="1" t="s">
        <v>146789</v>
      </c>
      <c r="RK168" s="1" t="s">
        <v>146790</v>
      </c>
      <c r="RL168" s="1" t="s">
        <v>146791</v>
      </c>
      <c r="RM168" s="1" t="s">
        <v>146792</v>
      </c>
      <c r="RN168" s="1" t="s">
        <v>146793</v>
      </c>
      <c r="RO168" s="1" t="s">
        <v>146794</v>
      </c>
      <c r="RP168" s="1" t="s">
        <v>146795</v>
      </c>
      <c r="RQ168" s="1" t="s">
        <v>146796</v>
      </c>
      <c r="RR168" s="1" t="s">
        <v>146797</v>
      </c>
      <c r="RS168" s="1" t="s">
        <v>146798</v>
      </c>
      <c r="RT168" s="1" t="s">
        <v>146799</v>
      </c>
      <c r="RU168" s="1" t="s">
        <v>146800</v>
      </c>
      <c r="RV168" s="1" t="s">
        <v>146801</v>
      </c>
      <c r="RW168" s="1" t="s">
        <v>146802</v>
      </c>
      <c r="RX168" s="1" t="s">
        <v>146803</v>
      </c>
      <c r="RY168" s="1" t="s">
        <v>146804</v>
      </c>
      <c r="RZ168" s="1" t="s">
        <v>146805</v>
      </c>
      <c r="SA168" s="1" t="s">
        <v>146806</v>
      </c>
      <c r="SB168" s="1" t="s">
        <v>146807</v>
      </c>
      <c r="SC168" s="1" t="s">
        <v>146713</v>
      </c>
      <c r="SD168" s="1" t="s">
        <v>146808</v>
      </c>
      <c r="SE168" s="1" t="s">
        <v>146809</v>
      </c>
      <c r="SF168" s="1" t="s">
        <v>146713</v>
      </c>
      <c r="SG168" s="1" t="s">
        <v>146810</v>
      </c>
      <c r="SH168" s="1" t="s">
        <v>146811</v>
      </c>
      <c r="SI168" s="1" t="s">
        <v>146812</v>
      </c>
      <c r="SJ168" s="1" t="s">
        <v>146813</v>
      </c>
      <c r="SK168" s="1" t="s">
        <v>146814</v>
      </c>
      <c r="SL168" s="1" t="s">
        <v>146815</v>
      </c>
      <c r="SM168" s="1" t="s">
        <v>146816</v>
      </c>
      <c r="SN168" s="1" t="s">
        <v>146817</v>
      </c>
      <c r="SO168" s="1" t="s">
        <v>146818</v>
      </c>
      <c r="SP168" s="1" t="s">
        <v>146819</v>
      </c>
      <c r="SQ168" s="1" t="s">
        <v>146820</v>
      </c>
      <c r="SR168" s="1" t="s">
        <v>146821</v>
      </c>
      <c r="SS168" s="1" t="s">
        <v>146822</v>
      </c>
      <c r="ST168" s="1" t="s">
        <v>146823</v>
      </c>
      <c r="SU168" s="1" t="s">
        <v>146824</v>
      </c>
      <c r="SV168" s="1" t="s">
        <v>146825</v>
      </c>
      <c r="SW168" s="1" t="s">
        <v>146826</v>
      </c>
      <c r="SX168" s="1" t="s">
        <v>146827</v>
      </c>
      <c r="SY168" s="1" t="s">
        <v>146828</v>
      </c>
      <c r="SZ168" s="1" t="s">
        <v>146829</v>
      </c>
      <c r="TA168" s="1" t="s">
        <v>146830</v>
      </c>
      <c r="TB168" s="1" t="s">
        <v>146831</v>
      </c>
      <c r="TC168" s="1" t="s">
        <v>146622</v>
      </c>
      <c r="TD168" s="1" t="s">
        <v>146832</v>
      </c>
      <c r="TE168" s="1" t="s">
        <v>146833</v>
      </c>
      <c r="TF168" s="1" t="s">
        <v>146834</v>
      </c>
      <c r="TG168" s="1" t="s">
        <v>146610</v>
      </c>
      <c r="TH168" s="1" t="s">
        <v>146835</v>
      </c>
      <c r="TI168" s="1" t="s">
        <v>146836</v>
      </c>
      <c r="TJ168" s="1" t="s">
        <v>146837</v>
      </c>
      <c r="TK168" s="1" t="s">
        <v>146838</v>
      </c>
      <c r="TL168" s="1" t="s">
        <v>146839</v>
      </c>
      <c r="TM168" s="1" t="s">
        <v>146840</v>
      </c>
      <c r="TN168" s="1" t="s">
        <v>146841</v>
      </c>
      <c r="TO168" s="1" t="s">
        <v>146842</v>
      </c>
      <c r="TP168" s="1" t="s">
        <v>146843</v>
      </c>
      <c r="TQ168" s="1" t="s">
        <v>146844</v>
      </c>
      <c r="TR168" s="1" t="s">
        <v>146845</v>
      </c>
      <c r="TS168" s="1" t="s">
        <v>146846</v>
      </c>
      <c r="TT168" s="1" t="s">
        <v>146847</v>
      </c>
      <c r="TU168" s="1" t="s">
        <v>146848</v>
      </c>
      <c r="TV168" s="1" t="s">
        <v>146849</v>
      </c>
      <c r="TW168" s="1" t="s">
        <v>146850</v>
      </c>
      <c r="TX168" s="1" t="s">
        <v>146851</v>
      </c>
      <c r="TY168" s="1" t="s">
        <v>146852</v>
      </c>
      <c r="TZ168" s="1" t="s">
        <v>146853</v>
      </c>
      <c r="UA168" s="1" t="s">
        <v>146854</v>
      </c>
      <c r="UB168" s="1" t="s">
        <v>146855</v>
      </c>
      <c r="UC168" s="1" t="s">
        <v>146856</v>
      </c>
      <c r="UD168" s="1" t="s">
        <v>146857</v>
      </c>
      <c r="UE168" s="1" t="s">
        <v>146858</v>
      </c>
      <c r="UF168" s="1" t="s">
        <v>146859</v>
      </c>
      <c r="UG168" s="1" t="s">
        <v>1044</v>
      </c>
      <c r="UH168" s="1" t="s">
        <v>146860</v>
      </c>
      <c r="UI168" s="1" t="s">
        <v>146861</v>
      </c>
      <c r="UJ168" s="1" t="s">
        <v>146862</v>
      </c>
      <c r="UK168" s="1" t="s">
        <v>146863</v>
      </c>
      <c r="UL168" s="1" t="s">
        <v>146864</v>
      </c>
      <c r="UM168" s="1" t="s">
        <v>146865</v>
      </c>
      <c r="UN168" s="1" t="s">
        <v>146866</v>
      </c>
      <c r="UO168" s="1" t="s">
        <v>146867</v>
      </c>
      <c r="UP168" s="1" t="s">
        <v>146868</v>
      </c>
      <c r="UQ168" s="1" t="s">
        <v>1044</v>
      </c>
      <c r="UR168" s="1" t="s">
        <v>146869</v>
      </c>
      <c r="US168" s="1" t="s">
        <v>146870</v>
      </c>
      <c r="UT168" s="1" t="s">
        <v>146871</v>
      </c>
      <c r="UU168" s="1" t="s">
        <v>146872</v>
      </c>
      <c r="UV168" s="1" t="s">
        <v>146873</v>
      </c>
      <c r="UW168" s="1" t="s">
        <v>146874</v>
      </c>
      <c r="UX168" s="1" t="s">
        <v>146875</v>
      </c>
      <c r="UY168" s="1" t="s">
        <v>146876</v>
      </c>
      <c r="UZ168" s="1" t="s">
        <v>146877</v>
      </c>
      <c r="VA168" s="1" t="s">
        <v>146878</v>
      </c>
      <c r="VB168" s="1" t="s">
        <v>146879</v>
      </c>
      <c r="VC168" s="1" t="s">
        <v>1044</v>
      </c>
      <c r="VD168" s="1" t="s">
        <v>146880</v>
      </c>
      <c r="VE168" s="1" t="s">
        <v>146881</v>
      </c>
      <c r="VF168" s="1" t="s">
        <v>146882</v>
      </c>
      <c r="VG168" s="1" t="s">
        <v>146883</v>
      </c>
      <c r="VH168" s="1" t="s">
        <v>146884</v>
      </c>
      <c r="VI168" s="1" t="s">
        <v>146885</v>
      </c>
      <c r="VJ168" s="1" t="s">
        <v>146886</v>
      </c>
      <c r="VK168" s="1" t="s">
        <v>146887</v>
      </c>
      <c r="VL168" s="1" t="s">
        <v>146888</v>
      </c>
      <c r="VM168" s="1" t="s">
        <v>146889</v>
      </c>
      <c r="VN168" s="1" t="s">
        <v>146890</v>
      </c>
      <c r="VO168" s="1" t="s">
        <v>1044</v>
      </c>
      <c r="VP168" s="1" t="s">
        <v>146891</v>
      </c>
      <c r="VQ168" s="1" t="s">
        <v>146892</v>
      </c>
      <c r="VR168" s="1" t="s">
        <v>146893</v>
      </c>
      <c r="VS168" s="1" t="s">
        <v>146894</v>
      </c>
      <c r="VT168" s="1" t="s">
        <v>146895</v>
      </c>
      <c r="VU168" s="1" t="s">
        <v>146896</v>
      </c>
      <c r="VV168" s="1" t="s">
        <v>146897</v>
      </c>
      <c r="VW168" s="1" t="s">
        <v>146898</v>
      </c>
      <c r="VX168" s="1" t="s">
        <v>146899</v>
      </c>
      <c r="VY168" s="1" t="s">
        <v>146900</v>
      </c>
      <c r="VZ168" s="1" t="s">
        <v>146901</v>
      </c>
      <c r="WA168" s="1" t="s">
        <v>1044</v>
      </c>
      <c r="WB168" s="1" t="s">
        <v>146902</v>
      </c>
      <c r="WC168" s="1" t="s">
        <v>146903</v>
      </c>
      <c r="WD168" s="1" t="s">
        <v>146904</v>
      </c>
      <c r="WE168" s="1" t="s">
        <v>146905</v>
      </c>
      <c r="WF168" s="1" t="s">
        <v>146906</v>
      </c>
      <c r="WG168" s="1" t="s">
        <v>146907</v>
      </c>
      <c r="WH168" s="1" t="s">
        <v>146908</v>
      </c>
      <c r="WI168" s="1" t="s">
        <v>146909</v>
      </c>
      <c r="WJ168" s="1" t="s">
        <v>146910</v>
      </c>
      <c r="WK168" s="1" t="s">
        <v>146911</v>
      </c>
      <c r="WL168" s="1" t="s">
        <v>146912</v>
      </c>
      <c r="WM168" s="1" t="s">
        <v>1044</v>
      </c>
      <c r="WN168" s="1" t="s">
        <v>146913</v>
      </c>
      <c r="WO168" s="1" t="s">
        <v>146914</v>
      </c>
      <c r="WP168" s="1" t="s">
        <v>146915</v>
      </c>
      <c r="WQ168" s="1" t="s">
        <v>146916</v>
      </c>
      <c r="WR168" s="1" t="s">
        <v>146917</v>
      </c>
      <c r="WS168" s="1" t="s">
        <v>146918</v>
      </c>
      <c r="WT168" s="1" t="s">
        <v>146919</v>
      </c>
      <c r="WU168" s="1" t="s">
        <v>146920</v>
      </c>
      <c r="WV168" s="1" t="s">
        <v>1044</v>
      </c>
      <c r="WW168" s="1" t="s">
        <v>146921</v>
      </c>
      <c r="WX168" s="1" t="s">
        <v>146922</v>
      </c>
      <c r="WY168" s="1" t="s">
        <v>146923</v>
      </c>
      <c r="WZ168" s="1" t="s">
        <v>146868</v>
      </c>
      <c r="XA168" s="1" t="s">
        <v>146924</v>
      </c>
      <c r="XB168" s="1" t="s">
        <v>146925</v>
      </c>
      <c r="XC168" s="1" t="s">
        <v>146926</v>
      </c>
      <c r="XD168" s="1" t="s">
        <v>146927</v>
      </c>
      <c r="XE168" s="1" t="s">
        <v>146928</v>
      </c>
      <c r="XF168" s="1" t="s">
        <v>146929</v>
      </c>
      <c r="XG168" s="1" t="s">
        <v>146930</v>
      </c>
      <c r="XH168" s="1" t="s">
        <v>146931</v>
      </c>
      <c r="XI168" s="1" t="s">
        <v>146932</v>
      </c>
      <c r="XJ168" s="1" t="s">
        <v>146933</v>
      </c>
      <c r="XK168" s="1" t="s">
        <v>146934</v>
      </c>
      <c r="XL168" s="1" t="s">
        <v>146935</v>
      </c>
      <c r="XM168" s="1" t="s">
        <v>146936</v>
      </c>
      <c r="XN168" s="1" t="s">
        <v>146937</v>
      </c>
      <c r="XO168" s="1" t="s">
        <v>146938</v>
      </c>
      <c r="XP168" s="1" t="s">
        <v>146939</v>
      </c>
      <c r="XQ168" s="1" t="s">
        <v>146940</v>
      </c>
      <c r="XR168" s="1" t="s">
        <v>146941</v>
      </c>
      <c r="XS168" s="1" t="s">
        <v>146942</v>
      </c>
      <c r="XT168" s="1" t="s">
        <v>146943</v>
      </c>
      <c r="XU168" s="1" t="s">
        <v>146944</v>
      </c>
      <c r="XV168" s="1" t="s">
        <v>146945</v>
      </c>
      <c r="XW168" s="1" t="s">
        <v>1044</v>
      </c>
      <c r="XX168" s="1" t="s">
        <v>146946</v>
      </c>
      <c r="XY168" s="1" t="s">
        <v>146947</v>
      </c>
      <c r="XZ168" s="1" t="s">
        <v>146948</v>
      </c>
      <c r="YA168" s="1" t="s">
        <v>146949</v>
      </c>
      <c r="YB168" s="1" t="s">
        <v>146950</v>
      </c>
      <c r="YC168" s="1" t="s">
        <v>146951</v>
      </c>
      <c r="YD168" s="1" t="s">
        <v>146952</v>
      </c>
      <c r="YE168" s="1" t="s">
        <v>146953</v>
      </c>
      <c r="YF168" s="1" t="s">
        <v>146954</v>
      </c>
      <c r="YG168" s="1" t="s">
        <v>146955</v>
      </c>
      <c r="YH168" s="1" t="s">
        <v>1044</v>
      </c>
      <c r="YI168" s="1" t="s">
        <v>146956</v>
      </c>
      <c r="YJ168" s="1" t="s">
        <v>146957</v>
      </c>
      <c r="YK168" s="1" t="s">
        <v>146958</v>
      </c>
      <c r="YL168" s="1" t="s">
        <v>146959</v>
      </c>
      <c r="YM168" s="1" t="s">
        <v>146960</v>
      </c>
      <c r="YN168" s="1" t="s">
        <v>146961</v>
      </c>
      <c r="YO168" s="1" t="s">
        <v>146962</v>
      </c>
      <c r="YP168" s="1" t="s">
        <v>146963</v>
      </c>
      <c r="YQ168" s="1" t="s">
        <v>146964</v>
      </c>
      <c r="YR168" s="1" t="s">
        <v>146965</v>
      </c>
      <c r="YS168" s="1" t="s">
        <v>146966</v>
      </c>
      <c r="YT168" s="1" t="s">
        <v>146967</v>
      </c>
      <c r="YU168" s="1" t="s">
        <v>146968</v>
      </c>
      <c r="YV168" s="1" t="s">
        <v>146969</v>
      </c>
      <c r="YW168" s="1" t="s">
        <v>146970</v>
      </c>
      <c r="YX168" s="1" t="s">
        <v>146971</v>
      </c>
      <c r="YY168" s="1" t="s">
        <v>146972</v>
      </c>
      <c r="YZ168" s="1" t="s">
        <v>146973</v>
      </c>
      <c r="ZA168" s="1" t="s">
        <v>146974</v>
      </c>
      <c r="ZB168" s="1" t="s">
        <v>146975</v>
      </c>
      <c r="ZC168" s="1" t="s">
        <v>146976</v>
      </c>
      <c r="ZD168" s="1" t="s">
        <v>146977</v>
      </c>
      <c r="ZE168" s="1" t="s">
        <v>146978</v>
      </c>
      <c r="ZF168" s="1" t="s">
        <v>146979</v>
      </c>
      <c r="ZG168" s="1" t="s">
        <v>146980</v>
      </c>
      <c r="ZH168" s="1" t="s">
        <v>146981</v>
      </c>
      <c r="ZI168" s="1" t="s">
        <v>146982</v>
      </c>
      <c r="ZJ168" s="1" t="s">
        <v>146888</v>
      </c>
      <c r="ZK168" s="1" t="s">
        <v>146983</v>
      </c>
      <c r="ZL168" s="1" t="s">
        <v>146984</v>
      </c>
      <c r="ZM168" s="1" t="s">
        <v>146985</v>
      </c>
      <c r="ZN168" s="1" t="s">
        <v>146986</v>
      </c>
      <c r="ZO168" s="1" t="s">
        <v>146987</v>
      </c>
      <c r="ZP168" s="1" t="s">
        <v>146988</v>
      </c>
      <c r="ZQ168" s="1" t="s">
        <v>146882</v>
      </c>
      <c r="ZR168" s="1" t="s">
        <v>146989</v>
      </c>
      <c r="ZS168" s="1" t="s">
        <v>146990</v>
      </c>
      <c r="ZT168" s="1" t="s">
        <v>146991</v>
      </c>
      <c r="ZU168" s="1" t="s">
        <v>146992</v>
      </c>
      <c r="ZV168" s="1" t="s">
        <v>146993</v>
      </c>
      <c r="ZW168" s="1" t="s">
        <v>146994</v>
      </c>
      <c r="ZX168" s="1" t="s">
        <v>146995</v>
      </c>
      <c r="ZY168" s="1" t="s">
        <v>146996</v>
      </c>
      <c r="ZZ168" s="1" t="s">
        <v>146997</v>
      </c>
      <c r="AAA168" s="1" t="s">
        <v>146998</v>
      </c>
      <c r="AAB168" s="1" t="s">
        <v>146999</v>
      </c>
      <c r="AAC168" s="1" t="s">
        <v>1044</v>
      </c>
      <c r="AAD168" s="1" t="s">
        <v>147000</v>
      </c>
      <c r="AAE168" s="1" t="s">
        <v>147001</v>
      </c>
      <c r="AAF168" s="1" t="s">
        <v>147002</v>
      </c>
      <c r="AAG168" s="1" t="s">
        <v>146954</v>
      </c>
      <c r="AAH168" s="1" t="s">
        <v>147003</v>
      </c>
      <c r="AAI168" s="1" t="s">
        <v>147004</v>
      </c>
      <c r="AAJ168" s="1" t="s">
        <v>147005</v>
      </c>
      <c r="AAK168" s="1" t="s">
        <v>147006</v>
      </c>
      <c r="AAL168" s="1" t="s">
        <v>147007</v>
      </c>
      <c r="AAM168" s="1" t="s">
        <v>147008</v>
      </c>
      <c r="AAN168" s="1" t="s">
        <v>147009</v>
      </c>
      <c r="AAO168" s="1" t="s">
        <v>147010</v>
      </c>
      <c r="AAP168" s="1" t="s">
        <v>147011</v>
      </c>
      <c r="AAQ168" s="1" t="s">
        <v>147012</v>
      </c>
      <c r="AAR168" s="1" t="s">
        <v>147013</v>
      </c>
      <c r="AAS168" s="1" t="s">
        <v>147014</v>
      </c>
      <c r="AAT168" s="1" t="s">
        <v>147015</v>
      </c>
      <c r="AAU168" s="1" t="s">
        <v>146951</v>
      </c>
      <c r="AAV168" s="1" t="s">
        <v>147016</v>
      </c>
      <c r="AAW168" s="1" t="s">
        <v>147017</v>
      </c>
      <c r="AAX168" s="1" t="s">
        <v>1044</v>
      </c>
      <c r="AAY168" s="1" t="s">
        <v>147018</v>
      </c>
      <c r="AAZ168" s="1" t="s">
        <v>147019</v>
      </c>
      <c r="ABA168" s="1" t="s">
        <v>147020</v>
      </c>
      <c r="ABB168" s="1" t="s">
        <v>1044</v>
      </c>
      <c r="ABC168" s="1" t="s">
        <v>147021</v>
      </c>
      <c r="ABD168" s="1" t="s">
        <v>147022</v>
      </c>
      <c r="ABE168" s="1" t="s">
        <v>147023</v>
      </c>
      <c r="ABF168" s="1" t="s">
        <v>147024</v>
      </c>
      <c r="ABG168" s="1" t="s">
        <v>147025</v>
      </c>
      <c r="ABH168" s="1" t="s">
        <v>147026</v>
      </c>
      <c r="ABI168" s="1" t="s">
        <v>147027</v>
      </c>
      <c r="ABJ168" s="1" t="s">
        <v>147028</v>
      </c>
      <c r="ABK168" s="1" t="s">
        <v>147029</v>
      </c>
      <c r="ABL168" s="1" t="s">
        <v>147030</v>
      </c>
      <c r="ABM168" s="1" t="s">
        <v>147031</v>
      </c>
      <c r="ABN168" s="1" t="s">
        <v>147032</v>
      </c>
      <c r="ABO168" s="1" t="s">
        <v>147033</v>
      </c>
      <c r="ABP168" s="1" t="s">
        <v>147034</v>
      </c>
      <c r="ABQ168" s="1" t="s">
        <v>147035</v>
      </c>
      <c r="ABR168" s="1" t="s">
        <v>147036</v>
      </c>
      <c r="ABS168" s="1" t="s">
        <v>147037</v>
      </c>
      <c r="ABT168" s="1" t="s">
        <v>147038</v>
      </c>
      <c r="ABU168" s="1" t="s">
        <v>147039</v>
      </c>
      <c r="ABV168" s="1" t="s">
        <v>146881</v>
      </c>
      <c r="ABW168" s="1" t="s">
        <v>147040</v>
      </c>
      <c r="ABX168" s="1" t="s">
        <v>147041</v>
      </c>
      <c r="ABY168" s="1" t="s">
        <v>147042</v>
      </c>
      <c r="ABZ168" s="1" t="s">
        <v>147043</v>
      </c>
      <c r="ACA168" s="1" t="s">
        <v>147044</v>
      </c>
      <c r="ACB168" s="1" t="s">
        <v>147045</v>
      </c>
      <c r="ACC168" s="1" t="s">
        <v>1044</v>
      </c>
      <c r="ACD168" s="1" t="s">
        <v>147046</v>
      </c>
      <c r="ACE168" s="1" t="s">
        <v>147047</v>
      </c>
      <c r="ACF168" s="1" t="s">
        <v>147048</v>
      </c>
      <c r="ACG168" s="1" t="s">
        <v>147049</v>
      </c>
      <c r="ACH168" s="1" t="s">
        <v>147050</v>
      </c>
      <c r="ACI168" s="1" t="s">
        <v>147051</v>
      </c>
      <c r="ACJ168" s="1" t="s">
        <v>147052</v>
      </c>
      <c r="ACK168" s="1" t="s">
        <v>147053</v>
      </c>
      <c r="ACL168" s="1" t="s">
        <v>147054</v>
      </c>
      <c r="ACM168" s="1" t="s">
        <v>147055</v>
      </c>
      <c r="ACN168" s="1" t="s">
        <v>147056</v>
      </c>
      <c r="ACO168" s="1" t="s">
        <v>147057</v>
      </c>
      <c r="ACP168" s="1" t="s">
        <v>147058</v>
      </c>
      <c r="ACQ168" s="1" t="s">
        <v>1044</v>
      </c>
      <c r="ACR168" s="1" t="s">
        <v>1044</v>
      </c>
      <c r="ACS168" s="1" t="s">
        <v>147059</v>
      </c>
      <c r="ACT168" s="1" t="s">
        <v>147060</v>
      </c>
      <c r="ACU168" s="1" t="s">
        <v>147061</v>
      </c>
      <c r="ACV168" s="1" t="s">
        <v>147062</v>
      </c>
      <c r="ACW168" s="1" t="s">
        <v>147063</v>
      </c>
      <c r="ACX168" s="1" t="s">
        <v>147064</v>
      </c>
      <c r="ACY168" s="1" t="s">
        <v>147065</v>
      </c>
      <c r="ACZ168" s="1" t="s">
        <v>147066</v>
      </c>
      <c r="ADA168" s="1" t="s">
        <v>146947</v>
      </c>
      <c r="ADB168" s="1" t="s">
        <v>147067</v>
      </c>
      <c r="ADC168" s="1" t="s">
        <v>147068</v>
      </c>
      <c r="ADD168" s="1" t="s">
        <v>147069</v>
      </c>
      <c r="ADE168" s="1" t="s">
        <v>147070</v>
      </c>
      <c r="ADF168" s="1" t="s">
        <v>147071</v>
      </c>
      <c r="ADG168" s="1" t="s">
        <v>147072</v>
      </c>
      <c r="ADH168" s="1" t="s">
        <v>147073</v>
      </c>
      <c r="ADI168" s="1" t="s">
        <v>147074</v>
      </c>
      <c r="ADJ168" s="1" t="s">
        <v>147075</v>
      </c>
      <c r="ADK168" s="1" t="s">
        <v>147076</v>
      </c>
      <c r="ADL168" s="1" t="s">
        <v>146909</v>
      </c>
      <c r="ADM168" s="1" t="s">
        <v>147077</v>
      </c>
      <c r="ADN168" s="1" t="s">
        <v>147078</v>
      </c>
      <c r="ADO168" s="1" t="s">
        <v>147079</v>
      </c>
      <c r="ADP168" s="1" t="s">
        <v>147080</v>
      </c>
      <c r="ADQ168" s="1" t="s">
        <v>147081</v>
      </c>
      <c r="ADR168" s="1" t="s">
        <v>147082</v>
      </c>
      <c r="ADS168" s="1" t="s">
        <v>147083</v>
      </c>
      <c r="ADT168" s="1" t="s">
        <v>147084</v>
      </c>
      <c r="ADU168" s="1" t="s">
        <v>147073</v>
      </c>
      <c r="ADV168" s="1" t="s">
        <v>147085</v>
      </c>
      <c r="ADW168" s="1" t="s">
        <v>147086</v>
      </c>
      <c r="ADX168" s="1" t="s">
        <v>1044</v>
      </c>
      <c r="ADY168" s="1" t="s">
        <v>147087</v>
      </c>
      <c r="ADZ168" s="1" t="s">
        <v>147088</v>
      </c>
      <c r="AEA168" s="1" t="s">
        <v>147089</v>
      </c>
      <c r="AEB168" s="1" t="s">
        <v>147090</v>
      </c>
      <c r="AEC168" s="1" t="s">
        <v>147091</v>
      </c>
      <c r="AED168" s="1" t="s">
        <v>147092</v>
      </c>
      <c r="AEE168" s="1" t="s">
        <v>147093</v>
      </c>
      <c r="AEF168" s="1" t="s">
        <v>147094</v>
      </c>
      <c r="AEG168" s="1" t="s">
        <v>147095</v>
      </c>
      <c r="AEH168" s="1" t="s">
        <v>147096</v>
      </c>
      <c r="AEI168" s="1" t="s">
        <v>147097</v>
      </c>
      <c r="AEJ168" s="1" t="s">
        <v>147098</v>
      </c>
      <c r="AEK168" s="1" t="s">
        <v>147099</v>
      </c>
      <c r="AEL168" s="1" t="s">
        <v>147100</v>
      </c>
      <c r="AEM168" s="1" t="s">
        <v>147101</v>
      </c>
      <c r="AEN168" s="1" t="s">
        <v>147102</v>
      </c>
      <c r="AEO168" s="1" t="s">
        <v>147103</v>
      </c>
      <c r="AEP168" s="1" t="s">
        <v>1044</v>
      </c>
      <c r="AEQ168" s="1" t="s">
        <v>1044</v>
      </c>
      <c r="AER168" s="1" t="s">
        <v>147104</v>
      </c>
      <c r="AES168" s="1" t="s">
        <v>1044</v>
      </c>
      <c r="AET168" s="1" t="s">
        <v>1044</v>
      </c>
      <c r="AEU168" s="1" t="s">
        <v>147105</v>
      </c>
      <c r="AEV168" s="1" t="s">
        <v>147106</v>
      </c>
      <c r="AEW168" s="1" t="s">
        <v>147107</v>
      </c>
      <c r="AEX168" s="1" t="s">
        <v>147108</v>
      </c>
      <c r="AEY168" s="1" t="s">
        <v>1044</v>
      </c>
      <c r="AEZ168" s="1" t="s">
        <v>1044</v>
      </c>
      <c r="AFA168" s="1" t="s">
        <v>1044</v>
      </c>
      <c r="AFB168" s="1" t="s">
        <v>1044</v>
      </c>
      <c r="AFC168" s="1" t="s">
        <v>1044</v>
      </c>
      <c r="AFD168" s="1" t="s">
        <v>147109</v>
      </c>
      <c r="AFE168" s="1" t="s">
        <v>1044</v>
      </c>
      <c r="AFF168" s="1" t="s">
        <v>1044</v>
      </c>
      <c r="AFG168" s="1" t="s">
        <v>1044</v>
      </c>
      <c r="AFH168" s="1" t="s">
        <v>1044</v>
      </c>
      <c r="AFI168" s="1" t="s">
        <v>1044</v>
      </c>
      <c r="AFJ168" s="1" t="s">
        <v>1044</v>
      </c>
      <c r="AFK168" s="1" t="s">
        <v>1044</v>
      </c>
      <c r="AFL168" s="1" t="s">
        <v>1044</v>
      </c>
      <c r="AFM168" s="1" t="s">
        <v>1044</v>
      </c>
      <c r="AFN168" s="1" t="s">
        <v>147110</v>
      </c>
      <c r="AFO168" s="1" t="s">
        <v>147111</v>
      </c>
      <c r="AFP168" s="1" t="s">
        <v>147112</v>
      </c>
      <c r="AFQ168" s="1" t="s">
        <v>147113</v>
      </c>
      <c r="AFR168" s="1" t="s">
        <v>1044</v>
      </c>
      <c r="AFS168" s="1" t="s">
        <v>1044</v>
      </c>
      <c r="AFT168" s="1" t="s">
        <v>1044</v>
      </c>
      <c r="AFU168" s="1" t="s">
        <v>1044</v>
      </c>
      <c r="AFV168" s="1" t="s">
        <v>1044</v>
      </c>
      <c r="AFW168" s="1" t="s">
        <v>1044</v>
      </c>
      <c r="AFX168" s="1" t="s">
        <v>147114</v>
      </c>
      <c r="AFY168" s="1" t="s">
        <v>147115</v>
      </c>
      <c r="AFZ168" s="1" t="s">
        <v>147116</v>
      </c>
      <c r="AGA168" s="1" t="s">
        <v>1044</v>
      </c>
      <c r="AGB168" s="1" t="s">
        <v>1044</v>
      </c>
      <c r="AGC168" s="1" t="s">
        <v>1044</v>
      </c>
      <c r="AGD168" s="1" t="s">
        <v>1044</v>
      </c>
      <c r="AGE168" s="1" t="s">
        <v>1044</v>
      </c>
      <c r="AGF168" s="1" t="s">
        <v>1044</v>
      </c>
      <c r="AGG168" s="1" t="s">
        <v>1044</v>
      </c>
      <c r="AGH168" s="1" t="s">
        <v>1044</v>
      </c>
      <c r="AGI168" s="1" t="s">
        <v>1044</v>
      </c>
      <c r="AGJ168" s="1" t="s">
        <v>147117</v>
      </c>
      <c r="AGK168" s="1" t="s">
        <v>1044</v>
      </c>
      <c r="AGL168" s="1" t="s">
        <v>1044</v>
      </c>
      <c r="AGM168" s="1" t="s">
        <v>147118</v>
      </c>
      <c r="AGN168" s="1" t="s">
        <v>147119</v>
      </c>
      <c r="AGO168" s="1" t="s">
        <v>147120</v>
      </c>
      <c r="AGP168" s="1" t="s">
        <v>147121</v>
      </c>
      <c r="AGQ168" s="1" t="s">
        <v>1044</v>
      </c>
      <c r="AGR168" s="1" t="s">
        <v>1044</v>
      </c>
      <c r="AGS168" s="1" t="s">
        <v>147122</v>
      </c>
      <c r="AGT168" s="1" t="s">
        <v>147123</v>
      </c>
      <c r="AGU168" s="1" t="s">
        <v>147124</v>
      </c>
      <c r="AGV168" s="1" t="s">
        <v>147125</v>
      </c>
      <c r="AGW168" s="1" t="s">
        <v>147126</v>
      </c>
      <c r="AGX168" s="1" t="s">
        <v>147127</v>
      </c>
      <c r="AGY168" s="1" t="s">
        <v>1044</v>
      </c>
      <c r="AGZ168" s="1" t="s">
        <v>147128</v>
      </c>
      <c r="AHA168" s="1" t="s">
        <v>147129</v>
      </c>
      <c r="AHB168" s="1" t="s">
        <v>1044</v>
      </c>
      <c r="AHC168" s="1" t="s">
        <v>147130</v>
      </c>
      <c r="AHD168" s="1" t="s">
        <v>147131</v>
      </c>
      <c r="AHE168" s="1" t="s">
        <v>147132</v>
      </c>
      <c r="AHF168" s="1" t="s">
        <v>147133</v>
      </c>
      <c r="AHG168" s="1" t="s">
        <v>147134</v>
      </c>
      <c r="AHH168" s="1" t="s">
        <v>147135</v>
      </c>
      <c r="AHI168" s="1" t="s">
        <v>147136</v>
      </c>
      <c r="AHJ168" s="1" t="s">
        <v>147137</v>
      </c>
      <c r="AHK168" s="1" t="s">
        <v>147138</v>
      </c>
      <c r="AHL168" s="1" t="s">
        <v>147139</v>
      </c>
      <c r="AHM168" s="1" t="s">
        <v>147140</v>
      </c>
      <c r="AHN168" s="1" t="s">
        <v>1044</v>
      </c>
      <c r="AHO168" s="1" t="s">
        <v>147141</v>
      </c>
      <c r="AHP168" s="1" t="s">
        <v>147142</v>
      </c>
      <c r="AHQ168" s="1" t="s">
        <v>147143</v>
      </c>
      <c r="AHR168" s="1" t="s">
        <v>147144</v>
      </c>
      <c r="AHS168" s="1" t="s">
        <v>147145</v>
      </c>
      <c r="AHT168" s="1" t="s">
        <v>147146</v>
      </c>
      <c r="AHU168" s="1" t="s">
        <v>147147</v>
      </c>
      <c r="AHV168" s="1" t="s">
        <v>147148</v>
      </c>
      <c r="AHW168" s="1" t="s">
        <v>147149</v>
      </c>
      <c r="AHX168" s="1" t="s">
        <v>147150</v>
      </c>
      <c r="AHY168" s="1" t="s">
        <v>147151</v>
      </c>
      <c r="AHZ168" s="1" t="s">
        <v>147152</v>
      </c>
      <c r="AIA168" s="1" t="s">
        <v>147153</v>
      </c>
      <c r="AIB168" s="1" t="s">
        <v>147154</v>
      </c>
      <c r="AIC168" s="1" t="s">
        <v>147155</v>
      </c>
      <c r="AID168" s="1" t="s">
        <v>147156</v>
      </c>
      <c r="AIE168" s="1" t="s">
        <v>147157</v>
      </c>
      <c r="AIF168" s="1" t="s">
        <v>147158</v>
      </c>
      <c r="AIG168" s="1" t="s">
        <v>147159</v>
      </c>
      <c r="AIH168" s="1" t="s">
        <v>147160</v>
      </c>
      <c r="AII168" s="1" t="s">
        <v>147161</v>
      </c>
      <c r="AIJ168" s="1" t="s">
        <v>147162</v>
      </c>
      <c r="AIK168" s="1" t="s">
        <v>147163</v>
      </c>
      <c r="AIL168" s="1" t="s">
        <v>147164</v>
      </c>
      <c r="AIM168" s="1" t="s">
        <v>147165</v>
      </c>
      <c r="AIN168" s="1" t="s">
        <v>147166</v>
      </c>
      <c r="AIO168" s="1" t="s">
        <v>147167</v>
      </c>
      <c r="AIP168" s="1" t="s">
        <v>147168</v>
      </c>
      <c r="AIQ168" s="1" t="s">
        <v>147169</v>
      </c>
      <c r="AIR168" s="1" t="s">
        <v>147170</v>
      </c>
      <c r="AIS168" s="1" t="s">
        <v>147171</v>
      </c>
      <c r="AIT168" s="1" t="s">
        <v>147172</v>
      </c>
      <c r="AIU168" s="1" t="s">
        <v>147173</v>
      </c>
      <c r="AIV168" s="1" t="s">
        <v>147174</v>
      </c>
      <c r="AIW168" s="1" t="s">
        <v>147175</v>
      </c>
      <c r="AIX168" s="1" t="s">
        <v>147176</v>
      </c>
      <c r="AIY168" s="1" t="s">
        <v>147177</v>
      </c>
      <c r="AIZ168" s="1" t="s">
        <v>147178</v>
      </c>
      <c r="AJA168" s="1" t="s">
        <v>147179</v>
      </c>
      <c r="AJB168" s="1" t="s">
        <v>147180</v>
      </c>
      <c r="AJC168" s="1" t="s">
        <v>147181</v>
      </c>
      <c r="AJD168" s="1" t="s">
        <v>1044</v>
      </c>
      <c r="AJE168" s="1" t="s">
        <v>147182</v>
      </c>
      <c r="AJF168" s="1" t="s">
        <v>147183</v>
      </c>
      <c r="AJG168" s="1" t="s">
        <v>147184</v>
      </c>
      <c r="AJH168" s="1" t="s">
        <v>147185</v>
      </c>
      <c r="AJI168" s="1" t="s">
        <v>147186</v>
      </c>
      <c r="AJJ168" s="1" t="s">
        <v>147187</v>
      </c>
      <c r="AJK168" s="1" t="s">
        <v>147188</v>
      </c>
      <c r="AJL168" s="1" t="s">
        <v>147168</v>
      </c>
      <c r="AJM168" s="1" t="s">
        <v>147189</v>
      </c>
      <c r="AJN168" s="1" t="s">
        <v>147190</v>
      </c>
      <c r="AJO168" s="1" t="s">
        <v>147191</v>
      </c>
      <c r="AJP168" s="1" t="s">
        <v>147192</v>
      </c>
      <c r="AJQ168" s="1" t="s">
        <v>1044</v>
      </c>
      <c r="AJR168" s="1" t="s">
        <v>147193</v>
      </c>
      <c r="AJS168" s="1" t="s">
        <v>147194</v>
      </c>
      <c r="AJT168" s="1" t="s">
        <v>147195</v>
      </c>
      <c r="AJU168" s="1" t="s">
        <v>147196</v>
      </c>
      <c r="AJV168" s="1" t="s">
        <v>147197</v>
      </c>
      <c r="AJW168" s="1" t="s">
        <v>147198</v>
      </c>
      <c r="AJX168" s="1" t="s">
        <v>147199</v>
      </c>
      <c r="AJY168" s="1" t="s">
        <v>147200</v>
      </c>
      <c r="AJZ168" s="1" t="s">
        <v>147201</v>
      </c>
      <c r="AKA168" s="1" t="s">
        <v>147202</v>
      </c>
      <c r="AKB168" s="1" t="s">
        <v>147203</v>
      </c>
      <c r="AKC168" s="1" t="s">
        <v>147204</v>
      </c>
      <c r="AKD168" s="1" t="s">
        <v>147205</v>
      </c>
      <c r="AKE168" s="1" t="s">
        <v>147206</v>
      </c>
      <c r="AKF168" s="1" t="s">
        <v>147207</v>
      </c>
      <c r="AKG168" s="1" t="s">
        <v>147208</v>
      </c>
      <c r="AKH168" s="1" t="s">
        <v>147209</v>
      </c>
      <c r="AKI168" s="1" t="s">
        <v>147210</v>
      </c>
      <c r="AKJ168" s="1" t="s">
        <v>147211</v>
      </c>
      <c r="AKK168" s="1" t="s">
        <v>147212</v>
      </c>
      <c r="AKL168" s="1" t="s">
        <v>147213</v>
      </c>
      <c r="AKM168" s="1" t="s">
        <v>147214</v>
      </c>
      <c r="AKN168" s="1" t="s">
        <v>147215</v>
      </c>
      <c r="AKO168" s="1" t="s">
        <v>147216</v>
      </c>
      <c r="AKP168" s="1" t="s">
        <v>147217</v>
      </c>
      <c r="AKQ168" s="1" t="s">
        <v>147218</v>
      </c>
      <c r="AKR168" s="1" t="s">
        <v>147219</v>
      </c>
      <c r="AKS168" s="1" t="s">
        <v>147220</v>
      </c>
      <c r="AKT168" s="1" t="s">
        <v>147221</v>
      </c>
      <c r="AKU168" s="1" t="s">
        <v>147222</v>
      </c>
      <c r="AKV168" s="1" t="s">
        <v>147223</v>
      </c>
      <c r="AKW168" s="1" t="s">
        <v>147224</v>
      </c>
      <c r="AKX168" s="1" t="s">
        <v>147225</v>
      </c>
      <c r="AKY168" s="1" t="s">
        <v>147226</v>
      </c>
      <c r="AKZ168" s="1" t="s">
        <v>147227</v>
      </c>
      <c r="ALA168" s="1" t="s">
        <v>147228</v>
      </c>
      <c r="ALB168" s="1" t="s">
        <v>147229</v>
      </c>
      <c r="ALC168" s="1" t="s">
        <v>147230</v>
      </c>
      <c r="ALD168" s="1" t="s">
        <v>147231</v>
      </c>
      <c r="ALE168" s="1" t="s">
        <v>147232</v>
      </c>
      <c r="ALF168" s="1" t="s">
        <v>147233</v>
      </c>
      <c r="ALG168" s="1" t="s">
        <v>147234</v>
      </c>
      <c r="ALH168" s="1" t="s">
        <v>147235</v>
      </c>
      <c r="ALI168" s="1" t="s">
        <v>147236</v>
      </c>
      <c r="ALJ168" s="1" t="s">
        <v>147237</v>
      </c>
      <c r="ALK168" s="1" t="s">
        <v>147238</v>
      </c>
      <c r="ALL168" s="1" t="s">
        <v>99109</v>
      </c>
      <c r="ALM168" s="1" t="s">
        <v>147239</v>
      </c>
      <c r="ALN168" s="1" t="s">
        <v>147240</v>
      </c>
      <c r="ALO168" s="1" t="s">
        <v>147241</v>
      </c>
      <c r="ALP168" s="1" t="s">
        <v>147242</v>
      </c>
      <c r="ALQ168" s="1" t="s">
        <v>147119</v>
      </c>
      <c r="ALR168" s="1" t="s">
        <v>147243</v>
      </c>
      <c r="ALS168" s="1" t="s">
        <v>147244</v>
      </c>
      <c r="ALT168" s="1" t="s">
        <v>147245</v>
      </c>
      <c r="ALU168" s="1" t="s">
        <v>147246</v>
      </c>
      <c r="ALV168" s="1" t="s">
        <v>147247</v>
      </c>
      <c r="ALW168" s="1" t="s">
        <v>147248</v>
      </c>
      <c r="ALX168" s="1" t="s">
        <v>147249</v>
      </c>
      <c r="ALY168" s="1" t="s">
        <v>147250</v>
      </c>
      <c r="ALZ168" s="1" t="s">
        <v>147251</v>
      </c>
      <c r="AMA168" s="1" t="s">
        <v>147252</v>
      </c>
      <c r="AMB168" s="1" t="s">
        <v>147253</v>
      </c>
      <c r="AMC168" s="1" t="s">
        <v>147254</v>
      </c>
      <c r="AMD168" s="1" t="s">
        <v>147255</v>
      </c>
      <c r="AME168" s="1" t="s">
        <v>1044</v>
      </c>
      <c r="AMF168" s="1" t="s">
        <v>147256</v>
      </c>
      <c r="AMG168" s="1" t="s">
        <v>147257</v>
      </c>
      <c r="AMH168" s="1" t="s">
        <v>147258</v>
      </c>
      <c r="AMI168" s="1" t="s">
        <v>147259</v>
      </c>
      <c r="AMJ168" s="1" t="s">
        <v>147260</v>
      </c>
      <c r="AMK168" s="1" t="s">
        <v>147261</v>
      </c>
      <c r="AML168" s="1" t="s">
        <v>147262</v>
      </c>
      <c r="AMM168" s="1" t="s">
        <v>147263</v>
      </c>
      <c r="AMN168" s="1" t="s">
        <v>147264</v>
      </c>
      <c r="AMO168" s="1" t="s">
        <v>147265</v>
      </c>
      <c r="AMP168" s="1" t="s">
        <v>147266</v>
      </c>
      <c r="AMQ168" s="1" t="s">
        <v>147267</v>
      </c>
      <c r="AMR168" s="1" t="s">
        <v>147268</v>
      </c>
      <c r="AMS168" s="1" t="s">
        <v>147269</v>
      </c>
      <c r="AMT168" s="1" t="s">
        <v>147270</v>
      </c>
      <c r="AMU168" s="1" t="s">
        <v>147157</v>
      </c>
      <c r="AMV168" s="1" t="s">
        <v>147271</v>
      </c>
      <c r="AMW168" s="1" t="s">
        <v>147272</v>
      </c>
      <c r="AMX168" s="1" t="s">
        <v>147273</v>
      </c>
      <c r="AMY168" s="1" t="s">
        <v>147274</v>
      </c>
    </row>
    <row r="169" spans="1:1039" x14ac:dyDescent="0.25">
      <c r="A169">
        <v>168</v>
      </c>
      <c r="B169" s="1" t="s">
        <v>147275</v>
      </c>
      <c r="C169" s="1" t="s">
        <v>145442</v>
      </c>
      <c r="D169" s="1" t="s">
        <v>1041</v>
      </c>
      <c r="E169" s="1" t="s">
        <v>1042</v>
      </c>
      <c r="F169" s="1" t="s">
        <v>147276</v>
      </c>
      <c r="G169" s="1" t="s">
        <v>1044</v>
      </c>
      <c r="H169" s="1" t="s">
        <v>147277</v>
      </c>
      <c r="I169" s="1" t="s">
        <v>147278</v>
      </c>
      <c r="J169" s="1" t="s">
        <v>147279</v>
      </c>
      <c r="K169" s="1" t="s">
        <v>147280</v>
      </c>
      <c r="L169" s="1" t="s">
        <v>56375</v>
      </c>
      <c r="M169">
        <v>4</v>
      </c>
      <c r="N169" s="1" t="s">
        <v>139697</v>
      </c>
      <c r="O169" s="1" t="s">
        <v>147281</v>
      </c>
      <c r="P169" s="1" t="s">
        <v>147282</v>
      </c>
      <c r="Q169" s="1" t="s">
        <v>147283</v>
      </c>
      <c r="R169" s="1" t="s">
        <v>147284</v>
      </c>
      <c r="S169" s="1" t="s">
        <v>147285</v>
      </c>
      <c r="T169" s="1" t="s">
        <v>147286</v>
      </c>
      <c r="U169" s="1" t="s">
        <v>147287</v>
      </c>
      <c r="V169" s="1" t="s">
        <v>147288</v>
      </c>
      <c r="W169" s="1" t="s">
        <v>147289</v>
      </c>
      <c r="X169" s="1" t="s">
        <v>147290</v>
      </c>
      <c r="Y169" s="1" t="s">
        <v>147291</v>
      </c>
      <c r="Z169" s="1" t="s">
        <v>147292</v>
      </c>
      <c r="AA169" s="1" t="s">
        <v>147293</v>
      </c>
      <c r="AB169" s="1" t="s">
        <v>147294</v>
      </c>
      <c r="AC169" s="1" t="s">
        <v>147295</v>
      </c>
      <c r="AD169" s="1" t="s">
        <v>147296</v>
      </c>
      <c r="AE169" s="1" t="s">
        <v>147297</v>
      </c>
      <c r="AF169" s="1" t="s">
        <v>147298</v>
      </c>
      <c r="AG169" s="1" t="s">
        <v>147299</v>
      </c>
      <c r="AH169" s="1" t="s">
        <v>147300</v>
      </c>
      <c r="AI169" s="1" t="s">
        <v>147301</v>
      </c>
      <c r="AJ169" s="1" t="s">
        <v>147302</v>
      </c>
      <c r="AK169" s="1" t="s">
        <v>147303</v>
      </c>
      <c r="AL169" s="1" t="s">
        <v>147304</v>
      </c>
      <c r="AM169" s="1" t="s">
        <v>147305</v>
      </c>
      <c r="AN169" s="1" t="s">
        <v>147306</v>
      </c>
      <c r="AO169" s="1" t="s">
        <v>147307</v>
      </c>
      <c r="AP169" s="1" t="s">
        <v>147308</v>
      </c>
      <c r="AQ169" s="1" t="s">
        <v>147309</v>
      </c>
      <c r="AR169" s="1" t="s">
        <v>147310</v>
      </c>
      <c r="AS169" s="1" t="s">
        <v>147311</v>
      </c>
      <c r="AT169" s="1" t="s">
        <v>147312</v>
      </c>
      <c r="AU169" s="1" t="s">
        <v>147313</v>
      </c>
      <c r="AV169" s="1" t="s">
        <v>147314</v>
      </c>
      <c r="AW169" s="1" t="s">
        <v>147315</v>
      </c>
      <c r="AX169" s="1" t="s">
        <v>147316</v>
      </c>
      <c r="AY169" s="1" t="s">
        <v>147317</v>
      </c>
      <c r="AZ169" s="1" t="s">
        <v>147318</v>
      </c>
      <c r="BA169" s="1" t="s">
        <v>147319</v>
      </c>
      <c r="BB169" s="1" t="s">
        <v>147320</v>
      </c>
      <c r="BC169" s="1" t="s">
        <v>147321</v>
      </c>
      <c r="BD169" s="1" t="s">
        <v>147322</v>
      </c>
      <c r="BE169" s="1" t="s">
        <v>147323</v>
      </c>
      <c r="BF169" s="1" t="s">
        <v>147324</v>
      </c>
      <c r="BG169" s="1" t="s">
        <v>147325</v>
      </c>
      <c r="BH169" s="1" t="s">
        <v>147326</v>
      </c>
      <c r="BI169" s="1" t="s">
        <v>147327</v>
      </c>
      <c r="BJ169" s="1" t="s">
        <v>147328</v>
      </c>
      <c r="BK169" s="1" t="s">
        <v>147329</v>
      </c>
      <c r="BL169" s="1" t="s">
        <v>147330</v>
      </c>
      <c r="BM169" s="1" t="s">
        <v>147331</v>
      </c>
      <c r="BN169" s="1" t="s">
        <v>147332</v>
      </c>
      <c r="BO169" s="1" t="s">
        <v>147333</v>
      </c>
      <c r="BP169" s="1" t="s">
        <v>147334</v>
      </c>
      <c r="BQ169" s="1" t="s">
        <v>147335</v>
      </c>
      <c r="BR169" s="1" t="s">
        <v>147336</v>
      </c>
      <c r="BS169" s="1" t="s">
        <v>147337</v>
      </c>
      <c r="BT169" s="1" t="s">
        <v>147338</v>
      </c>
      <c r="BU169" s="1" t="s">
        <v>1044</v>
      </c>
      <c r="BV169" s="1" t="s">
        <v>147339</v>
      </c>
      <c r="BW169" s="1" t="s">
        <v>147340</v>
      </c>
      <c r="BX169" s="1" t="s">
        <v>147341</v>
      </c>
      <c r="BY169" s="1" t="s">
        <v>147342</v>
      </c>
      <c r="BZ169" s="1" t="s">
        <v>147343</v>
      </c>
      <c r="CA169" s="1" t="s">
        <v>147344</v>
      </c>
      <c r="CB169" s="1" t="s">
        <v>147281</v>
      </c>
      <c r="CC169" s="1" t="s">
        <v>147345</v>
      </c>
      <c r="CD169" s="1" t="s">
        <v>147346</v>
      </c>
      <c r="CE169" s="1" t="s">
        <v>147347</v>
      </c>
      <c r="CF169" s="1" t="s">
        <v>147348</v>
      </c>
      <c r="CG169" s="1" t="s">
        <v>147349</v>
      </c>
      <c r="CH169" s="1" t="s">
        <v>147350</v>
      </c>
      <c r="CI169" s="1" t="s">
        <v>147351</v>
      </c>
      <c r="CJ169" s="1" t="s">
        <v>147352</v>
      </c>
      <c r="CK169" s="1" t="s">
        <v>147353</v>
      </c>
      <c r="CL169" s="1" t="s">
        <v>147354</v>
      </c>
      <c r="CM169" s="1" t="s">
        <v>147355</v>
      </c>
      <c r="CN169" s="1" t="s">
        <v>147356</v>
      </c>
      <c r="CO169" s="1" t="s">
        <v>147357</v>
      </c>
      <c r="CP169" s="1" t="s">
        <v>147358</v>
      </c>
      <c r="CQ169" s="1" t="s">
        <v>147359</v>
      </c>
      <c r="CR169" s="1" t="s">
        <v>147360</v>
      </c>
      <c r="CS169" s="1" t="s">
        <v>147361</v>
      </c>
      <c r="CT169" s="1" t="s">
        <v>147362</v>
      </c>
      <c r="CU169" s="1" t="s">
        <v>147363</v>
      </c>
      <c r="CV169" s="1" t="s">
        <v>147364</v>
      </c>
      <c r="CW169" s="1" t="s">
        <v>147340</v>
      </c>
      <c r="CX169" s="1" t="s">
        <v>147365</v>
      </c>
      <c r="CY169" s="1" t="s">
        <v>147366</v>
      </c>
      <c r="CZ169" s="1" t="s">
        <v>147367</v>
      </c>
      <c r="DA169" s="1" t="s">
        <v>147368</v>
      </c>
      <c r="DB169" s="1" t="s">
        <v>147369</v>
      </c>
      <c r="DC169" s="1" t="s">
        <v>147370</v>
      </c>
      <c r="DD169" s="1" t="s">
        <v>147371</v>
      </c>
      <c r="DE169" s="1" t="s">
        <v>147372</v>
      </c>
      <c r="DF169" s="1" t="s">
        <v>147373</v>
      </c>
      <c r="DG169" s="1" t="s">
        <v>147374</v>
      </c>
      <c r="DH169" s="1" t="s">
        <v>147375</v>
      </c>
      <c r="DI169" s="1" t="s">
        <v>147376</v>
      </c>
      <c r="DJ169" s="1" t="s">
        <v>147377</v>
      </c>
      <c r="DK169" s="1" t="s">
        <v>147378</v>
      </c>
      <c r="DL169" s="1" t="s">
        <v>147379</v>
      </c>
      <c r="DM169" s="1" t="s">
        <v>147380</v>
      </c>
      <c r="DN169" s="1" t="s">
        <v>147381</v>
      </c>
      <c r="DO169" s="1" t="s">
        <v>147382</v>
      </c>
      <c r="DP169" s="1" t="s">
        <v>147383</v>
      </c>
      <c r="DQ169" s="1" t="s">
        <v>147384</v>
      </c>
      <c r="DR169" s="1" t="s">
        <v>147385</v>
      </c>
      <c r="DS169" s="1" t="s">
        <v>147386</v>
      </c>
      <c r="DT169" s="1" t="s">
        <v>147387</v>
      </c>
      <c r="DU169" s="1" t="s">
        <v>147388</v>
      </c>
      <c r="DV169" s="1" t="s">
        <v>147389</v>
      </c>
      <c r="DW169" s="1" t="s">
        <v>147390</v>
      </c>
      <c r="DX169" s="1" t="s">
        <v>147391</v>
      </c>
      <c r="DY169" s="1" t="s">
        <v>147392</v>
      </c>
      <c r="DZ169" s="1" t="s">
        <v>147393</v>
      </c>
      <c r="EA169" s="1" t="s">
        <v>147394</v>
      </c>
      <c r="EB169" s="1" t="s">
        <v>147395</v>
      </c>
      <c r="EC169" s="1" t="s">
        <v>147396</v>
      </c>
      <c r="ED169" s="1" t="s">
        <v>147397</v>
      </c>
      <c r="EE169" s="1" t="s">
        <v>147398</v>
      </c>
      <c r="EF169" s="1" t="s">
        <v>147399</v>
      </c>
      <c r="EG169" s="1" t="s">
        <v>147400</v>
      </c>
      <c r="EH169" s="1" t="s">
        <v>147401</v>
      </c>
      <c r="EI169" s="1" t="s">
        <v>147402</v>
      </c>
      <c r="EJ169" s="1" t="s">
        <v>147403</v>
      </c>
      <c r="EK169" s="1" t="s">
        <v>147404</v>
      </c>
      <c r="EL169" s="1" t="s">
        <v>147405</v>
      </c>
      <c r="EM169" s="1" t="s">
        <v>147406</v>
      </c>
      <c r="EN169" s="1" t="s">
        <v>147407</v>
      </c>
      <c r="EO169" s="1" t="s">
        <v>147408</v>
      </c>
      <c r="EP169" s="1" t="s">
        <v>147409</v>
      </c>
      <c r="EQ169" s="1" t="s">
        <v>147410</v>
      </c>
      <c r="ER169" s="1" t="s">
        <v>147411</v>
      </c>
      <c r="ES169" s="1" t="s">
        <v>147412</v>
      </c>
      <c r="ET169" s="1" t="s">
        <v>147413</v>
      </c>
      <c r="EU169" s="1" t="s">
        <v>147414</v>
      </c>
      <c r="EV169" s="1" t="s">
        <v>147415</v>
      </c>
      <c r="EW169" s="1" t="s">
        <v>147416</v>
      </c>
      <c r="EX169" s="1" t="s">
        <v>147417</v>
      </c>
      <c r="EY169" s="1" t="s">
        <v>147418</v>
      </c>
      <c r="EZ169" s="1" t="s">
        <v>147419</v>
      </c>
      <c r="FA169" s="1" t="s">
        <v>147420</v>
      </c>
      <c r="FB169" s="1" t="s">
        <v>147421</v>
      </c>
      <c r="FC169" s="1" t="s">
        <v>147355</v>
      </c>
      <c r="FD169" s="1" t="s">
        <v>147422</v>
      </c>
      <c r="FE169" s="1" t="s">
        <v>147423</v>
      </c>
      <c r="FF169" s="1" t="s">
        <v>147424</v>
      </c>
      <c r="FG169" s="1" t="s">
        <v>147425</v>
      </c>
      <c r="FH169" s="1" t="s">
        <v>147426</v>
      </c>
      <c r="FI169" s="1" t="s">
        <v>147427</v>
      </c>
      <c r="FJ169" s="1" t="s">
        <v>147428</v>
      </c>
      <c r="FK169" s="1" t="s">
        <v>147429</v>
      </c>
      <c r="FL169" s="1" t="s">
        <v>147430</v>
      </c>
      <c r="FM169" s="1" t="s">
        <v>147431</v>
      </c>
      <c r="FN169" s="1" t="s">
        <v>147432</v>
      </c>
      <c r="FO169" s="1" t="s">
        <v>147433</v>
      </c>
      <c r="FP169" s="1" t="s">
        <v>147434</v>
      </c>
      <c r="FQ169" s="1" t="s">
        <v>147435</v>
      </c>
      <c r="FR169" s="1" t="s">
        <v>147436</v>
      </c>
      <c r="FS169" s="1" t="s">
        <v>147437</v>
      </c>
      <c r="FT169" s="1" t="s">
        <v>147438</v>
      </c>
      <c r="FU169" s="1" t="s">
        <v>147439</v>
      </c>
      <c r="FV169" s="1" t="s">
        <v>147369</v>
      </c>
      <c r="FW169" s="1" t="s">
        <v>147440</v>
      </c>
      <c r="FX169" s="1" t="s">
        <v>147441</v>
      </c>
      <c r="FY169" s="1" t="s">
        <v>147442</v>
      </c>
      <c r="FZ169" s="1" t="s">
        <v>147443</v>
      </c>
      <c r="GA169" s="1" t="s">
        <v>147444</v>
      </c>
      <c r="GB169" s="1" t="s">
        <v>147445</v>
      </c>
      <c r="GC169" s="1" t="s">
        <v>147446</v>
      </c>
      <c r="GD169" s="1" t="s">
        <v>147447</v>
      </c>
      <c r="GE169" s="1" t="s">
        <v>147448</v>
      </c>
      <c r="GF169" s="1" t="s">
        <v>147449</v>
      </c>
      <c r="GG169" s="1" t="s">
        <v>147450</v>
      </c>
      <c r="GH169" s="1" t="s">
        <v>147451</v>
      </c>
      <c r="GI169" s="1" t="s">
        <v>147452</v>
      </c>
      <c r="GJ169" s="1" t="s">
        <v>147453</v>
      </c>
      <c r="GK169" s="1" t="s">
        <v>147454</v>
      </c>
      <c r="GL169" s="1" t="s">
        <v>147455</v>
      </c>
      <c r="GM169" s="1" t="s">
        <v>147456</v>
      </c>
      <c r="GN169" s="1" t="s">
        <v>147457</v>
      </c>
      <c r="GO169" s="1" t="s">
        <v>147458</v>
      </c>
      <c r="GP169" s="1" t="s">
        <v>147459</v>
      </c>
      <c r="GQ169" s="1" t="s">
        <v>147460</v>
      </c>
      <c r="GR169" s="1" t="s">
        <v>147461</v>
      </c>
      <c r="GS169" s="1" t="s">
        <v>147420</v>
      </c>
      <c r="GT169" s="1" t="s">
        <v>147462</v>
      </c>
      <c r="GU169" s="1" t="s">
        <v>147463</v>
      </c>
      <c r="GV169" s="1" t="s">
        <v>147464</v>
      </c>
      <c r="GW169" s="1" t="s">
        <v>147465</v>
      </c>
      <c r="GX169" s="1" t="s">
        <v>147466</v>
      </c>
      <c r="GY169" s="1" t="s">
        <v>147467</v>
      </c>
      <c r="GZ169" s="1" t="s">
        <v>147468</v>
      </c>
      <c r="HA169" s="1" t="s">
        <v>147469</v>
      </c>
      <c r="HB169" s="1" t="s">
        <v>147470</v>
      </c>
      <c r="HC169" s="1" t="s">
        <v>147471</v>
      </c>
      <c r="HD169" s="1" t="s">
        <v>147472</v>
      </c>
      <c r="HE169" s="1" t="s">
        <v>147473</v>
      </c>
      <c r="HF169" s="1" t="s">
        <v>147474</v>
      </c>
      <c r="HG169" s="1" t="s">
        <v>147475</v>
      </c>
      <c r="HH169" s="1" t="s">
        <v>147476</v>
      </c>
      <c r="HI169" s="1" t="s">
        <v>147477</v>
      </c>
      <c r="HJ169" s="1" t="s">
        <v>147478</v>
      </c>
      <c r="HK169" s="1" t="s">
        <v>147479</v>
      </c>
      <c r="HL169" s="1" t="s">
        <v>147480</v>
      </c>
      <c r="HM169" s="1" t="s">
        <v>147334</v>
      </c>
      <c r="HN169" s="1" t="s">
        <v>147481</v>
      </c>
      <c r="HO169" s="1" t="s">
        <v>147482</v>
      </c>
      <c r="HP169" s="1" t="s">
        <v>147483</v>
      </c>
      <c r="HQ169" s="1" t="s">
        <v>147484</v>
      </c>
      <c r="HR169" s="1" t="s">
        <v>147485</v>
      </c>
      <c r="HS169" s="1" t="s">
        <v>147486</v>
      </c>
      <c r="HT169" s="1" t="s">
        <v>147487</v>
      </c>
      <c r="HU169" s="1" t="s">
        <v>147455</v>
      </c>
      <c r="HV169" s="1" t="s">
        <v>147488</v>
      </c>
      <c r="HW169" s="1" t="s">
        <v>147489</v>
      </c>
      <c r="HX169" s="1" t="s">
        <v>147490</v>
      </c>
      <c r="HY169" s="1" t="s">
        <v>147491</v>
      </c>
      <c r="HZ169" s="1" t="s">
        <v>147492</v>
      </c>
      <c r="IA169" s="1" t="s">
        <v>147493</v>
      </c>
      <c r="IB169" s="1" t="s">
        <v>147494</v>
      </c>
      <c r="IC169" s="1" t="s">
        <v>147427</v>
      </c>
      <c r="ID169" s="1" t="s">
        <v>147495</v>
      </c>
      <c r="IE169" s="1" t="s">
        <v>147496</v>
      </c>
      <c r="IF169" s="1" t="s">
        <v>147497</v>
      </c>
      <c r="IG169" s="1" t="s">
        <v>147498</v>
      </c>
      <c r="IH169" s="1" t="s">
        <v>147499</v>
      </c>
      <c r="II169" s="1" t="s">
        <v>147458</v>
      </c>
      <c r="IJ169" s="1" t="s">
        <v>147500</v>
      </c>
      <c r="IK169" s="1" t="s">
        <v>147463</v>
      </c>
      <c r="IL169" s="1" t="s">
        <v>147501</v>
      </c>
      <c r="IM169" s="1" t="s">
        <v>147502</v>
      </c>
      <c r="IN169" s="1" t="s">
        <v>147503</v>
      </c>
      <c r="IO169" s="1" t="s">
        <v>147504</v>
      </c>
      <c r="IP169" s="1" t="s">
        <v>147505</v>
      </c>
      <c r="IQ169" s="1" t="s">
        <v>147506</v>
      </c>
      <c r="IR169" s="1" t="s">
        <v>147507</v>
      </c>
      <c r="IS169" s="1" t="s">
        <v>147508</v>
      </c>
      <c r="IT169" s="1" t="s">
        <v>147509</v>
      </c>
      <c r="IU169" s="1" t="s">
        <v>147510</v>
      </c>
      <c r="IV169" s="1" t="s">
        <v>147511</v>
      </c>
      <c r="IW169" s="1" t="s">
        <v>147512</v>
      </c>
      <c r="IX169" s="1" t="s">
        <v>147513</v>
      </c>
      <c r="IY169" s="1" t="s">
        <v>147514</v>
      </c>
      <c r="IZ169" s="1" t="s">
        <v>147515</v>
      </c>
      <c r="JA169" s="1" t="s">
        <v>147516</v>
      </c>
      <c r="JB169" s="1" t="s">
        <v>147517</v>
      </c>
      <c r="JC169" s="1" t="s">
        <v>147518</v>
      </c>
      <c r="JD169" s="1" t="s">
        <v>147519</v>
      </c>
      <c r="JE169" s="1" t="s">
        <v>147520</v>
      </c>
      <c r="JF169" s="1" t="s">
        <v>147521</v>
      </c>
      <c r="JG169" s="1" t="s">
        <v>147522</v>
      </c>
      <c r="JH169" s="1" t="s">
        <v>147523</v>
      </c>
      <c r="JI169" s="1" t="s">
        <v>147524</v>
      </c>
      <c r="JJ169" s="1" t="s">
        <v>147525</v>
      </c>
      <c r="JK169" s="1" t="s">
        <v>147526</v>
      </c>
      <c r="JL169" s="1" t="s">
        <v>147527</v>
      </c>
      <c r="JM169" s="1" t="s">
        <v>147528</v>
      </c>
      <c r="JN169" s="1" t="s">
        <v>147529</v>
      </c>
      <c r="JO169" s="1" t="s">
        <v>147530</v>
      </c>
      <c r="JP169" s="1" t="s">
        <v>147531</v>
      </c>
      <c r="JQ169" s="1" t="s">
        <v>147532</v>
      </c>
      <c r="JR169" s="1" t="s">
        <v>147533</v>
      </c>
      <c r="JS169" s="1" t="s">
        <v>147534</v>
      </c>
      <c r="JT169" s="1" t="s">
        <v>147535</v>
      </c>
      <c r="JU169" s="1" t="s">
        <v>147536</v>
      </c>
      <c r="JV169" s="1" t="s">
        <v>147537</v>
      </c>
      <c r="JW169" s="1" t="s">
        <v>147538</v>
      </c>
      <c r="JX169" s="1" t="s">
        <v>147539</v>
      </c>
      <c r="JY169" s="1" t="s">
        <v>147365</v>
      </c>
      <c r="JZ169" s="1" t="s">
        <v>147540</v>
      </c>
      <c r="KA169" s="1" t="s">
        <v>147541</v>
      </c>
      <c r="KB169" s="1" t="s">
        <v>147542</v>
      </c>
      <c r="KC169" s="1" t="s">
        <v>147543</v>
      </c>
      <c r="KD169" s="1" t="s">
        <v>147544</v>
      </c>
      <c r="KE169" s="1" t="s">
        <v>147545</v>
      </c>
      <c r="KF169" s="1" t="s">
        <v>147546</v>
      </c>
      <c r="KG169" s="1" t="s">
        <v>147547</v>
      </c>
      <c r="KH169" s="1" t="s">
        <v>147548</v>
      </c>
      <c r="KI169" s="1" t="s">
        <v>147549</v>
      </c>
      <c r="KJ169" s="1" t="s">
        <v>147550</v>
      </c>
      <c r="KK169" s="1" t="s">
        <v>147551</v>
      </c>
      <c r="KL169" s="1" t="s">
        <v>147552</v>
      </c>
      <c r="KM169" s="1" t="s">
        <v>147553</v>
      </c>
      <c r="KN169" s="1" t="s">
        <v>147554</v>
      </c>
      <c r="KO169" s="1" t="s">
        <v>147555</v>
      </c>
      <c r="KP169" s="1" t="s">
        <v>147556</v>
      </c>
      <c r="KQ169" s="1" t="s">
        <v>147557</v>
      </c>
      <c r="KR169" s="1" t="s">
        <v>147558</v>
      </c>
      <c r="KS169" s="1" t="s">
        <v>147559</v>
      </c>
      <c r="KT169" s="1" t="s">
        <v>147560</v>
      </c>
      <c r="KU169" s="1" t="s">
        <v>147561</v>
      </c>
      <c r="KV169" s="1" t="s">
        <v>147562</v>
      </c>
      <c r="KW169" s="1" t="s">
        <v>147563</v>
      </c>
      <c r="KX169" s="1" t="s">
        <v>147564</v>
      </c>
      <c r="KY169" s="1" t="s">
        <v>147565</v>
      </c>
      <c r="KZ169" s="1" t="s">
        <v>147566</v>
      </c>
      <c r="LA169" s="1" t="s">
        <v>147567</v>
      </c>
      <c r="LB169" s="1" t="s">
        <v>147568</v>
      </c>
      <c r="LC169" s="1" t="s">
        <v>147569</v>
      </c>
      <c r="LD169" s="1" t="s">
        <v>147570</v>
      </c>
      <c r="LE169" s="1" t="s">
        <v>147571</v>
      </c>
      <c r="LF169" s="1" t="s">
        <v>147572</v>
      </c>
      <c r="LG169" s="1" t="s">
        <v>147573</v>
      </c>
      <c r="LH169" s="1" t="s">
        <v>147574</v>
      </c>
      <c r="LI169" s="1" t="s">
        <v>147575</v>
      </c>
      <c r="LJ169" s="1" t="s">
        <v>147576</v>
      </c>
      <c r="LK169" s="1" t="s">
        <v>147577</v>
      </c>
      <c r="LL169" s="1" t="s">
        <v>147578</v>
      </c>
      <c r="LM169" s="1" t="s">
        <v>147579</v>
      </c>
      <c r="LN169" s="1" t="s">
        <v>147580</v>
      </c>
      <c r="LO169" s="1" t="s">
        <v>147581</v>
      </c>
      <c r="LP169" s="1" t="s">
        <v>147582</v>
      </c>
      <c r="LQ169" s="1" t="s">
        <v>147583</v>
      </c>
      <c r="LR169" s="1" t="s">
        <v>147584</v>
      </c>
      <c r="LS169" s="1" t="s">
        <v>147585</v>
      </c>
      <c r="LT169" s="1" t="s">
        <v>147586</v>
      </c>
      <c r="LU169" s="1" t="s">
        <v>147587</v>
      </c>
      <c r="LV169" s="1" t="s">
        <v>147588</v>
      </c>
      <c r="LW169" s="1" t="s">
        <v>147589</v>
      </c>
      <c r="LX169" s="1" t="s">
        <v>147590</v>
      </c>
      <c r="LY169" s="1" t="s">
        <v>147591</v>
      </c>
      <c r="LZ169" s="1" t="s">
        <v>147592</v>
      </c>
      <c r="MA169" s="1" t="s">
        <v>147593</v>
      </c>
      <c r="MB169" s="1" t="s">
        <v>147594</v>
      </c>
      <c r="MC169" s="1" t="s">
        <v>147595</v>
      </c>
      <c r="MD169" s="1" t="s">
        <v>147596</v>
      </c>
      <c r="ME169" s="1" t="s">
        <v>147597</v>
      </c>
      <c r="MF169" s="1" t="s">
        <v>147598</v>
      </c>
      <c r="MG169" s="1" t="s">
        <v>147599</v>
      </c>
      <c r="MH169" s="1" t="s">
        <v>147600</v>
      </c>
      <c r="MI169" s="1" t="s">
        <v>147601</v>
      </c>
      <c r="MJ169" s="1" t="s">
        <v>147602</v>
      </c>
      <c r="MK169" s="1" t="s">
        <v>147603</v>
      </c>
      <c r="ML169" s="1" t="s">
        <v>147604</v>
      </c>
      <c r="MM169" s="1" t="s">
        <v>147605</v>
      </c>
      <c r="MN169" s="1" t="s">
        <v>147606</v>
      </c>
      <c r="MO169" s="1" t="s">
        <v>147607</v>
      </c>
      <c r="MP169" s="1" t="s">
        <v>147608</v>
      </c>
      <c r="MQ169" s="1" t="s">
        <v>147609</v>
      </c>
      <c r="MR169" s="1" t="s">
        <v>147610</v>
      </c>
      <c r="MS169" s="1" t="s">
        <v>147611</v>
      </c>
      <c r="MT169" s="1" t="s">
        <v>147612</v>
      </c>
      <c r="MU169" s="1" t="s">
        <v>147613</v>
      </c>
      <c r="MV169" s="1" t="s">
        <v>147614</v>
      </c>
      <c r="MW169" s="1" t="s">
        <v>147615</v>
      </c>
      <c r="MX169" s="1" t="s">
        <v>147616</v>
      </c>
      <c r="MY169" s="1" t="s">
        <v>147617</v>
      </c>
      <c r="MZ169" s="1" t="s">
        <v>147618</v>
      </c>
      <c r="NA169" s="1" t="s">
        <v>147619</v>
      </c>
      <c r="NB169" s="1" t="s">
        <v>147620</v>
      </c>
      <c r="NC169" s="1" t="s">
        <v>147621</v>
      </c>
      <c r="ND169" s="1" t="s">
        <v>147622</v>
      </c>
      <c r="NE169" s="1" t="s">
        <v>147623</v>
      </c>
      <c r="NF169" s="1" t="s">
        <v>147624</v>
      </c>
      <c r="NG169" s="1" t="s">
        <v>147625</v>
      </c>
      <c r="NH169" s="1" t="s">
        <v>147626</v>
      </c>
      <c r="NI169" s="1" t="s">
        <v>147627</v>
      </c>
      <c r="NJ169" s="1" t="s">
        <v>147628</v>
      </c>
      <c r="NK169" s="1" t="s">
        <v>147629</v>
      </c>
      <c r="NL169" s="1" t="s">
        <v>147630</v>
      </c>
      <c r="NM169" s="1" t="s">
        <v>147631</v>
      </c>
      <c r="NN169" s="1" t="s">
        <v>147632</v>
      </c>
      <c r="NO169" s="1" t="s">
        <v>147633</v>
      </c>
      <c r="NP169" s="1" t="s">
        <v>147634</v>
      </c>
      <c r="NQ169" s="1" t="s">
        <v>147635</v>
      </c>
      <c r="NR169" s="1" t="s">
        <v>147636</v>
      </c>
      <c r="NS169" s="1" t="s">
        <v>147637</v>
      </c>
      <c r="NT169" s="1" t="s">
        <v>147638</v>
      </c>
      <c r="NU169" s="1" t="s">
        <v>147639</v>
      </c>
      <c r="NV169" s="1" t="s">
        <v>147640</v>
      </c>
      <c r="NW169" s="1" t="s">
        <v>147641</v>
      </c>
      <c r="NX169" s="1" t="s">
        <v>147642</v>
      </c>
      <c r="NY169" s="1" t="s">
        <v>147643</v>
      </c>
      <c r="NZ169" s="1" t="s">
        <v>147644</v>
      </c>
      <c r="OA169" s="1" t="s">
        <v>147645</v>
      </c>
      <c r="OB169" s="1" t="s">
        <v>147646</v>
      </c>
      <c r="OC169" s="1" t="s">
        <v>147647</v>
      </c>
      <c r="OD169" s="1" t="s">
        <v>147648</v>
      </c>
      <c r="OE169" s="1" t="s">
        <v>147649</v>
      </c>
      <c r="OF169" s="1" t="s">
        <v>147650</v>
      </c>
      <c r="OG169" s="1" t="s">
        <v>147651</v>
      </c>
      <c r="OH169" s="1" t="s">
        <v>147652</v>
      </c>
      <c r="OI169" s="1" t="s">
        <v>147653</v>
      </c>
      <c r="OJ169" s="1" t="s">
        <v>147654</v>
      </c>
      <c r="OK169" s="1" t="s">
        <v>147655</v>
      </c>
      <c r="OL169" s="1" t="s">
        <v>147656</v>
      </c>
      <c r="OM169" s="1" t="s">
        <v>147657</v>
      </c>
      <c r="ON169" s="1" t="s">
        <v>147658</v>
      </c>
      <c r="OO169" s="1" t="s">
        <v>147659</v>
      </c>
      <c r="OP169" s="1" t="s">
        <v>147660</v>
      </c>
      <c r="OQ169" s="1" t="s">
        <v>147661</v>
      </c>
      <c r="OR169" s="1" t="s">
        <v>147662</v>
      </c>
      <c r="OS169" s="1" t="s">
        <v>147575</v>
      </c>
      <c r="OT169" s="1" t="s">
        <v>147663</v>
      </c>
      <c r="OU169" s="1" t="s">
        <v>147664</v>
      </c>
      <c r="OV169" s="1" t="s">
        <v>147665</v>
      </c>
      <c r="OW169" s="1" t="s">
        <v>147666</v>
      </c>
      <c r="OX169" s="1" t="s">
        <v>147667</v>
      </c>
      <c r="OY169" s="1" t="s">
        <v>147668</v>
      </c>
      <c r="OZ169" s="1" t="s">
        <v>147669</v>
      </c>
      <c r="PA169" s="1" t="s">
        <v>1044</v>
      </c>
      <c r="PB169" s="1" t="s">
        <v>147670</v>
      </c>
      <c r="PC169" s="1" t="s">
        <v>147671</v>
      </c>
      <c r="PD169" s="1" t="s">
        <v>147672</v>
      </c>
      <c r="PE169" s="1" t="s">
        <v>147673</v>
      </c>
      <c r="PF169" s="1" t="s">
        <v>147674</v>
      </c>
      <c r="PG169" s="1" t="s">
        <v>147675</v>
      </c>
      <c r="PH169" s="1" t="s">
        <v>147676</v>
      </c>
      <c r="PI169" s="1" t="s">
        <v>147677</v>
      </c>
      <c r="PJ169" s="1" t="s">
        <v>147678</v>
      </c>
      <c r="PK169" s="1" t="s">
        <v>147679</v>
      </c>
      <c r="PL169" s="1" t="s">
        <v>147680</v>
      </c>
      <c r="PM169" s="1" t="s">
        <v>147681</v>
      </c>
      <c r="PN169" s="1" t="s">
        <v>147682</v>
      </c>
      <c r="PO169" s="1" t="s">
        <v>147683</v>
      </c>
      <c r="PP169" s="1" t="s">
        <v>147684</v>
      </c>
      <c r="PQ169" s="1" t="s">
        <v>147685</v>
      </c>
      <c r="PR169" s="1" t="s">
        <v>147686</v>
      </c>
      <c r="PS169" s="1" t="s">
        <v>147687</v>
      </c>
      <c r="PT169" s="1" t="s">
        <v>147688</v>
      </c>
      <c r="PU169" s="1" t="s">
        <v>147689</v>
      </c>
      <c r="PV169" s="1" t="s">
        <v>147690</v>
      </c>
      <c r="PW169" s="1" t="s">
        <v>147691</v>
      </c>
      <c r="PX169" s="1" t="s">
        <v>147692</v>
      </c>
      <c r="PY169" s="1" t="s">
        <v>147693</v>
      </c>
      <c r="PZ169" s="1" t="s">
        <v>147694</v>
      </c>
      <c r="QA169" s="1" t="s">
        <v>147695</v>
      </c>
      <c r="QB169" s="1" t="s">
        <v>147696</v>
      </c>
      <c r="QC169" s="1" t="s">
        <v>147697</v>
      </c>
      <c r="QD169" s="1" t="s">
        <v>147698</v>
      </c>
      <c r="QE169" s="1" t="s">
        <v>147699</v>
      </c>
      <c r="QF169" s="1" t="s">
        <v>147700</v>
      </c>
      <c r="QG169" s="1" t="s">
        <v>147701</v>
      </c>
      <c r="QH169" s="1" t="s">
        <v>147702</v>
      </c>
      <c r="QI169" s="1" t="s">
        <v>147703</v>
      </c>
      <c r="QJ169" s="1" t="s">
        <v>147704</v>
      </c>
      <c r="QK169" s="1" t="s">
        <v>147705</v>
      </c>
      <c r="QL169" s="1" t="s">
        <v>147706</v>
      </c>
      <c r="QM169" s="1" t="s">
        <v>147707</v>
      </c>
      <c r="QN169" s="1" t="s">
        <v>147708</v>
      </c>
      <c r="QO169" s="1" t="s">
        <v>147709</v>
      </c>
      <c r="QP169" s="1" t="s">
        <v>147710</v>
      </c>
      <c r="QQ169" s="1" t="s">
        <v>147711</v>
      </c>
      <c r="QR169" s="1" t="s">
        <v>147712</v>
      </c>
      <c r="QS169" s="1" t="s">
        <v>147713</v>
      </c>
      <c r="QT169" s="1" t="s">
        <v>147714</v>
      </c>
      <c r="QU169" s="1" t="s">
        <v>147544</v>
      </c>
      <c r="QV169" s="1" t="s">
        <v>147715</v>
      </c>
      <c r="QW169" s="1" t="s">
        <v>147716</v>
      </c>
      <c r="QX169" s="1" t="s">
        <v>147717</v>
      </c>
      <c r="QY169" s="1" t="s">
        <v>147718</v>
      </c>
      <c r="QZ169" s="1" t="s">
        <v>147719</v>
      </c>
      <c r="RA169" s="1" t="s">
        <v>147720</v>
      </c>
      <c r="RB169" s="1" t="s">
        <v>147721</v>
      </c>
      <c r="RC169" s="1" t="s">
        <v>147722</v>
      </c>
      <c r="RD169" s="1" t="s">
        <v>147723</v>
      </c>
      <c r="RE169" s="1" t="s">
        <v>147724</v>
      </c>
      <c r="RF169" s="1" t="s">
        <v>147725</v>
      </c>
      <c r="RG169" s="1" t="s">
        <v>147726</v>
      </c>
      <c r="RH169" s="1" t="s">
        <v>147727</v>
      </c>
      <c r="RI169" s="1" t="s">
        <v>147728</v>
      </c>
      <c r="RJ169" s="1" t="s">
        <v>147729</v>
      </c>
      <c r="RK169" s="1" t="s">
        <v>147730</v>
      </c>
      <c r="RL169" s="1" t="s">
        <v>147731</v>
      </c>
      <c r="RM169" s="1" t="s">
        <v>147732</v>
      </c>
      <c r="RN169" s="1" t="s">
        <v>147733</v>
      </c>
      <c r="RO169" s="1" t="s">
        <v>147734</v>
      </c>
      <c r="RP169" s="1" t="s">
        <v>147723</v>
      </c>
      <c r="RQ169" s="1" t="s">
        <v>147735</v>
      </c>
      <c r="RR169" s="1" t="s">
        <v>147736</v>
      </c>
      <c r="RS169" s="1" t="s">
        <v>147737</v>
      </c>
      <c r="RT169" s="1" t="s">
        <v>147738</v>
      </c>
      <c r="RU169" s="1" t="s">
        <v>147739</v>
      </c>
      <c r="RV169" s="1" t="s">
        <v>147740</v>
      </c>
      <c r="RW169" s="1" t="s">
        <v>147741</v>
      </c>
      <c r="RX169" s="1" t="s">
        <v>147742</v>
      </c>
      <c r="RY169" s="1" t="s">
        <v>147743</v>
      </c>
      <c r="RZ169" s="1" t="s">
        <v>147744</v>
      </c>
      <c r="SA169" s="1" t="s">
        <v>147745</v>
      </c>
      <c r="SB169" s="1" t="s">
        <v>147746</v>
      </c>
      <c r="SC169" s="1" t="s">
        <v>147747</v>
      </c>
      <c r="SD169" s="1" t="s">
        <v>147748</v>
      </c>
      <c r="SE169" s="1" t="s">
        <v>147749</v>
      </c>
      <c r="SF169" s="1" t="s">
        <v>147750</v>
      </c>
      <c r="SG169" s="1" t="s">
        <v>147751</v>
      </c>
      <c r="SH169" s="1" t="s">
        <v>147752</v>
      </c>
      <c r="SI169" s="1" t="s">
        <v>147753</v>
      </c>
      <c r="SJ169" s="1" t="s">
        <v>147687</v>
      </c>
      <c r="SK169" s="1" t="s">
        <v>147754</v>
      </c>
      <c r="SL169" s="1" t="s">
        <v>147755</v>
      </c>
      <c r="SM169" s="1" t="s">
        <v>147756</v>
      </c>
      <c r="SN169" s="1" t="s">
        <v>147757</v>
      </c>
      <c r="SO169" s="1" t="s">
        <v>147758</v>
      </c>
      <c r="SP169" s="1" t="s">
        <v>147759</v>
      </c>
      <c r="SQ169" s="1" t="s">
        <v>147760</v>
      </c>
      <c r="SR169" s="1" t="s">
        <v>147761</v>
      </c>
      <c r="SS169" s="1" t="s">
        <v>147762</v>
      </c>
      <c r="ST169" s="1" t="s">
        <v>147763</v>
      </c>
      <c r="SU169" s="1" t="s">
        <v>147764</v>
      </c>
      <c r="SV169" s="1" t="s">
        <v>147765</v>
      </c>
      <c r="SW169" s="1" t="s">
        <v>147766</v>
      </c>
      <c r="SX169" s="1" t="s">
        <v>147767</v>
      </c>
      <c r="SY169" s="1" t="s">
        <v>147768</v>
      </c>
      <c r="SZ169" s="1" t="s">
        <v>147769</v>
      </c>
      <c r="TA169" s="1" t="s">
        <v>147770</v>
      </c>
      <c r="TB169" s="1" t="s">
        <v>147771</v>
      </c>
      <c r="TC169" s="1" t="s">
        <v>147772</v>
      </c>
      <c r="TD169" s="1" t="s">
        <v>147773</v>
      </c>
      <c r="TE169" s="1" t="s">
        <v>147774</v>
      </c>
      <c r="TF169" s="1" t="s">
        <v>147577</v>
      </c>
      <c r="TG169" s="1" t="s">
        <v>147775</v>
      </c>
      <c r="TH169" s="1" t="s">
        <v>147776</v>
      </c>
      <c r="TI169" s="1" t="s">
        <v>147777</v>
      </c>
      <c r="TJ169" s="1" t="s">
        <v>147778</v>
      </c>
      <c r="TK169" s="1" t="s">
        <v>147779</v>
      </c>
      <c r="TL169" s="1" t="s">
        <v>147565</v>
      </c>
      <c r="TM169" s="1" t="s">
        <v>147697</v>
      </c>
      <c r="TN169" s="1" t="s">
        <v>147780</v>
      </c>
      <c r="TO169" s="1" t="s">
        <v>147781</v>
      </c>
      <c r="TP169" s="1" t="s">
        <v>147782</v>
      </c>
      <c r="TQ169" s="1" t="s">
        <v>147783</v>
      </c>
      <c r="TR169" s="1" t="s">
        <v>147784</v>
      </c>
      <c r="TS169" s="1" t="s">
        <v>147785</v>
      </c>
      <c r="TT169" s="1" t="s">
        <v>147786</v>
      </c>
      <c r="TU169" s="1" t="s">
        <v>147787</v>
      </c>
      <c r="TV169" s="1" t="s">
        <v>147788</v>
      </c>
      <c r="TW169" s="1" t="s">
        <v>147789</v>
      </c>
      <c r="TX169" s="1" t="s">
        <v>147790</v>
      </c>
      <c r="TY169" s="1" t="s">
        <v>147791</v>
      </c>
      <c r="TZ169" s="1" t="s">
        <v>147792</v>
      </c>
      <c r="UA169" s="1" t="s">
        <v>147677</v>
      </c>
      <c r="UB169" s="1" t="s">
        <v>147793</v>
      </c>
      <c r="UC169" s="1" t="s">
        <v>147569</v>
      </c>
      <c r="UD169" s="1" t="s">
        <v>147794</v>
      </c>
      <c r="UE169" s="1" t="s">
        <v>147795</v>
      </c>
      <c r="UF169" s="1" t="s">
        <v>147796</v>
      </c>
      <c r="UG169" s="1" t="s">
        <v>1044</v>
      </c>
      <c r="UH169" s="1" t="s">
        <v>1044</v>
      </c>
      <c r="UI169" s="1" t="s">
        <v>147797</v>
      </c>
      <c r="UJ169" s="1" t="s">
        <v>147798</v>
      </c>
      <c r="UK169" s="1" t="s">
        <v>147799</v>
      </c>
      <c r="UL169" s="1" t="s">
        <v>147800</v>
      </c>
      <c r="UM169" s="1" t="s">
        <v>147801</v>
      </c>
      <c r="UN169" s="1" t="s">
        <v>1044</v>
      </c>
      <c r="UO169" s="1" t="s">
        <v>147802</v>
      </c>
      <c r="UP169" s="1" t="s">
        <v>147803</v>
      </c>
      <c r="UQ169" s="1" t="s">
        <v>1044</v>
      </c>
      <c r="UR169" s="1" t="s">
        <v>147804</v>
      </c>
      <c r="US169" s="1" t="s">
        <v>147805</v>
      </c>
      <c r="UT169" s="1" t="s">
        <v>147806</v>
      </c>
      <c r="UU169" s="1" t="s">
        <v>147807</v>
      </c>
      <c r="UV169" s="1" t="s">
        <v>1044</v>
      </c>
      <c r="UW169" s="1" t="s">
        <v>147808</v>
      </c>
      <c r="UX169" s="1" t="s">
        <v>147809</v>
      </c>
      <c r="UY169" s="1" t="s">
        <v>147810</v>
      </c>
      <c r="UZ169" s="1" t="s">
        <v>147811</v>
      </c>
      <c r="VA169" s="1" t="s">
        <v>147812</v>
      </c>
      <c r="VB169" s="1" t="s">
        <v>147813</v>
      </c>
      <c r="VC169" s="1" t="s">
        <v>1044</v>
      </c>
      <c r="VD169" s="1" t="s">
        <v>1044</v>
      </c>
      <c r="VE169" s="1" t="s">
        <v>1044</v>
      </c>
      <c r="VF169" s="1" t="s">
        <v>147814</v>
      </c>
      <c r="VG169" s="1" t="s">
        <v>1044</v>
      </c>
      <c r="VH169" s="1" t="s">
        <v>147815</v>
      </c>
      <c r="VI169" s="1" t="s">
        <v>147816</v>
      </c>
      <c r="VJ169" s="1" t="s">
        <v>147817</v>
      </c>
      <c r="VK169" s="1" t="s">
        <v>147818</v>
      </c>
      <c r="VL169" s="1" t="s">
        <v>147819</v>
      </c>
      <c r="VM169" s="1" t="s">
        <v>147820</v>
      </c>
      <c r="VN169" s="1" t="s">
        <v>147821</v>
      </c>
      <c r="VO169" s="1" t="s">
        <v>1044</v>
      </c>
      <c r="VP169" s="1" t="s">
        <v>1044</v>
      </c>
      <c r="VQ169" s="1" t="s">
        <v>147822</v>
      </c>
      <c r="VR169" s="1" t="s">
        <v>1044</v>
      </c>
      <c r="VS169" s="1" t="s">
        <v>147823</v>
      </c>
      <c r="VT169" s="1" t="s">
        <v>147824</v>
      </c>
      <c r="VU169" s="1" t="s">
        <v>1044</v>
      </c>
      <c r="VV169" s="1" t="s">
        <v>147825</v>
      </c>
      <c r="VW169" s="1" t="s">
        <v>147826</v>
      </c>
      <c r="VX169" s="1" t="s">
        <v>147827</v>
      </c>
      <c r="VY169" s="1" t="s">
        <v>147828</v>
      </c>
      <c r="VZ169" s="1" t="s">
        <v>147829</v>
      </c>
      <c r="WA169" s="1" t="s">
        <v>1044</v>
      </c>
      <c r="WB169" s="1" t="s">
        <v>1044</v>
      </c>
      <c r="WC169" s="1" t="s">
        <v>147830</v>
      </c>
      <c r="WD169" s="1" t="s">
        <v>1044</v>
      </c>
      <c r="WE169" s="1" t="s">
        <v>1044</v>
      </c>
      <c r="WF169" s="1" t="s">
        <v>147831</v>
      </c>
      <c r="WG169" s="1" t="s">
        <v>1044</v>
      </c>
      <c r="WH169" s="1" t="s">
        <v>1044</v>
      </c>
      <c r="WI169" s="1" t="s">
        <v>1044</v>
      </c>
      <c r="WJ169" s="1" t="s">
        <v>147832</v>
      </c>
      <c r="WK169" s="1" t="s">
        <v>147833</v>
      </c>
      <c r="WL169" s="1" t="s">
        <v>147834</v>
      </c>
      <c r="WM169" s="1" t="s">
        <v>1044</v>
      </c>
      <c r="WN169" s="1" t="s">
        <v>1044</v>
      </c>
      <c r="WO169" s="1" t="s">
        <v>147835</v>
      </c>
      <c r="WP169" s="1" t="s">
        <v>1044</v>
      </c>
      <c r="WQ169" s="1" t="s">
        <v>147836</v>
      </c>
      <c r="WR169" s="1" t="s">
        <v>147837</v>
      </c>
      <c r="WS169" s="1" t="s">
        <v>1044</v>
      </c>
      <c r="WT169" s="1" t="s">
        <v>147838</v>
      </c>
      <c r="WU169" s="1" t="s">
        <v>147839</v>
      </c>
      <c r="WV169" s="1" t="s">
        <v>1044</v>
      </c>
      <c r="WW169" s="1" t="s">
        <v>1044</v>
      </c>
      <c r="WX169" s="1" t="s">
        <v>1044</v>
      </c>
      <c r="WY169" s="1" t="s">
        <v>147840</v>
      </c>
      <c r="WZ169" s="1" t="s">
        <v>147841</v>
      </c>
      <c r="XA169" s="1" t="s">
        <v>147842</v>
      </c>
      <c r="XB169" s="1" t="s">
        <v>147843</v>
      </c>
      <c r="XC169" s="1" t="s">
        <v>147844</v>
      </c>
      <c r="XD169" s="1" t="s">
        <v>1044</v>
      </c>
      <c r="XE169" s="1" t="s">
        <v>1044</v>
      </c>
      <c r="XF169" s="1" t="s">
        <v>1044</v>
      </c>
      <c r="XG169" s="1" t="s">
        <v>1044</v>
      </c>
      <c r="XH169" s="1" t="s">
        <v>147845</v>
      </c>
      <c r="XI169" s="1" t="s">
        <v>1044</v>
      </c>
      <c r="XJ169" s="1" t="s">
        <v>147846</v>
      </c>
      <c r="XK169" s="1" t="s">
        <v>147847</v>
      </c>
      <c r="XL169" s="1" t="s">
        <v>1044</v>
      </c>
      <c r="XM169" s="1" t="s">
        <v>1044</v>
      </c>
      <c r="XN169" s="1" t="s">
        <v>1044</v>
      </c>
      <c r="XO169" s="1" t="s">
        <v>1044</v>
      </c>
      <c r="XP169" s="1" t="s">
        <v>1044</v>
      </c>
      <c r="XQ169" s="1" t="s">
        <v>147848</v>
      </c>
      <c r="XR169" s="1" t="s">
        <v>147849</v>
      </c>
      <c r="XS169" s="1" t="s">
        <v>147850</v>
      </c>
      <c r="XT169" s="1" t="s">
        <v>147851</v>
      </c>
      <c r="XU169" s="1" t="s">
        <v>1044</v>
      </c>
      <c r="XV169" s="1" t="s">
        <v>1044</v>
      </c>
      <c r="XW169" s="1" t="s">
        <v>1044</v>
      </c>
      <c r="XX169" s="1" t="s">
        <v>147832</v>
      </c>
      <c r="XY169" s="1" t="s">
        <v>1044</v>
      </c>
      <c r="XZ169" s="1" t="s">
        <v>1044</v>
      </c>
      <c r="YA169" s="1" t="s">
        <v>1044</v>
      </c>
      <c r="YB169" s="1" t="s">
        <v>1044</v>
      </c>
      <c r="YC169" s="1" t="s">
        <v>147852</v>
      </c>
      <c r="YD169" s="1" t="s">
        <v>147853</v>
      </c>
      <c r="YE169" s="1" t="s">
        <v>1044</v>
      </c>
      <c r="YF169" s="1" t="s">
        <v>147854</v>
      </c>
      <c r="YG169" s="1" t="s">
        <v>1044</v>
      </c>
      <c r="YH169" s="1" t="s">
        <v>1044</v>
      </c>
      <c r="YI169" s="1" t="s">
        <v>1044</v>
      </c>
      <c r="YJ169" s="1" t="s">
        <v>1044</v>
      </c>
      <c r="YK169" s="1" t="s">
        <v>147855</v>
      </c>
      <c r="YL169" s="1" t="s">
        <v>147856</v>
      </c>
      <c r="YM169" s="1" t="s">
        <v>147857</v>
      </c>
      <c r="YN169" s="1" t="s">
        <v>1044</v>
      </c>
      <c r="YO169" s="1" t="s">
        <v>1044</v>
      </c>
      <c r="YP169" s="1" t="s">
        <v>147858</v>
      </c>
      <c r="YQ169" s="1" t="s">
        <v>147797</v>
      </c>
      <c r="YR169" s="1" t="s">
        <v>147859</v>
      </c>
      <c r="YS169" s="1" t="s">
        <v>1044</v>
      </c>
      <c r="YT169" s="1" t="s">
        <v>1044</v>
      </c>
      <c r="YU169" s="1" t="s">
        <v>1044</v>
      </c>
      <c r="YV169" s="1" t="s">
        <v>1044</v>
      </c>
      <c r="YW169" s="1" t="s">
        <v>147860</v>
      </c>
      <c r="YX169" s="1" t="s">
        <v>147861</v>
      </c>
      <c r="YY169" s="1" t="s">
        <v>147862</v>
      </c>
      <c r="YZ169" s="1" t="s">
        <v>1044</v>
      </c>
      <c r="ZA169" s="1" t="s">
        <v>1044</v>
      </c>
      <c r="ZB169" s="1" t="s">
        <v>147815</v>
      </c>
      <c r="ZC169" s="1" t="s">
        <v>147863</v>
      </c>
      <c r="ZD169" s="1" t="s">
        <v>147864</v>
      </c>
      <c r="ZE169" s="1" t="s">
        <v>147865</v>
      </c>
      <c r="ZF169" s="1" t="s">
        <v>1044</v>
      </c>
      <c r="ZG169" s="1" t="s">
        <v>1044</v>
      </c>
      <c r="ZH169" s="1" t="s">
        <v>1044</v>
      </c>
      <c r="ZI169" s="1" t="s">
        <v>147866</v>
      </c>
      <c r="ZJ169" s="1" t="s">
        <v>147867</v>
      </c>
      <c r="ZK169" s="1" t="s">
        <v>147868</v>
      </c>
      <c r="ZL169" s="1" t="s">
        <v>147869</v>
      </c>
      <c r="ZM169" s="1" t="s">
        <v>147870</v>
      </c>
      <c r="ZN169" s="1" t="s">
        <v>1044</v>
      </c>
      <c r="ZO169" s="1" t="s">
        <v>147871</v>
      </c>
      <c r="ZP169" s="1" t="s">
        <v>147857</v>
      </c>
      <c r="ZQ169" s="1" t="s">
        <v>147872</v>
      </c>
      <c r="ZR169" s="1" t="s">
        <v>1044</v>
      </c>
      <c r="ZS169" s="1" t="s">
        <v>1044</v>
      </c>
      <c r="ZT169" s="1" t="s">
        <v>1044</v>
      </c>
      <c r="ZU169" s="1" t="s">
        <v>147873</v>
      </c>
      <c r="ZV169" s="1" t="s">
        <v>1044</v>
      </c>
      <c r="ZW169" s="1" t="s">
        <v>1044</v>
      </c>
      <c r="ZX169" s="1" t="s">
        <v>1044</v>
      </c>
      <c r="ZY169" s="1" t="s">
        <v>147874</v>
      </c>
      <c r="ZZ169" s="1" t="s">
        <v>147875</v>
      </c>
      <c r="AAA169" s="1" t="s">
        <v>147876</v>
      </c>
      <c r="AAB169" s="1" t="s">
        <v>147877</v>
      </c>
      <c r="AAC169" s="1" t="s">
        <v>1044</v>
      </c>
      <c r="AAD169" s="1" t="s">
        <v>1044</v>
      </c>
      <c r="AAE169" s="1" t="s">
        <v>1044</v>
      </c>
      <c r="AAF169" s="1" t="s">
        <v>1044</v>
      </c>
      <c r="AAG169" s="1" t="s">
        <v>147878</v>
      </c>
      <c r="AAH169" s="1" t="s">
        <v>1044</v>
      </c>
      <c r="AAI169" s="1" t="s">
        <v>1044</v>
      </c>
      <c r="AAJ169" s="1" t="s">
        <v>147879</v>
      </c>
      <c r="AAK169" s="1" t="s">
        <v>1044</v>
      </c>
      <c r="AAL169" s="1" t="s">
        <v>1044</v>
      </c>
      <c r="AAM169" s="1" t="s">
        <v>147880</v>
      </c>
      <c r="AAN169" s="1" t="s">
        <v>1044</v>
      </c>
      <c r="AAO169" s="1" t="s">
        <v>1044</v>
      </c>
      <c r="AAP169" s="1" t="s">
        <v>1044</v>
      </c>
      <c r="AAQ169" s="1" t="s">
        <v>1044</v>
      </c>
      <c r="AAR169" s="1" t="s">
        <v>1044</v>
      </c>
      <c r="AAS169" s="1" t="s">
        <v>147881</v>
      </c>
      <c r="AAT169" s="1" t="s">
        <v>1044</v>
      </c>
      <c r="AAU169" s="1" t="s">
        <v>1044</v>
      </c>
      <c r="AAV169" s="1" t="s">
        <v>147882</v>
      </c>
      <c r="AAW169" s="1" t="s">
        <v>1044</v>
      </c>
      <c r="AAX169" s="1" t="s">
        <v>1044</v>
      </c>
      <c r="AAY169" s="1" t="s">
        <v>1044</v>
      </c>
      <c r="AAZ169" s="1" t="s">
        <v>147883</v>
      </c>
      <c r="ABA169" s="1" t="s">
        <v>1044</v>
      </c>
      <c r="ABB169" s="1" t="s">
        <v>1044</v>
      </c>
      <c r="ABC169" s="1" t="s">
        <v>1044</v>
      </c>
      <c r="ABD169" s="1" t="s">
        <v>1044</v>
      </c>
      <c r="ABE169" s="1" t="s">
        <v>1044</v>
      </c>
      <c r="ABF169" s="1" t="s">
        <v>1044</v>
      </c>
      <c r="ABG169" s="1" t="s">
        <v>1044</v>
      </c>
      <c r="ABH169" s="1" t="s">
        <v>1044</v>
      </c>
      <c r="ABI169" s="1" t="s">
        <v>1044</v>
      </c>
      <c r="ABJ169" s="1" t="s">
        <v>1044</v>
      </c>
      <c r="ABK169" s="1" t="s">
        <v>147884</v>
      </c>
      <c r="ABL169" s="1" t="s">
        <v>147885</v>
      </c>
      <c r="ABM169" s="1" t="s">
        <v>147886</v>
      </c>
      <c r="ABN169" s="1" t="s">
        <v>147887</v>
      </c>
      <c r="ABO169" s="1" t="s">
        <v>78551</v>
      </c>
      <c r="ABP169" s="1" t="s">
        <v>1044</v>
      </c>
      <c r="ABQ169" s="1" t="s">
        <v>147888</v>
      </c>
      <c r="ABR169" s="1" t="s">
        <v>1044</v>
      </c>
      <c r="ABS169" s="1" t="s">
        <v>1044</v>
      </c>
      <c r="ABT169" s="1" t="s">
        <v>1044</v>
      </c>
      <c r="ABU169" s="1" t="s">
        <v>1044</v>
      </c>
      <c r="ABV169" s="1" t="s">
        <v>1044</v>
      </c>
      <c r="ABW169" s="1" t="s">
        <v>1044</v>
      </c>
      <c r="ABX169" s="1" t="s">
        <v>147889</v>
      </c>
      <c r="ABY169" s="1" t="s">
        <v>147890</v>
      </c>
      <c r="ABZ169" s="1" t="s">
        <v>147891</v>
      </c>
      <c r="ACA169" s="1" t="s">
        <v>1044</v>
      </c>
      <c r="ACB169" s="1" t="s">
        <v>1044</v>
      </c>
      <c r="ACC169" s="1" t="s">
        <v>1044</v>
      </c>
      <c r="ACD169" s="1" t="s">
        <v>1044</v>
      </c>
      <c r="ACE169" s="1" t="s">
        <v>1044</v>
      </c>
      <c r="ACF169" s="1" t="s">
        <v>1044</v>
      </c>
      <c r="ACG169" s="1" t="s">
        <v>1044</v>
      </c>
      <c r="ACH169" s="1" t="s">
        <v>1044</v>
      </c>
      <c r="ACI169" s="1" t="s">
        <v>1044</v>
      </c>
      <c r="ACJ169" s="1" t="s">
        <v>1044</v>
      </c>
      <c r="ACK169" s="1" t="s">
        <v>1044</v>
      </c>
      <c r="ACL169" s="1" t="s">
        <v>147892</v>
      </c>
      <c r="ACM169" s="1" t="s">
        <v>147893</v>
      </c>
      <c r="ACN169" s="1" t="s">
        <v>1044</v>
      </c>
      <c r="ACO169" s="1" t="s">
        <v>1044</v>
      </c>
      <c r="ACP169" s="1" t="s">
        <v>1044</v>
      </c>
      <c r="ACQ169" s="1" t="s">
        <v>1044</v>
      </c>
      <c r="ACR169" s="1" t="s">
        <v>1044</v>
      </c>
      <c r="ACS169" s="1" t="s">
        <v>1044</v>
      </c>
      <c r="ACT169" s="1" t="s">
        <v>147894</v>
      </c>
      <c r="ACU169" s="1" t="s">
        <v>1044</v>
      </c>
      <c r="ACV169" s="1" t="s">
        <v>147895</v>
      </c>
      <c r="ACW169" s="1" t="s">
        <v>1044</v>
      </c>
      <c r="ACX169" s="1" t="s">
        <v>1044</v>
      </c>
      <c r="ACY169" s="1" t="s">
        <v>147896</v>
      </c>
      <c r="ACZ169" s="1" t="s">
        <v>147897</v>
      </c>
      <c r="ADA169" s="1" t="s">
        <v>1044</v>
      </c>
      <c r="ADB169" s="1" t="s">
        <v>1044</v>
      </c>
      <c r="ADC169" s="1" t="s">
        <v>147898</v>
      </c>
      <c r="ADD169" s="1" t="s">
        <v>1044</v>
      </c>
      <c r="ADE169" s="1" t="s">
        <v>147899</v>
      </c>
      <c r="ADF169" s="1" t="s">
        <v>1044</v>
      </c>
      <c r="ADG169" s="1" t="s">
        <v>147900</v>
      </c>
      <c r="ADH169" s="1" t="s">
        <v>147847</v>
      </c>
      <c r="ADI169" s="1" t="s">
        <v>1044</v>
      </c>
      <c r="ADJ169" s="1" t="s">
        <v>147805</v>
      </c>
      <c r="ADK169" s="1" t="s">
        <v>147901</v>
      </c>
      <c r="ADL169" s="1" t="s">
        <v>1044</v>
      </c>
      <c r="ADM169" s="1" t="s">
        <v>1044</v>
      </c>
      <c r="ADN169" s="1" t="s">
        <v>1044</v>
      </c>
      <c r="ADO169" s="1" t="s">
        <v>1044</v>
      </c>
      <c r="ADP169" s="1" t="s">
        <v>1044</v>
      </c>
      <c r="ADQ169" s="1" t="s">
        <v>1044</v>
      </c>
      <c r="ADR169" s="1" t="s">
        <v>1044</v>
      </c>
      <c r="ADS169" s="1" t="s">
        <v>1044</v>
      </c>
      <c r="ADT169" s="1" t="s">
        <v>1044</v>
      </c>
      <c r="ADU169" s="1" t="s">
        <v>1044</v>
      </c>
      <c r="ADV169" s="1" t="s">
        <v>1044</v>
      </c>
      <c r="ADW169" s="1" t="s">
        <v>1044</v>
      </c>
      <c r="ADX169" s="1" t="s">
        <v>1044</v>
      </c>
      <c r="ADY169" s="1" t="s">
        <v>1044</v>
      </c>
      <c r="ADZ169" s="1" t="s">
        <v>147847</v>
      </c>
      <c r="AEA169" s="1" t="s">
        <v>147902</v>
      </c>
      <c r="AEB169" s="1" t="s">
        <v>1044</v>
      </c>
      <c r="AEC169" s="1" t="s">
        <v>1044</v>
      </c>
      <c r="AED169" s="1" t="s">
        <v>1044</v>
      </c>
      <c r="AEE169" s="1" t="s">
        <v>1044</v>
      </c>
      <c r="AEF169" s="1" t="s">
        <v>1044</v>
      </c>
      <c r="AEG169" s="1" t="s">
        <v>1044</v>
      </c>
      <c r="AEH169" s="1" t="s">
        <v>1044</v>
      </c>
      <c r="AEI169" s="1" t="s">
        <v>1044</v>
      </c>
      <c r="AEJ169" s="1" t="s">
        <v>1044</v>
      </c>
      <c r="AEK169" s="1" t="s">
        <v>147903</v>
      </c>
      <c r="AEL169" s="1" t="s">
        <v>1044</v>
      </c>
      <c r="AEM169" s="1" t="s">
        <v>1044</v>
      </c>
      <c r="AEN169" s="1" t="s">
        <v>1044</v>
      </c>
      <c r="AEO169" s="1" t="s">
        <v>1044</v>
      </c>
      <c r="AEP169" s="1" t="s">
        <v>1044</v>
      </c>
      <c r="AEQ169" s="1" t="s">
        <v>1044</v>
      </c>
      <c r="AER169" s="1" t="s">
        <v>147904</v>
      </c>
      <c r="AES169" s="1" t="s">
        <v>1044</v>
      </c>
      <c r="AET169" s="1" t="s">
        <v>1044</v>
      </c>
      <c r="AEU169" s="1" t="s">
        <v>147905</v>
      </c>
      <c r="AEV169" s="1" t="s">
        <v>147906</v>
      </c>
      <c r="AEW169" s="1" t="s">
        <v>147907</v>
      </c>
      <c r="AEX169" s="1" t="s">
        <v>1044</v>
      </c>
      <c r="AEY169" s="1" t="s">
        <v>1044</v>
      </c>
      <c r="AEZ169" s="1" t="s">
        <v>1044</v>
      </c>
      <c r="AFA169" s="1" t="s">
        <v>1044</v>
      </c>
      <c r="AFB169" s="1" t="s">
        <v>1044</v>
      </c>
      <c r="AFC169" s="1" t="s">
        <v>1044</v>
      </c>
      <c r="AFD169" s="1" t="s">
        <v>147908</v>
      </c>
      <c r="AFE169" s="1" t="s">
        <v>1044</v>
      </c>
      <c r="AFF169" s="1" t="s">
        <v>1044</v>
      </c>
      <c r="AFG169" s="1" t="s">
        <v>1044</v>
      </c>
      <c r="AFH169" s="1" t="s">
        <v>1044</v>
      </c>
      <c r="AFI169" s="1" t="s">
        <v>1044</v>
      </c>
      <c r="AFJ169" s="1" t="s">
        <v>1044</v>
      </c>
      <c r="AFK169" s="1" t="s">
        <v>1044</v>
      </c>
      <c r="AFL169" s="1" t="s">
        <v>1044</v>
      </c>
      <c r="AFM169" s="1" t="s">
        <v>1044</v>
      </c>
      <c r="AFN169" s="1" t="s">
        <v>147909</v>
      </c>
      <c r="AFO169" s="1" t="s">
        <v>1044</v>
      </c>
      <c r="AFP169" s="1" t="s">
        <v>147910</v>
      </c>
      <c r="AFQ169" s="1" t="s">
        <v>147911</v>
      </c>
      <c r="AFR169" s="1" t="s">
        <v>1044</v>
      </c>
      <c r="AFS169" s="1" t="s">
        <v>1044</v>
      </c>
      <c r="AFT169" s="1" t="s">
        <v>1044</v>
      </c>
      <c r="AFU169" s="1" t="s">
        <v>1044</v>
      </c>
      <c r="AFV169" s="1" t="s">
        <v>1044</v>
      </c>
      <c r="AFW169" s="1" t="s">
        <v>147912</v>
      </c>
      <c r="AFX169" s="1" t="s">
        <v>1044</v>
      </c>
      <c r="AFY169" s="1" t="s">
        <v>147913</v>
      </c>
      <c r="AFZ169" s="1" t="s">
        <v>1044</v>
      </c>
      <c r="AGA169" s="1" t="s">
        <v>1044</v>
      </c>
      <c r="AGB169" s="1" t="s">
        <v>1044</v>
      </c>
      <c r="AGC169" s="1" t="s">
        <v>1044</v>
      </c>
      <c r="AGD169" s="1" t="s">
        <v>1044</v>
      </c>
      <c r="AGE169" s="1" t="s">
        <v>1044</v>
      </c>
      <c r="AGF169" s="1" t="s">
        <v>1044</v>
      </c>
      <c r="AGG169" s="1" t="s">
        <v>1044</v>
      </c>
      <c r="AGH169" s="1" t="s">
        <v>1044</v>
      </c>
      <c r="AGI169" s="1" t="s">
        <v>1044</v>
      </c>
      <c r="AGJ169" s="1" t="s">
        <v>147914</v>
      </c>
      <c r="AGK169" s="1" t="s">
        <v>1044</v>
      </c>
      <c r="AGL169" s="1" t="s">
        <v>1044</v>
      </c>
      <c r="AGM169" s="1" t="s">
        <v>1044</v>
      </c>
      <c r="AGN169" s="1" t="s">
        <v>1044</v>
      </c>
      <c r="AGO169" s="1" t="s">
        <v>1044</v>
      </c>
      <c r="AGP169" s="1" t="s">
        <v>1044</v>
      </c>
      <c r="AGQ169" s="1" t="s">
        <v>1044</v>
      </c>
      <c r="AGR169" s="1" t="s">
        <v>1044</v>
      </c>
      <c r="AGS169" s="1" t="s">
        <v>147915</v>
      </c>
      <c r="AGT169" s="1" t="s">
        <v>147916</v>
      </c>
      <c r="AGU169" s="1" t="s">
        <v>147917</v>
      </c>
      <c r="AGV169" s="1" t="s">
        <v>147904</v>
      </c>
      <c r="AGW169" s="1" t="s">
        <v>147918</v>
      </c>
      <c r="AGX169" s="1" t="s">
        <v>147919</v>
      </c>
      <c r="AGY169" s="1" t="s">
        <v>1044</v>
      </c>
      <c r="AGZ169" s="1" t="s">
        <v>147920</v>
      </c>
      <c r="AHA169" s="1" t="s">
        <v>147921</v>
      </c>
      <c r="AHB169" s="1" t="s">
        <v>1044</v>
      </c>
      <c r="AHC169" s="1" t="s">
        <v>147922</v>
      </c>
      <c r="AHD169" s="1" t="s">
        <v>147923</v>
      </c>
      <c r="AHE169" s="1" t="s">
        <v>147924</v>
      </c>
      <c r="AHF169" s="1" t="s">
        <v>147925</v>
      </c>
      <c r="AHG169" s="1" t="s">
        <v>147926</v>
      </c>
      <c r="AHH169" s="1" t="s">
        <v>147927</v>
      </c>
      <c r="AHI169" s="1" t="s">
        <v>147928</v>
      </c>
      <c r="AHJ169" s="1" t="s">
        <v>147929</v>
      </c>
      <c r="AHK169" s="1" t="s">
        <v>147930</v>
      </c>
      <c r="AHL169" s="1" t="s">
        <v>147924</v>
      </c>
      <c r="AHM169" s="1" t="s">
        <v>147931</v>
      </c>
      <c r="AHN169" s="1" t="s">
        <v>1044</v>
      </c>
      <c r="AHO169" s="1" t="s">
        <v>147932</v>
      </c>
      <c r="AHP169" s="1" t="s">
        <v>147933</v>
      </c>
      <c r="AHQ169" s="1" t="s">
        <v>147931</v>
      </c>
      <c r="AHR169" s="1" t="s">
        <v>147934</v>
      </c>
      <c r="AHS169" s="1" t="s">
        <v>147935</v>
      </c>
      <c r="AHT169" s="1" t="s">
        <v>147936</v>
      </c>
      <c r="AHU169" s="1" t="s">
        <v>147937</v>
      </c>
      <c r="AHV169" s="1" t="s">
        <v>147938</v>
      </c>
      <c r="AHW169" s="1" t="s">
        <v>147939</v>
      </c>
      <c r="AHX169" s="1" t="s">
        <v>147906</v>
      </c>
      <c r="AHY169" s="1" t="s">
        <v>147940</v>
      </c>
      <c r="AHZ169" s="1" t="s">
        <v>147941</v>
      </c>
      <c r="AIA169" s="1" t="s">
        <v>147942</v>
      </c>
      <c r="AIB169" s="1" t="s">
        <v>147943</v>
      </c>
      <c r="AIC169" s="1" t="s">
        <v>147944</v>
      </c>
      <c r="AID169" s="1" t="s">
        <v>147945</v>
      </c>
      <c r="AIE169" s="1" t="s">
        <v>147946</v>
      </c>
      <c r="AIF169" s="1" t="s">
        <v>147947</v>
      </c>
      <c r="AIG169" s="1" t="s">
        <v>147948</v>
      </c>
      <c r="AIH169" s="1" t="s">
        <v>147949</v>
      </c>
      <c r="AII169" s="1" t="s">
        <v>147950</v>
      </c>
      <c r="AIJ169" s="1" t="s">
        <v>147951</v>
      </c>
      <c r="AIK169" s="1" t="s">
        <v>147952</v>
      </c>
      <c r="AIL169" s="1" t="s">
        <v>147953</v>
      </c>
      <c r="AIM169" s="1" t="s">
        <v>147954</v>
      </c>
      <c r="AIN169" s="1" t="s">
        <v>147955</v>
      </c>
      <c r="AIO169" s="1" t="s">
        <v>147956</v>
      </c>
      <c r="AIP169" s="1" t="s">
        <v>147957</v>
      </c>
      <c r="AIQ169" s="1" t="s">
        <v>147958</v>
      </c>
      <c r="AIR169" s="1" t="s">
        <v>147956</v>
      </c>
      <c r="AIS169" s="1" t="s">
        <v>1044</v>
      </c>
      <c r="AIT169" s="1" t="s">
        <v>147959</v>
      </c>
      <c r="AIU169" s="1" t="s">
        <v>1044</v>
      </c>
      <c r="AIV169" s="1" t="s">
        <v>147960</v>
      </c>
      <c r="AIW169" s="1" t="s">
        <v>147961</v>
      </c>
      <c r="AIX169" s="1" t="s">
        <v>147962</v>
      </c>
      <c r="AIY169" s="1" t="s">
        <v>1044</v>
      </c>
      <c r="AIZ169" s="1" t="s">
        <v>147963</v>
      </c>
      <c r="AJA169" s="1" t="s">
        <v>147958</v>
      </c>
      <c r="AJB169" s="1" t="s">
        <v>147964</v>
      </c>
      <c r="AJC169" s="1" t="s">
        <v>147965</v>
      </c>
      <c r="AJD169" s="1" t="s">
        <v>1044</v>
      </c>
      <c r="AJE169" s="1" t="s">
        <v>147966</v>
      </c>
      <c r="AJF169" s="1" t="s">
        <v>147967</v>
      </c>
      <c r="AJG169" s="1" t="s">
        <v>147968</v>
      </c>
      <c r="AJH169" s="1" t="s">
        <v>147969</v>
      </c>
      <c r="AJI169" s="1" t="s">
        <v>147970</v>
      </c>
      <c r="AJJ169" s="1" t="s">
        <v>147971</v>
      </c>
      <c r="AJK169" s="1" t="s">
        <v>147972</v>
      </c>
      <c r="AJL169" s="1" t="s">
        <v>147973</v>
      </c>
      <c r="AJM169" s="1" t="s">
        <v>147974</v>
      </c>
      <c r="AJN169" s="1" t="s">
        <v>147975</v>
      </c>
      <c r="AJO169" s="1" t="s">
        <v>147976</v>
      </c>
      <c r="AJP169" s="1" t="s">
        <v>1044</v>
      </c>
      <c r="AJQ169" s="1" t="s">
        <v>1044</v>
      </c>
      <c r="AJR169" s="1" t="s">
        <v>147977</v>
      </c>
      <c r="AJS169" s="1" t="s">
        <v>147978</v>
      </c>
      <c r="AJT169" s="1" t="s">
        <v>147979</v>
      </c>
      <c r="AJU169" s="1" t="s">
        <v>147980</v>
      </c>
      <c r="AJV169" s="1" t="s">
        <v>147981</v>
      </c>
      <c r="AJW169" s="1" t="s">
        <v>147982</v>
      </c>
      <c r="AJX169" s="1" t="s">
        <v>147983</v>
      </c>
      <c r="AJY169" s="1" t="s">
        <v>147984</v>
      </c>
      <c r="AJZ169" s="1" t="s">
        <v>147985</v>
      </c>
      <c r="AKA169" s="1" t="s">
        <v>147986</v>
      </c>
      <c r="AKB169" s="1" t="s">
        <v>147987</v>
      </c>
      <c r="AKC169" s="1" t="s">
        <v>147988</v>
      </c>
      <c r="AKD169" s="1" t="s">
        <v>147989</v>
      </c>
      <c r="AKE169" s="1" t="s">
        <v>147990</v>
      </c>
      <c r="AKF169" s="1" t="s">
        <v>147991</v>
      </c>
      <c r="AKG169" s="1" t="s">
        <v>147992</v>
      </c>
      <c r="AKH169" s="1" t="s">
        <v>147993</v>
      </c>
      <c r="AKI169" s="1" t="s">
        <v>147994</v>
      </c>
      <c r="AKJ169" s="1" t="s">
        <v>147995</v>
      </c>
      <c r="AKK169" s="1" t="s">
        <v>147996</v>
      </c>
      <c r="AKL169" s="1" t="s">
        <v>147997</v>
      </c>
      <c r="AKM169" s="1" t="s">
        <v>1044</v>
      </c>
      <c r="AKN169" s="1" t="s">
        <v>147998</v>
      </c>
      <c r="AKO169" s="1" t="s">
        <v>147999</v>
      </c>
      <c r="AKP169" s="1" t="s">
        <v>148000</v>
      </c>
      <c r="AKQ169" s="1" t="s">
        <v>148001</v>
      </c>
      <c r="AKR169" s="1" t="s">
        <v>148002</v>
      </c>
      <c r="AKS169" s="1" t="s">
        <v>148003</v>
      </c>
      <c r="AKT169" s="1" t="s">
        <v>148004</v>
      </c>
      <c r="AKU169" s="1" t="s">
        <v>148005</v>
      </c>
      <c r="AKV169" s="1" t="s">
        <v>148006</v>
      </c>
      <c r="AKW169" s="1" t="s">
        <v>148007</v>
      </c>
      <c r="AKX169" s="1" t="s">
        <v>148008</v>
      </c>
      <c r="AKY169" s="1" t="s">
        <v>148009</v>
      </c>
      <c r="AKZ169" s="1" t="s">
        <v>148010</v>
      </c>
      <c r="ALA169" s="1" t="s">
        <v>148011</v>
      </c>
      <c r="ALB169" s="1" t="s">
        <v>148012</v>
      </c>
      <c r="ALC169" s="1" t="s">
        <v>148013</v>
      </c>
      <c r="ALD169" s="1" t="s">
        <v>148014</v>
      </c>
      <c r="ALE169" s="1" t="s">
        <v>148015</v>
      </c>
      <c r="ALF169" s="1" t="s">
        <v>147999</v>
      </c>
      <c r="ALG169" s="1" t="s">
        <v>148016</v>
      </c>
      <c r="ALH169" s="1" t="s">
        <v>148017</v>
      </c>
      <c r="ALI169" s="1" t="s">
        <v>148018</v>
      </c>
      <c r="ALJ169" s="1" t="s">
        <v>148019</v>
      </c>
      <c r="ALK169" s="1" t="s">
        <v>148020</v>
      </c>
      <c r="ALL169" s="1" t="s">
        <v>148021</v>
      </c>
      <c r="ALM169" s="1" t="s">
        <v>1044</v>
      </c>
      <c r="ALN169" s="1" t="s">
        <v>148022</v>
      </c>
      <c r="ALO169" s="1" t="s">
        <v>148023</v>
      </c>
      <c r="ALP169" s="1" t="s">
        <v>148024</v>
      </c>
      <c r="ALQ169" s="1" t="s">
        <v>148025</v>
      </c>
      <c r="ALR169" s="1" t="s">
        <v>148026</v>
      </c>
      <c r="ALS169" s="1" t="s">
        <v>148027</v>
      </c>
      <c r="ALT169" s="1" t="s">
        <v>148028</v>
      </c>
      <c r="ALU169" s="1" t="s">
        <v>148029</v>
      </c>
      <c r="ALV169" s="1" t="s">
        <v>148030</v>
      </c>
      <c r="ALW169" s="1" t="s">
        <v>1044</v>
      </c>
      <c r="ALX169" s="1" t="s">
        <v>148031</v>
      </c>
      <c r="ALY169" s="1" t="s">
        <v>1044</v>
      </c>
      <c r="ALZ169" s="1" t="s">
        <v>148032</v>
      </c>
      <c r="AMA169" s="1" t="s">
        <v>148033</v>
      </c>
      <c r="AMB169" s="1" t="s">
        <v>148034</v>
      </c>
      <c r="AMC169" s="1" t="s">
        <v>148035</v>
      </c>
      <c r="AMD169" s="1" t="s">
        <v>1044</v>
      </c>
      <c r="AME169" s="1" t="s">
        <v>1044</v>
      </c>
      <c r="AMF169" s="1" t="s">
        <v>1044</v>
      </c>
      <c r="AMG169" s="1" t="s">
        <v>1044</v>
      </c>
      <c r="AMH169" s="1" t="s">
        <v>148036</v>
      </c>
      <c r="AMI169" s="1" t="s">
        <v>148037</v>
      </c>
      <c r="AMJ169" s="1" t="s">
        <v>1044</v>
      </c>
      <c r="AMK169" s="1" t="s">
        <v>148038</v>
      </c>
      <c r="AML169" s="1" t="s">
        <v>148039</v>
      </c>
      <c r="AMM169" s="1" t="s">
        <v>148040</v>
      </c>
      <c r="AMN169" s="1" t="s">
        <v>148041</v>
      </c>
      <c r="AMO169" s="1" t="s">
        <v>148042</v>
      </c>
      <c r="AMP169" s="1" t="s">
        <v>148043</v>
      </c>
      <c r="AMQ169" s="1" t="s">
        <v>148044</v>
      </c>
      <c r="AMR169" s="1" t="s">
        <v>1044</v>
      </c>
      <c r="AMS169" s="1" t="s">
        <v>1044</v>
      </c>
      <c r="AMT169" s="1" t="s">
        <v>148045</v>
      </c>
      <c r="AMU169" s="1" t="s">
        <v>1044</v>
      </c>
      <c r="AMV169" s="1" t="s">
        <v>148046</v>
      </c>
      <c r="AMW169" s="1" t="s">
        <v>148047</v>
      </c>
      <c r="AMX169" s="1" t="s">
        <v>1044</v>
      </c>
      <c r="AMY169" s="1" t="s">
        <v>1044</v>
      </c>
    </row>
    <row r="170" spans="1:1039" x14ac:dyDescent="0.25">
      <c r="A170">
        <v>169</v>
      </c>
      <c r="B170" s="1" t="s">
        <v>148048</v>
      </c>
      <c r="C170" s="1" t="s">
        <v>148049</v>
      </c>
      <c r="D170" s="1" t="s">
        <v>1041</v>
      </c>
      <c r="E170" s="1" t="s">
        <v>1042</v>
      </c>
      <c r="F170" s="1" t="s">
        <v>148050</v>
      </c>
      <c r="G170" s="1" t="s">
        <v>1044</v>
      </c>
      <c r="H170" s="1" t="s">
        <v>148051</v>
      </c>
      <c r="I170" s="1" t="s">
        <v>148052</v>
      </c>
      <c r="J170" s="1" t="s">
        <v>148053</v>
      </c>
      <c r="K170" s="1" t="s">
        <v>148054</v>
      </c>
      <c r="L170" s="1" t="s">
        <v>148055</v>
      </c>
      <c r="M170">
        <v>4</v>
      </c>
      <c r="N170" s="1" t="s">
        <v>148056</v>
      </c>
      <c r="O170" s="1" t="s">
        <v>148057</v>
      </c>
      <c r="P170" s="1" t="s">
        <v>148058</v>
      </c>
      <c r="Q170" s="1" t="s">
        <v>148059</v>
      </c>
      <c r="R170" s="1" t="s">
        <v>148060</v>
      </c>
      <c r="S170" s="1" t="s">
        <v>148061</v>
      </c>
      <c r="T170" s="1" t="s">
        <v>148062</v>
      </c>
      <c r="U170" s="1" t="s">
        <v>148063</v>
      </c>
      <c r="V170" s="1" t="s">
        <v>148064</v>
      </c>
      <c r="W170" s="1" t="s">
        <v>148065</v>
      </c>
      <c r="X170" s="1" t="s">
        <v>148066</v>
      </c>
      <c r="Y170" s="1" t="s">
        <v>148067</v>
      </c>
      <c r="Z170" s="1" t="s">
        <v>148068</v>
      </c>
      <c r="AA170" s="1" t="s">
        <v>148069</v>
      </c>
      <c r="AB170" s="1" t="s">
        <v>148070</v>
      </c>
      <c r="AC170" s="1" t="s">
        <v>148071</v>
      </c>
      <c r="AD170" s="1" t="s">
        <v>148072</v>
      </c>
      <c r="AE170" s="1" t="s">
        <v>148073</v>
      </c>
      <c r="AF170" s="1" t="s">
        <v>148074</v>
      </c>
      <c r="AG170" s="1" t="s">
        <v>148075</v>
      </c>
      <c r="AH170" s="1" t="s">
        <v>148076</v>
      </c>
      <c r="AI170" s="1" t="s">
        <v>148077</v>
      </c>
      <c r="AJ170" s="1" t="s">
        <v>148078</v>
      </c>
      <c r="AK170" s="1" t="s">
        <v>148079</v>
      </c>
      <c r="AL170" s="1" t="s">
        <v>148080</v>
      </c>
      <c r="AM170" s="1" t="s">
        <v>148081</v>
      </c>
      <c r="AN170" s="1" t="s">
        <v>148082</v>
      </c>
      <c r="AO170" s="1" t="s">
        <v>148083</v>
      </c>
      <c r="AP170" s="1" t="s">
        <v>148084</v>
      </c>
      <c r="AQ170" s="1" t="s">
        <v>148085</v>
      </c>
      <c r="AR170" s="1" t="s">
        <v>148086</v>
      </c>
      <c r="AS170" s="1" t="s">
        <v>148087</v>
      </c>
      <c r="AT170" s="1" t="s">
        <v>148088</v>
      </c>
      <c r="AU170" s="1" t="s">
        <v>148089</v>
      </c>
      <c r="AV170" s="1" t="s">
        <v>148090</v>
      </c>
      <c r="AW170" s="1" t="s">
        <v>148091</v>
      </c>
      <c r="AX170" s="1" t="s">
        <v>148092</v>
      </c>
      <c r="AY170" s="1" t="s">
        <v>148093</v>
      </c>
      <c r="AZ170" s="1" t="s">
        <v>148094</v>
      </c>
      <c r="BA170" s="1" t="s">
        <v>148095</v>
      </c>
      <c r="BB170" s="1" t="s">
        <v>148096</v>
      </c>
      <c r="BC170" s="1" t="s">
        <v>148097</v>
      </c>
      <c r="BD170" s="1" t="s">
        <v>148098</v>
      </c>
      <c r="BE170" s="1" t="s">
        <v>148099</v>
      </c>
      <c r="BF170" s="1" t="s">
        <v>148100</v>
      </c>
      <c r="BG170" s="1" t="s">
        <v>148101</v>
      </c>
      <c r="BH170" s="1" t="s">
        <v>148102</v>
      </c>
      <c r="BI170" s="1" t="s">
        <v>148103</v>
      </c>
      <c r="BJ170" s="1" t="s">
        <v>148104</v>
      </c>
      <c r="BK170" s="1" t="s">
        <v>148105</v>
      </c>
      <c r="BL170" s="1" t="s">
        <v>148106</v>
      </c>
      <c r="BM170" s="1" t="s">
        <v>148107</v>
      </c>
      <c r="BN170" s="1" t="s">
        <v>148108</v>
      </c>
      <c r="BO170" s="1" t="s">
        <v>148109</v>
      </c>
      <c r="BP170" s="1" t="s">
        <v>148110</v>
      </c>
      <c r="BQ170" s="1" t="s">
        <v>148111</v>
      </c>
      <c r="BR170" s="1" t="s">
        <v>148112</v>
      </c>
      <c r="BS170" s="1" t="s">
        <v>148113</v>
      </c>
      <c r="BT170" s="1" t="s">
        <v>148114</v>
      </c>
      <c r="BU170" s="1" t="s">
        <v>1044</v>
      </c>
      <c r="BV170" s="1" t="s">
        <v>148115</v>
      </c>
      <c r="BW170" s="1" t="s">
        <v>148064</v>
      </c>
      <c r="BX170" s="1" t="s">
        <v>148116</v>
      </c>
      <c r="BY170" s="1" t="s">
        <v>148117</v>
      </c>
      <c r="BZ170" s="1" t="s">
        <v>148118</v>
      </c>
      <c r="CA170" s="1" t="s">
        <v>148119</v>
      </c>
      <c r="CB170" s="1" t="s">
        <v>148120</v>
      </c>
      <c r="CC170" s="1" t="s">
        <v>148121</v>
      </c>
      <c r="CD170" s="1" t="s">
        <v>148122</v>
      </c>
      <c r="CE170" s="1" t="s">
        <v>148123</v>
      </c>
      <c r="CF170" s="1" t="s">
        <v>148124</v>
      </c>
      <c r="CG170" s="1" t="s">
        <v>148125</v>
      </c>
      <c r="CH170" s="1" t="s">
        <v>148126</v>
      </c>
      <c r="CI170" s="1" t="s">
        <v>148127</v>
      </c>
      <c r="CJ170" s="1" t="s">
        <v>148128</v>
      </c>
      <c r="CK170" s="1" t="s">
        <v>148129</v>
      </c>
      <c r="CL170" s="1" t="s">
        <v>148130</v>
      </c>
      <c r="CM170" s="1" t="s">
        <v>148131</v>
      </c>
      <c r="CN170" s="1" t="s">
        <v>148132</v>
      </c>
      <c r="CO170" s="1" t="s">
        <v>1044</v>
      </c>
      <c r="CP170" s="1" t="s">
        <v>148133</v>
      </c>
      <c r="CQ170" s="1" t="s">
        <v>148134</v>
      </c>
      <c r="CR170" s="1" t="s">
        <v>148135</v>
      </c>
      <c r="CS170" s="1" t="s">
        <v>148136</v>
      </c>
      <c r="CT170" s="1" t="s">
        <v>148137</v>
      </c>
      <c r="CU170" s="1" t="s">
        <v>148138</v>
      </c>
      <c r="CV170" s="1" t="s">
        <v>148139</v>
      </c>
      <c r="CW170" s="1" t="s">
        <v>148139</v>
      </c>
      <c r="CX170" s="1" t="s">
        <v>148140</v>
      </c>
      <c r="CY170" s="1" t="s">
        <v>148113</v>
      </c>
      <c r="CZ170" s="1" t="s">
        <v>148141</v>
      </c>
      <c r="DA170" s="1" t="s">
        <v>148142</v>
      </c>
      <c r="DB170" s="1" t="s">
        <v>148143</v>
      </c>
      <c r="DC170" s="1" t="s">
        <v>148144</v>
      </c>
      <c r="DD170" s="1" t="s">
        <v>148145</v>
      </c>
      <c r="DE170" s="1" t="s">
        <v>148146</v>
      </c>
      <c r="DF170" s="1" t="s">
        <v>148147</v>
      </c>
      <c r="DG170" s="1" t="s">
        <v>148148</v>
      </c>
      <c r="DH170" s="1" t="s">
        <v>148149</v>
      </c>
      <c r="DI170" s="1" t="s">
        <v>148150</v>
      </c>
      <c r="DJ170" s="1" t="s">
        <v>148151</v>
      </c>
      <c r="DK170" s="1" t="s">
        <v>148152</v>
      </c>
      <c r="DL170" s="1" t="s">
        <v>148153</v>
      </c>
      <c r="DM170" s="1" t="s">
        <v>148154</v>
      </c>
      <c r="DN170" s="1" t="s">
        <v>148077</v>
      </c>
      <c r="DO170" s="1" t="s">
        <v>148155</v>
      </c>
      <c r="DP170" s="1" t="s">
        <v>148156</v>
      </c>
      <c r="DQ170" s="1" t="s">
        <v>148157</v>
      </c>
      <c r="DR170" s="1" t="s">
        <v>148158</v>
      </c>
      <c r="DS170" s="1" t="s">
        <v>148159</v>
      </c>
      <c r="DT170" s="1" t="s">
        <v>148160</v>
      </c>
      <c r="DU170" s="1" t="s">
        <v>148161</v>
      </c>
      <c r="DV170" s="1" t="s">
        <v>148162</v>
      </c>
      <c r="DW170" s="1" t="s">
        <v>148163</v>
      </c>
      <c r="DX170" s="1" t="s">
        <v>148164</v>
      </c>
      <c r="DY170" s="1" t="s">
        <v>148165</v>
      </c>
      <c r="DZ170" s="1" t="s">
        <v>148166</v>
      </c>
      <c r="EA170" s="1" t="s">
        <v>148167</v>
      </c>
      <c r="EB170" s="1" t="s">
        <v>148168</v>
      </c>
      <c r="EC170" s="1" t="s">
        <v>148169</v>
      </c>
      <c r="ED170" s="1" t="s">
        <v>148170</v>
      </c>
      <c r="EE170" s="1" t="s">
        <v>148171</v>
      </c>
      <c r="EF170" s="1" t="s">
        <v>148172</v>
      </c>
      <c r="EG170" s="1" t="s">
        <v>148173</v>
      </c>
      <c r="EH170" s="1" t="s">
        <v>148174</v>
      </c>
      <c r="EI170" s="1" t="s">
        <v>148175</v>
      </c>
      <c r="EJ170" s="1" t="s">
        <v>148176</v>
      </c>
      <c r="EK170" s="1" t="s">
        <v>148177</v>
      </c>
      <c r="EL170" s="1" t="s">
        <v>148178</v>
      </c>
      <c r="EM170" s="1" t="s">
        <v>148179</v>
      </c>
      <c r="EN170" s="1" t="s">
        <v>148180</v>
      </c>
      <c r="EO170" s="1" t="s">
        <v>148181</v>
      </c>
      <c r="EP170" s="1" t="s">
        <v>148182</v>
      </c>
      <c r="EQ170" s="1" t="s">
        <v>148183</v>
      </c>
      <c r="ER170" s="1" t="s">
        <v>148184</v>
      </c>
      <c r="ES170" s="1" t="s">
        <v>148185</v>
      </c>
      <c r="ET170" s="1" t="s">
        <v>148186</v>
      </c>
      <c r="EU170" s="1" t="s">
        <v>148187</v>
      </c>
      <c r="EV170" s="1" t="s">
        <v>148188</v>
      </c>
      <c r="EW170" s="1" t="s">
        <v>148189</v>
      </c>
      <c r="EX170" s="1" t="s">
        <v>148190</v>
      </c>
      <c r="EY170" s="1" t="s">
        <v>148191</v>
      </c>
      <c r="EZ170" s="1" t="s">
        <v>148192</v>
      </c>
      <c r="FA170" s="1" t="s">
        <v>148193</v>
      </c>
      <c r="FB170" s="1" t="s">
        <v>148194</v>
      </c>
      <c r="FC170" s="1" t="s">
        <v>148195</v>
      </c>
      <c r="FD170" s="1" t="s">
        <v>148196</v>
      </c>
      <c r="FE170" s="1" t="s">
        <v>148197</v>
      </c>
      <c r="FF170" s="1" t="s">
        <v>148198</v>
      </c>
      <c r="FG170" s="1" t="s">
        <v>148199</v>
      </c>
      <c r="FH170" s="1" t="s">
        <v>148200</v>
      </c>
      <c r="FI170" s="1" t="s">
        <v>148201</v>
      </c>
      <c r="FJ170" s="1" t="s">
        <v>148202</v>
      </c>
      <c r="FK170" s="1" t="s">
        <v>148203</v>
      </c>
      <c r="FL170" s="1" t="s">
        <v>148204</v>
      </c>
      <c r="FM170" s="1" t="s">
        <v>148205</v>
      </c>
      <c r="FN170" s="1" t="s">
        <v>148206</v>
      </c>
      <c r="FO170" s="1" t="s">
        <v>148207</v>
      </c>
      <c r="FP170" s="1" t="s">
        <v>148208</v>
      </c>
      <c r="FQ170" s="1" t="s">
        <v>148209</v>
      </c>
      <c r="FR170" s="1" t="s">
        <v>148210</v>
      </c>
      <c r="FS170" s="1" t="s">
        <v>148211</v>
      </c>
      <c r="FT170" s="1" t="s">
        <v>148212</v>
      </c>
      <c r="FU170" s="1" t="s">
        <v>148213</v>
      </c>
      <c r="FV170" s="1" t="s">
        <v>148214</v>
      </c>
      <c r="FW170" s="1" t="s">
        <v>148215</v>
      </c>
      <c r="FX170" s="1" t="s">
        <v>148216</v>
      </c>
      <c r="FY170" s="1" t="s">
        <v>148217</v>
      </c>
      <c r="FZ170" s="1" t="s">
        <v>148218</v>
      </c>
      <c r="GA170" s="1" t="s">
        <v>148219</v>
      </c>
      <c r="GB170" s="1" t="s">
        <v>148220</v>
      </c>
      <c r="GC170" s="1" t="s">
        <v>148221</v>
      </c>
      <c r="GD170" s="1" t="s">
        <v>148222</v>
      </c>
      <c r="GE170" s="1" t="s">
        <v>148223</v>
      </c>
      <c r="GF170" s="1" t="s">
        <v>148224</v>
      </c>
      <c r="GG170" s="1" t="s">
        <v>148225</v>
      </c>
      <c r="GH170" s="1" t="s">
        <v>148226</v>
      </c>
      <c r="GI170" s="1" t="s">
        <v>148227</v>
      </c>
      <c r="GJ170" s="1" t="s">
        <v>148228</v>
      </c>
      <c r="GK170" s="1" t="s">
        <v>148229</v>
      </c>
      <c r="GL170" s="1" t="s">
        <v>148230</v>
      </c>
      <c r="GM170" s="1" t="s">
        <v>148231</v>
      </c>
      <c r="GN170" s="1" t="s">
        <v>148232</v>
      </c>
      <c r="GO170" s="1" t="s">
        <v>148233</v>
      </c>
      <c r="GP170" s="1" t="s">
        <v>148234</v>
      </c>
      <c r="GQ170" s="1" t="s">
        <v>148235</v>
      </c>
      <c r="GR170" s="1" t="s">
        <v>148236</v>
      </c>
      <c r="GS170" s="1" t="s">
        <v>148237</v>
      </c>
      <c r="GT170" s="1" t="s">
        <v>148238</v>
      </c>
      <c r="GU170" s="1" t="s">
        <v>148239</v>
      </c>
      <c r="GV170" s="1" t="s">
        <v>148240</v>
      </c>
      <c r="GW170" s="1" t="s">
        <v>148087</v>
      </c>
      <c r="GX170" s="1" t="s">
        <v>148241</v>
      </c>
      <c r="GY170" s="1" t="s">
        <v>148242</v>
      </c>
      <c r="GZ170" s="1" t="s">
        <v>148243</v>
      </c>
      <c r="HA170" s="1" t="s">
        <v>148244</v>
      </c>
      <c r="HB170" s="1" t="s">
        <v>148245</v>
      </c>
      <c r="HC170" s="1" t="s">
        <v>148246</v>
      </c>
      <c r="HD170" s="1" t="s">
        <v>148247</v>
      </c>
      <c r="HE170" s="1" t="s">
        <v>148248</v>
      </c>
      <c r="HF170" s="1" t="s">
        <v>148235</v>
      </c>
      <c r="HG170" s="1" t="s">
        <v>148249</v>
      </c>
      <c r="HH170" s="1" t="s">
        <v>148250</v>
      </c>
      <c r="HI170" s="1" t="s">
        <v>148251</v>
      </c>
      <c r="HJ170" s="1" t="s">
        <v>148252</v>
      </c>
      <c r="HK170" s="1" t="s">
        <v>148063</v>
      </c>
      <c r="HL170" s="1" t="s">
        <v>148253</v>
      </c>
      <c r="HM170" s="1" t="s">
        <v>148254</v>
      </c>
      <c r="HN170" s="1" t="s">
        <v>148255</v>
      </c>
      <c r="HO170" s="1" t="s">
        <v>148256</v>
      </c>
      <c r="HP170" s="1" t="s">
        <v>148257</v>
      </c>
      <c r="HQ170" s="1" t="s">
        <v>148258</v>
      </c>
      <c r="HR170" s="1" t="s">
        <v>148259</v>
      </c>
      <c r="HS170" s="1" t="s">
        <v>148140</v>
      </c>
      <c r="HT170" s="1" t="s">
        <v>148260</v>
      </c>
      <c r="HU170" s="1" t="s">
        <v>148261</v>
      </c>
      <c r="HV170" s="1" t="s">
        <v>148262</v>
      </c>
      <c r="HW170" s="1" t="s">
        <v>148142</v>
      </c>
      <c r="HX170" s="1" t="s">
        <v>148263</v>
      </c>
      <c r="HY170" s="1" t="s">
        <v>148264</v>
      </c>
      <c r="HZ170" s="1" t="s">
        <v>148265</v>
      </c>
      <c r="IA170" s="1" t="s">
        <v>148266</v>
      </c>
      <c r="IB170" s="1" t="s">
        <v>148267</v>
      </c>
      <c r="IC170" s="1" t="s">
        <v>148268</v>
      </c>
      <c r="ID170" s="1" t="s">
        <v>148269</v>
      </c>
      <c r="IE170" s="1" t="s">
        <v>148270</v>
      </c>
      <c r="IF170" s="1" t="s">
        <v>148271</v>
      </c>
      <c r="IG170" s="1" t="s">
        <v>148272</v>
      </c>
      <c r="IH170" s="1" t="s">
        <v>148273</v>
      </c>
      <c r="II170" s="1" t="s">
        <v>148274</v>
      </c>
      <c r="IJ170" s="1" t="s">
        <v>148275</v>
      </c>
      <c r="IK170" s="1" t="s">
        <v>148276</v>
      </c>
      <c r="IL170" s="1" t="s">
        <v>148277</v>
      </c>
      <c r="IM170" s="1" t="s">
        <v>148278</v>
      </c>
      <c r="IN170" s="1" t="s">
        <v>148279</v>
      </c>
      <c r="IO170" s="1" t="s">
        <v>148280</v>
      </c>
      <c r="IP170" s="1" t="s">
        <v>148281</v>
      </c>
      <c r="IQ170" s="1" t="s">
        <v>148282</v>
      </c>
      <c r="IR170" s="1" t="s">
        <v>148283</v>
      </c>
      <c r="IS170" s="1" t="s">
        <v>148284</v>
      </c>
      <c r="IT170" s="1" t="s">
        <v>148285</v>
      </c>
      <c r="IU170" s="1" t="s">
        <v>148286</v>
      </c>
      <c r="IV170" s="1" t="s">
        <v>148287</v>
      </c>
      <c r="IW170" s="1" t="s">
        <v>148288</v>
      </c>
      <c r="IX170" s="1" t="s">
        <v>148289</v>
      </c>
      <c r="IY170" s="1" t="s">
        <v>148290</v>
      </c>
      <c r="IZ170" s="1" t="s">
        <v>148291</v>
      </c>
      <c r="JA170" s="1" t="s">
        <v>148292</v>
      </c>
      <c r="JB170" s="1" t="s">
        <v>148293</v>
      </c>
      <c r="JC170" s="1" t="s">
        <v>148294</v>
      </c>
      <c r="JD170" s="1" t="s">
        <v>148295</v>
      </c>
      <c r="JE170" s="1" t="s">
        <v>148296</v>
      </c>
      <c r="JF170" s="1" t="s">
        <v>148297</v>
      </c>
      <c r="JG170" s="1" t="s">
        <v>148298</v>
      </c>
      <c r="JH170" s="1" t="s">
        <v>148299</v>
      </c>
      <c r="JI170" s="1" t="s">
        <v>148300</v>
      </c>
      <c r="JJ170" s="1" t="s">
        <v>148301</v>
      </c>
      <c r="JK170" s="1" t="s">
        <v>148114</v>
      </c>
      <c r="JL170" s="1" t="s">
        <v>148302</v>
      </c>
      <c r="JM170" s="1" t="s">
        <v>148303</v>
      </c>
      <c r="JN170" s="1" t="s">
        <v>148149</v>
      </c>
      <c r="JO170" s="1" t="s">
        <v>148304</v>
      </c>
      <c r="JP170" s="1" t="s">
        <v>148078</v>
      </c>
      <c r="JQ170" s="1" t="s">
        <v>148305</v>
      </c>
      <c r="JR170" s="1" t="s">
        <v>148306</v>
      </c>
      <c r="JS170" s="1" t="s">
        <v>148307</v>
      </c>
      <c r="JT170" s="1" t="s">
        <v>148308</v>
      </c>
      <c r="JU170" s="1" t="s">
        <v>148309</v>
      </c>
      <c r="JV170" s="1" t="s">
        <v>148310</v>
      </c>
      <c r="JW170" s="1" t="s">
        <v>148311</v>
      </c>
      <c r="JX170" s="1" t="s">
        <v>148312</v>
      </c>
      <c r="JY170" s="1" t="s">
        <v>148313</v>
      </c>
      <c r="JZ170" s="1" t="s">
        <v>148314</v>
      </c>
      <c r="KA170" s="1" t="s">
        <v>148315</v>
      </c>
      <c r="KB170" s="1" t="s">
        <v>148316</v>
      </c>
      <c r="KC170" s="1" t="s">
        <v>148317</v>
      </c>
      <c r="KD170" s="1" t="s">
        <v>148318</v>
      </c>
      <c r="KE170" s="1" t="s">
        <v>148319</v>
      </c>
      <c r="KF170" s="1" t="s">
        <v>148320</v>
      </c>
      <c r="KG170" s="1" t="s">
        <v>148321</v>
      </c>
      <c r="KH170" s="1" t="s">
        <v>148322</v>
      </c>
      <c r="KI170" s="1" t="s">
        <v>148323</v>
      </c>
      <c r="KJ170" s="1" t="s">
        <v>148324</v>
      </c>
      <c r="KK170" s="1" t="s">
        <v>148325</v>
      </c>
      <c r="KL170" s="1" t="s">
        <v>148326</v>
      </c>
      <c r="KM170" s="1" t="s">
        <v>148327</v>
      </c>
      <c r="KN170" s="1" t="s">
        <v>148328</v>
      </c>
      <c r="KO170" s="1" t="s">
        <v>148329</v>
      </c>
      <c r="KP170" s="1" t="s">
        <v>148330</v>
      </c>
      <c r="KQ170" s="1" t="s">
        <v>148331</v>
      </c>
      <c r="KR170" s="1" t="s">
        <v>148332</v>
      </c>
      <c r="KS170" s="1" t="s">
        <v>148333</v>
      </c>
      <c r="KT170" s="1" t="s">
        <v>148334</v>
      </c>
      <c r="KU170" s="1" t="s">
        <v>148335</v>
      </c>
      <c r="KV170" s="1" t="s">
        <v>148336</v>
      </c>
      <c r="KW170" s="1" t="s">
        <v>148337</v>
      </c>
      <c r="KX170" s="1" t="s">
        <v>148338</v>
      </c>
      <c r="KY170" s="1" t="s">
        <v>148339</v>
      </c>
      <c r="KZ170" s="1" t="s">
        <v>148340</v>
      </c>
      <c r="LA170" s="1" t="s">
        <v>148341</v>
      </c>
      <c r="LB170" s="1" t="s">
        <v>148342</v>
      </c>
      <c r="LC170" s="1" t="s">
        <v>148343</v>
      </c>
      <c r="LD170" s="1" t="s">
        <v>148344</v>
      </c>
      <c r="LE170" s="1" t="s">
        <v>148345</v>
      </c>
      <c r="LF170" s="1" t="s">
        <v>148346</v>
      </c>
      <c r="LG170" s="1" t="s">
        <v>148347</v>
      </c>
      <c r="LH170" s="1" t="s">
        <v>148348</v>
      </c>
      <c r="LI170" s="1" t="s">
        <v>148349</v>
      </c>
      <c r="LJ170" s="1" t="s">
        <v>148350</v>
      </c>
      <c r="LK170" s="1" t="s">
        <v>148351</v>
      </c>
      <c r="LL170" s="1" t="s">
        <v>148352</v>
      </c>
      <c r="LM170" s="1" t="s">
        <v>148353</v>
      </c>
      <c r="LN170" s="1" t="s">
        <v>148354</v>
      </c>
      <c r="LO170" s="1" t="s">
        <v>148355</v>
      </c>
      <c r="LP170" s="1" t="s">
        <v>148356</v>
      </c>
      <c r="LQ170" s="1" t="s">
        <v>148357</v>
      </c>
      <c r="LR170" s="1" t="s">
        <v>148358</v>
      </c>
      <c r="LS170" s="1" t="s">
        <v>148359</v>
      </c>
      <c r="LT170" s="1" t="s">
        <v>148360</v>
      </c>
      <c r="LU170" s="1" t="s">
        <v>148361</v>
      </c>
      <c r="LV170" s="1" t="s">
        <v>148362</v>
      </c>
      <c r="LW170" s="1" t="s">
        <v>148363</v>
      </c>
      <c r="LX170" s="1" t="s">
        <v>148364</v>
      </c>
      <c r="LY170" s="1" t="s">
        <v>148365</v>
      </c>
      <c r="LZ170" s="1" t="s">
        <v>148366</v>
      </c>
      <c r="MA170" s="1" t="s">
        <v>148367</v>
      </c>
      <c r="MB170" s="1" t="s">
        <v>148368</v>
      </c>
      <c r="MC170" s="1" t="s">
        <v>148369</v>
      </c>
      <c r="MD170" s="1" t="s">
        <v>148370</v>
      </c>
      <c r="ME170" s="1" t="s">
        <v>148371</v>
      </c>
      <c r="MF170" s="1" t="s">
        <v>148372</v>
      </c>
      <c r="MG170" s="1" t="s">
        <v>148373</v>
      </c>
      <c r="MH170" s="1" t="s">
        <v>148374</v>
      </c>
      <c r="MI170" s="1" t="s">
        <v>148375</v>
      </c>
      <c r="MJ170" s="1" t="s">
        <v>148376</v>
      </c>
      <c r="MK170" s="1" t="s">
        <v>148377</v>
      </c>
      <c r="ML170" s="1" t="s">
        <v>148378</v>
      </c>
      <c r="MM170" s="1" t="s">
        <v>148379</v>
      </c>
      <c r="MN170" s="1" t="s">
        <v>148380</v>
      </c>
      <c r="MO170" s="1" t="s">
        <v>148381</v>
      </c>
      <c r="MP170" s="1" t="s">
        <v>148382</v>
      </c>
      <c r="MQ170" s="1" t="s">
        <v>148383</v>
      </c>
      <c r="MR170" s="1" t="s">
        <v>148384</v>
      </c>
      <c r="MS170" s="1" t="s">
        <v>148385</v>
      </c>
      <c r="MT170" s="1" t="s">
        <v>148386</v>
      </c>
      <c r="MU170" s="1" t="s">
        <v>148387</v>
      </c>
      <c r="MV170" s="1" t="s">
        <v>148388</v>
      </c>
      <c r="MW170" s="1" t="s">
        <v>1044</v>
      </c>
      <c r="MX170" s="1" t="s">
        <v>148389</v>
      </c>
      <c r="MY170" s="1" t="s">
        <v>148390</v>
      </c>
      <c r="MZ170" s="1" t="s">
        <v>148391</v>
      </c>
      <c r="NA170" s="1" t="s">
        <v>148392</v>
      </c>
      <c r="NB170" s="1" t="s">
        <v>148393</v>
      </c>
      <c r="NC170" s="1" t="s">
        <v>148394</v>
      </c>
      <c r="ND170" s="1" t="s">
        <v>148395</v>
      </c>
      <c r="NE170" s="1" t="s">
        <v>148396</v>
      </c>
      <c r="NF170" s="1" t="s">
        <v>148397</v>
      </c>
      <c r="NG170" s="1" t="s">
        <v>148398</v>
      </c>
      <c r="NH170" s="1" t="s">
        <v>148399</v>
      </c>
      <c r="NI170" s="1" t="s">
        <v>148400</v>
      </c>
      <c r="NJ170" s="1" t="s">
        <v>148401</v>
      </c>
      <c r="NK170" s="1" t="s">
        <v>148402</v>
      </c>
      <c r="NL170" s="1" t="s">
        <v>148403</v>
      </c>
      <c r="NM170" s="1" t="s">
        <v>148404</v>
      </c>
      <c r="NN170" s="1" t="s">
        <v>148405</v>
      </c>
      <c r="NO170" s="1" t="s">
        <v>148406</v>
      </c>
      <c r="NP170" s="1" t="s">
        <v>148407</v>
      </c>
      <c r="NQ170" s="1" t="s">
        <v>148408</v>
      </c>
      <c r="NR170" s="1" t="s">
        <v>148409</v>
      </c>
      <c r="NS170" s="1" t="s">
        <v>148410</v>
      </c>
      <c r="NT170" s="1" t="s">
        <v>148411</v>
      </c>
      <c r="NU170" s="1" t="s">
        <v>148412</v>
      </c>
      <c r="NV170" s="1" t="s">
        <v>148413</v>
      </c>
      <c r="NW170" s="1" t="s">
        <v>148414</v>
      </c>
      <c r="NX170" s="1" t="s">
        <v>148415</v>
      </c>
      <c r="NY170" s="1" t="s">
        <v>148416</v>
      </c>
      <c r="NZ170" s="1" t="s">
        <v>148417</v>
      </c>
      <c r="OA170" s="1" t="s">
        <v>148418</v>
      </c>
      <c r="OB170" s="1" t="s">
        <v>148419</v>
      </c>
      <c r="OC170" s="1" t="s">
        <v>148420</v>
      </c>
      <c r="OD170" s="1" t="s">
        <v>148421</v>
      </c>
      <c r="OE170" s="1" t="s">
        <v>148422</v>
      </c>
      <c r="OF170" s="1" t="s">
        <v>148423</v>
      </c>
      <c r="OG170" s="1" t="s">
        <v>148424</v>
      </c>
      <c r="OH170" s="1" t="s">
        <v>148425</v>
      </c>
      <c r="OI170" s="1" t="s">
        <v>148426</v>
      </c>
      <c r="OJ170" s="1" t="s">
        <v>148427</v>
      </c>
      <c r="OK170" s="1" t="s">
        <v>148428</v>
      </c>
      <c r="OL170" s="1" t="s">
        <v>148429</v>
      </c>
      <c r="OM170" s="1" t="s">
        <v>148430</v>
      </c>
      <c r="ON170" s="1" t="s">
        <v>148431</v>
      </c>
      <c r="OO170" s="1" t="s">
        <v>148432</v>
      </c>
      <c r="OP170" s="1" t="s">
        <v>148433</v>
      </c>
      <c r="OQ170" s="1" t="s">
        <v>148434</v>
      </c>
      <c r="OR170" s="1" t="s">
        <v>148435</v>
      </c>
      <c r="OS170" s="1" t="s">
        <v>148436</v>
      </c>
      <c r="OT170" s="1" t="s">
        <v>148437</v>
      </c>
      <c r="OU170" s="1" t="s">
        <v>148438</v>
      </c>
      <c r="OV170" s="1" t="s">
        <v>148439</v>
      </c>
      <c r="OW170" s="1" t="s">
        <v>148440</v>
      </c>
      <c r="OX170" s="1" t="s">
        <v>148441</v>
      </c>
      <c r="OY170" s="1" t="s">
        <v>148442</v>
      </c>
      <c r="OZ170" s="1" t="s">
        <v>148443</v>
      </c>
      <c r="PA170" s="1" t="s">
        <v>1044</v>
      </c>
      <c r="PB170" s="1" t="s">
        <v>148444</v>
      </c>
      <c r="PC170" s="1" t="s">
        <v>148445</v>
      </c>
      <c r="PD170" s="1" t="s">
        <v>148446</v>
      </c>
      <c r="PE170" s="1" t="s">
        <v>148447</v>
      </c>
      <c r="PF170" s="1" t="s">
        <v>148448</v>
      </c>
      <c r="PG170" s="1" t="s">
        <v>148449</v>
      </c>
      <c r="PH170" s="1" t="s">
        <v>148450</v>
      </c>
      <c r="PI170" s="1" t="s">
        <v>148451</v>
      </c>
      <c r="PJ170" s="1" t="s">
        <v>148452</v>
      </c>
      <c r="PK170" s="1" t="s">
        <v>148453</v>
      </c>
      <c r="PL170" s="1" t="s">
        <v>148454</v>
      </c>
      <c r="PM170" s="1" t="s">
        <v>148455</v>
      </c>
      <c r="PN170" s="1" t="s">
        <v>148456</v>
      </c>
      <c r="PO170" s="1" t="s">
        <v>148457</v>
      </c>
      <c r="PP170" s="1" t="s">
        <v>148458</v>
      </c>
      <c r="PQ170" s="1" t="s">
        <v>148459</v>
      </c>
      <c r="PR170" s="1" t="s">
        <v>148460</v>
      </c>
      <c r="PS170" s="1" t="s">
        <v>148461</v>
      </c>
      <c r="PT170" s="1" t="s">
        <v>148462</v>
      </c>
      <c r="PU170" s="1" t="s">
        <v>148463</v>
      </c>
      <c r="PV170" s="1" t="s">
        <v>148381</v>
      </c>
      <c r="PW170" s="1" t="s">
        <v>148464</v>
      </c>
      <c r="PX170" s="1" t="s">
        <v>148465</v>
      </c>
      <c r="PY170" s="1" t="s">
        <v>148466</v>
      </c>
      <c r="PZ170" s="1" t="s">
        <v>148467</v>
      </c>
      <c r="QA170" s="1" t="s">
        <v>148468</v>
      </c>
      <c r="QB170" s="1" t="s">
        <v>148469</v>
      </c>
      <c r="QC170" s="1" t="s">
        <v>148470</v>
      </c>
      <c r="QD170" s="1" t="s">
        <v>148471</v>
      </c>
      <c r="QE170" s="1" t="s">
        <v>148472</v>
      </c>
      <c r="QF170" s="1" t="s">
        <v>148473</v>
      </c>
      <c r="QG170" s="1" t="s">
        <v>148474</v>
      </c>
      <c r="QH170" s="1" t="s">
        <v>148475</v>
      </c>
      <c r="QI170" s="1" t="s">
        <v>148476</v>
      </c>
      <c r="QJ170" s="1" t="s">
        <v>148477</v>
      </c>
      <c r="QK170" s="1" t="s">
        <v>148478</v>
      </c>
      <c r="QL170" s="1" t="s">
        <v>148444</v>
      </c>
      <c r="QM170" s="1" t="s">
        <v>148479</v>
      </c>
      <c r="QN170" s="1" t="s">
        <v>148480</v>
      </c>
      <c r="QO170" s="1" t="s">
        <v>148328</v>
      </c>
      <c r="QP170" s="1" t="s">
        <v>148481</v>
      </c>
      <c r="QQ170" s="1" t="s">
        <v>148482</v>
      </c>
      <c r="QR170" s="1" t="s">
        <v>148483</v>
      </c>
      <c r="QS170" s="1" t="s">
        <v>148484</v>
      </c>
      <c r="QT170" s="1" t="s">
        <v>148485</v>
      </c>
      <c r="QU170" s="1" t="s">
        <v>148486</v>
      </c>
      <c r="QV170" s="1" t="s">
        <v>148487</v>
      </c>
      <c r="QW170" s="1" t="s">
        <v>148488</v>
      </c>
      <c r="QX170" s="1" t="s">
        <v>148489</v>
      </c>
      <c r="QY170" s="1" t="s">
        <v>148490</v>
      </c>
      <c r="QZ170" s="1" t="s">
        <v>148491</v>
      </c>
      <c r="RA170" s="1" t="s">
        <v>148492</v>
      </c>
      <c r="RB170" s="1" t="s">
        <v>148493</v>
      </c>
      <c r="RC170" s="1" t="s">
        <v>148494</v>
      </c>
      <c r="RD170" s="1" t="s">
        <v>148495</v>
      </c>
      <c r="RE170" s="1" t="s">
        <v>148496</v>
      </c>
      <c r="RF170" s="1" t="s">
        <v>148497</v>
      </c>
      <c r="RG170" s="1" t="s">
        <v>148498</v>
      </c>
      <c r="RH170" s="1" t="s">
        <v>148499</v>
      </c>
      <c r="RI170" s="1" t="s">
        <v>148500</v>
      </c>
      <c r="RJ170" s="1" t="s">
        <v>148501</v>
      </c>
      <c r="RK170" s="1" t="s">
        <v>148502</v>
      </c>
      <c r="RL170" s="1" t="s">
        <v>148503</v>
      </c>
      <c r="RM170" s="1" t="s">
        <v>148504</v>
      </c>
      <c r="RN170" s="1" t="s">
        <v>148505</v>
      </c>
      <c r="RO170" s="1" t="s">
        <v>148506</v>
      </c>
      <c r="RP170" s="1" t="s">
        <v>148507</v>
      </c>
      <c r="RQ170" s="1" t="s">
        <v>148508</v>
      </c>
      <c r="RR170" s="1" t="s">
        <v>148509</v>
      </c>
      <c r="RS170" s="1" t="s">
        <v>148510</v>
      </c>
      <c r="RT170" s="1" t="s">
        <v>148511</v>
      </c>
      <c r="RU170" s="1" t="s">
        <v>148512</v>
      </c>
      <c r="RV170" s="1" t="s">
        <v>148513</v>
      </c>
      <c r="RW170" s="1" t="s">
        <v>148319</v>
      </c>
      <c r="RX170" s="1" t="s">
        <v>148514</v>
      </c>
      <c r="RY170" s="1" t="s">
        <v>148515</v>
      </c>
      <c r="RZ170" s="1" t="s">
        <v>1044</v>
      </c>
      <c r="SA170" s="1" t="s">
        <v>148516</v>
      </c>
      <c r="SB170" s="1" t="s">
        <v>148517</v>
      </c>
      <c r="SC170" s="1" t="s">
        <v>148518</v>
      </c>
      <c r="SD170" s="1" t="s">
        <v>148519</v>
      </c>
      <c r="SE170" s="1" t="s">
        <v>148520</v>
      </c>
      <c r="SF170" s="1" t="s">
        <v>148521</v>
      </c>
      <c r="SG170" s="1" t="s">
        <v>148522</v>
      </c>
      <c r="SH170" s="1" t="s">
        <v>148523</v>
      </c>
      <c r="SI170" s="1" t="s">
        <v>148524</v>
      </c>
      <c r="SJ170" s="1" t="s">
        <v>148525</v>
      </c>
      <c r="SK170" s="1" t="s">
        <v>148526</v>
      </c>
      <c r="SL170" s="1" t="s">
        <v>148527</v>
      </c>
      <c r="SM170" s="1" t="s">
        <v>148528</v>
      </c>
      <c r="SN170" s="1" t="s">
        <v>148529</v>
      </c>
      <c r="SO170" s="1" t="s">
        <v>148530</v>
      </c>
      <c r="SP170" s="1" t="s">
        <v>148531</v>
      </c>
      <c r="SQ170" s="1" t="s">
        <v>148532</v>
      </c>
      <c r="SR170" s="1" t="s">
        <v>148533</v>
      </c>
      <c r="SS170" s="1" t="s">
        <v>148534</v>
      </c>
      <c r="ST170" s="1" t="s">
        <v>148535</v>
      </c>
      <c r="SU170" s="1" t="s">
        <v>148536</v>
      </c>
      <c r="SV170" s="1" t="s">
        <v>148537</v>
      </c>
      <c r="SW170" s="1" t="s">
        <v>148538</v>
      </c>
      <c r="SX170" s="1" t="s">
        <v>148539</v>
      </c>
      <c r="SY170" s="1" t="s">
        <v>148540</v>
      </c>
      <c r="SZ170" s="1" t="s">
        <v>148541</v>
      </c>
      <c r="TA170" s="1" t="s">
        <v>148542</v>
      </c>
      <c r="TB170" s="1" t="s">
        <v>148543</v>
      </c>
      <c r="TC170" s="1" t="s">
        <v>148544</v>
      </c>
      <c r="TD170" s="1" t="s">
        <v>148545</v>
      </c>
      <c r="TE170" s="1" t="s">
        <v>148546</v>
      </c>
      <c r="TF170" s="1" t="s">
        <v>148547</v>
      </c>
      <c r="TG170" s="1" t="s">
        <v>148548</v>
      </c>
      <c r="TH170" s="1" t="s">
        <v>148549</v>
      </c>
      <c r="TI170" s="1" t="s">
        <v>148550</v>
      </c>
      <c r="TJ170" s="1" t="s">
        <v>148551</v>
      </c>
      <c r="TK170" s="1" t="s">
        <v>148552</v>
      </c>
      <c r="TL170" s="1" t="s">
        <v>148553</v>
      </c>
      <c r="TM170" s="1" t="s">
        <v>148554</v>
      </c>
      <c r="TN170" s="1" t="s">
        <v>148555</v>
      </c>
      <c r="TO170" s="1" t="s">
        <v>148556</v>
      </c>
      <c r="TP170" s="1" t="s">
        <v>148557</v>
      </c>
      <c r="TQ170" s="1" t="s">
        <v>148558</v>
      </c>
      <c r="TR170" s="1" t="s">
        <v>148559</v>
      </c>
      <c r="TS170" s="1" t="s">
        <v>148560</v>
      </c>
      <c r="TT170" s="1" t="s">
        <v>148561</v>
      </c>
      <c r="TU170" s="1" t="s">
        <v>148562</v>
      </c>
      <c r="TV170" s="1" t="s">
        <v>148563</v>
      </c>
      <c r="TW170" s="1" t="s">
        <v>148564</v>
      </c>
      <c r="TX170" s="1" t="s">
        <v>148565</v>
      </c>
      <c r="TY170" s="1" t="s">
        <v>148566</v>
      </c>
      <c r="TZ170" s="1" t="s">
        <v>148567</v>
      </c>
      <c r="UA170" s="1" t="s">
        <v>148568</v>
      </c>
      <c r="UB170" s="1" t="s">
        <v>148569</v>
      </c>
      <c r="UC170" s="1" t="s">
        <v>148570</v>
      </c>
      <c r="UD170" s="1" t="s">
        <v>148571</v>
      </c>
      <c r="UE170" s="1" t="s">
        <v>148572</v>
      </c>
      <c r="UF170" s="1" t="s">
        <v>148573</v>
      </c>
      <c r="UG170" s="1" t="s">
        <v>1044</v>
      </c>
      <c r="UH170" s="1" t="s">
        <v>1044</v>
      </c>
      <c r="UI170" s="1" t="s">
        <v>148574</v>
      </c>
      <c r="UJ170" s="1" t="s">
        <v>1044</v>
      </c>
      <c r="UK170" s="1" t="s">
        <v>1044</v>
      </c>
      <c r="UL170" s="1" t="s">
        <v>1044</v>
      </c>
      <c r="UM170" s="1" t="s">
        <v>1044</v>
      </c>
      <c r="UN170" s="1" t="s">
        <v>1044</v>
      </c>
      <c r="UO170" s="1" t="s">
        <v>148575</v>
      </c>
      <c r="UP170" s="1" t="s">
        <v>1044</v>
      </c>
      <c r="UQ170" s="1" t="s">
        <v>1044</v>
      </c>
      <c r="UR170" s="1" t="s">
        <v>148576</v>
      </c>
      <c r="US170" s="1" t="s">
        <v>148577</v>
      </c>
      <c r="UT170" s="1" t="s">
        <v>148578</v>
      </c>
      <c r="UU170" s="1" t="s">
        <v>148579</v>
      </c>
      <c r="UV170" s="1" t="s">
        <v>1044</v>
      </c>
      <c r="UW170" s="1" t="s">
        <v>148580</v>
      </c>
      <c r="UX170" s="1" t="s">
        <v>148581</v>
      </c>
      <c r="UY170" s="1" t="s">
        <v>148582</v>
      </c>
      <c r="UZ170" s="1" t="s">
        <v>148583</v>
      </c>
      <c r="VA170" s="1" t="s">
        <v>148584</v>
      </c>
      <c r="VB170" s="1" t="s">
        <v>1044</v>
      </c>
      <c r="VC170" s="1" t="s">
        <v>1044</v>
      </c>
      <c r="VD170" s="1" t="s">
        <v>1044</v>
      </c>
      <c r="VE170" s="1" t="s">
        <v>1044</v>
      </c>
      <c r="VF170" s="1" t="s">
        <v>1044</v>
      </c>
      <c r="VG170" s="1" t="s">
        <v>1044</v>
      </c>
      <c r="VH170" s="1" t="s">
        <v>1044</v>
      </c>
      <c r="VI170" s="1" t="s">
        <v>1044</v>
      </c>
      <c r="VJ170" s="1" t="s">
        <v>1044</v>
      </c>
      <c r="VK170" s="1" t="s">
        <v>148585</v>
      </c>
      <c r="VL170" s="1" t="s">
        <v>1044</v>
      </c>
      <c r="VM170" s="1" t="s">
        <v>1044</v>
      </c>
      <c r="VN170" s="1" t="s">
        <v>148586</v>
      </c>
      <c r="VO170" s="1" t="s">
        <v>1044</v>
      </c>
      <c r="VP170" s="1" t="s">
        <v>1044</v>
      </c>
      <c r="VQ170" s="1" t="s">
        <v>1044</v>
      </c>
      <c r="VR170" s="1" t="s">
        <v>1044</v>
      </c>
      <c r="VS170" s="1" t="s">
        <v>1044</v>
      </c>
      <c r="VT170" s="1" t="s">
        <v>1044</v>
      </c>
      <c r="VU170" s="1" t="s">
        <v>1044</v>
      </c>
      <c r="VV170" s="1" t="s">
        <v>1044</v>
      </c>
      <c r="VW170" s="1" t="s">
        <v>148587</v>
      </c>
      <c r="VX170" s="1" t="s">
        <v>148588</v>
      </c>
      <c r="VY170" s="1" t="s">
        <v>1044</v>
      </c>
      <c r="VZ170" s="1" t="s">
        <v>1044</v>
      </c>
      <c r="WA170" s="1" t="s">
        <v>1044</v>
      </c>
      <c r="WB170" s="1" t="s">
        <v>1044</v>
      </c>
      <c r="WC170" s="1" t="s">
        <v>1044</v>
      </c>
      <c r="WD170" s="1" t="s">
        <v>1044</v>
      </c>
      <c r="WE170" s="1" t="s">
        <v>1044</v>
      </c>
      <c r="WF170" s="1" t="s">
        <v>1044</v>
      </c>
      <c r="WG170" s="1" t="s">
        <v>1044</v>
      </c>
      <c r="WH170" s="1" t="s">
        <v>1044</v>
      </c>
      <c r="WI170" s="1" t="s">
        <v>1044</v>
      </c>
      <c r="WJ170" s="1" t="s">
        <v>1044</v>
      </c>
      <c r="WK170" s="1" t="s">
        <v>1044</v>
      </c>
      <c r="WL170" s="1" t="s">
        <v>1044</v>
      </c>
      <c r="WM170" s="1" t="s">
        <v>1044</v>
      </c>
      <c r="WN170" s="1" t="s">
        <v>1044</v>
      </c>
      <c r="WO170" s="1" t="s">
        <v>148589</v>
      </c>
      <c r="WP170" s="1" t="s">
        <v>1044</v>
      </c>
      <c r="WQ170" s="1" t="s">
        <v>1044</v>
      </c>
      <c r="WR170" s="1" t="s">
        <v>1044</v>
      </c>
      <c r="WS170" s="1" t="s">
        <v>1044</v>
      </c>
      <c r="WT170" s="1" t="s">
        <v>1044</v>
      </c>
      <c r="WU170" s="1" t="s">
        <v>1044</v>
      </c>
      <c r="WV170" s="1" t="s">
        <v>1044</v>
      </c>
      <c r="WW170" s="1" t="s">
        <v>1044</v>
      </c>
      <c r="WX170" s="1" t="s">
        <v>1044</v>
      </c>
      <c r="WY170" s="1" t="s">
        <v>1044</v>
      </c>
      <c r="WZ170" s="1" t="s">
        <v>1044</v>
      </c>
      <c r="XA170" s="1" t="s">
        <v>1044</v>
      </c>
      <c r="XB170" s="1" t="s">
        <v>1044</v>
      </c>
      <c r="XC170" s="1" t="s">
        <v>1044</v>
      </c>
      <c r="XD170" s="1" t="s">
        <v>1044</v>
      </c>
      <c r="XE170" s="1" t="s">
        <v>1044</v>
      </c>
      <c r="XF170" s="1" t="s">
        <v>1044</v>
      </c>
      <c r="XG170" s="1" t="s">
        <v>1044</v>
      </c>
      <c r="XH170" s="1" t="s">
        <v>148590</v>
      </c>
      <c r="XI170" s="1" t="s">
        <v>1044</v>
      </c>
      <c r="XJ170" s="1" t="s">
        <v>1044</v>
      </c>
      <c r="XK170" s="1" t="s">
        <v>1044</v>
      </c>
      <c r="XL170" s="1" t="s">
        <v>1044</v>
      </c>
      <c r="XM170" s="1" t="s">
        <v>1044</v>
      </c>
      <c r="XN170" s="1" t="s">
        <v>1044</v>
      </c>
      <c r="XO170" s="1" t="s">
        <v>1044</v>
      </c>
      <c r="XP170" s="1" t="s">
        <v>1044</v>
      </c>
      <c r="XQ170" s="1" t="s">
        <v>1044</v>
      </c>
      <c r="XR170" s="1" t="s">
        <v>1044</v>
      </c>
      <c r="XS170" s="1" t="s">
        <v>148591</v>
      </c>
      <c r="XT170" s="1" t="s">
        <v>1044</v>
      </c>
      <c r="XU170" s="1" t="s">
        <v>1044</v>
      </c>
      <c r="XV170" s="1" t="s">
        <v>1044</v>
      </c>
      <c r="XW170" s="1" t="s">
        <v>1044</v>
      </c>
      <c r="XX170" s="1" t="s">
        <v>1044</v>
      </c>
      <c r="XY170" s="1" t="s">
        <v>1044</v>
      </c>
      <c r="XZ170" s="1" t="s">
        <v>1044</v>
      </c>
      <c r="YA170" s="1" t="s">
        <v>1044</v>
      </c>
      <c r="YB170" s="1" t="s">
        <v>1044</v>
      </c>
      <c r="YC170" s="1" t="s">
        <v>148592</v>
      </c>
      <c r="YD170" s="1" t="s">
        <v>1044</v>
      </c>
      <c r="YE170" s="1" t="s">
        <v>1044</v>
      </c>
      <c r="YF170" s="1" t="s">
        <v>1044</v>
      </c>
      <c r="YG170" s="1" t="s">
        <v>1044</v>
      </c>
      <c r="YH170" s="1" t="s">
        <v>1044</v>
      </c>
      <c r="YI170" s="1" t="s">
        <v>1044</v>
      </c>
      <c r="YJ170" s="1" t="s">
        <v>1044</v>
      </c>
      <c r="YK170" s="1" t="s">
        <v>1044</v>
      </c>
      <c r="YL170" s="1" t="s">
        <v>1044</v>
      </c>
      <c r="YM170" s="1" t="s">
        <v>1044</v>
      </c>
      <c r="YN170" s="1" t="s">
        <v>1044</v>
      </c>
      <c r="YO170" s="1" t="s">
        <v>1044</v>
      </c>
      <c r="YP170" s="1" t="s">
        <v>1044</v>
      </c>
      <c r="YQ170" s="1" t="s">
        <v>1044</v>
      </c>
      <c r="YR170" s="1" t="s">
        <v>1044</v>
      </c>
      <c r="YS170" s="1" t="s">
        <v>1044</v>
      </c>
      <c r="YT170" s="1" t="s">
        <v>1044</v>
      </c>
      <c r="YU170" s="1" t="s">
        <v>1044</v>
      </c>
      <c r="YV170" s="1" t="s">
        <v>1044</v>
      </c>
      <c r="YW170" s="1" t="s">
        <v>148593</v>
      </c>
      <c r="YX170" s="1" t="s">
        <v>148594</v>
      </c>
      <c r="YY170" s="1" t="s">
        <v>1044</v>
      </c>
      <c r="YZ170" s="1" t="s">
        <v>148595</v>
      </c>
      <c r="ZA170" s="1" t="s">
        <v>1044</v>
      </c>
      <c r="ZB170" s="1" t="s">
        <v>1044</v>
      </c>
      <c r="ZC170" s="1" t="s">
        <v>1044</v>
      </c>
      <c r="ZD170" s="1" t="s">
        <v>148596</v>
      </c>
      <c r="ZE170" s="1" t="s">
        <v>148597</v>
      </c>
      <c r="ZF170" s="1" t="s">
        <v>1044</v>
      </c>
      <c r="ZG170" s="1" t="s">
        <v>1044</v>
      </c>
      <c r="ZH170" s="1" t="s">
        <v>1044</v>
      </c>
      <c r="ZI170" s="1" t="s">
        <v>1044</v>
      </c>
      <c r="ZJ170" s="1" t="s">
        <v>148598</v>
      </c>
      <c r="ZK170" s="1" t="s">
        <v>1044</v>
      </c>
      <c r="ZL170" s="1" t="s">
        <v>1044</v>
      </c>
      <c r="ZM170" s="1" t="s">
        <v>1044</v>
      </c>
      <c r="ZN170" s="1" t="s">
        <v>1044</v>
      </c>
      <c r="ZO170" s="1" t="s">
        <v>1044</v>
      </c>
      <c r="ZP170" s="1" t="s">
        <v>1044</v>
      </c>
      <c r="ZQ170" s="1" t="s">
        <v>1044</v>
      </c>
      <c r="ZR170" s="1" t="s">
        <v>1044</v>
      </c>
      <c r="ZS170" s="1" t="s">
        <v>1044</v>
      </c>
      <c r="ZT170" s="1" t="s">
        <v>1044</v>
      </c>
      <c r="ZU170" s="1" t="s">
        <v>1044</v>
      </c>
      <c r="ZV170" s="1" t="s">
        <v>1044</v>
      </c>
      <c r="ZW170" s="1" t="s">
        <v>1044</v>
      </c>
      <c r="ZX170" s="1" t="s">
        <v>1044</v>
      </c>
      <c r="ZY170" s="1" t="s">
        <v>1044</v>
      </c>
      <c r="ZZ170" s="1" t="s">
        <v>1044</v>
      </c>
      <c r="AAA170" s="1" t="s">
        <v>148599</v>
      </c>
      <c r="AAB170" s="1" t="s">
        <v>1044</v>
      </c>
      <c r="AAC170" s="1" t="s">
        <v>1044</v>
      </c>
      <c r="AAD170" s="1" t="s">
        <v>1044</v>
      </c>
      <c r="AAE170" s="1" t="s">
        <v>1044</v>
      </c>
      <c r="AAF170" s="1" t="s">
        <v>1044</v>
      </c>
      <c r="AAG170" s="1" t="s">
        <v>1044</v>
      </c>
      <c r="AAH170" s="1" t="s">
        <v>1044</v>
      </c>
      <c r="AAI170" s="1" t="s">
        <v>1044</v>
      </c>
      <c r="AAJ170" s="1" t="s">
        <v>1044</v>
      </c>
      <c r="AAK170" s="1" t="s">
        <v>1044</v>
      </c>
      <c r="AAL170" s="1" t="s">
        <v>1044</v>
      </c>
      <c r="AAM170" s="1" t="s">
        <v>1044</v>
      </c>
      <c r="AAN170" s="1" t="s">
        <v>1044</v>
      </c>
      <c r="AAO170" s="1" t="s">
        <v>1044</v>
      </c>
      <c r="AAP170" s="1" t="s">
        <v>1044</v>
      </c>
      <c r="AAQ170" s="1" t="s">
        <v>1044</v>
      </c>
      <c r="AAR170" s="1" t="s">
        <v>1044</v>
      </c>
      <c r="AAS170" s="1" t="s">
        <v>1044</v>
      </c>
      <c r="AAT170" s="1" t="s">
        <v>1044</v>
      </c>
      <c r="AAU170" s="1" t="s">
        <v>1044</v>
      </c>
      <c r="AAV170" s="1" t="s">
        <v>1044</v>
      </c>
      <c r="AAW170" s="1" t="s">
        <v>1044</v>
      </c>
      <c r="AAX170" s="1" t="s">
        <v>1044</v>
      </c>
      <c r="AAY170" s="1" t="s">
        <v>1044</v>
      </c>
      <c r="AAZ170" s="1" t="s">
        <v>1044</v>
      </c>
      <c r="ABA170" s="1" t="s">
        <v>1044</v>
      </c>
      <c r="ABB170" s="1" t="s">
        <v>1044</v>
      </c>
      <c r="ABC170" s="1" t="s">
        <v>1044</v>
      </c>
      <c r="ABD170" s="1" t="s">
        <v>1044</v>
      </c>
      <c r="ABE170" s="1" t="s">
        <v>1044</v>
      </c>
      <c r="ABF170" s="1" t="s">
        <v>1044</v>
      </c>
      <c r="ABG170" s="1" t="s">
        <v>1044</v>
      </c>
      <c r="ABH170" s="1" t="s">
        <v>1044</v>
      </c>
      <c r="ABI170" s="1" t="s">
        <v>1044</v>
      </c>
      <c r="ABJ170" s="1" t="s">
        <v>1044</v>
      </c>
      <c r="ABK170" s="1" t="s">
        <v>1044</v>
      </c>
      <c r="ABL170" s="1" t="s">
        <v>1044</v>
      </c>
      <c r="ABM170" s="1" t="s">
        <v>1044</v>
      </c>
      <c r="ABN170" s="1" t="s">
        <v>1044</v>
      </c>
      <c r="ABO170" s="1" t="s">
        <v>1044</v>
      </c>
      <c r="ABP170" s="1" t="s">
        <v>1044</v>
      </c>
      <c r="ABQ170" s="1" t="s">
        <v>1044</v>
      </c>
      <c r="ABR170" s="1" t="s">
        <v>1044</v>
      </c>
      <c r="ABS170" s="1" t="s">
        <v>1044</v>
      </c>
      <c r="ABT170" s="1" t="s">
        <v>1044</v>
      </c>
      <c r="ABU170" s="1" t="s">
        <v>1044</v>
      </c>
      <c r="ABV170" s="1" t="s">
        <v>1044</v>
      </c>
      <c r="ABW170" s="1" t="s">
        <v>1044</v>
      </c>
      <c r="ABX170" s="1" t="s">
        <v>1044</v>
      </c>
      <c r="ABY170" s="1" t="s">
        <v>1044</v>
      </c>
      <c r="ABZ170" s="1" t="s">
        <v>1044</v>
      </c>
      <c r="ACA170" s="1" t="s">
        <v>1044</v>
      </c>
      <c r="ACB170" s="1" t="s">
        <v>1044</v>
      </c>
      <c r="ACC170" s="1" t="s">
        <v>1044</v>
      </c>
      <c r="ACD170" s="1" t="s">
        <v>1044</v>
      </c>
      <c r="ACE170" s="1" t="s">
        <v>1044</v>
      </c>
      <c r="ACF170" s="1" t="s">
        <v>1044</v>
      </c>
      <c r="ACG170" s="1" t="s">
        <v>1044</v>
      </c>
      <c r="ACH170" s="1" t="s">
        <v>148600</v>
      </c>
      <c r="ACI170" s="1" t="s">
        <v>1044</v>
      </c>
      <c r="ACJ170" s="1" t="s">
        <v>1044</v>
      </c>
      <c r="ACK170" s="1" t="s">
        <v>1044</v>
      </c>
      <c r="ACL170" s="1" t="s">
        <v>1044</v>
      </c>
      <c r="ACM170" s="1" t="s">
        <v>1044</v>
      </c>
      <c r="ACN170" s="1" t="s">
        <v>1044</v>
      </c>
      <c r="ACO170" s="1" t="s">
        <v>1044</v>
      </c>
      <c r="ACP170" s="1" t="s">
        <v>1044</v>
      </c>
      <c r="ACQ170" s="1" t="s">
        <v>1044</v>
      </c>
      <c r="ACR170" s="1" t="s">
        <v>1044</v>
      </c>
      <c r="ACS170" s="1" t="s">
        <v>1044</v>
      </c>
      <c r="ACT170" s="1" t="s">
        <v>1044</v>
      </c>
      <c r="ACU170" s="1" t="s">
        <v>1044</v>
      </c>
      <c r="ACV170" s="1" t="s">
        <v>1044</v>
      </c>
      <c r="ACW170" s="1" t="s">
        <v>1044</v>
      </c>
      <c r="ACX170" s="1" t="s">
        <v>1044</v>
      </c>
      <c r="ACY170" s="1" t="s">
        <v>148601</v>
      </c>
      <c r="ACZ170" s="1" t="s">
        <v>1044</v>
      </c>
      <c r="ADA170" s="1" t="s">
        <v>1044</v>
      </c>
      <c r="ADB170" s="1" t="s">
        <v>1044</v>
      </c>
      <c r="ADC170" s="1" t="s">
        <v>1044</v>
      </c>
      <c r="ADD170" s="1" t="s">
        <v>1044</v>
      </c>
      <c r="ADE170" s="1" t="s">
        <v>1044</v>
      </c>
      <c r="ADF170" s="1" t="s">
        <v>1044</v>
      </c>
      <c r="ADG170" s="1" t="s">
        <v>1044</v>
      </c>
      <c r="ADH170" s="1" t="s">
        <v>1044</v>
      </c>
      <c r="ADI170" s="1" t="s">
        <v>1044</v>
      </c>
      <c r="ADJ170" s="1" t="s">
        <v>1044</v>
      </c>
      <c r="ADK170" s="1" t="s">
        <v>1044</v>
      </c>
      <c r="ADL170" s="1" t="s">
        <v>1044</v>
      </c>
      <c r="ADM170" s="1" t="s">
        <v>1044</v>
      </c>
      <c r="ADN170" s="1" t="s">
        <v>1044</v>
      </c>
      <c r="ADO170" s="1" t="s">
        <v>1044</v>
      </c>
      <c r="ADP170" s="1" t="s">
        <v>1044</v>
      </c>
      <c r="ADQ170" s="1" t="s">
        <v>1044</v>
      </c>
      <c r="ADR170" s="1" t="s">
        <v>1044</v>
      </c>
      <c r="ADS170" s="1" t="s">
        <v>1044</v>
      </c>
      <c r="ADT170" s="1" t="s">
        <v>1044</v>
      </c>
      <c r="ADU170" s="1" t="s">
        <v>1044</v>
      </c>
      <c r="ADV170" s="1" t="s">
        <v>1044</v>
      </c>
      <c r="ADW170" s="1" t="s">
        <v>1044</v>
      </c>
      <c r="ADX170" s="1" t="s">
        <v>1044</v>
      </c>
      <c r="ADY170" s="1" t="s">
        <v>1044</v>
      </c>
      <c r="ADZ170" s="1" t="s">
        <v>1044</v>
      </c>
      <c r="AEA170" s="1" t="s">
        <v>1044</v>
      </c>
      <c r="AEB170" s="1" t="s">
        <v>1044</v>
      </c>
      <c r="AEC170" s="1" t="s">
        <v>1044</v>
      </c>
      <c r="AED170" s="1" t="s">
        <v>148602</v>
      </c>
      <c r="AEE170" s="1" t="s">
        <v>1044</v>
      </c>
      <c r="AEF170" s="1" t="s">
        <v>1044</v>
      </c>
      <c r="AEG170" s="1" t="s">
        <v>1044</v>
      </c>
      <c r="AEH170" s="1" t="s">
        <v>1044</v>
      </c>
      <c r="AEI170" s="1" t="s">
        <v>1044</v>
      </c>
      <c r="AEJ170" s="1" t="s">
        <v>1044</v>
      </c>
      <c r="AEK170" s="1" t="s">
        <v>1044</v>
      </c>
      <c r="AEL170" s="1" t="s">
        <v>148603</v>
      </c>
      <c r="AEM170" s="1" t="s">
        <v>1044</v>
      </c>
      <c r="AEN170" s="1" t="s">
        <v>1044</v>
      </c>
      <c r="AEO170" s="1" t="s">
        <v>1044</v>
      </c>
      <c r="AEP170" s="1" t="s">
        <v>1044</v>
      </c>
      <c r="AEQ170" s="1" t="s">
        <v>1044</v>
      </c>
      <c r="AER170" s="1" t="s">
        <v>148604</v>
      </c>
      <c r="AES170" s="1" t="s">
        <v>1044</v>
      </c>
      <c r="AET170" s="1" t="s">
        <v>1044</v>
      </c>
      <c r="AEU170" s="1" t="s">
        <v>148605</v>
      </c>
      <c r="AEV170" s="1" t="s">
        <v>148606</v>
      </c>
      <c r="AEW170" s="1" t="s">
        <v>1044</v>
      </c>
      <c r="AEX170" s="1" t="s">
        <v>1044</v>
      </c>
      <c r="AEY170" s="1" t="s">
        <v>1044</v>
      </c>
      <c r="AEZ170" s="1" t="s">
        <v>1044</v>
      </c>
      <c r="AFA170" s="1" t="s">
        <v>1044</v>
      </c>
      <c r="AFB170" s="1" t="s">
        <v>1044</v>
      </c>
      <c r="AFC170" s="1" t="s">
        <v>1044</v>
      </c>
      <c r="AFD170" s="1" t="s">
        <v>148607</v>
      </c>
      <c r="AFE170" s="1" t="s">
        <v>1044</v>
      </c>
      <c r="AFF170" s="1" t="s">
        <v>1044</v>
      </c>
      <c r="AFG170" s="1" t="s">
        <v>1044</v>
      </c>
      <c r="AFH170" s="1" t="s">
        <v>1044</v>
      </c>
      <c r="AFI170" s="1" t="s">
        <v>1044</v>
      </c>
      <c r="AFJ170" s="1" t="s">
        <v>1044</v>
      </c>
      <c r="AFK170" s="1" t="s">
        <v>148608</v>
      </c>
      <c r="AFL170" s="1" t="s">
        <v>1044</v>
      </c>
      <c r="AFM170" s="1" t="s">
        <v>1044</v>
      </c>
      <c r="AFN170" s="1" t="s">
        <v>1044</v>
      </c>
      <c r="AFO170" s="1" t="s">
        <v>1044</v>
      </c>
      <c r="AFP170" s="1" t="s">
        <v>148609</v>
      </c>
      <c r="AFQ170" s="1" t="s">
        <v>148610</v>
      </c>
      <c r="AFR170" s="1" t="s">
        <v>148611</v>
      </c>
      <c r="AFS170" s="1" t="s">
        <v>1044</v>
      </c>
      <c r="AFT170" s="1" t="s">
        <v>1044</v>
      </c>
      <c r="AFU170" s="1" t="s">
        <v>1044</v>
      </c>
      <c r="AFV170" s="1" t="s">
        <v>1044</v>
      </c>
      <c r="AFW170" s="1" t="s">
        <v>1044</v>
      </c>
      <c r="AFX170" s="1" t="s">
        <v>1044</v>
      </c>
      <c r="AFY170" s="1" t="s">
        <v>148612</v>
      </c>
      <c r="AFZ170" s="1" t="s">
        <v>148613</v>
      </c>
      <c r="AGA170" s="1" t="s">
        <v>1044</v>
      </c>
      <c r="AGB170" s="1" t="s">
        <v>1044</v>
      </c>
      <c r="AGC170" s="1" t="s">
        <v>1044</v>
      </c>
      <c r="AGD170" s="1" t="s">
        <v>1044</v>
      </c>
      <c r="AGE170" s="1" t="s">
        <v>1044</v>
      </c>
      <c r="AGF170" s="1" t="s">
        <v>1044</v>
      </c>
      <c r="AGG170" s="1" t="s">
        <v>1044</v>
      </c>
      <c r="AGH170" s="1" t="s">
        <v>1044</v>
      </c>
      <c r="AGI170" s="1" t="s">
        <v>1044</v>
      </c>
      <c r="AGJ170" s="1" t="s">
        <v>148614</v>
      </c>
      <c r="AGK170" s="1" t="s">
        <v>1044</v>
      </c>
      <c r="AGL170" s="1" t="s">
        <v>1044</v>
      </c>
      <c r="AGM170" s="1" t="s">
        <v>148615</v>
      </c>
      <c r="AGN170" s="1" t="s">
        <v>1044</v>
      </c>
      <c r="AGO170" s="1" t="s">
        <v>1044</v>
      </c>
      <c r="AGP170" s="1" t="s">
        <v>1044</v>
      </c>
      <c r="AGQ170" s="1" t="s">
        <v>1044</v>
      </c>
      <c r="AGR170" s="1" t="s">
        <v>1044</v>
      </c>
      <c r="AGS170" s="1" t="s">
        <v>148616</v>
      </c>
      <c r="AGT170" s="1" t="s">
        <v>1044</v>
      </c>
      <c r="AGU170" s="1" t="s">
        <v>148617</v>
      </c>
      <c r="AGV170" s="1" t="s">
        <v>148618</v>
      </c>
      <c r="AGW170" s="1" t="s">
        <v>148619</v>
      </c>
      <c r="AGX170" s="1" t="s">
        <v>148620</v>
      </c>
      <c r="AGY170" s="1" t="s">
        <v>1044</v>
      </c>
      <c r="AGZ170" s="1" t="s">
        <v>148621</v>
      </c>
      <c r="AHA170" s="1" t="s">
        <v>148622</v>
      </c>
      <c r="AHB170" s="1" t="s">
        <v>1044</v>
      </c>
      <c r="AHC170" s="1" t="s">
        <v>148623</v>
      </c>
      <c r="AHD170" s="1" t="s">
        <v>1044</v>
      </c>
      <c r="AHE170" s="1" t="s">
        <v>148624</v>
      </c>
      <c r="AHF170" s="1" t="s">
        <v>148625</v>
      </c>
      <c r="AHG170" s="1" t="s">
        <v>148626</v>
      </c>
      <c r="AHH170" s="1" t="s">
        <v>148627</v>
      </c>
      <c r="AHI170" s="1" t="s">
        <v>148628</v>
      </c>
      <c r="AHJ170" s="1" t="s">
        <v>148629</v>
      </c>
      <c r="AHK170" s="1" t="s">
        <v>148630</v>
      </c>
      <c r="AHL170" s="1" t="s">
        <v>148631</v>
      </c>
      <c r="AHM170" s="1" t="s">
        <v>148632</v>
      </c>
      <c r="AHN170" s="1" t="s">
        <v>1044</v>
      </c>
      <c r="AHO170" s="1" t="s">
        <v>148633</v>
      </c>
      <c r="AHP170" s="1" t="s">
        <v>148634</v>
      </c>
      <c r="AHQ170" s="1" t="s">
        <v>148635</v>
      </c>
      <c r="AHR170" s="1" t="s">
        <v>148636</v>
      </c>
      <c r="AHS170" s="1" t="s">
        <v>148637</v>
      </c>
      <c r="AHT170" s="1" t="s">
        <v>148638</v>
      </c>
      <c r="AHU170" s="1" t="s">
        <v>148639</v>
      </c>
      <c r="AHV170" s="1" t="s">
        <v>148640</v>
      </c>
      <c r="AHW170" s="1" t="s">
        <v>148641</v>
      </c>
      <c r="AHX170" s="1" t="s">
        <v>148642</v>
      </c>
      <c r="AHY170" s="1" t="s">
        <v>148643</v>
      </c>
      <c r="AHZ170" s="1" t="s">
        <v>148644</v>
      </c>
      <c r="AIA170" s="1" t="s">
        <v>148645</v>
      </c>
      <c r="AIB170" s="1" t="s">
        <v>148646</v>
      </c>
      <c r="AIC170" s="1" t="s">
        <v>148647</v>
      </c>
      <c r="AID170" s="1" t="s">
        <v>148648</v>
      </c>
      <c r="AIE170" s="1" t="s">
        <v>148649</v>
      </c>
      <c r="AIF170" s="1" t="s">
        <v>148650</v>
      </c>
      <c r="AIG170" s="1" t="s">
        <v>148651</v>
      </c>
      <c r="AIH170" s="1" t="s">
        <v>148652</v>
      </c>
      <c r="AII170" s="1" t="s">
        <v>148653</v>
      </c>
      <c r="AIJ170" s="1" t="s">
        <v>148654</v>
      </c>
      <c r="AIK170" s="1" t="s">
        <v>148655</v>
      </c>
      <c r="AIL170" s="1" t="s">
        <v>148656</v>
      </c>
      <c r="AIM170" s="1" t="s">
        <v>148657</v>
      </c>
      <c r="AIN170" s="1" t="s">
        <v>148658</v>
      </c>
      <c r="AIO170" s="1" t="s">
        <v>148659</v>
      </c>
      <c r="AIP170" s="1" t="s">
        <v>148660</v>
      </c>
      <c r="AIQ170" s="1" t="s">
        <v>148661</v>
      </c>
      <c r="AIR170" s="1" t="s">
        <v>1044</v>
      </c>
      <c r="AIS170" s="1" t="s">
        <v>148662</v>
      </c>
      <c r="AIT170" s="1" t="s">
        <v>148663</v>
      </c>
      <c r="AIU170" s="1" t="s">
        <v>148664</v>
      </c>
      <c r="AIV170" s="1" t="s">
        <v>148665</v>
      </c>
      <c r="AIW170" s="1" t="s">
        <v>148666</v>
      </c>
      <c r="AIX170" s="1" t="s">
        <v>148667</v>
      </c>
      <c r="AIY170" s="1" t="s">
        <v>148668</v>
      </c>
      <c r="AIZ170" s="1" t="s">
        <v>1044</v>
      </c>
      <c r="AJA170" s="1" t="s">
        <v>148669</v>
      </c>
      <c r="AJB170" s="1" t="s">
        <v>148670</v>
      </c>
      <c r="AJC170" s="1" t="s">
        <v>148671</v>
      </c>
      <c r="AJD170" s="1" t="s">
        <v>1044</v>
      </c>
      <c r="AJE170" s="1" t="s">
        <v>148672</v>
      </c>
      <c r="AJF170" s="1" t="s">
        <v>148673</v>
      </c>
      <c r="AJG170" s="1" t="s">
        <v>148674</v>
      </c>
      <c r="AJH170" s="1" t="s">
        <v>148675</v>
      </c>
      <c r="AJI170" s="1" t="s">
        <v>148676</v>
      </c>
      <c r="AJJ170" s="1" t="s">
        <v>148677</v>
      </c>
      <c r="AJK170" s="1" t="s">
        <v>148678</v>
      </c>
      <c r="AJL170" s="1" t="s">
        <v>148679</v>
      </c>
      <c r="AJM170" s="1" t="s">
        <v>148680</v>
      </c>
      <c r="AJN170" s="1" t="s">
        <v>1044</v>
      </c>
      <c r="AJO170" s="1" t="s">
        <v>148681</v>
      </c>
      <c r="AJP170" s="1" t="s">
        <v>148682</v>
      </c>
      <c r="AJQ170" s="1" t="s">
        <v>1044</v>
      </c>
      <c r="AJR170" s="1" t="s">
        <v>148683</v>
      </c>
      <c r="AJS170" s="1" t="s">
        <v>148684</v>
      </c>
      <c r="AJT170" s="1" t="s">
        <v>148685</v>
      </c>
      <c r="AJU170" s="1" t="s">
        <v>148686</v>
      </c>
      <c r="AJV170" s="1" t="s">
        <v>148687</v>
      </c>
      <c r="AJW170" s="1" t="s">
        <v>148688</v>
      </c>
      <c r="AJX170" s="1" t="s">
        <v>148689</v>
      </c>
      <c r="AJY170" s="1" t="s">
        <v>148690</v>
      </c>
      <c r="AJZ170" s="1" t="s">
        <v>148691</v>
      </c>
      <c r="AKA170" s="1" t="s">
        <v>148692</v>
      </c>
      <c r="AKB170" s="1" t="s">
        <v>148693</v>
      </c>
      <c r="AKC170" s="1" t="s">
        <v>148694</v>
      </c>
      <c r="AKD170" s="1" t="s">
        <v>148695</v>
      </c>
      <c r="AKE170" s="1" t="s">
        <v>148696</v>
      </c>
      <c r="AKF170" s="1" t="s">
        <v>148697</v>
      </c>
      <c r="AKG170" s="1" t="s">
        <v>148698</v>
      </c>
      <c r="AKH170" s="1" t="s">
        <v>148699</v>
      </c>
      <c r="AKI170" s="1" t="s">
        <v>148700</v>
      </c>
      <c r="AKJ170" s="1" t="s">
        <v>148701</v>
      </c>
      <c r="AKK170" s="1" t="s">
        <v>148702</v>
      </c>
      <c r="AKL170" s="1" t="s">
        <v>148703</v>
      </c>
      <c r="AKM170" s="1" t="s">
        <v>148704</v>
      </c>
      <c r="AKN170" s="1" t="s">
        <v>148705</v>
      </c>
      <c r="AKO170" s="1" t="s">
        <v>148706</v>
      </c>
      <c r="AKP170" s="1" t="s">
        <v>148707</v>
      </c>
      <c r="AKQ170" s="1" t="s">
        <v>148708</v>
      </c>
      <c r="AKR170" s="1" t="s">
        <v>148709</v>
      </c>
      <c r="AKS170" s="1" t="s">
        <v>148710</v>
      </c>
      <c r="AKT170" s="1" t="s">
        <v>148711</v>
      </c>
      <c r="AKU170" s="1" t="s">
        <v>148712</v>
      </c>
      <c r="AKV170" s="1" t="s">
        <v>148713</v>
      </c>
      <c r="AKW170" s="1" t="s">
        <v>148714</v>
      </c>
      <c r="AKX170" s="1" t="s">
        <v>148715</v>
      </c>
      <c r="AKY170" s="1" t="s">
        <v>148716</v>
      </c>
      <c r="AKZ170" s="1" t="s">
        <v>148717</v>
      </c>
      <c r="ALA170" s="1" t="s">
        <v>148718</v>
      </c>
      <c r="ALB170" s="1" t="s">
        <v>148719</v>
      </c>
      <c r="ALC170" s="1" t="s">
        <v>148720</v>
      </c>
      <c r="ALD170" s="1" t="s">
        <v>148721</v>
      </c>
      <c r="ALE170" s="1" t="s">
        <v>148692</v>
      </c>
      <c r="ALF170" s="1" t="s">
        <v>148722</v>
      </c>
      <c r="ALG170" s="1" t="s">
        <v>148723</v>
      </c>
      <c r="ALH170" s="1" t="s">
        <v>148724</v>
      </c>
      <c r="ALI170" s="1" t="s">
        <v>148725</v>
      </c>
      <c r="ALJ170" s="1" t="s">
        <v>148726</v>
      </c>
      <c r="ALK170" s="1" t="s">
        <v>148727</v>
      </c>
      <c r="ALL170" s="1" t="s">
        <v>148728</v>
      </c>
      <c r="ALM170" s="1" t="s">
        <v>148729</v>
      </c>
      <c r="ALN170" s="1" t="s">
        <v>148730</v>
      </c>
      <c r="ALO170" s="1" t="s">
        <v>148731</v>
      </c>
      <c r="ALP170" s="1" t="s">
        <v>148732</v>
      </c>
      <c r="ALQ170" s="1" t="s">
        <v>148733</v>
      </c>
      <c r="ALR170" s="1" t="s">
        <v>148734</v>
      </c>
      <c r="ALS170" s="1" t="s">
        <v>148735</v>
      </c>
      <c r="ALT170" s="1" t="s">
        <v>148736</v>
      </c>
      <c r="ALU170" s="1" t="s">
        <v>1044</v>
      </c>
      <c r="ALV170" s="1" t="s">
        <v>148737</v>
      </c>
      <c r="ALW170" s="1" t="s">
        <v>1044</v>
      </c>
      <c r="ALX170" s="1" t="s">
        <v>148738</v>
      </c>
      <c r="ALY170" s="1" t="s">
        <v>1044</v>
      </c>
      <c r="ALZ170" s="1" t="s">
        <v>148739</v>
      </c>
      <c r="AMA170" s="1" t="s">
        <v>148740</v>
      </c>
      <c r="AMB170" s="1" t="s">
        <v>148741</v>
      </c>
      <c r="AMC170" s="1" t="s">
        <v>1044</v>
      </c>
      <c r="AMD170" s="1" t="s">
        <v>1044</v>
      </c>
      <c r="AME170" s="1" t="s">
        <v>148742</v>
      </c>
      <c r="AMF170" s="1" t="s">
        <v>1044</v>
      </c>
      <c r="AMG170" s="1" t="s">
        <v>1044</v>
      </c>
      <c r="AMH170" s="1" t="s">
        <v>148743</v>
      </c>
      <c r="AMI170" s="1" t="s">
        <v>148744</v>
      </c>
      <c r="AMJ170" s="1" t="s">
        <v>1044</v>
      </c>
      <c r="AMK170" s="1" t="s">
        <v>148745</v>
      </c>
      <c r="AML170" s="1" t="s">
        <v>148746</v>
      </c>
      <c r="AMM170" s="1" t="s">
        <v>148747</v>
      </c>
      <c r="AMN170" s="1" t="s">
        <v>148748</v>
      </c>
      <c r="AMO170" s="1" t="s">
        <v>148749</v>
      </c>
      <c r="AMP170" s="1" t="s">
        <v>148750</v>
      </c>
      <c r="AMQ170" s="1" t="s">
        <v>148751</v>
      </c>
      <c r="AMR170" s="1" t="s">
        <v>1044</v>
      </c>
      <c r="AMS170" s="1" t="s">
        <v>148752</v>
      </c>
      <c r="AMT170" s="1" t="s">
        <v>148753</v>
      </c>
      <c r="AMU170" s="1" t="s">
        <v>148754</v>
      </c>
      <c r="AMV170" s="1" t="s">
        <v>148755</v>
      </c>
      <c r="AMW170" s="1" t="s">
        <v>148756</v>
      </c>
      <c r="AMX170" s="1" t="s">
        <v>148757</v>
      </c>
      <c r="AMY170" s="1" t="s">
        <v>1044</v>
      </c>
    </row>
    <row r="171" spans="1:1039" x14ac:dyDescent="0.25">
      <c r="A171">
        <v>170</v>
      </c>
      <c r="B171" s="1" t="s">
        <v>148758</v>
      </c>
      <c r="C171" s="1" t="s">
        <v>148049</v>
      </c>
      <c r="D171" s="1" t="s">
        <v>1041</v>
      </c>
      <c r="E171" s="1" t="s">
        <v>1042</v>
      </c>
      <c r="F171" s="1" t="s">
        <v>148759</v>
      </c>
      <c r="G171" s="1" t="s">
        <v>1044</v>
      </c>
      <c r="H171" s="1" t="s">
        <v>1044</v>
      </c>
      <c r="I171" s="1" t="s">
        <v>1044</v>
      </c>
      <c r="J171" s="1" t="s">
        <v>1044</v>
      </c>
      <c r="K171" s="1" t="s">
        <v>1044</v>
      </c>
      <c r="L171" s="1" t="s">
        <v>1044</v>
      </c>
      <c r="M171">
        <v>4</v>
      </c>
      <c r="N171" s="1" t="s">
        <v>142235</v>
      </c>
      <c r="O171" s="1" t="s">
        <v>148760</v>
      </c>
      <c r="P171" s="1" t="s">
        <v>148761</v>
      </c>
      <c r="Q171" s="1" t="s">
        <v>148762</v>
      </c>
      <c r="R171" s="1" t="s">
        <v>148763</v>
      </c>
      <c r="S171" s="1" t="s">
        <v>148764</v>
      </c>
      <c r="T171" s="1" t="s">
        <v>148765</v>
      </c>
      <c r="U171" s="1" t="s">
        <v>148766</v>
      </c>
      <c r="V171" s="1" t="s">
        <v>148767</v>
      </c>
      <c r="W171" s="1" t="s">
        <v>148768</v>
      </c>
      <c r="X171" s="1" t="s">
        <v>148769</v>
      </c>
      <c r="Y171" s="1" t="s">
        <v>148770</v>
      </c>
      <c r="Z171" s="1" t="s">
        <v>148771</v>
      </c>
      <c r="AA171" s="1" t="s">
        <v>148772</v>
      </c>
      <c r="AB171" s="1" t="s">
        <v>148773</v>
      </c>
      <c r="AC171" s="1" t="s">
        <v>148774</v>
      </c>
      <c r="AD171" s="1" t="s">
        <v>148775</v>
      </c>
      <c r="AE171" s="1" t="s">
        <v>148776</v>
      </c>
      <c r="AF171" s="1" t="s">
        <v>148777</v>
      </c>
      <c r="AG171" s="1" t="s">
        <v>148778</v>
      </c>
      <c r="AH171" s="1" t="s">
        <v>148779</v>
      </c>
      <c r="AI171" s="1" t="s">
        <v>148780</v>
      </c>
      <c r="AJ171" s="1" t="s">
        <v>148781</v>
      </c>
      <c r="AK171" s="1" t="s">
        <v>148782</v>
      </c>
      <c r="AL171" s="1" t="s">
        <v>148783</v>
      </c>
      <c r="AM171" s="1" t="s">
        <v>148784</v>
      </c>
      <c r="AN171" s="1" t="s">
        <v>148785</v>
      </c>
      <c r="AO171" s="1" t="s">
        <v>148786</v>
      </c>
      <c r="AP171" s="1" t="s">
        <v>148787</v>
      </c>
      <c r="AQ171" s="1" t="s">
        <v>148788</v>
      </c>
      <c r="AR171" s="1" t="s">
        <v>148789</v>
      </c>
      <c r="AS171" s="1" t="s">
        <v>148790</v>
      </c>
      <c r="AT171" s="1" t="s">
        <v>148791</v>
      </c>
      <c r="AU171" s="1" t="s">
        <v>148792</v>
      </c>
      <c r="AV171" s="1" t="s">
        <v>148793</v>
      </c>
      <c r="AW171" s="1" t="s">
        <v>148794</v>
      </c>
      <c r="AX171" s="1" t="s">
        <v>148795</v>
      </c>
      <c r="AY171" s="1" t="s">
        <v>148796</v>
      </c>
      <c r="AZ171" s="1" t="s">
        <v>148762</v>
      </c>
      <c r="BA171" s="1" t="s">
        <v>148797</v>
      </c>
      <c r="BB171" s="1" t="s">
        <v>148798</v>
      </c>
      <c r="BC171" s="1" t="s">
        <v>148799</v>
      </c>
      <c r="BD171" s="1" t="s">
        <v>148800</v>
      </c>
      <c r="BE171" s="1" t="s">
        <v>148801</v>
      </c>
      <c r="BF171" s="1" t="s">
        <v>148802</v>
      </c>
      <c r="BG171" s="1" t="s">
        <v>148803</v>
      </c>
      <c r="BH171" s="1" t="s">
        <v>148804</v>
      </c>
      <c r="BI171" s="1" t="s">
        <v>148805</v>
      </c>
      <c r="BJ171" s="1" t="s">
        <v>148806</v>
      </c>
      <c r="BK171" s="1" t="s">
        <v>148807</v>
      </c>
      <c r="BL171" s="1" t="s">
        <v>148808</v>
      </c>
      <c r="BM171" s="1" t="s">
        <v>148809</v>
      </c>
      <c r="BN171" s="1" t="s">
        <v>148810</v>
      </c>
      <c r="BO171" s="1" t="s">
        <v>148811</v>
      </c>
      <c r="BP171" s="1" t="s">
        <v>148812</v>
      </c>
      <c r="BQ171" s="1" t="s">
        <v>148813</v>
      </c>
      <c r="BR171" s="1" t="s">
        <v>148814</v>
      </c>
      <c r="BS171" s="1" t="s">
        <v>148815</v>
      </c>
      <c r="BT171" s="1" t="s">
        <v>148816</v>
      </c>
      <c r="BU171" s="1" t="s">
        <v>1044</v>
      </c>
      <c r="BV171" s="1" t="s">
        <v>148817</v>
      </c>
      <c r="BW171" s="1" t="s">
        <v>148818</v>
      </c>
      <c r="BX171" s="1" t="s">
        <v>148819</v>
      </c>
      <c r="BY171" s="1" t="s">
        <v>148820</v>
      </c>
      <c r="BZ171" s="1" t="s">
        <v>148821</v>
      </c>
      <c r="CA171" s="1" t="s">
        <v>148822</v>
      </c>
      <c r="CB171" s="1" t="s">
        <v>148823</v>
      </c>
      <c r="CC171" s="1" t="s">
        <v>148824</v>
      </c>
      <c r="CD171" s="1" t="s">
        <v>148825</v>
      </c>
      <c r="CE171" s="1" t="s">
        <v>148826</v>
      </c>
      <c r="CF171" s="1" t="s">
        <v>148827</v>
      </c>
      <c r="CG171" s="1" t="s">
        <v>148828</v>
      </c>
      <c r="CH171" s="1" t="s">
        <v>148829</v>
      </c>
      <c r="CI171" s="1" t="s">
        <v>148830</v>
      </c>
      <c r="CJ171" s="1" t="s">
        <v>148831</v>
      </c>
      <c r="CK171" s="1" t="s">
        <v>148832</v>
      </c>
      <c r="CL171" s="1" t="s">
        <v>148833</v>
      </c>
      <c r="CM171" s="1" t="s">
        <v>148834</v>
      </c>
      <c r="CN171" s="1" t="s">
        <v>148835</v>
      </c>
      <c r="CO171" s="1" t="s">
        <v>1044</v>
      </c>
      <c r="CP171" s="1" t="s">
        <v>148836</v>
      </c>
      <c r="CQ171" s="1" t="s">
        <v>148837</v>
      </c>
      <c r="CR171" s="1" t="s">
        <v>148838</v>
      </c>
      <c r="CS171" s="1" t="s">
        <v>148839</v>
      </c>
      <c r="CT171" s="1" t="s">
        <v>148840</v>
      </c>
      <c r="CU171" s="1" t="s">
        <v>148841</v>
      </c>
      <c r="CV171" s="1" t="s">
        <v>148842</v>
      </c>
      <c r="CW171" s="1" t="s">
        <v>148843</v>
      </c>
      <c r="CX171" s="1" t="s">
        <v>148844</v>
      </c>
      <c r="CY171" s="1" t="s">
        <v>148845</v>
      </c>
      <c r="CZ171" s="1" t="s">
        <v>148846</v>
      </c>
      <c r="DA171" s="1" t="s">
        <v>1044</v>
      </c>
      <c r="DB171" s="1" t="s">
        <v>148847</v>
      </c>
      <c r="DC171" s="1" t="s">
        <v>148848</v>
      </c>
      <c r="DD171" s="1" t="s">
        <v>148849</v>
      </c>
      <c r="DE171" s="1" t="s">
        <v>148850</v>
      </c>
      <c r="DF171" s="1" t="s">
        <v>148851</v>
      </c>
      <c r="DG171" s="1" t="s">
        <v>148852</v>
      </c>
      <c r="DH171" s="1" t="s">
        <v>148853</v>
      </c>
      <c r="DI171" s="1" t="s">
        <v>148854</v>
      </c>
      <c r="DJ171" s="1" t="s">
        <v>148855</v>
      </c>
      <c r="DK171" s="1" t="s">
        <v>148856</v>
      </c>
      <c r="DL171" s="1" t="s">
        <v>148857</v>
      </c>
      <c r="DM171" s="1" t="s">
        <v>148858</v>
      </c>
      <c r="DN171" s="1" t="s">
        <v>148859</v>
      </c>
      <c r="DO171" s="1" t="s">
        <v>148860</v>
      </c>
      <c r="DP171" s="1" t="s">
        <v>148861</v>
      </c>
      <c r="DQ171" s="1" t="s">
        <v>148862</v>
      </c>
      <c r="DR171" s="1" t="s">
        <v>148863</v>
      </c>
      <c r="DS171" s="1" t="s">
        <v>148864</v>
      </c>
      <c r="DT171" s="1" t="s">
        <v>148865</v>
      </c>
      <c r="DU171" s="1" t="s">
        <v>148866</v>
      </c>
      <c r="DV171" s="1" t="s">
        <v>148867</v>
      </c>
      <c r="DW171" s="1" t="s">
        <v>148868</v>
      </c>
      <c r="DX171" s="1" t="s">
        <v>148869</v>
      </c>
      <c r="DY171" s="1" t="s">
        <v>148870</v>
      </c>
      <c r="DZ171" s="1" t="s">
        <v>148871</v>
      </c>
      <c r="EA171" s="1" t="s">
        <v>148872</v>
      </c>
      <c r="EB171" s="1" t="s">
        <v>148873</v>
      </c>
      <c r="EC171" s="1" t="s">
        <v>148874</v>
      </c>
      <c r="ED171" s="1" t="s">
        <v>148875</v>
      </c>
      <c r="EE171" s="1" t="s">
        <v>148876</v>
      </c>
      <c r="EF171" s="1" t="s">
        <v>148877</v>
      </c>
      <c r="EG171" s="1" t="s">
        <v>148878</v>
      </c>
      <c r="EH171" s="1" t="s">
        <v>148879</v>
      </c>
      <c r="EI171" s="1" t="s">
        <v>148880</v>
      </c>
      <c r="EJ171" s="1" t="s">
        <v>148881</v>
      </c>
      <c r="EK171" s="1" t="s">
        <v>148882</v>
      </c>
      <c r="EL171" s="1" t="s">
        <v>148883</v>
      </c>
      <c r="EM171" s="1" t="s">
        <v>148884</v>
      </c>
      <c r="EN171" s="1" t="s">
        <v>148885</v>
      </c>
      <c r="EO171" s="1" t="s">
        <v>148886</v>
      </c>
      <c r="EP171" s="1" t="s">
        <v>148887</v>
      </c>
      <c r="EQ171" s="1" t="s">
        <v>148888</v>
      </c>
      <c r="ER171" s="1" t="s">
        <v>148889</v>
      </c>
      <c r="ES171" s="1" t="s">
        <v>148890</v>
      </c>
      <c r="ET171" s="1" t="s">
        <v>148891</v>
      </c>
      <c r="EU171" s="1" t="s">
        <v>148892</v>
      </c>
      <c r="EV171" s="1" t="s">
        <v>148893</v>
      </c>
      <c r="EW171" s="1" t="s">
        <v>148894</v>
      </c>
      <c r="EX171" s="1" t="s">
        <v>148895</v>
      </c>
      <c r="EY171" s="1" t="s">
        <v>148896</v>
      </c>
      <c r="EZ171" s="1" t="s">
        <v>148897</v>
      </c>
      <c r="FA171" s="1" t="s">
        <v>148898</v>
      </c>
      <c r="FB171" s="1" t="s">
        <v>148899</v>
      </c>
      <c r="FC171" s="1" t="s">
        <v>148900</v>
      </c>
      <c r="FD171" s="1" t="s">
        <v>148901</v>
      </c>
      <c r="FE171" s="1" t="s">
        <v>148902</v>
      </c>
      <c r="FF171" s="1" t="s">
        <v>148903</v>
      </c>
      <c r="FG171" s="1" t="s">
        <v>148904</v>
      </c>
      <c r="FH171" s="1" t="s">
        <v>148905</v>
      </c>
      <c r="FI171" s="1" t="s">
        <v>148906</v>
      </c>
      <c r="FJ171" s="1" t="s">
        <v>148907</v>
      </c>
      <c r="FK171" s="1" t="s">
        <v>148908</v>
      </c>
      <c r="FL171" s="1" t="s">
        <v>148909</v>
      </c>
      <c r="FM171" s="1" t="s">
        <v>148910</v>
      </c>
      <c r="FN171" s="1" t="s">
        <v>148911</v>
      </c>
      <c r="FO171" s="1" t="s">
        <v>148912</v>
      </c>
      <c r="FP171" s="1" t="s">
        <v>148913</v>
      </c>
      <c r="FQ171" s="1" t="s">
        <v>148914</v>
      </c>
      <c r="FR171" s="1" t="s">
        <v>148915</v>
      </c>
      <c r="FS171" s="1" t="s">
        <v>148916</v>
      </c>
      <c r="FT171" s="1" t="s">
        <v>148917</v>
      </c>
      <c r="FU171" s="1" t="s">
        <v>148918</v>
      </c>
      <c r="FV171" s="1" t="s">
        <v>148919</v>
      </c>
      <c r="FW171" s="1" t="s">
        <v>148920</v>
      </c>
      <c r="FX171" s="1" t="s">
        <v>148921</v>
      </c>
      <c r="FY171" s="1" t="s">
        <v>148922</v>
      </c>
      <c r="FZ171" s="1" t="s">
        <v>148923</v>
      </c>
      <c r="GA171" s="1" t="s">
        <v>148924</v>
      </c>
      <c r="GB171" s="1" t="s">
        <v>148925</v>
      </c>
      <c r="GC171" s="1" t="s">
        <v>148879</v>
      </c>
      <c r="GD171" s="1" t="s">
        <v>148926</v>
      </c>
      <c r="GE171" s="1" t="s">
        <v>148927</v>
      </c>
      <c r="GF171" s="1" t="s">
        <v>148792</v>
      </c>
      <c r="GG171" s="1" t="s">
        <v>148928</v>
      </c>
      <c r="GH171" s="1" t="s">
        <v>148929</v>
      </c>
      <c r="GI171" s="1" t="s">
        <v>148930</v>
      </c>
      <c r="GJ171" s="1" t="s">
        <v>148931</v>
      </c>
      <c r="GK171" s="1" t="s">
        <v>148932</v>
      </c>
      <c r="GL171" s="1" t="s">
        <v>148933</v>
      </c>
      <c r="GM171" s="1" t="s">
        <v>148842</v>
      </c>
      <c r="GN171" s="1" t="s">
        <v>148934</v>
      </c>
      <c r="GO171" s="1" t="s">
        <v>148935</v>
      </c>
      <c r="GP171" s="1" t="s">
        <v>148936</v>
      </c>
      <c r="GQ171" s="1" t="s">
        <v>148937</v>
      </c>
      <c r="GR171" s="1" t="s">
        <v>148938</v>
      </c>
      <c r="GS171" s="1" t="s">
        <v>148939</v>
      </c>
      <c r="GT171" s="1" t="s">
        <v>148940</v>
      </c>
      <c r="GU171" s="1" t="s">
        <v>148941</v>
      </c>
      <c r="GV171" s="1" t="s">
        <v>148942</v>
      </c>
      <c r="GW171" s="1" t="s">
        <v>148943</v>
      </c>
      <c r="GX171" s="1" t="s">
        <v>148944</v>
      </c>
      <c r="GY171" s="1" t="s">
        <v>148945</v>
      </c>
      <c r="GZ171" s="1" t="s">
        <v>148823</v>
      </c>
      <c r="HA171" s="1" t="s">
        <v>148946</v>
      </c>
      <c r="HB171" s="1" t="s">
        <v>148947</v>
      </c>
      <c r="HC171" s="1" t="s">
        <v>148948</v>
      </c>
      <c r="HD171" s="1" t="s">
        <v>148949</v>
      </c>
      <c r="HE171" s="1" t="s">
        <v>148950</v>
      </c>
      <c r="HF171" s="1" t="s">
        <v>148951</v>
      </c>
      <c r="HG171" s="1" t="s">
        <v>148817</v>
      </c>
      <c r="HH171" s="1" t="s">
        <v>148952</v>
      </c>
      <c r="HI171" s="1" t="s">
        <v>148953</v>
      </c>
      <c r="HJ171" s="1" t="s">
        <v>148954</v>
      </c>
      <c r="HK171" s="1" t="s">
        <v>148955</v>
      </c>
      <c r="HL171" s="1" t="s">
        <v>148956</v>
      </c>
      <c r="HM171" s="1" t="s">
        <v>148957</v>
      </c>
      <c r="HN171" s="1" t="s">
        <v>148958</v>
      </c>
      <c r="HO171" s="1" t="s">
        <v>148959</v>
      </c>
      <c r="HP171" s="1" t="s">
        <v>148960</v>
      </c>
      <c r="HQ171" s="1" t="s">
        <v>148961</v>
      </c>
      <c r="HR171" s="1" t="s">
        <v>148962</v>
      </c>
      <c r="HS171" s="1" t="s">
        <v>148963</v>
      </c>
      <c r="HT171" s="1" t="s">
        <v>148964</v>
      </c>
      <c r="HU171" s="1" t="s">
        <v>148886</v>
      </c>
      <c r="HV171" s="1" t="s">
        <v>148965</v>
      </c>
      <c r="HW171" s="1" t="s">
        <v>1044</v>
      </c>
      <c r="HX171" s="1" t="s">
        <v>148966</v>
      </c>
      <c r="HY171" s="1" t="s">
        <v>148967</v>
      </c>
      <c r="HZ171" s="1" t="s">
        <v>148968</v>
      </c>
      <c r="IA171" s="1" t="s">
        <v>148969</v>
      </c>
      <c r="IB171" s="1" t="s">
        <v>148970</v>
      </c>
      <c r="IC171" s="1" t="s">
        <v>148971</v>
      </c>
      <c r="ID171" s="1" t="s">
        <v>148972</v>
      </c>
      <c r="IE171" s="1" t="s">
        <v>148973</v>
      </c>
      <c r="IF171" s="1" t="s">
        <v>148974</v>
      </c>
      <c r="IG171" s="1" t="s">
        <v>148975</v>
      </c>
      <c r="IH171" s="1" t="s">
        <v>148887</v>
      </c>
      <c r="II171" s="1" t="s">
        <v>148976</v>
      </c>
      <c r="IJ171" s="1" t="s">
        <v>148966</v>
      </c>
      <c r="IK171" s="1" t="s">
        <v>148977</v>
      </c>
      <c r="IL171" s="1" t="s">
        <v>148978</v>
      </c>
      <c r="IM171" s="1" t="s">
        <v>148979</v>
      </c>
      <c r="IN171" s="1" t="s">
        <v>148980</v>
      </c>
      <c r="IO171" s="1" t="s">
        <v>148981</v>
      </c>
      <c r="IP171" s="1" t="s">
        <v>148982</v>
      </c>
      <c r="IQ171" s="1" t="s">
        <v>148983</v>
      </c>
      <c r="IR171" s="1" t="s">
        <v>148984</v>
      </c>
      <c r="IS171" s="1" t="s">
        <v>148985</v>
      </c>
      <c r="IT171" s="1" t="s">
        <v>148986</v>
      </c>
      <c r="IU171" s="1" t="s">
        <v>148987</v>
      </c>
      <c r="IV171" s="1" t="s">
        <v>148988</v>
      </c>
      <c r="IW171" s="1" t="s">
        <v>148989</v>
      </c>
      <c r="IX171" s="1" t="s">
        <v>148990</v>
      </c>
      <c r="IY171" s="1" t="s">
        <v>148991</v>
      </c>
      <c r="IZ171" s="1" t="s">
        <v>148992</v>
      </c>
      <c r="JA171" s="1" t="s">
        <v>148993</v>
      </c>
      <c r="JB171" s="1" t="s">
        <v>148994</v>
      </c>
      <c r="JC171" s="1" t="s">
        <v>148995</v>
      </c>
      <c r="JD171" s="1" t="s">
        <v>148996</v>
      </c>
      <c r="JE171" s="1" t="s">
        <v>148997</v>
      </c>
      <c r="JF171" s="1" t="s">
        <v>148941</v>
      </c>
      <c r="JG171" s="1" t="s">
        <v>148998</v>
      </c>
      <c r="JH171" s="1" t="s">
        <v>148999</v>
      </c>
      <c r="JI171" s="1" t="s">
        <v>149000</v>
      </c>
      <c r="JJ171" s="1" t="s">
        <v>149001</v>
      </c>
      <c r="JK171" s="1" t="s">
        <v>149002</v>
      </c>
      <c r="JL171" s="1" t="s">
        <v>149003</v>
      </c>
      <c r="JM171" s="1" t="s">
        <v>149004</v>
      </c>
      <c r="JN171" s="1" t="s">
        <v>149005</v>
      </c>
      <c r="JO171" s="1" t="s">
        <v>149006</v>
      </c>
      <c r="JP171" s="1" t="s">
        <v>149007</v>
      </c>
      <c r="JQ171" s="1" t="s">
        <v>149008</v>
      </c>
      <c r="JR171" s="1" t="s">
        <v>149009</v>
      </c>
      <c r="JS171" s="1" t="s">
        <v>149010</v>
      </c>
      <c r="JT171" s="1" t="s">
        <v>149011</v>
      </c>
      <c r="JU171" s="1" t="s">
        <v>149012</v>
      </c>
      <c r="JV171" s="1" t="s">
        <v>149013</v>
      </c>
      <c r="JW171" s="1" t="s">
        <v>148955</v>
      </c>
      <c r="JX171" s="1" t="s">
        <v>149014</v>
      </c>
      <c r="JY171" s="1" t="s">
        <v>149015</v>
      </c>
      <c r="JZ171" s="1" t="s">
        <v>149016</v>
      </c>
      <c r="KA171" s="1" t="s">
        <v>149017</v>
      </c>
      <c r="KB171" s="1" t="s">
        <v>149018</v>
      </c>
      <c r="KC171" s="1" t="s">
        <v>149019</v>
      </c>
      <c r="KD171" s="1" t="s">
        <v>149020</v>
      </c>
      <c r="KE171" s="1" t="s">
        <v>149021</v>
      </c>
      <c r="KF171" s="1" t="s">
        <v>149022</v>
      </c>
      <c r="KG171" s="1" t="s">
        <v>149023</v>
      </c>
      <c r="KH171" s="1" t="s">
        <v>149024</v>
      </c>
      <c r="KI171" s="1" t="s">
        <v>149025</v>
      </c>
      <c r="KJ171" s="1" t="s">
        <v>149026</v>
      </c>
      <c r="KK171" s="1" t="s">
        <v>149027</v>
      </c>
      <c r="KL171" s="1" t="s">
        <v>149028</v>
      </c>
      <c r="KM171" s="1" t="s">
        <v>149029</v>
      </c>
      <c r="KN171" s="1" t="s">
        <v>149030</v>
      </c>
      <c r="KO171" s="1" t="s">
        <v>149031</v>
      </c>
      <c r="KP171" s="1" t="s">
        <v>149032</v>
      </c>
      <c r="KQ171" s="1" t="s">
        <v>149033</v>
      </c>
      <c r="KR171" s="1" t="s">
        <v>149034</v>
      </c>
      <c r="KS171" s="1" t="s">
        <v>149035</v>
      </c>
      <c r="KT171" s="1" t="s">
        <v>149036</v>
      </c>
      <c r="KU171" s="1" t="s">
        <v>149037</v>
      </c>
      <c r="KV171" s="1" t="s">
        <v>149038</v>
      </c>
      <c r="KW171" s="1" t="s">
        <v>149039</v>
      </c>
      <c r="KX171" s="1" t="s">
        <v>149040</v>
      </c>
      <c r="KY171" s="1" t="s">
        <v>149041</v>
      </c>
      <c r="KZ171" s="1" t="s">
        <v>149042</v>
      </c>
      <c r="LA171" s="1" t="s">
        <v>149043</v>
      </c>
      <c r="LB171" s="1" t="s">
        <v>149044</v>
      </c>
      <c r="LC171" s="1" t="s">
        <v>149045</v>
      </c>
      <c r="LD171" s="1" t="s">
        <v>149046</v>
      </c>
      <c r="LE171" s="1" t="s">
        <v>149047</v>
      </c>
      <c r="LF171" s="1" t="s">
        <v>149048</v>
      </c>
      <c r="LG171" s="1" t="s">
        <v>149049</v>
      </c>
      <c r="LH171" s="1" t="s">
        <v>149050</v>
      </c>
      <c r="LI171" s="1" t="s">
        <v>149051</v>
      </c>
      <c r="LJ171" s="1" t="s">
        <v>149052</v>
      </c>
      <c r="LK171" s="1" t="s">
        <v>149053</v>
      </c>
      <c r="LL171" s="1" t="s">
        <v>149054</v>
      </c>
      <c r="LM171" s="1" t="s">
        <v>149055</v>
      </c>
      <c r="LN171" s="1" t="s">
        <v>149056</v>
      </c>
      <c r="LO171" s="1" t="s">
        <v>149057</v>
      </c>
      <c r="LP171" s="1" t="s">
        <v>149058</v>
      </c>
      <c r="LQ171" s="1" t="s">
        <v>149059</v>
      </c>
      <c r="LR171" s="1" t="s">
        <v>149060</v>
      </c>
      <c r="LS171" s="1" t="s">
        <v>149061</v>
      </c>
      <c r="LT171" s="1" t="s">
        <v>149062</v>
      </c>
      <c r="LU171" s="1" t="s">
        <v>149063</v>
      </c>
      <c r="LV171" s="1" t="s">
        <v>149064</v>
      </c>
      <c r="LW171" s="1" t="s">
        <v>149065</v>
      </c>
      <c r="LX171" s="1" t="s">
        <v>149066</v>
      </c>
      <c r="LY171" s="1" t="s">
        <v>149067</v>
      </c>
      <c r="LZ171" s="1" t="s">
        <v>149068</v>
      </c>
      <c r="MA171" s="1" t="s">
        <v>149069</v>
      </c>
      <c r="MB171" s="1" t="s">
        <v>149070</v>
      </c>
      <c r="MC171" s="1" t="s">
        <v>149071</v>
      </c>
      <c r="MD171" s="1" t="s">
        <v>149072</v>
      </c>
      <c r="ME171" s="1" t="s">
        <v>149073</v>
      </c>
      <c r="MF171" s="1" t="s">
        <v>149074</v>
      </c>
      <c r="MG171" s="1" t="s">
        <v>149075</v>
      </c>
      <c r="MH171" s="1" t="s">
        <v>149076</v>
      </c>
      <c r="MI171" s="1" t="s">
        <v>149077</v>
      </c>
      <c r="MJ171" s="1" t="s">
        <v>149078</v>
      </c>
      <c r="MK171" s="1" t="s">
        <v>149079</v>
      </c>
      <c r="ML171" s="1" t="s">
        <v>149080</v>
      </c>
      <c r="MM171" s="1" t="s">
        <v>149081</v>
      </c>
      <c r="MN171" s="1" t="s">
        <v>149082</v>
      </c>
      <c r="MO171" s="1" t="s">
        <v>149083</v>
      </c>
      <c r="MP171" s="1" t="s">
        <v>149084</v>
      </c>
      <c r="MQ171" s="1" t="s">
        <v>149085</v>
      </c>
      <c r="MR171" s="1" t="s">
        <v>149086</v>
      </c>
      <c r="MS171" s="1" t="s">
        <v>149087</v>
      </c>
      <c r="MT171" s="1" t="s">
        <v>149088</v>
      </c>
      <c r="MU171" s="1" t="s">
        <v>149089</v>
      </c>
      <c r="MV171" s="1" t="s">
        <v>149090</v>
      </c>
      <c r="MW171" s="1" t="s">
        <v>149091</v>
      </c>
      <c r="MX171" s="1" t="s">
        <v>149092</v>
      </c>
      <c r="MY171" s="1" t="s">
        <v>149093</v>
      </c>
      <c r="MZ171" s="1" t="s">
        <v>149094</v>
      </c>
      <c r="NA171" s="1" t="s">
        <v>149095</v>
      </c>
      <c r="NB171" s="1" t="s">
        <v>149096</v>
      </c>
      <c r="NC171" s="1" t="s">
        <v>149097</v>
      </c>
      <c r="ND171" s="1" t="s">
        <v>149098</v>
      </c>
      <c r="NE171" s="1" t="s">
        <v>149099</v>
      </c>
      <c r="NF171" s="1" t="s">
        <v>149100</v>
      </c>
      <c r="NG171" s="1" t="s">
        <v>149101</v>
      </c>
      <c r="NH171" s="1" t="s">
        <v>149102</v>
      </c>
      <c r="NI171" s="1" t="s">
        <v>149103</v>
      </c>
      <c r="NJ171" s="1" t="s">
        <v>149104</v>
      </c>
      <c r="NK171" s="1" t="s">
        <v>149105</v>
      </c>
      <c r="NL171" s="1" t="s">
        <v>149106</v>
      </c>
      <c r="NM171" s="1" t="s">
        <v>149101</v>
      </c>
      <c r="NN171" s="1" t="s">
        <v>149107</v>
      </c>
      <c r="NO171" s="1" t="s">
        <v>149108</v>
      </c>
      <c r="NP171" s="1" t="s">
        <v>149109</v>
      </c>
      <c r="NQ171" s="1" t="s">
        <v>149110</v>
      </c>
      <c r="NR171" s="1" t="s">
        <v>149111</v>
      </c>
      <c r="NS171" s="1" t="s">
        <v>149112</v>
      </c>
      <c r="NT171" s="1" t="s">
        <v>149113</v>
      </c>
      <c r="NU171" s="1" t="s">
        <v>149114</v>
      </c>
      <c r="NV171" s="1" t="s">
        <v>149115</v>
      </c>
      <c r="NW171" s="1" t="s">
        <v>149116</v>
      </c>
      <c r="NX171" s="1" t="s">
        <v>149117</v>
      </c>
      <c r="NY171" s="1" t="s">
        <v>149118</v>
      </c>
      <c r="NZ171" s="1" t="s">
        <v>149119</v>
      </c>
      <c r="OA171" s="1" t="s">
        <v>149120</v>
      </c>
      <c r="OB171" s="1" t="s">
        <v>149121</v>
      </c>
      <c r="OC171" s="1" t="s">
        <v>149122</v>
      </c>
      <c r="OD171" s="1" t="s">
        <v>149123</v>
      </c>
      <c r="OE171" s="1" t="s">
        <v>149124</v>
      </c>
      <c r="OF171" s="1" t="s">
        <v>149125</v>
      </c>
      <c r="OG171" s="1" t="s">
        <v>149126</v>
      </c>
      <c r="OH171" s="1" t="s">
        <v>149127</v>
      </c>
      <c r="OI171" s="1" t="s">
        <v>149128</v>
      </c>
      <c r="OJ171" s="1" t="s">
        <v>149129</v>
      </c>
      <c r="OK171" s="1" t="s">
        <v>149130</v>
      </c>
      <c r="OL171" s="1" t="s">
        <v>149131</v>
      </c>
      <c r="OM171" s="1" t="s">
        <v>149132</v>
      </c>
      <c r="ON171" s="1" t="s">
        <v>149133</v>
      </c>
      <c r="OO171" s="1" t="s">
        <v>149134</v>
      </c>
      <c r="OP171" s="1" t="s">
        <v>149135</v>
      </c>
      <c r="OQ171" s="1" t="s">
        <v>149136</v>
      </c>
      <c r="OR171" s="1" t="s">
        <v>149137</v>
      </c>
      <c r="OS171" s="1" t="s">
        <v>149138</v>
      </c>
      <c r="OT171" s="1" t="s">
        <v>149139</v>
      </c>
      <c r="OU171" s="1" t="s">
        <v>149140</v>
      </c>
      <c r="OV171" s="1" t="s">
        <v>149141</v>
      </c>
      <c r="OW171" s="1" t="s">
        <v>149142</v>
      </c>
      <c r="OX171" s="1" t="s">
        <v>149143</v>
      </c>
      <c r="OY171" s="1" t="s">
        <v>149144</v>
      </c>
      <c r="OZ171" s="1" t="s">
        <v>149145</v>
      </c>
      <c r="PA171" s="1" t="s">
        <v>149146</v>
      </c>
      <c r="PB171" s="1" t="s">
        <v>149147</v>
      </c>
      <c r="PC171" s="1" t="s">
        <v>149148</v>
      </c>
      <c r="PD171" s="1" t="s">
        <v>149123</v>
      </c>
      <c r="PE171" s="1" t="s">
        <v>149149</v>
      </c>
      <c r="PF171" s="1" t="s">
        <v>149150</v>
      </c>
      <c r="PG171" s="1" t="s">
        <v>149151</v>
      </c>
      <c r="PH171" s="1" t="s">
        <v>149152</v>
      </c>
      <c r="PI171" s="1" t="s">
        <v>149153</v>
      </c>
      <c r="PJ171" s="1" t="s">
        <v>149154</v>
      </c>
      <c r="PK171" s="1" t="s">
        <v>149155</v>
      </c>
      <c r="PL171" s="1" t="s">
        <v>149156</v>
      </c>
      <c r="PM171" s="1" t="s">
        <v>149157</v>
      </c>
      <c r="PN171" s="1" t="s">
        <v>149158</v>
      </c>
      <c r="PO171" s="1" t="s">
        <v>149159</v>
      </c>
      <c r="PP171" s="1" t="s">
        <v>149160</v>
      </c>
      <c r="PQ171" s="1" t="s">
        <v>149161</v>
      </c>
      <c r="PR171" s="1" t="s">
        <v>149162</v>
      </c>
      <c r="PS171" s="1" t="s">
        <v>149163</v>
      </c>
      <c r="PT171" s="1" t="s">
        <v>149164</v>
      </c>
      <c r="PU171" s="1" t="s">
        <v>149165</v>
      </c>
      <c r="PV171" s="1" t="s">
        <v>149166</v>
      </c>
      <c r="PW171" s="1" t="s">
        <v>149167</v>
      </c>
      <c r="PX171" s="1" t="s">
        <v>149168</v>
      </c>
      <c r="PY171" s="1" t="s">
        <v>149169</v>
      </c>
      <c r="PZ171" s="1" t="s">
        <v>149170</v>
      </c>
      <c r="QA171" s="1" t="s">
        <v>149171</v>
      </c>
      <c r="QB171" s="1" t="s">
        <v>149172</v>
      </c>
      <c r="QC171" s="1" t="s">
        <v>149173</v>
      </c>
      <c r="QD171" s="1" t="s">
        <v>149174</v>
      </c>
      <c r="QE171" s="1" t="s">
        <v>149175</v>
      </c>
      <c r="QF171" s="1" t="s">
        <v>149176</v>
      </c>
      <c r="QG171" s="1" t="s">
        <v>149177</v>
      </c>
      <c r="QH171" s="1" t="s">
        <v>149178</v>
      </c>
      <c r="QI171" s="1" t="s">
        <v>149179</v>
      </c>
      <c r="QJ171" s="1" t="s">
        <v>149180</v>
      </c>
      <c r="QK171" s="1" t="s">
        <v>149181</v>
      </c>
      <c r="QL171" s="1" t="s">
        <v>149182</v>
      </c>
      <c r="QM171" s="1" t="s">
        <v>149108</v>
      </c>
      <c r="QN171" s="1" t="s">
        <v>149183</v>
      </c>
      <c r="QO171" s="1" t="s">
        <v>149184</v>
      </c>
      <c r="QP171" s="1" t="s">
        <v>149185</v>
      </c>
      <c r="QQ171" s="1" t="s">
        <v>149186</v>
      </c>
      <c r="QR171" s="1" t="s">
        <v>149187</v>
      </c>
      <c r="QS171" s="1" t="s">
        <v>149188</v>
      </c>
      <c r="QT171" s="1" t="s">
        <v>149189</v>
      </c>
      <c r="QU171" s="1" t="s">
        <v>149190</v>
      </c>
      <c r="QV171" s="1" t="s">
        <v>149191</v>
      </c>
      <c r="QW171" s="1" t="s">
        <v>149192</v>
      </c>
      <c r="QX171" s="1" t="s">
        <v>149193</v>
      </c>
      <c r="QY171" s="1" t="s">
        <v>149194</v>
      </c>
      <c r="QZ171" s="1" t="s">
        <v>149195</v>
      </c>
      <c r="RA171" s="1" t="s">
        <v>149196</v>
      </c>
      <c r="RB171" s="1" t="s">
        <v>149197</v>
      </c>
      <c r="RC171" s="1" t="s">
        <v>149198</v>
      </c>
      <c r="RD171" s="1" t="s">
        <v>149199</v>
      </c>
      <c r="RE171" s="1" t="s">
        <v>149200</v>
      </c>
      <c r="RF171" s="1" t="s">
        <v>149179</v>
      </c>
      <c r="RG171" s="1" t="s">
        <v>149201</v>
      </c>
      <c r="RH171" s="1" t="s">
        <v>149202</v>
      </c>
      <c r="RI171" s="1" t="s">
        <v>149203</v>
      </c>
      <c r="RJ171" s="1" t="s">
        <v>149204</v>
      </c>
      <c r="RK171" s="1" t="s">
        <v>149205</v>
      </c>
      <c r="RL171" s="1" t="s">
        <v>149078</v>
      </c>
      <c r="RM171" s="1" t="s">
        <v>149206</v>
      </c>
      <c r="RN171" s="1" t="s">
        <v>149207</v>
      </c>
      <c r="RO171" s="1" t="s">
        <v>149208</v>
      </c>
      <c r="RP171" s="1" t="s">
        <v>149209</v>
      </c>
      <c r="RQ171" s="1" t="s">
        <v>149210</v>
      </c>
      <c r="RR171" s="1" t="s">
        <v>149211</v>
      </c>
      <c r="RS171" s="1" t="s">
        <v>149212</v>
      </c>
      <c r="RT171" s="1" t="s">
        <v>149213</v>
      </c>
      <c r="RU171" s="1" t="s">
        <v>149214</v>
      </c>
      <c r="RV171" s="1" t="s">
        <v>149215</v>
      </c>
      <c r="RW171" s="1" t="s">
        <v>149216</v>
      </c>
      <c r="RX171" s="1" t="s">
        <v>149217</v>
      </c>
      <c r="RY171" s="1" t="s">
        <v>149218</v>
      </c>
      <c r="RZ171" s="1" t="s">
        <v>1044</v>
      </c>
      <c r="SA171" s="1" t="s">
        <v>149093</v>
      </c>
      <c r="SB171" s="1" t="s">
        <v>149219</v>
      </c>
      <c r="SC171" s="1" t="s">
        <v>149220</v>
      </c>
      <c r="SD171" s="1" t="s">
        <v>149221</v>
      </c>
      <c r="SE171" s="1" t="s">
        <v>149222</v>
      </c>
      <c r="SF171" s="1" t="s">
        <v>149223</v>
      </c>
      <c r="SG171" s="1" t="s">
        <v>149224</v>
      </c>
      <c r="SH171" s="1" t="s">
        <v>149225</v>
      </c>
      <c r="SI171" s="1" t="s">
        <v>149226</v>
      </c>
      <c r="SJ171" s="1" t="s">
        <v>149227</v>
      </c>
      <c r="SK171" s="1" t="s">
        <v>54061</v>
      </c>
      <c r="SL171" s="1" t="s">
        <v>149228</v>
      </c>
      <c r="SM171" s="1" t="s">
        <v>149229</v>
      </c>
      <c r="SN171" s="1" t="s">
        <v>149230</v>
      </c>
      <c r="SO171" s="1" t="s">
        <v>149231</v>
      </c>
      <c r="SP171" s="1" t="s">
        <v>149232</v>
      </c>
      <c r="SQ171" s="1" t="s">
        <v>149059</v>
      </c>
      <c r="SR171" s="1" t="s">
        <v>149233</v>
      </c>
      <c r="SS171" s="1" t="s">
        <v>149234</v>
      </c>
      <c r="ST171" s="1" t="s">
        <v>149235</v>
      </c>
      <c r="SU171" s="1" t="s">
        <v>149236</v>
      </c>
      <c r="SV171" s="1" t="s">
        <v>149237</v>
      </c>
      <c r="SW171" s="1" t="s">
        <v>149238</v>
      </c>
      <c r="SX171" s="1" t="s">
        <v>149239</v>
      </c>
      <c r="SY171" s="1" t="s">
        <v>149240</v>
      </c>
      <c r="SZ171" s="1" t="s">
        <v>149241</v>
      </c>
      <c r="TA171" s="1" t="s">
        <v>149242</v>
      </c>
      <c r="TB171" s="1" t="s">
        <v>149243</v>
      </c>
      <c r="TC171" s="1" t="s">
        <v>149244</v>
      </c>
      <c r="TD171" s="1" t="s">
        <v>149072</v>
      </c>
      <c r="TE171" s="1" t="s">
        <v>149245</v>
      </c>
      <c r="TF171" s="1" t="s">
        <v>149246</v>
      </c>
      <c r="TG171" s="1" t="s">
        <v>149247</v>
      </c>
      <c r="TH171" s="1" t="s">
        <v>149248</v>
      </c>
      <c r="TI171" s="1" t="s">
        <v>149249</v>
      </c>
      <c r="TJ171" s="1" t="s">
        <v>149250</v>
      </c>
      <c r="TK171" s="1" t="s">
        <v>149251</v>
      </c>
      <c r="TL171" s="1" t="s">
        <v>149252</v>
      </c>
      <c r="TM171" s="1" t="s">
        <v>149253</v>
      </c>
      <c r="TN171" s="1" t="s">
        <v>149254</v>
      </c>
      <c r="TO171" s="1" t="s">
        <v>149255</v>
      </c>
      <c r="TP171" s="1" t="s">
        <v>149256</v>
      </c>
      <c r="TQ171" s="1" t="s">
        <v>149257</v>
      </c>
      <c r="TR171" s="1" t="s">
        <v>149258</v>
      </c>
      <c r="TS171" s="1" t="s">
        <v>149259</v>
      </c>
      <c r="TT171" s="1" t="s">
        <v>149260</v>
      </c>
      <c r="TU171" s="1" t="s">
        <v>149261</v>
      </c>
      <c r="TV171" s="1" t="s">
        <v>149262</v>
      </c>
      <c r="TW171" s="1" t="s">
        <v>149263</v>
      </c>
      <c r="TX171" s="1" t="s">
        <v>149264</v>
      </c>
      <c r="TY171" s="1" t="s">
        <v>149174</v>
      </c>
      <c r="TZ171" s="1" t="s">
        <v>149265</v>
      </c>
      <c r="UA171" s="1" t="s">
        <v>149266</v>
      </c>
      <c r="UB171" s="1" t="s">
        <v>149267</v>
      </c>
      <c r="UC171" s="1" t="s">
        <v>149268</v>
      </c>
      <c r="UD171" s="1" t="s">
        <v>149269</v>
      </c>
      <c r="UE171" s="1" t="s">
        <v>149270</v>
      </c>
      <c r="UF171" s="1" t="s">
        <v>149271</v>
      </c>
      <c r="UG171" s="1" t="s">
        <v>1044</v>
      </c>
      <c r="UH171" s="1" t="s">
        <v>1044</v>
      </c>
      <c r="UI171" s="1" t="s">
        <v>149272</v>
      </c>
      <c r="UJ171" s="1" t="s">
        <v>149273</v>
      </c>
      <c r="UK171" s="1" t="s">
        <v>149274</v>
      </c>
      <c r="UL171" s="1" t="s">
        <v>149275</v>
      </c>
      <c r="UM171" s="1" t="s">
        <v>149276</v>
      </c>
      <c r="UN171" s="1" t="s">
        <v>149277</v>
      </c>
      <c r="UO171" s="1" t="s">
        <v>149278</v>
      </c>
      <c r="UP171" s="1" t="s">
        <v>1044</v>
      </c>
      <c r="UQ171" s="1" t="s">
        <v>1044</v>
      </c>
      <c r="UR171" s="1" t="s">
        <v>149279</v>
      </c>
      <c r="US171" s="1" t="s">
        <v>149280</v>
      </c>
      <c r="UT171" s="1" t="s">
        <v>149281</v>
      </c>
      <c r="UU171" s="1" t="s">
        <v>149282</v>
      </c>
      <c r="UV171" s="1" t="s">
        <v>149283</v>
      </c>
      <c r="UW171" s="1" t="s">
        <v>149284</v>
      </c>
      <c r="UX171" s="1" t="s">
        <v>1044</v>
      </c>
      <c r="UY171" s="1" t="s">
        <v>149285</v>
      </c>
      <c r="UZ171" s="1" t="s">
        <v>149286</v>
      </c>
      <c r="VA171" s="1" t="s">
        <v>149287</v>
      </c>
      <c r="VB171" s="1" t="s">
        <v>149288</v>
      </c>
      <c r="VC171" s="1" t="s">
        <v>1044</v>
      </c>
      <c r="VD171" s="1" t="s">
        <v>1044</v>
      </c>
      <c r="VE171" s="1" t="s">
        <v>149289</v>
      </c>
      <c r="VF171" s="1" t="s">
        <v>149290</v>
      </c>
      <c r="VG171" s="1" t="s">
        <v>149291</v>
      </c>
      <c r="VH171" s="1" t="s">
        <v>149286</v>
      </c>
      <c r="VI171" s="1" t="s">
        <v>149292</v>
      </c>
      <c r="VJ171" s="1" t="s">
        <v>149293</v>
      </c>
      <c r="VK171" s="1" t="s">
        <v>149294</v>
      </c>
      <c r="VL171" s="1" t="s">
        <v>149295</v>
      </c>
      <c r="VM171" s="1" t="s">
        <v>149296</v>
      </c>
      <c r="VN171" s="1" t="s">
        <v>149297</v>
      </c>
      <c r="VO171" s="1" t="s">
        <v>1044</v>
      </c>
      <c r="VP171" s="1" t="s">
        <v>1044</v>
      </c>
      <c r="VQ171" s="1" t="s">
        <v>1044</v>
      </c>
      <c r="VR171" s="1" t="s">
        <v>149298</v>
      </c>
      <c r="VS171" s="1" t="s">
        <v>1044</v>
      </c>
      <c r="VT171" s="1" t="s">
        <v>1044</v>
      </c>
      <c r="VU171" s="1" t="s">
        <v>1044</v>
      </c>
      <c r="VV171" s="1" t="s">
        <v>149299</v>
      </c>
      <c r="VW171" s="1" t="s">
        <v>149300</v>
      </c>
      <c r="VX171" s="1" t="s">
        <v>149301</v>
      </c>
      <c r="VY171" s="1" t="s">
        <v>149302</v>
      </c>
      <c r="VZ171" s="1" t="s">
        <v>149303</v>
      </c>
      <c r="WA171" s="1" t="s">
        <v>1044</v>
      </c>
      <c r="WB171" s="1" t="s">
        <v>149304</v>
      </c>
      <c r="WC171" s="1" t="s">
        <v>149305</v>
      </c>
      <c r="WD171" s="1" t="s">
        <v>149287</v>
      </c>
      <c r="WE171" s="1" t="s">
        <v>1044</v>
      </c>
      <c r="WF171" s="1" t="s">
        <v>149306</v>
      </c>
      <c r="WG171" s="1" t="s">
        <v>1044</v>
      </c>
      <c r="WH171" s="1" t="s">
        <v>1044</v>
      </c>
      <c r="WI171" s="1" t="s">
        <v>1044</v>
      </c>
      <c r="WJ171" s="1" t="s">
        <v>149307</v>
      </c>
      <c r="WK171" s="1" t="s">
        <v>149308</v>
      </c>
      <c r="WL171" s="1" t="s">
        <v>149309</v>
      </c>
      <c r="WM171" s="1" t="s">
        <v>1044</v>
      </c>
      <c r="WN171" s="1" t="s">
        <v>149310</v>
      </c>
      <c r="WO171" s="1" t="s">
        <v>149311</v>
      </c>
      <c r="WP171" s="1" t="s">
        <v>149312</v>
      </c>
      <c r="WQ171" s="1" t="s">
        <v>1044</v>
      </c>
      <c r="WR171" s="1" t="s">
        <v>1044</v>
      </c>
      <c r="WS171" s="1" t="s">
        <v>1044</v>
      </c>
      <c r="WT171" s="1" t="s">
        <v>1044</v>
      </c>
      <c r="WU171" s="1" t="s">
        <v>149313</v>
      </c>
      <c r="WV171" s="1" t="s">
        <v>1044</v>
      </c>
      <c r="WW171" s="1" t="s">
        <v>149314</v>
      </c>
      <c r="WX171" s="1" t="s">
        <v>1044</v>
      </c>
      <c r="WY171" s="1" t="s">
        <v>149315</v>
      </c>
      <c r="WZ171" s="1" t="s">
        <v>149316</v>
      </c>
      <c r="XA171" s="1" t="s">
        <v>149317</v>
      </c>
      <c r="XB171" s="1" t="s">
        <v>149318</v>
      </c>
      <c r="XC171" s="1" t="s">
        <v>149319</v>
      </c>
      <c r="XD171" s="1" t="s">
        <v>149320</v>
      </c>
      <c r="XE171" s="1" t="s">
        <v>1044</v>
      </c>
      <c r="XF171" s="1" t="s">
        <v>1044</v>
      </c>
      <c r="XG171" s="1" t="s">
        <v>149321</v>
      </c>
      <c r="XH171" s="1" t="s">
        <v>149322</v>
      </c>
      <c r="XI171" s="1" t="s">
        <v>149275</v>
      </c>
      <c r="XJ171" s="1" t="s">
        <v>149323</v>
      </c>
      <c r="XK171" s="1" t="s">
        <v>149324</v>
      </c>
      <c r="XL171" s="1" t="s">
        <v>1044</v>
      </c>
      <c r="XM171" s="1" t="s">
        <v>1044</v>
      </c>
      <c r="XN171" s="1" t="s">
        <v>149325</v>
      </c>
      <c r="XO171" s="1" t="s">
        <v>1044</v>
      </c>
      <c r="XP171" s="1" t="s">
        <v>1044</v>
      </c>
      <c r="XQ171" s="1" t="s">
        <v>149326</v>
      </c>
      <c r="XR171" s="1" t="s">
        <v>149327</v>
      </c>
      <c r="XS171" s="1" t="s">
        <v>149328</v>
      </c>
      <c r="XT171" s="1" t="s">
        <v>149329</v>
      </c>
      <c r="XU171" s="1" t="s">
        <v>1044</v>
      </c>
      <c r="XV171" s="1" t="s">
        <v>149330</v>
      </c>
      <c r="XW171" s="1" t="s">
        <v>1044</v>
      </c>
      <c r="XX171" s="1" t="s">
        <v>149331</v>
      </c>
      <c r="XY171" s="1" t="s">
        <v>149332</v>
      </c>
      <c r="XZ171" s="1" t="s">
        <v>1044</v>
      </c>
      <c r="YA171" s="1" t="s">
        <v>149333</v>
      </c>
      <c r="YB171" s="1" t="s">
        <v>1044</v>
      </c>
      <c r="YC171" s="1" t="s">
        <v>149334</v>
      </c>
      <c r="YD171" s="1" t="s">
        <v>149335</v>
      </c>
      <c r="YE171" s="1" t="s">
        <v>149336</v>
      </c>
      <c r="YF171" s="1" t="s">
        <v>1044</v>
      </c>
      <c r="YG171" s="1" t="s">
        <v>1044</v>
      </c>
      <c r="YH171" s="1" t="s">
        <v>1044</v>
      </c>
      <c r="YI171" s="1" t="s">
        <v>1044</v>
      </c>
      <c r="YJ171" s="1" t="s">
        <v>1044</v>
      </c>
      <c r="YK171" s="1" t="s">
        <v>149337</v>
      </c>
      <c r="YL171" s="1" t="s">
        <v>149338</v>
      </c>
      <c r="YM171" s="1" t="s">
        <v>149339</v>
      </c>
      <c r="YN171" s="1" t="s">
        <v>149340</v>
      </c>
      <c r="YO171" s="1" t="s">
        <v>1044</v>
      </c>
      <c r="YP171" s="1" t="s">
        <v>149289</v>
      </c>
      <c r="YQ171" s="1" t="s">
        <v>149341</v>
      </c>
      <c r="YR171" s="1" t="s">
        <v>149342</v>
      </c>
      <c r="YS171" s="1" t="s">
        <v>1044</v>
      </c>
      <c r="YT171" s="1" t="s">
        <v>1044</v>
      </c>
      <c r="YU171" s="1" t="s">
        <v>1044</v>
      </c>
      <c r="YV171" s="1" t="s">
        <v>1044</v>
      </c>
      <c r="YW171" s="1" t="s">
        <v>149343</v>
      </c>
      <c r="YX171" s="1" t="s">
        <v>149344</v>
      </c>
      <c r="YY171" s="1" t="s">
        <v>149287</v>
      </c>
      <c r="YZ171" s="1" t="s">
        <v>149345</v>
      </c>
      <c r="ZA171" s="1" t="s">
        <v>149346</v>
      </c>
      <c r="ZB171" s="1" t="s">
        <v>149347</v>
      </c>
      <c r="ZC171" s="1" t="s">
        <v>1044</v>
      </c>
      <c r="ZD171" s="1" t="s">
        <v>149348</v>
      </c>
      <c r="ZE171" s="1" t="s">
        <v>149349</v>
      </c>
      <c r="ZF171" s="1" t="s">
        <v>1044</v>
      </c>
      <c r="ZG171" s="1" t="s">
        <v>1044</v>
      </c>
      <c r="ZH171" s="1" t="s">
        <v>1044</v>
      </c>
      <c r="ZI171" s="1" t="s">
        <v>149350</v>
      </c>
      <c r="ZJ171" s="1" t="s">
        <v>149351</v>
      </c>
      <c r="ZK171" s="1" t="s">
        <v>149352</v>
      </c>
      <c r="ZL171" s="1" t="s">
        <v>149353</v>
      </c>
      <c r="ZM171" s="1" t="s">
        <v>1044</v>
      </c>
      <c r="ZN171" s="1" t="s">
        <v>149354</v>
      </c>
      <c r="ZO171" s="1" t="s">
        <v>1044</v>
      </c>
      <c r="ZP171" s="1" t="s">
        <v>1044</v>
      </c>
      <c r="ZQ171" s="1" t="s">
        <v>149355</v>
      </c>
      <c r="ZR171" s="1" t="s">
        <v>1044</v>
      </c>
      <c r="ZS171" s="1" t="s">
        <v>1044</v>
      </c>
      <c r="ZT171" s="1" t="s">
        <v>1044</v>
      </c>
      <c r="ZU171" s="1" t="s">
        <v>1044</v>
      </c>
      <c r="ZV171" s="1" t="s">
        <v>1044</v>
      </c>
      <c r="ZW171" s="1" t="s">
        <v>1044</v>
      </c>
      <c r="ZX171" s="1" t="s">
        <v>1044</v>
      </c>
      <c r="ZY171" s="1" t="s">
        <v>149356</v>
      </c>
      <c r="ZZ171" s="1" t="s">
        <v>1044</v>
      </c>
      <c r="AAA171" s="1" t="s">
        <v>149344</v>
      </c>
      <c r="AAB171" s="1" t="s">
        <v>149357</v>
      </c>
      <c r="AAC171" s="1" t="s">
        <v>1044</v>
      </c>
      <c r="AAD171" s="1" t="s">
        <v>1044</v>
      </c>
      <c r="AAE171" s="1" t="s">
        <v>1044</v>
      </c>
      <c r="AAF171" s="1" t="s">
        <v>1044</v>
      </c>
      <c r="AAG171" s="1" t="s">
        <v>1044</v>
      </c>
      <c r="AAH171" s="1" t="s">
        <v>1044</v>
      </c>
      <c r="AAI171" s="1" t="s">
        <v>1044</v>
      </c>
      <c r="AAJ171" s="1" t="s">
        <v>1044</v>
      </c>
      <c r="AAK171" s="1" t="s">
        <v>149358</v>
      </c>
      <c r="AAL171" s="1" t="s">
        <v>149359</v>
      </c>
      <c r="AAM171" s="1" t="s">
        <v>149360</v>
      </c>
      <c r="AAN171" s="1" t="s">
        <v>1044</v>
      </c>
      <c r="AAO171" s="1" t="s">
        <v>1044</v>
      </c>
      <c r="AAP171" s="1" t="s">
        <v>1044</v>
      </c>
      <c r="AAQ171" s="1" t="s">
        <v>1044</v>
      </c>
      <c r="AAR171" s="1" t="s">
        <v>1044</v>
      </c>
      <c r="AAS171" s="1" t="s">
        <v>149361</v>
      </c>
      <c r="AAT171" s="1" t="s">
        <v>1044</v>
      </c>
      <c r="AAU171" s="1" t="s">
        <v>1044</v>
      </c>
      <c r="AAV171" s="1" t="s">
        <v>1044</v>
      </c>
      <c r="AAW171" s="1" t="s">
        <v>1044</v>
      </c>
      <c r="AAX171" s="1" t="s">
        <v>1044</v>
      </c>
      <c r="AAY171" s="1" t="s">
        <v>149362</v>
      </c>
      <c r="AAZ171" s="1" t="s">
        <v>149363</v>
      </c>
      <c r="ABA171" s="1" t="s">
        <v>1044</v>
      </c>
      <c r="ABB171" s="1" t="s">
        <v>1044</v>
      </c>
      <c r="ABC171" s="1" t="s">
        <v>1044</v>
      </c>
      <c r="ABD171" s="1" t="s">
        <v>149364</v>
      </c>
      <c r="ABE171" s="1" t="s">
        <v>1044</v>
      </c>
      <c r="ABF171" s="1" t="s">
        <v>1044</v>
      </c>
      <c r="ABG171" s="1" t="s">
        <v>1044</v>
      </c>
      <c r="ABH171" s="1" t="s">
        <v>149365</v>
      </c>
      <c r="ABI171" s="1" t="s">
        <v>1044</v>
      </c>
      <c r="ABJ171" s="1" t="s">
        <v>149366</v>
      </c>
      <c r="ABK171" s="1" t="s">
        <v>149367</v>
      </c>
      <c r="ABL171" s="1" t="s">
        <v>1044</v>
      </c>
      <c r="ABM171" s="1" t="s">
        <v>149368</v>
      </c>
      <c r="ABN171" s="1" t="s">
        <v>1044</v>
      </c>
      <c r="ABO171" s="1" t="s">
        <v>149369</v>
      </c>
      <c r="ABP171" s="1" t="s">
        <v>1044</v>
      </c>
      <c r="ABQ171" s="1" t="s">
        <v>149370</v>
      </c>
      <c r="ABR171" s="1" t="s">
        <v>149371</v>
      </c>
      <c r="ABS171" s="1" t="s">
        <v>1044</v>
      </c>
      <c r="ABT171" s="1" t="s">
        <v>1044</v>
      </c>
      <c r="ABU171" s="1" t="s">
        <v>1044</v>
      </c>
      <c r="ABV171" s="1" t="s">
        <v>1044</v>
      </c>
      <c r="ABW171" s="1" t="s">
        <v>1044</v>
      </c>
      <c r="ABX171" s="1" t="s">
        <v>1044</v>
      </c>
      <c r="ABY171" s="1" t="s">
        <v>149372</v>
      </c>
      <c r="ABZ171" s="1" t="s">
        <v>149373</v>
      </c>
      <c r="ACA171" s="1" t="s">
        <v>1044</v>
      </c>
      <c r="ACB171" s="1" t="s">
        <v>149374</v>
      </c>
      <c r="ACC171" s="1" t="s">
        <v>1044</v>
      </c>
      <c r="ACD171" s="1" t="s">
        <v>1044</v>
      </c>
      <c r="ACE171" s="1" t="s">
        <v>149375</v>
      </c>
      <c r="ACF171" s="1" t="s">
        <v>1044</v>
      </c>
      <c r="ACG171" s="1" t="s">
        <v>1044</v>
      </c>
      <c r="ACH171" s="1" t="s">
        <v>149376</v>
      </c>
      <c r="ACI171" s="1" t="s">
        <v>1044</v>
      </c>
      <c r="ACJ171" s="1" t="s">
        <v>1044</v>
      </c>
      <c r="ACK171" s="1" t="s">
        <v>1044</v>
      </c>
      <c r="ACL171" s="1" t="s">
        <v>149280</v>
      </c>
      <c r="ACM171" s="1" t="s">
        <v>149377</v>
      </c>
      <c r="ACN171" s="1" t="s">
        <v>1044</v>
      </c>
      <c r="ACO171" s="1" t="s">
        <v>1044</v>
      </c>
      <c r="ACP171" s="1" t="s">
        <v>1044</v>
      </c>
      <c r="ACQ171" s="1" t="s">
        <v>1044</v>
      </c>
      <c r="ACR171" s="1" t="s">
        <v>1044</v>
      </c>
      <c r="ACS171" s="1" t="s">
        <v>1044</v>
      </c>
      <c r="ACT171" s="1" t="s">
        <v>1044</v>
      </c>
      <c r="ACU171" s="1" t="s">
        <v>1044</v>
      </c>
      <c r="ACV171" s="1" t="s">
        <v>1044</v>
      </c>
      <c r="ACW171" s="1" t="s">
        <v>1044</v>
      </c>
      <c r="ACX171" s="1" t="s">
        <v>149378</v>
      </c>
      <c r="ACY171" s="1" t="s">
        <v>149379</v>
      </c>
      <c r="ACZ171" s="1" t="s">
        <v>1044</v>
      </c>
      <c r="ADA171" s="1" t="s">
        <v>1044</v>
      </c>
      <c r="ADB171" s="1" t="s">
        <v>149380</v>
      </c>
      <c r="ADC171" s="1" t="s">
        <v>1044</v>
      </c>
      <c r="ADD171" s="1" t="s">
        <v>149381</v>
      </c>
      <c r="ADE171" s="1" t="s">
        <v>149382</v>
      </c>
      <c r="ADF171" s="1" t="s">
        <v>1044</v>
      </c>
      <c r="ADG171" s="1" t="s">
        <v>1044</v>
      </c>
      <c r="ADH171" s="1" t="s">
        <v>149365</v>
      </c>
      <c r="ADI171" s="1" t="s">
        <v>149383</v>
      </c>
      <c r="ADJ171" s="1" t="s">
        <v>1044</v>
      </c>
      <c r="ADK171" s="1" t="s">
        <v>149384</v>
      </c>
      <c r="ADL171" s="1" t="s">
        <v>1044</v>
      </c>
      <c r="ADM171" s="1" t="s">
        <v>1044</v>
      </c>
      <c r="ADN171" s="1" t="s">
        <v>1044</v>
      </c>
      <c r="ADO171" s="1" t="s">
        <v>1044</v>
      </c>
      <c r="ADP171" s="1" t="s">
        <v>1044</v>
      </c>
      <c r="ADQ171" s="1" t="s">
        <v>1044</v>
      </c>
      <c r="ADR171" s="1" t="s">
        <v>1044</v>
      </c>
      <c r="ADS171" s="1" t="s">
        <v>1044</v>
      </c>
      <c r="ADT171" s="1" t="s">
        <v>1044</v>
      </c>
      <c r="ADU171" s="1" t="s">
        <v>1044</v>
      </c>
      <c r="ADV171" s="1" t="s">
        <v>149385</v>
      </c>
      <c r="ADW171" s="1" t="s">
        <v>149386</v>
      </c>
      <c r="ADX171" s="1" t="s">
        <v>1044</v>
      </c>
      <c r="ADY171" s="1" t="s">
        <v>149387</v>
      </c>
      <c r="ADZ171" s="1" t="s">
        <v>149388</v>
      </c>
      <c r="AEA171" s="1" t="s">
        <v>149389</v>
      </c>
      <c r="AEB171" s="1" t="s">
        <v>1044</v>
      </c>
      <c r="AEC171" s="1" t="s">
        <v>149390</v>
      </c>
      <c r="AED171" s="1" t="s">
        <v>1044</v>
      </c>
      <c r="AEE171" s="1" t="s">
        <v>1044</v>
      </c>
      <c r="AEF171" s="1" t="s">
        <v>1044</v>
      </c>
      <c r="AEG171" s="1" t="s">
        <v>149391</v>
      </c>
      <c r="AEH171" s="1" t="s">
        <v>1044</v>
      </c>
      <c r="AEI171" s="1" t="s">
        <v>1044</v>
      </c>
      <c r="AEJ171" s="1" t="s">
        <v>1044</v>
      </c>
      <c r="AEK171" s="1" t="s">
        <v>149392</v>
      </c>
      <c r="AEL171" s="1" t="s">
        <v>1044</v>
      </c>
      <c r="AEM171" s="1" t="s">
        <v>1044</v>
      </c>
      <c r="AEN171" s="1" t="s">
        <v>1044</v>
      </c>
      <c r="AEO171" s="1" t="s">
        <v>1044</v>
      </c>
      <c r="AEP171" s="1" t="s">
        <v>1044</v>
      </c>
      <c r="AEQ171" s="1" t="s">
        <v>1044</v>
      </c>
      <c r="AER171" s="1" t="s">
        <v>149393</v>
      </c>
      <c r="AES171" s="1" t="s">
        <v>1044</v>
      </c>
      <c r="AET171" s="1" t="s">
        <v>1044</v>
      </c>
      <c r="AEU171" s="1" t="s">
        <v>149394</v>
      </c>
      <c r="AEV171" s="1" t="s">
        <v>149395</v>
      </c>
      <c r="AEW171" s="1" t="s">
        <v>149396</v>
      </c>
      <c r="AEX171" s="1" t="s">
        <v>1044</v>
      </c>
      <c r="AEY171" s="1" t="s">
        <v>1044</v>
      </c>
      <c r="AEZ171" s="1" t="s">
        <v>1044</v>
      </c>
      <c r="AFA171" s="1" t="s">
        <v>1044</v>
      </c>
      <c r="AFB171" s="1" t="s">
        <v>1044</v>
      </c>
      <c r="AFC171" s="1" t="s">
        <v>1044</v>
      </c>
      <c r="AFD171" s="1" t="s">
        <v>149397</v>
      </c>
      <c r="AFE171" s="1" t="s">
        <v>1044</v>
      </c>
      <c r="AFF171" s="1" t="s">
        <v>1044</v>
      </c>
      <c r="AFG171" s="1" t="s">
        <v>1044</v>
      </c>
      <c r="AFH171" s="1" t="s">
        <v>1044</v>
      </c>
      <c r="AFI171" s="1" t="s">
        <v>1044</v>
      </c>
      <c r="AFJ171" s="1" t="s">
        <v>1044</v>
      </c>
      <c r="AFK171" s="1" t="s">
        <v>1044</v>
      </c>
      <c r="AFL171" s="1" t="s">
        <v>1044</v>
      </c>
      <c r="AFM171" s="1" t="s">
        <v>1044</v>
      </c>
      <c r="AFN171" s="1" t="s">
        <v>1044</v>
      </c>
      <c r="AFO171" s="1" t="s">
        <v>1044</v>
      </c>
      <c r="AFP171" s="1" t="s">
        <v>149398</v>
      </c>
      <c r="AFQ171" s="1" t="s">
        <v>149399</v>
      </c>
      <c r="AFR171" s="1" t="s">
        <v>1044</v>
      </c>
      <c r="AFS171" s="1" t="s">
        <v>1044</v>
      </c>
      <c r="AFT171" s="1" t="s">
        <v>1044</v>
      </c>
      <c r="AFU171" s="1" t="s">
        <v>1044</v>
      </c>
      <c r="AFV171" s="1" t="s">
        <v>1044</v>
      </c>
      <c r="AFW171" s="1" t="s">
        <v>1044</v>
      </c>
      <c r="AFX171" s="1" t="s">
        <v>1044</v>
      </c>
      <c r="AFY171" s="1" t="s">
        <v>149400</v>
      </c>
      <c r="AFZ171" s="1" t="s">
        <v>149401</v>
      </c>
      <c r="AGA171" s="1" t="s">
        <v>1044</v>
      </c>
      <c r="AGB171" s="1" t="s">
        <v>1044</v>
      </c>
      <c r="AGC171" s="1" t="s">
        <v>1044</v>
      </c>
      <c r="AGD171" s="1" t="s">
        <v>1044</v>
      </c>
      <c r="AGE171" s="1" t="s">
        <v>1044</v>
      </c>
      <c r="AGF171" s="1" t="s">
        <v>1044</v>
      </c>
      <c r="AGG171" s="1" t="s">
        <v>1044</v>
      </c>
      <c r="AGH171" s="1" t="s">
        <v>1044</v>
      </c>
      <c r="AGI171" s="1" t="s">
        <v>1044</v>
      </c>
      <c r="AGJ171" s="1" t="s">
        <v>149402</v>
      </c>
      <c r="AGK171" s="1" t="s">
        <v>1044</v>
      </c>
      <c r="AGL171" s="1" t="s">
        <v>1044</v>
      </c>
      <c r="AGM171" s="1" t="s">
        <v>149403</v>
      </c>
      <c r="AGN171" s="1" t="s">
        <v>149404</v>
      </c>
      <c r="AGO171" s="1" t="s">
        <v>1044</v>
      </c>
      <c r="AGP171" s="1" t="s">
        <v>149405</v>
      </c>
      <c r="AGQ171" s="1" t="s">
        <v>1044</v>
      </c>
      <c r="AGR171" s="1" t="s">
        <v>1044</v>
      </c>
      <c r="AGS171" s="1" t="s">
        <v>149406</v>
      </c>
      <c r="AGT171" s="1" t="s">
        <v>149407</v>
      </c>
      <c r="AGU171" s="1" t="s">
        <v>149408</v>
      </c>
      <c r="AGV171" s="1" t="s">
        <v>149409</v>
      </c>
      <c r="AGW171" s="1" t="s">
        <v>149410</v>
      </c>
      <c r="AGX171" s="1" t="s">
        <v>149411</v>
      </c>
      <c r="AGY171" s="1" t="s">
        <v>1044</v>
      </c>
      <c r="AGZ171" s="1" t="s">
        <v>149412</v>
      </c>
      <c r="AHA171" s="1" t="s">
        <v>1044</v>
      </c>
      <c r="AHB171" s="1" t="s">
        <v>1044</v>
      </c>
      <c r="AHC171" s="1" t="s">
        <v>149413</v>
      </c>
      <c r="AHD171" s="1" t="s">
        <v>149414</v>
      </c>
      <c r="AHE171" s="1" t="s">
        <v>149415</v>
      </c>
      <c r="AHF171" s="1" t="s">
        <v>149416</v>
      </c>
      <c r="AHG171" s="1" t="s">
        <v>149417</v>
      </c>
      <c r="AHH171" s="1" t="s">
        <v>149418</v>
      </c>
      <c r="AHI171" s="1" t="s">
        <v>149419</v>
      </c>
      <c r="AHJ171" s="1" t="s">
        <v>149420</v>
      </c>
      <c r="AHK171" s="1" t="s">
        <v>149421</v>
      </c>
      <c r="AHL171" s="1" t="s">
        <v>149422</v>
      </c>
      <c r="AHM171" s="1" t="s">
        <v>149423</v>
      </c>
      <c r="AHN171" s="1" t="s">
        <v>1044</v>
      </c>
      <c r="AHO171" s="1" t="s">
        <v>149424</v>
      </c>
      <c r="AHP171" s="1" t="s">
        <v>149425</v>
      </c>
      <c r="AHQ171" s="1" t="s">
        <v>149426</v>
      </c>
      <c r="AHR171" s="1" t="s">
        <v>149427</v>
      </c>
      <c r="AHS171" s="1" t="s">
        <v>149428</v>
      </c>
      <c r="AHT171" s="1" t="s">
        <v>149429</v>
      </c>
      <c r="AHU171" s="1" t="s">
        <v>149430</v>
      </c>
      <c r="AHV171" s="1" t="s">
        <v>149431</v>
      </c>
      <c r="AHW171" s="1" t="s">
        <v>149432</v>
      </c>
      <c r="AHX171" s="1" t="s">
        <v>149429</v>
      </c>
      <c r="AHY171" s="1" t="s">
        <v>149433</v>
      </c>
      <c r="AHZ171" s="1" t="s">
        <v>149434</v>
      </c>
      <c r="AIA171" s="1" t="s">
        <v>149435</v>
      </c>
      <c r="AIB171" s="1" t="s">
        <v>149436</v>
      </c>
      <c r="AIC171" s="1" t="s">
        <v>149437</v>
      </c>
      <c r="AID171" s="1" t="s">
        <v>149438</v>
      </c>
      <c r="AIE171" s="1" t="s">
        <v>149439</v>
      </c>
      <c r="AIF171" s="1" t="s">
        <v>149440</v>
      </c>
      <c r="AIG171" s="1" t="s">
        <v>149441</v>
      </c>
      <c r="AIH171" s="1" t="s">
        <v>149442</v>
      </c>
      <c r="AII171" s="1" t="s">
        <v>149443</v>
      </c>
      <c r="AIJ171" s="1" t="s">
        <v>149444</v>
      </c>
      <c r="AIK171" s="1" t="s">
        <v>149445</v>
      </c>
      <c r="AIL171" s="1" t="s">
        <v>149446</v>
      </c>
      <c r="AIM171" s="1" t="s">
        <v>149447</v>
      </c>
      <c r="AIN171" s="1" t="s">
        <v>149448</v>
      </c>
      <c r="AIO171" s="1" t="s">
        <v>149449</v>
      </c>
      <c r="AIP171" s="1" t="s">
        <v>149450</v>
      </c>
      <c r="AIQ171" s="1" t="s">
        <v>149451</v>
      </c>
      <c r="AIR171" s="1" t="s">
        <v>149452</v>
      </c>
      <c r="AIS171" s="1" t="s">
        <v>149453</v>
      </c>
      <c r="AIT171" s="1" t="s">
        <v>149454</v>
      </c>
      <c r="AIU171" s="1" t="s">
        <v>149455</v>
      </c>
      <c r="AIV171" s="1" t="s">
        <v>149456</v>
      </c>
      <c r="AIW171" s="1" t="s">
        <v>149457</v>
      </c>
      <c r="AIX171" s="1" t="s">
        <v>149458</v>
      </c>
      <c r="AIY171" s="1" t="s">
        <v>149459</v>
      </c>
      <c r="AIZ171" s="1" t="s">
        <v>149460</v>
      </c>
      <c r="AJA171" s="1" t="s">
        <v>149461</v>
      </c>
      <c r="AJB171" s="1" t="s">
        <v>149462</v>
      </c>
      <c r="AJC171" s="1" t="s">
        <v>149463</v>
      </c>
      <c r="AJD171" s="1" t="s">
        <v>1044</v>
      </c>
      <c r="AJE171" s="1" t="s">
        <v>149464</v>
      </c>
      <c r="AJF171" s="1" t="s">
        <v>149465</v>
      </c>
      <c r="AJG171" s="1" t="s">
        <v>149466</v>
      </c>
      <c r="AJH171" s="1" t="s">
        <v>149467</v>
      </c>
      <c r="AJI171" s="1" t="s">
        <v>149468</v>
      </c>
      <c r="AJJ171" s="1" t="s">
        <v>149469</v>
      </c>
      <c r="AJK171" s="1" t="s">
        <v>149470</v>
      </c>
      <c r="AJL171" s="1" t="s">
        <v>149471</v>
      </c>
      <c r="AJM171" s="1" t="s">
        <v>149472</v>
      </c>
      <c r="AJN171" s="1" t="s">
        <v>149473</v>
      </c>
      <c r="AJO171" s="1" t="s">
        <v>149474</v>
      </c>
      <c r="AJP171" s="1" t="s">
        <v>1044</v>
      </c>
      <c r="AJQ171" s="1" t="s">
        <v>1044</v>
      </c>
      <c r="AJR171" s="1" t="s">
        <v>149475</v>
      </c>
      <c r="AJS171" s="1" t="s">
        <v>149476</v>
      </c>
      <c r="AJT171" s="1" t="s">
        <v>149477</v>
      </c>
      <c r="AJU171" s="1" t="s">
        <v>149478</v>
      </c>
      <c r="AJV171" s="1" t="s">
        <v>149479</v>
      </c>
      <c r="AJW171" s="1" t="s">
        <v>149480</v>
      </c>
      <c r="AJX171" s="1" t="s">
        <v>149481</v>
      </c>
      <c r="AJY171" s="1" t="s">
        <v>149482</v>
      </c>
      <c r="AJZ171" s="1" t="s">
        <v>149483</v>
      </c>
      <c r="AKA171" s="1" t="s">
        <v>149484</v>
      </c>
      <c r="AKB171" s="1" t="s">
        <v>149485</v>
      </c>
      <c r="AKC171" s="1" t="s">
        <v>149486</v>
      </c>
      <c r="AKD171" s="1" t="s">
        <v>149487</v>
      </c>
      <c r="AKE171" s="1" t="s">
        <v>149488</v>
      </c>
      <c r="AKF171" s="1" t="s">
        <v>149489</v>
      </c>
      <c r="AKG171" s="1" t="s">
        <v>149490</v>
      </c>
      <c r="AKH171" s="1" t="s">
        <v>149491</v>
      </c>
      <c r="AKI171" s="1" t="s">
        <v>149492</v>
      </c>
      <c r="AKJ171" s="1" t="s">
        <v>149493</v>
      </c>
      <c r="AKK171" s="1" t="s">
        <v>149494</v>
      </c>
      <c r="AKL171" s="1" t="s">
        <v>149495</v>
      </c>
      <c r="AKM171" s="1" t="s">
        <v>149496</v>
      </c>
      <c r="AKN171" s="1" t="s">
        <v>149497</v>
      </c>
      <c r="AKO171" s="1" t="s">
        <v>149498</v>
      </c>
      <c r="AKP171" s="1" t="s">
        <v>149499</v>
      </c>
      <c r="AKQ171" s="1" t="s">
        <v>149500</v>
      </c>
      <c r="AKR171" s="1" t="s">
        <v>149501</v>
      </c>
      <c r="AKS171" s="1" t="s">
        <v>149502</v>
      </c>
      <c r="AKT171" s="1" t="s">
        <v>149503</v>
      </c>
      <c r="AKU171" s="1" t="s">
        <v>149504</v>
      </c>
      <c r="AKV171" s="1" t="s">
        <v>149505</v>
      </c>
      <c r="AKW171" s="1" t="s">
        <v>149506</v>
      </c>
      <c r="AKX171" s="1" t="s">
        <v>149507</v>
      </c>
      <c r="AKY171" s="1" t="s">
        <v>149508</v>
      </c>
      <c r="AKZ171" s="1" t="s">
        <v>149509</v>
      </c>
      <c r="ALA171" s="1" t="s">
        <v>149510</v>
      </c>
      <c r="ALB171" s="1" t="s">
        <v>149511</v>
      </c>
      <c r="ALC171" s="1" t="s">
        <v>149512</v>
      </c>
      <c r="ALD171" s="1" t="s">
        <v>149513</v>
      </c>
      <c r="ALE171" s="1" t="s">
        <v>149514</v>
      </c>
      <c r="ALF171" s="1" t="s">
        <v>149515</v>
      </c>
      <c r="ALG171" s="1" t="s">
        <v>149516</v>
      </c>
      <c r="ALH171" s="1" t="s">
        <v>149517</v>
      </c>
      <c r="ALI171" s="1" t="s">
        <v>149518</v>
      </c>
      <c r="ALJ171" s="1" t="s">
        <v>149484</v>
      </c>
      <c r="ALK171" s="1" t="s">
        <v>149519</v>
      </c>
      <c r="ALL171" s="1" t="s">
        <v>149520</v>
      </c>
      <c r="ALM171" s="1" t="s">
        <v>149491</v>
      </c>
      <c r="ALN171" s="1" t="s">
        <v>149521</v>
      </c>
      <c r="ALO171" s="1" t="s">
        <v>149522</v>
      </c>
      <c r="ALP171" s="1" t="s">
        <v>149523</v>
      </c>
      <c r="ALQ171" s="1" t="s">
        <v>149524</v>
      </c>
      <c r="ALR171" s="1" t="s">
        <v>149525</v>
      </c>
      <c r="ALS171" s="1" t="s">
        <v>149526</v>
      </c>
      <c r="ALT171" s="1" t="s">
        <v>149527</v>
      </c>
      <c r="ALU171" s="1" t="s">
        <v>1044</v>
      </c>
      <c r="ALV171" s="1" t="s">
        <v>149528</v>
      </c>
      <c r="ALW171" s="1" t="s">
        <v>149529</v>
      </c>
      <c r="ALX171" s="1" t="s">
        <v>149530</v>
      </c>
      <c r="ALY171" s="1" t="s">
        <v>1044</v>
      </c>
      <c r="ALZ171" s="1" t="s">
        <v>149531</v>
      </c>
      <c r="AMA171" s="1" t="s">
        <v>149493</v>
      </c>
      <c r="AMB171" s="1" t="s">
        <v>149532</v>
      </c>
      <c r="AMC171" s="1" t="s">
        <v>1044</v>
      </c>
      <c r="AMD171" s="1" t="s">
        <v>1044</v>
      </c>
      <c r="AME171" s="1" t="s">
        <v>149533</v>
      </c>
      <c r="AMF171" s="1" t="s">
        <v>1044</v>
      </c>
      <c r="AMG171" s="1" t="s">
        <v>1044</v>
      </c>
      <c r="AMH171" s="1" t="s">
        <v>1044</v>
      </c>
      <c r="AMI171" s="1" t="s">
        <v>149534</v>
      </c>
      <c r="AMJ171" s="1" t="s">
        <v>1044</v>
      </c>
      <c r="AMK171" s="1" t="s">
        <v>149535</v>
      </c>
      <c r="AML171" s="1" t="s">
        <v>149536</v>
      </c>
      <c r="AMM171" s="1" t="s">
        <v>149537</v>
      </c>
      <c r="AMN171" s="1" t="s">
        <v>149538</v>
      </c>
      <c r="AMO171" s="1" t="s">
        <v>149539</v>
      </c>
      <c r="AMP171" s="1" t="s">
        <v>149540</v>
      </c>
      <c r="AMQ171" s="1" t="s">
        <v>149541</v>
      </c>
      <c r="AMR171" s="1" t="s">
        <v>1044</v>
      </c>
      <c r="AMS171" s="1" t="s">
        <v>1044</v>
      </c>
      <c r="AMT171" s="1" t="s">
        <v>149542</v>
      </c>
      <c r="AMU171" s="1" t="s">
        <v>149543</v>
      </c>
      <c r="AMV171" s="1" t="s">
        <v>149544</v>
      </c>
      <c r="AMW171" s="1" t="s">
        <v>149545</v>
      </c>
      <c r="AMX171" s="1" t="s">
        <v>149546</v>
      </c>
      <c r="AMY171" s="1" t="s">
        <v>1044</v>
      </c>
    </row>
    <row r="172" spans="1:1039" x14ac:dyDescent="0.25">
      <c r="A172">
        <v>171</v>
      </c>
      <c r="B172" s="1" t="s">
        <v>149547</v>
      </c>
      <c r="C172" s="1" t="s">
        <v>149548</v>
      </c>
      <c r="D172" s="1" t="s">
        <v>1041</v>
      </c>
      <c r="E172" s="1" t="s">
        <v>1042</v>
      </c>
      <c r="F172" s="1" t="s">
        <v>149549</v>
      </c>
      <c r="G172" s="1" t="s">
        <v>1044</v>
      </c>
      <c r="H172" s="1" t="s">
        <v>94345</v>
      </c>
      <c r="I172" s="1" t="s">
        <v>77983</v>
      </c>
      <c r="J172" s="1" t="s">
        <v>75291</v>
      </c>
      <c r="K172" s="1" t="s">
        <v>1044</v>
      </c>
      <c r="L172" s="1" t="s">
        <v>84030</v>
      </c>
      <c r="M172">
        <v>2</v>
      </c>
      <c r="N172" s="1" t="s">
        <v>149550</v>
      </c>
      <c r="O172" s="1" t="s">
        <v>149551</v>
      </c>
      <c r="P172" s="1" t="s">
        <v>149552</v>
      </c>
      <c r="Q172" s="1" t="s">
        <v>149553</v>
      </c>
      <c r="R172" s="1" t="s">
        <v>149554</v>
      </c>
      <c r="S172" s="1" t="s">
        <v>149555</v>
      </c>
      <c r="T172" s="1" t="s">
        <v>149556</v>
      </c>
      <c r="U172" s="1" t="s">
        <v>1044</v>
      </c>
      <c r="V172" s="1" t="s">
        <v>149557</v>
      </c>
      <c r="W172" s="1" t="s">
        <v>1044</v>
      </c>
      <c r="X172" s="1" t="s">
        <v>149558</v>
      </c>
      <c r="Y172" s="1" t="s">
        <v>149559</v>
      </c>
      <c r="Z172" s="1" t="s">
        <v>149560</v>
      </c>
      <c r="AA172" s="1" t="s">
        <v>149561</v>
      </c>
      <c r="AB172" s="1" t="s">
        <v>149562</v>
      </c>
      <c r="AC172" s="1" t="s">
        <v>149563</v>
      </c>
      <c r="AD172" s="1" t="s">
        <v>149564</v>
      </c>
      <c r="AE172" s="1" t="s">
        <v>149565</v>
      </c>
      <c r="AF172" s="1" t="s">
        <v>149566</v>
      </c>
      <c r="AG172" s="1" t="s">
        <v>149567</v>
      </c>
      <c r="AH172" s="1" t="s">
        <v>149568</v>
      </c>
      <c r="AI172" s="1" t="s">
        <v>149569</v>
      </c>
      <c r="AJ172" s="1" t="s">
        <v>149570</v>
      </c>
      <c r="AK172" s="1" t="s">
        <v>149571</v>
      </c>
      <c r="AL172" s="1" t="s">
        <v>149572</v>
      </c>
      <c r="AM172" s="1" t="s">
        <v>149573</v>
      </c>
      <c r="AN172" s="1" t="s">
        <v>149574</v>
      </c>
      <c r="AO172" s="1" t="s">
        <v>149575</v>
      </c>
      <c r="AP172" s="1" t="s">
        <v>149576</v>
      </c>
      <c r="AQ172" s="1" t="s">
        <v>149577</v>
      </c>
      <c r="AR172" s="1" t="s">
        <v>149578</v>
      </c>
      <c r="AS172" s="1" t="s">
        <v>149579</v>
      </c>
      <c r="AT172" s="1" t="s">
        <v>149580</v>
      </c>
      <c r="AU172" s="1" t="s">
        <v>149581</v>
      </c>
      <c r="AV172" s="1" t="s">
        <v>149582</v>
      </c>
      <c r="AW172" s="1" t="s">
        <v>149583</v>
      </c>
      <c r="AX172" s="1" t="s">
        <v>149584</v>
      </c>
      <c r="AY172" s="1" t="s">
        <v>149585</v>
      </c>
      <c r="AZ172" s="1" t="s">
        <v>149586</v>
      </c>
      <c r="BA172" s="1" t="s">
        <v>149587</v>
      </c>
      <c r="BB172" s="1" t="s">
        <v>149588</v>
      </c>
      <c r="BC172" s="1" t="s">
        <v>149589</v>
      </c>
      <c r="BD172" s="1" t="s">
        <v>149590</v>
      </c>
      <c r="BE172" s="1" t="s">
        <v>149591</v>
      </c>
      <c r="BF172" s="1" t="s">
        <v>149592</v>
      </c>
      <c r="BG172" s="1" t="s">
        <v>149593</v>
      </c>
      <c r="BH172" s="1" t="s">
        <v>149594</v>
      </c>
      <c r="BI172" s="1" t="s">
        <v>149595</v>
      </c>
      <c r="BJ172" s="1" t="s">
        <v>149596</v>
      </c>
      <c r="BK172" s="1" t="s">
        <v>149597</v>
      </c>
      <c r="BL172" s="1" t="s">
        <v>149598</v>
      </c>
      <c r="BM172" s="1" t="s">
        <v>149599</v>
      </c>
      <c r="BN172" s="1" t="s">
        <v>149600</v>
      </c>
      <c r="BO172" s="1" t="s">
        <v>149601</v>
      </c>
      <c r="BP172" s="1" t="s">
        <v>149602</v>
      </c>
      <c r="BQ172" s="1" t="s">
        <v>149603</v>
      </c>
      <c r="BR172" s="1" t="s">
        <v>149604</v>
      </c>
      <c r="BS172" s="1" t="s">
        <v>149605</v>
      </c>
      <c r="BT172" s="1" t="s">
        <v>149606</v>
      </c>
      <c r="BU172" s="1" t="s">
        <v>1044</v>
      </c>
      <c r="BV172" s="1" t="s">
        <v>149607</v>
      </c>
      <c r="BW172" s="1" t="s">
        <v>149608</v>
      </c>
      <c r="BX172" s="1" t="s">
        <v>149609</v>
      </c>
      <c r="BY172" s="1" t="s">
        <v>149610</v>
      </c>
      <c r="BZ172" s="1" t="s">
        <v>1044</v>
      </c>
      <c r="CA172" s="1" t="s">
        <v>149611</v>
      </c>
      <c r="CB172" s="1" t="s">
        <v>149612</v>
      </c>
      <c r="CC172" s="1" t="s">
        <v>1044</v>
      </c>
      <c r="CD172" s="1" t="s">
        <v>149613</v>
      </c>
      <c r="CE172" s="1" t="s">
        <v>149614</v>
      </c>
      <c r="CF172" s="1" t="s">
        <v>149615</v>
      </c>
      <c r="CG172" s="1" t="s">
        <v>149616</v>
      </c>
      <c r="CH172" s="1" t="s">
        <v>149617</v>
      </c>
      <c r="CI172" s="1" t="s">
        <v>149618</v>
      </c>
      <c r="CJ172" s="1" t="s">
        <v>149619</v>
      </c>
      <c r="CK172" s="1" t="s">
        <v>1044</v>
      </c>
      <c r="CL172" s="1" t="s">
        <v>149620</v>
      </c>
      <c r="CM172" s="1" t="s">
        <v>149621</v>
      </c>
      <c r="CN172" s="1" t="s">
        <v>149622</v>
      </c>
      <c r="CO172" s="1" t="s">
        <v>1044</v>
      </c>
      <c r="CP172" s="1" t="s">
        <v>1044</v>
      </c>
      <c r="CQ172" s="1" t="s">
        <v>149623</v>
      </c>
      <c r="CR172" s="1" t="s">
        <v>149624</v>
      </c>
      <c r="CS172" s="1" t="s">
        <v>149625</v>
      </c>
      <c r="CT172" s="1" t="s">
        <v>149626</v>
      </c>
      <c r="CU172" s="1" t="s">
        <v>149627</v>
      </c>
      <c r="CV172" s="1" t="s">
        <v>149628</v>
      </c>
      <c r="CW172" s="1" t="s">
        <v>149629</v>
      </c>
      <c r="CX172" s="1" t="s">
        <v>149630</v>
      </c>
      <c r="CY172" s="1" t="s">
        <v>149631</v>
      </c>
      <c r="CZ172" s="1" t="s">
        <v>149632</v>
      </c>
      <c r="DA172" s="1" t="s">
        <v>1044</v>
      </c>
      <c r="DB172" s="1" t="s">
        <v>149633</v>
      </c>
      <c r="DC172" s="1" t="s">
        <v>149634</v>
      </c>
      <c r="DD172" s="1" t="s">
        <v>149635</v>
      </c>
      <c r="DE172" s="1" t="s">
        <v>149636</v>
      </c>
      <c r="DF172" s="1" t="s">
        <v>149637</v>
      </c>
      <c r="DG172" s="1" t="s">
        <v>149638</v>
      </c>
      <c r="DH172" s="1" t="s">
        <v>149639</v>
      </c>
      <c r="DI172" s="1" t="s">
        <v>149640</v>
      </c>
      <c r="DJ172" s="1" t="s">
        <v>149641</v>
      </c>
      <c r="DK172" s="1" t="s">
        <v>149642</v>
      </c>
      <c r="DL172" s="1" t="s">
        <v>149643</v>
      </c>
      <c r="DM172" s="1" t="s">
        <v>149644</v>
      </c>
      <c r="DN172" s="1" t="s">
        <v>149645</v>
      </c>
      <c r="DO172" s="1" t="s">
        <v>149646</v>
      </c>
      <c r="DP172" s="1" t="s">
        <v>149647</v>
      </c>
      <c r="DQ172" s="1" t="s">
        <v>149648</v>
      </c>
      <c r="DR172" s="1" t="s">
        <v>149649</v>
      </c>
      <c r="DS172" s="1" t="s">
        <v>149648</v>
      </c>
      <c r="DT172" s="1" t="s">
        <v>149650</v>
      </c>
      <c r="DU172" s="1" t="s">
        <v>149651</v>
      </c>
      <c r="DV172" s="1" t="s">
        <v>149652</v>
      </c>
      <c r="DW172" s="1" t="s">
        <v>149653</v>
      </c>
      <c r="DX172" s="1" t="s">
        <v>149654</v>
      </c>
      <c r="DY172" s="1" t="s">
        <v>149655</v>
      </c>
      <c r="DZ172" s="1" t="s">
        <v>149656</v>
      </c>
      <c r="EA172" s="1" t="s">
        <v>149657</v>
      </c>
      <c r="EB172" s="1" t="s">
        <v>149658</v>
      </c>
      <c r="EC172" s="1" t="s">
        <v>149659</v>
      </c>
      <c r="ED172" s="1" t="s">
        <v>149660</v>
      </c>
      <c r="EE172" s="1" t="s">
        <v>149661</v>
      </c>
      <c r="EF172" s="1" t="s">
        <v>149662</v>
      </c>
      <c r="EG172" s="1" t="s">
        <v>149663</v>
      </c>
      <c r="EH172" s="1" t="s">
        <v>149664</v>
      </c>
      <c r="EI172" s="1" t="s">
        <v>149665</v>
      </c>
      <c r="EJ172" s="1" t="s">
        <v>149666</v>
      </c>
      <c r="EK172" s="1" t="s">
        <v>1044</v>
      </c>
      <c r="EL172" s="1" t="s">
        <v>149667</v>
      </c>
      <c r="EM172" s="1" t="s">
        <v>149668</v>
      </c>
      <c r="EN172" s="1" t="s">
        <v>149669</v>
      </c>
      <c r="EO172" s="1" t="s">
        <v>149670</v>
      </c>
      <c r="EP172" s="1" t="s">
        <v>149671</v>
      </c>
      <c r="EQ172" s="1" t="s">
        <v>149672</v>
      </c>
      <c r="ER172" s="1" t="s">
        <v>149673</v>
      </c>
      <c r="ES172" s="1" t="s">
        <v>149674</v>
      </c>
      <c r="ET172" s="1" t="s">
        <v>149675</v>
      </c>
      <c r="EU172" s="1" t="s">
        <v>149676</v>
      </c>
      <c r="EV172" s="1" t="s">
        <v>149677</v>
      </c>
      <c r="EW172" s="1" t="s">
        <v>149678</v>
      </c>
      <c r="EX172" s="1" t="s">
        <v>149679</v>
      </c>
      <c r="EY172" s="1" t="s">
        <v>149680</v>
      </c>
      <c r="EZ172" s="1" t="s">
        <v>149681</v>
      </c>
      <c r="FA172" s="1" t="s">
        <v>149682</v>
      </c>
      <c r="FB172" s="1" t="s">
        <v>149683</v>
      </c>
      <c r="FC172" s="1" t="s">
        <v>149684</v>
      </c>
      <c r="FD172" s="1" t="s">
        <v>149685</v>
      </c>
      <c r="FE172" s="1" t="s">
        <v>149686</v>
      </c>
      <c r="FF172" s="1" t="s">
        <v>149687</v>
      </c>
      <c r="FG172" s="1" t="s">
        <v>149688</v>
      </c>
      <c r="FH172" s="1" t="s">
        <v>149689</v>
      </c>
      <c r="FI172" s="1" t="s">
        <v>149690</v>
      </c>
      <c r="FJ172" s="1" t="s">
        <v>149691</v>
      </c>
      <c r="FK172" s="1" t="s">
        <v>149692</v>
      </c>
      <c r="FL172" s="1" t="s">
        <v>149693</v>
      </c>
      <c r="FM172" s="1" t="s">
        <v>149694</v>
      </c>
      <c r="FN172" s="1" t="s">
        <v>149695</v>
      </c>
      <c r="FO172" s="1" t="s">
        <v>149696</v>
      </c>
      <c r="FP172" s="1" t="s">
        <v>149697</v>
      </c>
      <c r="FQ172" s="1" t="s">
        <v>149698</v>
      </c>
      <c r="FR172" s="1" t="s">
        <v>149699</v>
      </c>
      <c r="FS172" s="1" t="s">
        <v>149700</v>
      </c>
      <c r="FT172" s="1" t="s">
        <v>149701</v>
      </c>
      <c r="FU172" s="1" t="s">
        <v>149702</v>
      </c>
      <c r="FV172" s="1" t="s">
        <v>149703</v>
      </c>
      <c r="FW172" s="1" t="s">
        <v>149584</v>
      </c>
      <c r="FX172" s="1" t="s">
        <v>149704</v>
      </c>
      <c r="FY172" s="1" t="s">
        <v>149705</v>
      </c>
      <c r="FZ172" s="1" t="s">
        <v>149706</v>
      </c>
      <c r="GA172" s="1" t="s">
        <v>149707</v>
      </c>
      <c r="GB172" s="1" t="s">
        <v>149708</v>
      </c>
      <c r="GC172" s="1" t="s">
        <v>149709</v>
      </c>
      <c r="GD172" s="1" t="s">
        <v>149710</v>
      </c>
      <c r="GE172" s="1" t="s">
        <v>149711</v>
      </c>
      <c r="GF172" s="1" t="s">
        <v>149712</v>
      </c>
      <c r="GG172" s="1" t="s">
        <v>149713</v>
      </c>
      <c r="GH172" s="1" t="s">
        <v>149714</v>
      </c>
      <c r="GI172" s="1" t="s">
        <v>149715</v>
      </c>
      <c r="GJ172" s="1" t="s">
        <v>149716</v>
      </c>
      <c r="GK172" s="1" t="s">
        <v>149717</v>
      </c>
      <c r="GL172" s="1" t="s">
        <v>149718</v>
      </c>
      <c r="GM172" s="1" t="s">
        <v>149719</v>
      </c>
      <c r="GN172" s="1" t="s">
        <v>149720</v>
      </c>
      <c r="GO172" s="1" t="s">
        <v>149721</v>
      </c>
      <c r="GP172" s="1" t="s">
        <v>149722</v>
      </c>
      <c r="GQ172" s="1" t="s">
        <v>149723</v>
      </c>
      <c r="GR172" s="1" t="s">
        <v>149724</v>
      </c>
      <c r="GS172" s="1" t="s">
        <v>149725</v>
      </c>
      <c r="GT172" s="1" t="s">
        <v>149726</v>
      </c>
      <c r="GU172" s="1" t="s">
        <v>149727</v>
      </c>
      <c r="GV172" s="1" t="s">
        <v>149728</v>
      </c>
      <c r="GW172" s="1" t="s">
        <v>149729</v>
      </c>
      <c r="GX172" s="1" t="s">
        <v>149730</v>
      </c>
      <c r="GY172" s="1" t="s">
        <v>149731</v>
      </c>
      <c r="GZ172" s="1" t="s">
        <v>149732</v>
      </c>
      <c r="HA172" s="1" t="s">
        <v>149733</v>
      </c>
      <c r="HB172" s="1" t="s">
        <v>149734</v>
      </c>
      <c r="HC172" s="1" t="s">
        <v>149735</v>
      </c>
      <c r="HD172" s="1" t="s">
        <v>149736</v>
      </c>
      <c r="HE172" s="1" t="s">
        <v>149737</v>
      </c>
      <c r="HF172" s="1" t="s">
        <v>149738</v>
      </c>
      <c r="HG172" s="1" t="s">
        <v>149739</v>
      </c>
      <c r="HH172" s="1" t="s">
        <v>149740</v>
      </c>
      <c r="HI172" s="1" t="s">
        <v>149741</v>
      </c>
      <c r="HJ172" s="1" t="s">
        <v>149742</v>
      </c>
      <c r="HK172" s="1" t="s">
        <v>149743</v>
      </c>
      <c r="HL172" s="1" t="s">
        <v>149744</v>
      </c>
      <c r="HM172" s="1" t="s">
        <v>149745</v>
      </c>
      <c r="HN172" s="1" t="s">
        <v>149746</v>
      </c>
      <c r="HO172" s="1" t="s">
        <v>149747</v>
      </c>
      <c r="HP172" s="1" t="s">
        <v>149748</v>
      </c>
      <c r="HQ172" s="1" t="s">
        <v>149749</v>
      </c>
      <c r="HR172" s="1" t="s">
        <v>149750</v>
      </c>
      <c r="HS172" s="1" t="s">
        <v>149751</v>
      </c>
      <c r="HT172" s="1" t="s">
        <v>149752</v>
      </c>
      <c r="HU172" s="1" t="s">
        <v>149753</v>
      </c>
      <c r="HV172" s="1" t="s">
        <v>149754</v>
      </c>
      <c r="HW172" s="1" t="s">
        <v>1044</v>
      </c>
      <c r="HX172" s="1" t="s">
        <v>149633</v>
      </c>
      <c r="HY172" s="1" t="s">
        <v>149755</v>
      </c>
      <c r="HZ172" s="1" t="s">
        <v>149756</v>
      </c>
      <c r="IA172" s="1" t="s">
        <v>149757</v>
      </c>
      <c r="IB172" s="1" t="s">
        <v>149758</v>
      </c>
      <c r="IC172" s="1" t="s">
        <v>149759</v>
      </c>
      <c r="ID172" s="1" t="s">
        <v>149760</v>
      </c>
      <c r="IE172" s="1" t="s">
        <v>149761</v>
      </c>
      <c r="IF172" s="1" t="s">
        <v>149762</v>
      </c>
      <c r="IG172" s="1" t="s">
        <v>149727</v>
      </c>
      <c r="IH172" s="1" t="s">
        <v>149763</v>
      </c>
      <c r="II172" s="1" t="s">
        <v>149764</v>
      </c>
      <c r="IJ172" s="1" t="s">
        <v>149765</v>
      </c>
      <c r="IK172" s="1" t="s">
        <v>149766</v>
      </c>
      <c r="IL172" s="1" t="s">
        <v>149767</v>
      </c>
      <c r="IM172" s="1" t="s">
        <v>149768</v>
      </c>
      <c r="IN172" s="1" t="s">
        <v>149769</v>
      </c>
      <c r="IO172" s="1" t="s">
        <v>149770</v>
      </c>
      <c r="IP172" s="1" t="s">
        <v>149771</v>
      </c>
      <c r="IQ172" s="1" t="s">
        <v>149772</v>
      </c>
      <c r="IR172" s="1" t="s">
        <v>149773</v>
      </c>
      <c r="IS172" s="1" t="s">
        <v>149774</v>
      </c>
      <c r="IT172" s="1" t="s">
        <v>149775</v>
      </c>
      <c r="IU172" s="1" t="s">
        <v>149776</v>
      </c>
      <c r="IV172" s="1" t="s">
        <v>149777</v>
      </c>
      <c r="IW172" s="1" t="s">
        <v>149778</v>
      </c>
      <c r="IX172" s="1" t="s">
        <v>149779</v>
      </c>
      <c r="IY172" s="1" t="s">
        <v>149780</v>
      </c>
      <c r="IZ172" s="1" t="s">
        <v>149781</v>
      </c>
      <c r="JA172" s="1" t="s">
        <v>149782</v>
      </c>
      <c r="JB172" s="1" t="s">
        <v>149783</v>
      </c>
      <c r="JC172" s="1" t="s">
        <v>149784</v>
      </c>
      <c r="JD172" s="1" t="s">
        <v>149725</v>
      </c>
      <c r="JE172" s="1" t="s">
        <v>149785</v>
      </c>
      <c r="JF172" s="1" t="s">
        <v>149786</v>
      </c>
      <c r="JG172" s="1" t="s">
        <v>149787</v>
      </c>
      <c r="JH172" s="1" t="s">
        <v>149788</v>
      </c>
      <c r="JI172" s="1" t="s">
        <v>149789</v>
      </c>
      <c r="JJ172" s="1" t="s">
        <v>149682</v>
      </c>
      <c r="JK172" s="1" t="s">
        <v>149790</v>
      </c>
      <c r="JL172" s="1" t="s">
        <v>149791</v>
      </c>
      <c r="JM172" s="1" t="s">
        <v>149792</v>
      </c>
      <c r="JN172" s="1" t="s">
        <v>149793</v>
      </c>
      <c r="JO172" s="1" t="s">
        <v>149794</v>
      </c>
      <c r="JP172" s="1" t="s">
        <v>149795</v>
      </c>
      <c r="JQ172" s="1" t="s">
        <v>149796</v>
      </c>
      <c r="JR172" s="1" t="s">
        <v>149797</v>
      </c>
      <c r="JS172" s="1" t="s">
        <v>149798</v>
      </c>
      <c r="JT172" s="1" t="s">
        <v>149799</v>
      </c>
      <c r="JU172" s="1" t="s">
        <v>149800</v>
      </c>
      <c r="JV172" s="1" t="s">
        <v>149801</v>
      </c>
      <c r="JW172" s="1" t="s">
        <v>149802</v>
      </c>
      <c r="JX172" s="1" t="s">
        <v>149803</v>
      </c>
      <c r="JY172" s="1" t="s">
        <v>149804</v>
      </c>
      <c r="JZ172" s="1" t="s">
        <v>149805</v>
      </c>
      <c r="KA172" s="1" t="s">
        <v>149806</v>
      </c>
      <c r="KB172" s="1" t="s">
        <v>149807</v>
      </c>
      <c r="KC172" s="1" t="s">
        <v>149808</v>
      </c>
      <c r="KD172" s="1" t="s">
        <v>149809</v>
      </c>
      <c r="KE172" s="1" t="s">
        <v>149810</v>
      </c>
      <c r="KF172" s="1" t="s">
        <v>149811</v>
      </c>
      <c r="KG172" s="1" t="s">
        <v>149812</v>
      </c>
      <c r="KH172" s="1" t="s">
        <v>1044</v>
      </c>
      <c r="KI172" s="1" t="s">
        <v>149813</v>
      </c>
      <c r="KJ172" s="1" t="s">
        <v>1044</v>
      </c>
      <c r="KK172" s="1" t="s">
        <v>1044</v>
      </c>
      <c r="KL172" s="1" t="s">
        <v>1044</v>
      </c>
      <c r="KM172" s="1" t="s">
        <v>149814</v>
      </c>
      <c r="KN172" s="1" t="s">
        <v>149815</v>
      </c>
      <c r="KO172" s="1" t="s">
        <v>149816</v>
      </c>
      <c r="KP172" s="1" t="s">
        <v>149817</v>
      </c>
      <c r="KQ172" s="1" t="s">
        <v>149818</v>
      </c>
      <c r="KR172" s="1" t="s">
        <v>149819</v>
      </c>
      <c r="KS172" s="1" t="s">
        <v>149820</v>
      </c>
      <c r="KT172" s="1" t="s">
        <v>149821</v>
      </c>
      <c r="KU172" s="1" t="s">
        <v>149822</v>
      </c>
      <c r="KV172" s="1" t="s">
        <v>149823</v>
      </c>
      <c r="KW172" s="1" t="s">
        <v>149824</v>
      </c>
      <c r="KX172" s="1" t="s">
        <v>149825</v>
      </c>
      <c r="KY172" s="1" t="s">
        <v>149826</v>
      </c>
      <c r="KZ172" s="1" t="s">
        <v>149827</v>
      </c>
      <c r="LA172" s="1" t="s">
        <v>149828</v>
      </c>
      <c r="LB172" s="1" t="s">
        <v>149829</v>
      </c>
      <c r="LC172" s="1" t="s">
        <v>149830</v>
      </c>
      <c r="LD172" s="1" t="s">
        <v>149831</v>
      </c>
      <c r="LE172" s="1" t="s">
        <v>149832</v>
      </c>
      <c r="LF172" s="1" t="s">
        <v>149833</v>
      </c>
      <c r="LG172" s="1" t="s">
        <v>149834</v>
      </c>
      <c r="LH172" s="1" t="s">
        <v>149835</v>
      </c>
      <c r="LI172" s="1" t="s">
        <v>149836</v>
      </c>
      <c r="LJ172" s="1" t="s">
        <v>149837</v>
      </c>
      <c r="LK172" s="1" t="s">
        <v>149838</v>
      </c>
      <c r="LL172" s="1" t="s">
        <v>149839</v>
      </c>
      <c r="LM172" s="1" t="s">
        <v>149840</v>
      </c>
      <c r="LN172" s="1" t="s">
        <v>149841</v>
      </c>
      <c r="LO172" s="1" t="s">
        <v>149842</v>
      </c>
      <c r="LP172" s="1" t="s">
        <v>149843</v>
      </c>
      <c r="LQ172" s="1" t="s">
        <v>149844</v>
      </c>
      <c r="LR172" s="1" t="s">
        <v>149845</v>
      </c>
      <c r="LS172" s="1" t="s">
        <v>149846</v>
      </c>
      <c r="LT172" s="1" t="s">
        <v>1044</v>
      </c>
      <c r="LU172" s="1" t="s">
        <v>149847</v>
      </c>
      <c r="LV172" s="1" t="s">
        <v>149848</v>
      </c>
      <c r="LW172" s="1" t="s">
        <v>149849</v>
      </c>
      <c r="LX172" s="1" t="s">
        <v>149850</v>
      </c>
      <c r="LY172" s="1" t="s">
        <v>149851</v>
      </c>
      <c r="LZ172" s="1" t="s">
        <v>149852</v>
      </c>
      <c r="MA172" s="1" t="s">
        <v>149853</v>
      </c>
      <c r="MB172" s="1" t="s">
        <v>149854</v>
      </c>
      <c r="MC172" s="1" t="s">
        <v>50156</v>
      </c>
      <c r="MD172" s="1" t="s">
        <v>149855</v>
      </c>
      <c r="ME172" s="1" t="s">
        <v>149856</v>
      </c>
      <c r="MF172" s="1" t="s">
        <v>1044</v>
      </c>
      <c r="MG172" s="1" t="s">
        <v>149857</v>
      </c>
      <c r="MH172" s="1" t="s">
        <v>149858</v>
      </c>
      <c r="MI172" s="1" t="s">
        <v>149859</v>
      </c>
      <c r="MJ172" s="1" t="s">
        <v>149860</v>
      </c>
      <c r="MK172" s="1" t="s">
        <v>149861</v>
      </c>
      <c r="ML172" s="1" t="s">
        <v>149862</v>
      </c>
      <c r="MM172" s="1" t="s">
        <v>149863</v>
      </c>
      <c r="MN172" s="1" t="s">
        <v>149864</v>
      </c>
      <c r="MO172" s="1" t="s">
        <v>149865</v>
      </c>
      <c r="MP172" s="1" t="s">
        <v>149866</v>
      </c>
      <c r="MQ172" s="1" t="s">
        <v>149867</v>
      </c>
      <c r="MR172" s="1" t="s">
        <v>1044</v>
      </c>
      <c r="MS172" s="1" t="s">
        <v>149868</v>
      </c>
      <c r="MT172" s="1" t="s">
        <v>149869</v>
      </c>
      <c r="MU172" s="1" t="s">
        <v>1044</v>
      </c>
      <c r="MV172" s="1" t="s">
        <v>1044</v>
      </c>
      <c r="MW172" s="1" t="s">
        <v>1044</v>
      </c>
      <c r="MX172" s="1" t="s">
        <v>149870</v>
      </c>
      <c r="MY172" s="1" t="s">
        <v>1044</v>
      </c>
      <c r="MZ172" s="1" t="s">
        <v>1044</v>
      </c>
      <c r="NA172" s="1" t="s">
        <v>1044</v>
      </c>
      <c r="NB172" s="1" t="s">
        <v>149871</v>
      </c>
      <c r="NC172" s="1" t="s">
        <v>149872</v>
      </c>
      <c r="ND172" s="1" t="s">
        <v>1044</v>
      </c>
      <c r="NE172" s="1" t="s">
        <v>149873</v>
      </c>
      <c r="NF172" s="1" t="s">
        <v>149874</v>
      </c>
      <c r="NG172" s="1" t="s">
        <v>149875</v>
      </c>
      <c r="NH172" s="1" t="s">
        <v>149876</v>
      </c>
      <c r="NI172" s="1" t="s">
        <v>149877</v>
      </c>
      <c r="NJ172" s="1" t="s">
        <v>149878</v>
      </c>
      <c r="NK172" s="1" t="s">
        <v>149879</v>
      </c>
      <c r="NL172" s="1" t="s">
        <v>1044</v>
      </c>
      <c r="NM172" s="1" t="s">
        <v>149880</v>
      </c>
      <c r="NN172" s="1" t="s">
        <v>149881</v>
      </c>
      <c r="NO172" s="1" t="s">
        <v>149882</v>
      </c>
      <c r="NP172" s="1" t="s">
        <v>1044</v>
      </c>
      <c r="NQ172" s="1" t="s">
        <v>149883</v>
      </c>
      <c r="NR172" s="1" t="s">
        <v>149884</v>
      </c>
      <c r="NS172" s="1" t="s">
        <v>149885</v>
      </c>
      <c r="NT172" s="1" t="s">
        <v>149886</v>
      </c>
      <c r="NU172" s="1" t="s">
        <v>149887</v>
      </c>
      <c r="NV172" s="1" t="s">
        <v>149888</v>
      </c>
      <c r="NW172" s="1" t="s">
        <v>149889</v>
      </c>
      <c r="NX172" s="1" t="s">
        <v>149890</v>
      </c>
      <c r="NY172" s="1" t="s">
        <v>149891</v>
      </c>
      <c r="NZ172" s="1" t="s">
        <v>1044</v>
      </c>
      <c r="OA172" s="1" t="s">
        <v>149892</v>
      </c>
      <c r="OB172" s="1" t="s">
        <v>1044</v>
      </c>
      <c r="OC172" s="1" t="s">
        <v>149893</v>
      </c>
      <c r="OD172" s="1" t="s">
        <v>149894</v>
      </c>
      <c r="OE172" s="1" t="s">
        <v>149895</v>
      </c>
      <c r="OF172" s="1" t="s">
        <v>149896</v>
      </c>
      <c r="OG172" s="1" t="s">
        <v>149897</v>
      </c>
      <c r="OH172" s="1" t="s">
        <v>149898</v>
      </c>
      <c r="OI172" s="1" t="s">
        <v>149899</v>
      </c>
      <c r="OJ172" s="1" t="s">
        <v>149900</v>
      </c>
      <c r="OK172" s="1" t="s">
        <v>149901</v>
      </c>
      <c r="OL172" s="1" t="s">
        <v>149902</v>
      </c>
      <c r="OM172" s="1" t="s">
        <v>149903</v>
      </c>
      <c r="ON172" s="1" t="s">
        <v>149904</v>
      </c>
      <c r="OO172" s="1" t="s">
        <v>149905</v>
      </c>
      <c r="OP172" s="1" t="s">
        <v>149906</v>
      </c>
      <c r="OQ172" s="1" t="s">
        <v>149907</v>
      </c>
      <c r="OR172" s="1" t="s">
        <v>149908</v>
      </c>
      <c r="OS172" s="1" t="s">
        <v>149909</v>
      </c>
      <c r="OT172" s="1" t="s">
        <v>149907</v>
      </c>
      <c r="OU172" s="1" t="s">
        <v>149910</v>
      </c>
      <c r="OV172" s="1" t="s">
        <v>149911</v>
      </c>
      <c r="OW172" s="1" t="s">
        <v>149912</v>
      </c>
      <c r="OX172" s="1" t="s">
        <v>149913</v>
      </c>
      <c r="OY172" s="1" t="s">
        <v>149914</v>
      </c>
      <c r="OZ172" s="1" t="s">
        <v>149915</v>
      </c>
      <c r="PA172" s="1" t="s">
        <v>1044</v>
      </c>
      <c r="PB172" s="1" t="s">
        <v>149916</v>
      </c>
      <c r="PC172" s="1" t="s">
        <v>149917</v>
      </c>
      <c r="PD172" s="1" t="s">
        <v>149918</v>
      </c>
      <c r="PE172" s="1" t="s">
        <v>149919</v>
      </c>
      <c r="PF172" s="1" t="s">
        <v>1044</v>
      </c>
      <c r="PG172" s="1" t="s">
        <v>1044</v>
      </c>
      <c r="PH172" s="1" t="s">
        <v>149920</v>
      </c>
      <c r="PI172" s="1" t="s">
        <v>149921</v>
      </c>
      <c r="PJ172" s="1" t="s">
        <v>149922</v>
      </c>
      <c r="PK172" s="1" t="s">
        <v>149923</v>
      </c>
      <c r="PL172" s="1" t="s">
        <v>149924</v>
      </c>
      <c r="PM172" s="1" t="s">
        <v>149925</v>
      </c>
      <c r="PN172" s="1" t="s">
        <v>1044</v>
      </c>
      <c r="PO172" s="1" t="s">
        <v>149926</v>
      </c>
      <c r="PP172" s="1" t="s">
        <v>1044</v>
      </c>
      <c r="PQ172" s="1" t="s">
        <v>149927</v>
      </c>
      <c r="PR172" s="1" t="s">
        <v>149928</v>
      </c>
      <c r="PS172" s="1" t="s">
        <v>1044</v>
      </c>
      <c r="PT172" s="1" t="s">
        <v>1044</v>
      </c>
      <c r="PU172" s="1" t="s">
        <v>149929</v>
      </c>
      <c r="PV172" s="1" t="s">
        <v>149930</v>
      </c>
      <c r="PW172" s="1" t="s">
        <v>149931</v>
      </c>
      <c r="PX172" s="1" t="s">
        <v>149932</v>
      </c>
      <c r="PY172" s="1" t="s">
        <v>149933</v>
      </c>
      <c r="PZ172" s="1" t="s">
        <v>1044</v>
      </c>
      <c r="QA172" s="1" t="s">
        <v>149934</v>
      </c>
      <c r="QB172" s="1" t="s">
        <v>149935</v>
      </c>
      <c r="QC172" s="1" t="s">
        <v>149936</v>
      </c>
      <c r="QD172" s="1" t="s">
        <v>149937</v>
      </c>
      <c r="QE172" s="1" t="s">
        <v>149938</v>
      </c>
      <c r="QF172" s="1" t="s">
        <v>149939</v>
      </c>
      <c r="QG172" s="1" t="s">
        <v>149940</v>
      </c>
      <c r="QH172" s="1" t="s">
        <v>149941</v>
      </c>
      <c r="QI172" s="1" t="s">
        <v>149942</v>
      </c>
      <c r="QJ172" s="1" t="s">
        <v>149943</v>
      </c>
      <c r="QK172" s="1" t="s">
        <v>149944</v>
      </c>
      <c r="QL172" s="1" t="s">
        <v>149945</v>
      </c>
      <c r="QM172" s="1" t="s">
        <v>149855</v>
      </c>
      <c r="QN172" s="1" t="s">
        <v>149946</v>
      </c>
      <c r="QO172" s="1" t="s">
        <v>149947</v>
      </c>
      <c r="QP172" s="1" t="s">
        <v>149948</v>
      </c>
      <c r="QQ172" s="1" t="s">
        <v>1044</v>
      </c>
      <c r="QR172" s="1" t="s">
        <v>149949</v>
      </c>
      <c r="QS172" s="1" t="s">
        <v>149950</v>
      </c>
      <c r="QT172" s="1" t="s">
        <v>149951</v>
      </c>
      <c r="QU172" s="1" t="s">
        <v>149952</v>
      </c>
      <c r="QV172" s="1" t="s">
        <v>149953</v>
      </c>
      <c r="QW172" s="1" t="s">
        <v>149954</v>
      </c>
      <c r="QX172" s="1" t="s">
        <v>149955</v>
      </c>
      <c r="QY172" s="1" t="s">
        <v>149956</v>
      </c>
      <c r="QZ172" s="1" t="s">
        <v>149957</v>
      </c>
      <c r="RA172" s="1" t="s">
        <v>149958</v>
      </c>
      <c r="RB172" s="1" t="s">
        <v>149959</v>
      </c>
      <c r="RC172" s="1" t="s">
        <v>149960</v>
      </c>
      <c r="RD172" s="1" t="s">
        <v>1044</v>
      </c>
      <c r="RE172" s="1" t="s">
        <v>149961</v>
      </c>
      <c r="RF172" s="1" t="s">
        <v>149962</v>
      </c>
      <c r="RG172" s="1" t="s">
        <v>149963</v>
      </c>
      <c r="RH172" s="1" t="s">
        <v>149964</v>
      </c>
      <c r="RI172" s="1" t="s">
        <v>149965</v>
      </c>
      <c r="RJ172" s="1" t="s">
        <v>149966</v>
      </c>
      <c r="RK172" s="1" t="s">
        <v>149967</v>
      </c>
      <c r="RL172" s="1" t="s">
        <v>149968</v>
      </c>
      <c r="RM172" s="1" t="s">
        <v>149969</v>
      </c>
      <c r="RN172" s="1" t="s">
        <v>1044</v>
      </c>
      <c r="RO172" s="1" t="s">
        <v>149970</v>
      </c>
      <c r="RP172" s="1" t="s">
        <v>149971</v>
      </c>
      <c r="RQ172" s="1" t="s">
        <v>149972</v>
      </c>
      <c r="RR172" s="1" t="s">
        <v>149973</v>
      </c>
      <c r="RS172" s="1" t="s">
        <v>149974</v>
      </c>
      <c r="RT172" s="1" t="s">
        <v>149975</v>
      </c>
      <c r="RU172" s="1" t="s">
        <v>149976</v>
      </c>
      <c r="RV172" s="1" t="s">
        <v>149977</v>
      </c>
      <c r="RW172" s="1" t="s">
        <v>1044</v>
      </c>
      <c r="RX172" s="1" t="s">
        <v>149978</v>
      </c>
      <c r="RY172" s="1" t="s">
        <v>149979</v>
      </c>
      <c r="RZ172" s="1" t="s">
        <v>1044</v>
      </c>
      <c r="SA172" s="1" t="s">
        <v>1044</v>
      </c>
      <c r="SB172" s="1" t="s">
        <v>1044</v>
      </c>
      <c r="SC172" s="1" t="s">
        <v>149980</v>
      </c>
      <c r="SD172" s="1" t="s">
        <v>149981</v>
      </c>
      <c r="SE172" s="1" t="s">
        <v>149982</v>
      </c>
      <c r="SF172" s="1" t="s">
        <v>1044</v>
      </c>
      <c r="SG172" s="1" t="s">
        <v>149983</v>
      </c>
      <c r="SH172" s="1" t="s">
        <v>149984</v>
      </c>
      <c r="SI172" s="1" t="s">
        <v>149985</v>
      </c>
      <c r="SJ172" s="1" t="s">
        <v>1044</v>
      </c>
      <c r="SK172" s="1" t="s">
        <v>149986</v>
      </c>
      <c r="SL172" s="1" t="s">
        <v>1044</v>
      </c>
      <c r="SM172" s="1" t="s">
        <v>1044</v>
      </c>
      <c r="SN172" s="1" t="s">
        <v>149987</v>
      </c>
      <c r="SO172" s="1" t="s">
        <v>149988</v>
      </c>
      <c r="SP172" s="1" t="s">
        <v>149989</v>
      </c>
      <c r="SQ172" s="1" t="s">
        <v>149990</v>
      </c>
      <c r="SR172" s="1" t="s">
        <v>149991</v>
      </c>
      <c r="SS172" s="1" t="s">
        <v>149992</v>
      </c>
      <c r="ST172" s="1" t="s">
        <v>149993</v>
      </c>
      <c r="SU172" s="1" t="s">
        <v>149994</v>
      </c>
      <c r="SV172" s="1" t="s">
        <v>149995</v>
      </c>
      <c r="SW172" s="1" t="s">
        <v>149996</v>
      </c>
      <c r="SX172" s="1" t="s">
        <v>149997</v>
      </c>
      <c r="SY172" s="1" t="s">
        <v>149998</v>
      </c>
      <c r="SZ172" s="1" t="s">
        <v>149999</v>
      </c>
      <c r="TA172" s="1" t="s">
        <v>150000</v>
      </c>
      <c r="TB172" s="1" t="s">
        <v>150001</v>
      </c>
      <c r="TC172" s="1" t="s">
        <v>149921</v>
      </c>
      <c r="TD172" s="1" t="s">
        <v>150002</v>
      </c>
      <c r="TE172" s="1" t="s">
        <v>150003</v>
      </c>
      <c r="TF172" s="1" t="s">
        <v>150004</v>
      </c>
      <c r="TG172" s="1" t="s">
        <v>150005</v>
      </c>
      <c r="TH172" s="1" t="s">
        <v>150006</v>
      </c>
      <c r="TI172" s="1" t="s">
        <v>149825</v>
      </c>
      <c r="TJ172" s="1" t="s">
        <v>150007</v>
      </c>
      <c r="TK172" s="1" t="s">
        <v>150008</v>
      </c>
      <c r="TL172" s="1" t="s">
        <v>149931</v>
      </c>
      <c r="TM172" s="1" t="s">
        <v>150009</v>
      </c>
      <c r="TN172" s="1" t="s">
        <v>150010</v>
      </c>
      <c r="TO172" s="1" t="s">
        <v>150011</v>
      </c>
      <c r="TP172" s="1" t="s">
        <v>1044</v>
      </c>
      <c r="TQ172" s="1" t="s">
        <v>150012</v>
      </c>
      <c r="TR172" s="1" t="s">
        <v>150013</v>
      </c>
      <c r="TS172" s="1" t="s">
        <v>150014</v>
      </c>
      <c r="TT172" s="1" t="s">
        <v>150015</v>
      </c>
      <c r="TU172" s="1" t="s">
        <v>150016</v>
      </c>
      <c r="TV172" s="1" t="s">
        <v>150017</v>
      </c>
      <c r="TW172" s="1" t="s">
        <v>150018</v>
      </c>
      <c r="TX172" s="1" t="s">
        <v>150019</v>
      </c>
      <c r="TY172" s="1" t="s">
        <v>150020</v>
      </c>
      <c r="TZ172" s="1" t="s">
        <v>150021</v>
      </c>
      <c r="UA172" s="1" t="s">
        <v>150022</v>
      </c>
      <c r="UB172" s="1" t="s">
        <v>1044</v>
      </c>
      <c r="UC172" s="1" t="s">
        <v>150023</v>
      </c>
      <c r="UD172" s="1" t="s">
        <v>1044</v>
      </c>
      <c r="UE172" s="1" t="s">
        <v>150024</v>
      </c>
      <c r="UF172" s="1" t="s">
        <v>1044</v>
      </c>
      <c r="UG172" s="1" t="s">
        <v>1044</v>
      </c>
      <c r="UH172" s="1" t="s">
        <v>150025</v>
      </c>
      <c r="UI172" s="1" t="s">
        <v>150026</v>
      </c>
      <c r="UJ172" s="1" t="s">
        <v>150027</v>
      </c>
      <c r="UK172" s="1" t="s">
        <v>150028</v>
      </c>
      <c r="UL172" s="1" t="s">
        <v>150029</v>
      </c>
      <c r="UM172" s="1" t="s">
        <v>150030</v>
      </c>
      <c r="UN172" s="1" t="s">
        <v>150031</v>
      </c>
      <c r="UO172" s="1" t="s">
        <v>150032</v>
      </c>
      <c r="UP172" s="1" t="s">
        <v>150033</v>
      </c>
      <c r="UQ172" s="1" t="s">
        <v>1044</v>
      </c>
      <c r="UR172" s="1" t="s">
        <v>150034</v>
      </c>
      <c r="US172" s="1" t="s">
        <v>150035</v>
      </c>
      <c r="UT172" s="1" t="s">
        <v>150036</v>
      </c>
      <c r="UU172" s="1" t="s">
        <v>150037</v>
      </c>
      <c r="UV172" s="1" t="s">
        <v>150038</v>
      </c>
      <c r="UW172" s="1" t="s">
        <v>150039</v>
      </c>
      <c r="UX172" s="1" t="s">
        <v>150040</v>
      </c>
      <c r="UY172" s="1" t="s">
        <v>150041</v>
      </c>
      <c r="UZ172" s="1" t="s">
        <v>150042</v>
      </c>
      <c r="VA172" s="1" t="s">
        <v>150043</v>
      </c>
      <c r="VB172" s="1" t="s">
        <v>150044</v>
      </c>
      <c r="VC172" s="1" t="s">
        <v>1044</v>
      </c>
      <c r="VD172" s="1" t="s">
        <v>150045</v>
      </c>
      <c r="VE172" s="1" t="s">
        <v>150046</v>
      </c>
      <c r="VF172" s="1" t="s">
        <v>150047</v>
      </c>
      <c r="VG172" s="1" t="s">
        <v>150048</v>
      </c>
      <c r="VH172" s="1" t="s">
        <v>150049</v>
      </c>
      <c r="VI172" s="1" t="s">
        <v>150050</v>
      </c>
      <c r="VJ172" s="1" t="s">
        <v>150051</v>
      </c>
      <c r="VK172" s="1" t="s">
        <v>150052</v>
      </c>
      <c r="VL172" s="1" t="s">
        <v>150053</v>
      </c>
      <c r="VM172" s="1" t="s">
        <v>150054</v>
      </c>
      <c r="VN172" s="1" t="s">
        <v>150055</v>
      </c>
      <c r="VO172" s="1" t="s">
        <v>1044</v>
      </c>
      <c r="VP172" s="1" t="s">
        <v>150056</v>
      </c>
      <c r="VQ172" s="1" t="s">
        <v>150057</v>
      </c>
      <c r="VR172" s="1" t="s">
        <v>150058</v>
      </c>
      <c r="VS172" s="1" t="s">
        <v>150059</v>
      </c>
      <c r="VT172" s="1" t="s">
        <v>150060</v>
      </c>
      <c r="VU172" s="1" t="s">
        <v>150061</v>
      </c>
      <c r="VV172" s="1" t="s">
        <v>150062</v>
      </c>
      <c r="VW172" s="1" t="s">
        <v>150063</v>
      </c>
      <c r="VX172" s="1" t="s">
        <v>150064</v>
      </c>
      <c r="VY172" s="1" t="s">
        <v>150065</v>
      </c>
      <c r="VZ172" s="1" t="s">
        <v>150066</v>
      </c>
      <c r="WA172" s="1" t="s">
        <v>1044</v>
      </c>
      <c r="WB172" s="1" t="s">
        <v>150067</v>
      </c>
      <c r="WC172" s="1" t="s">
        <v>150068</v>
      </c>
      <c r="WD172" s="1" t="s">
        <v>150069</v>
      </c>
      <c r="WE172" s="1" t="s">
        <v>150070</v>
      </c>
      <c r="WF172" s="1" t="s">
        <v>150071</v>
      </c>
      <c r="WG172" s="1" t="s">
        <v>150072</v>
      </c>
      <c r="WH172" s="1" t="s">
        <v>150073</v>
      </c>
      <c r="WI172" s="1" t="s">
        <v>150074</v>
      </c>
      <c r="WJ172" s="1" t="s">
        <v>150075</v>
      </c>
      <c r="WK172" s="1" t="s">
        <v>150076</v>
      </c>
      <c r="WL172" s="1" t="s">
        <v>150077</v>
      </c>
      <c r="WM172" s="1" t="s">
        <v>1044</v>
      </c>
      <c r="WN172" s="1" t="s">
        <v>150078</v>
      </c>
      <c r="WO172" s="1" t="s">
        <v>150079</v>
      </c>
      <c r="WP172" s="1" t="s">
        <v>150080</v>
      </c>
      <c r="WQ172" s="1" t="s">
        <v>150081</v>
      </c>
      <c r="WR172" s="1" t="s">
        <v>150082</v>
      </c>
      <c r="WS172" s="1" t="s">
        <v>150083</v>
      </c>
      <c r="WT172" s="1" t="s">
        <v>150084</v>
      </c>
      <c r="WU172" s="1" t="s">
        <v>150085</v>
      </c>
      <c r="WV172" s="1" t="s">
        <v>1044</v>
      </c>
      <c r="WW172" s="1" t="s">
        <v>150086</v>
      </c>
      <c r="WX172" s="1" t="s">
        <v>150087</v>
      </c>
      <c r="WY172" s="1" t="s">
        <v>150088</v>
      </c>
      <c r="WZ172" s="1" t="s">
        <v>150089</v>
      </c>
      <c r="XA172" s="1" t="s">
        <v>150090</v>
      </c>
      <c r="XB172" s="1" t="s">
        <v>150091</v>
      </c>
      <c r="XC172" s="1" t="s">
        <v>150092</v>
      </c>
      <c r="XD172" s="1" t="s">
        <v>150093</v>
      </c>
      <c r="XE172" s="1" t="s">
        <v>150094</v>
      </c>
      <c r="XF172" s="1" t="s">
        <v>150095</v>
      </c>
      <c r="XG172" s="1" t="s">
        <v>150096</v>
      </c>
      <c r="XH172" s="1" t="s">
        <v>150097</v>
      </c>
      <c r="XI172" s="1" t="s">
        <v>150098</v>
      </c>
      <c r="XJ172" s="1" t="s">
        <v>150099</v>
      </c>
      <c r="XK172" s="1" t="s">
        <v>150100</v>
      </c>
      <c r="XL172" s="1" t="s">
        <v>150101</v>
      </c>
      <c r="XM172" s="1" t="s">
        <v>150102</v>
      </c>
      <c r="XN172" s="1" t="s">
        <v>150103</v>
      </c>
      <c r="XO172" s="1" t="s">
        <v>150104</v>
      </c>
      <c r="XP172" s="1" t="s">
        <v>150105</v>
      </c>
      <c r="XQ172" s="1" t="s">
        <v>150106</v>
      </c>
      <c r="XR172" s="1" t="s">
        <v>150107</v>
      </c>
      <c r="XS172" s="1" t="s">
        <v>150108</v>
      </c>
      <c r="XT172" s="1" t="s">
        <v>150109</v>
      </c>
      <c r="XU172" s="1" t="s">
        <v>150110</v>
      </c>
      <c r="XV172" s="1" t="s">
        <v>150111</v>
      </c>
      <c r="XW172" s="1" t="s">
        <v>150112</v>
      </c>
      <c r="XX172" s="1" t="s">
        <v>150113</v>
      </c>
      <c r="XY172" s="1" t="s">
        <v>150114</v>
      </c>
      <c r="XZ172" s="1" t="s">
        <v>150115</v>
      </c>
      <c r="YA172" s="1" t="s">
        <v>150116</v>
      </c>
      <c r="YB172" s="1" t="s">
        <v>150117</v>
      </c>
      <c r="YC172" s="1" t="s">
        <v>150118</v>
      </c>
      <c r="YD172" s="1" t="s">
        <v>150119</v>
      </c>
      <c r="YE172" s="1" t="s">
        <v>150120</v>
      </c>
      <c r="YF172" s="1" t="s">
        <v>150121</v>
      </c>
      <c r="YG172" s="1" t="s">
        <v>150122</v>
      </c>
      <c r="YH172" s="1" t="s">
        <v>1044</v>
      </c>
      <c r="YI172" s="1" t="s">
        <v>150123</v>
      </c>
      <c r="YJ172" s="1" t="s">
        <v>150124</v>
      </c>
      <c r="YK172" s="1" t="s">
        <v>150125</v>
      </c>
      <c r="YL172" s="1" t="s">
        <v>150126</v>
      </c>
      <c r="YM172" s="1" t="s">
        <v>150127</v>
      </c>
      <c r="YN172" s="1" t="s">
        <v>150128</v>
      </c>
      <c r="YO172" s="1" t="s">
        <v>150129</v>
      </c>
      <c r="YP172" s="1" t="s">
        <v>150130</v>
      </c>
      <c r="YQ172" s="1" t="s">
        <v>150131</v>
      </c>
      <c r="YR172" s="1" t="s">
        <v>150132</v>
      </c>
      <c r="YS172" s="1" t="s">
        <v>150133</v>
      </c>
      <c r="YT172" s="1" t="s">
        <v>1044</v>
      </c>
      <c r="YU172" s="1" t="s">
        <v>150134</v>
      </c>
      <c r="YV172" s="1" t="s">
        <v>150135</v>
      </c>
      <c r="YW172" s="1" t="s">
        <v>150136</v>
      </c>
      <c r="YX172" s="1" t="s">
        <v>150137</v>
      </c>
      <c r="YY172" s="1" t="s">
        <v>150138</v>
      </c>
      <c r="YZ172" s="1" t="s">
        <v>150139</v>
      </c>
      <c r="ZA172" s="1" t="s">
        <v>150140</v>
      </c>
      <c r="ZB172" s="1" t="s">
        <v>150141</v>
      </c>
      <c r="ZC172" s="1" t="s">
        <v>150142</v>
      </c>
      <c r="ZD172" s="1" t="s">
        <v>150143</v>
      </c>
      <c r="ZE172" s="1" t="s">
        <v>150144</v>
      </c>
      <c r="ZF172" s="1" t="s">
        <v>150145</v>
      </c>
      <c r="ZG172" s="1" t="s">
        <v>150146</v>
      </c>
      <c r="ZH172" s="1" t="s">
        <v>150147</v>
      </c>
      <c r="ZI172" s="1" t="s">
        <v>150148</v>
      </c>
      <c r="ZJ172" s="1" t="s">
        <v>150149</v>
      </c>
      <c r="ZK172" s="1" t="s">
        <v>150150</v>
      </c>
      <c r="ZL172" s="1" t="s">
        <v>150151</v>
      </c>
      <c r="ZM172" s="1" t="s">
        <v>150152</v>
      </c>
      <c r="ZN172" s="1" t="s">
        <v>150153</v>
      </c>
      <c r="ZO172" s="1" t="s">
        <v>150154</v>
      </c>
      <c r="ZP172" s="1" t="s">
        <v>150155</v>
      </c>
      <c r="ZQ172" s="1" t="s">
        <v>150156</v>
      </c>
      <c r="ZR172" s="1" t="s">
        <v>150157</v>
      </c>
      <c r="ZS172" s="1" t="s">
        <v>150158</v>
      </c>
      <c r="ZT172" s="1" t="s">
        <v>150159</v>
      </c>
      <c r="ZU172" s="1" t="s">
        <v>150160</v>
      </c>
      <c r="ZV172" s="1" t="s">
        <v>150161</v>
      </c>
      <c r="ZW172" s="1" t="s">
        <v>150162</v>
      </c>
      <c r="ZX172" s="1" t="s">
        <v>150163</v>
      </c>
      <c r="ZY172" s="1" t="s">
        <v>150164</v>
      </c>
      <c r="ZZ172" s="1" t="s">
        <v>150165</v>
      </c>
      <c r="AAA172" s="1" t="s">
        <v>150166</v>
      </c>
      <c r="AAB172" s="1" t="s">
        <v>150167</v>
      </c>
      <c r="AAC172" s="1" t="s">
        <v>1044</v>
      </c>
      <c r="AAD172" s="1" t="s">
        <v>150168</v>
      </c>
      <c r="AAE172" s="1" t="s">
        <v>150169</v>
      </c>
      <c r="AAF172" s="1" t="s">
        <v>150170</v>
      </c>
      <c r="AAG172" s="1" t="s">
        <v>150171</v>
      </c>
      <c r="AAH172" s="1" t="s">
        <v>150172</v>
      </c>
      <c r="AAI172" s="1" t="s">
        <v>150173</v>
      </c>
      <c r="AAJ172" s="1" t="s">
        <v>150174</v>
      </c>
      <c r="AAK172" s="1" t="s">
        <v>150175</v>
      </c>
      <c r="AAL172" s="1" t="s">
        <v>150176</v>
      </c>
      <c r="AAM172" s="1" t="s">
        <v>150177</v>
      </c>
      <c r="AAN172" s="1" t="s">
        <v>150178</v>
      </c>
      <c r="AAO172" s="1" t="s">
        <v>150179</v>
      </c>
      <c r="AAP172" s="1" t="s">
        <v>150180</v>
      </c>
      <c r="AAQ172" s="1" t="s">
        <v>150181</v>
      </c>
      <c r="AAR172" s="1" t="s">
        <v>150182</v>
      </c>
      <c r="AAS172" s="1" t="s">
        <v>150183</v>
      </c>
      <c r="AAT172" s="1" t="s">
        <v>150184</v>
      </c>
      <c r="AAU172" s="1" t="s">
        <v>150185</v>
      </c>
      <c r="AAV172" s="1" t="s">
        <v>150186</v>
      </c>
      <c r="AAW172" s="1" t="s">
        <v>150187</v>
      </c>
      <c r="AAX172" s="1" t="s">
        <v>1044</v>
      </c>
      <c r="AAY172" s="1" t="s">
        <v>150188</v>
      </c>
      <c r="AAZ172" s="1" t="s">
        <v>150189</v>
      </c>
      <c r="ABA172" s="1" t="s">
        <v>150190</v>
      </c>
      <c r="ABB172" s="1" t="s">
        <v>1044</v>
      </c>
      <c r="ABC172" s="1" t="s">
        <v>150191</v>
      </c>
      <c r="ABD172" s="1" t="s">
        <v>150192</v>
      </c>
      <c r="ABE172" s="1" t="s">
        <v>150193</v>
      </c>
      <c r="ABF172" s="1" t="s">
        <v>150194</v>
      </c>
      <c r="ABG172" s="1" t="s">
        <v>150195</v>
      </c>
      <c r="ABH172" s="1" t="s">
        <v>150196</v>
      </c>
      <c r="ABI172" s="1" t="s">
        <v>150197</v>
      </c>
      <c r="ABJ172" s="1" t="s">
        <v>150198</v>
      </c>
      <c r="ABK172" s="1" t="s">
        <v>150199</v>
      </c>
      <c r="ABL172" s="1" t="s">
        <v>150200</v>
      </c>
      <c r="ABM172" s="1" t="s">
        <v>150201</v>
      </c>
      <c r="ABN172" s="1" t="s">
        <v>150202</v>
      </c>
      <c r="ABO172" s="1" t="s">
        <v>150203</v>
      </c>
      <c r="ABP172" s="1" t="s">
        <v>150204</v>
      </c>
      <c r="ABQ172" s="1" t="s">
        <v>150205</v>
      </c>
      <c r="ABR172" s="1" t="s">
        <v>150206</v>
      </c>
      <c r="ABS172" s="1" t="s">
        <v>150207</v>
      </c>
      <c r="ABT172" s="1" t="s">
        <v>150208</v>
      </c>
      <c r="ABU172" s="1" t="s">
        <v>150209</v>
      </c>
      <c r="ABV172" s="1" t="s">
        <v>150210</v>
      </c>
      <c r="ABW172" s="1" t="s">
        <v>150211</v>
      </c>
      <c r="ABX172" s="1" t="s">
        <v>150212</v>
      </c>
      <c r="ABY172" s="1" t="s">
        <v>150213</v>
      </c>
      <c r="ABZ172" s="1" t="s">
        <v>150214</v>
      </c>
      <c r="ACA172" s="1" t="s">
        <v>150215</v>
      </c>
      <c r="ACB172" s="1" t="s">
        <v>150216</v>
      </c>
      <c r="ACC172" s="1" t="s">
        <v>1044</v>
      </c>
      <c r="ACD172" s="1" t="s">
        <v>150217</v>
      </c>
      <c r="ACE172" s="1" t="s">
        <v>150095</v>
      </c>
      <c r="ACF172" s="1" t="s">
        <v>150218</v>
      </c>
      <c r="ACG172" s="1" t="s">
        <v>150219</v>
      </c>
      <c r="ACH172" s="1" t="s">
        <v>150220</v>
      </c>
      <c r="ACI172" s="1" t="s">
        <v>150221</v>
      </c>
      <c r="ACJ172" s="1" t="s">
        <v>150222</v>
      </c>
      <c r="ACK172" s="1" t="s">
        <v>150223</v>
      </c>
      <c r="ACL172" s="1" t="s">
        <v>150224</v>
      </c>
      <c r="ACM172" s="1" t="s">
        <v>150225</v>
      </c>
      <c r="ACN172" s="1" t="s">
        <v>150226</v>
      </c>
      <c r="ACO172" s="1" t="s">
        <v>150227</v>
      </c>
      <c r="ACP172" s="1" t="s">
        <v>1044</v>
      </c>
      <c r="ACQ172" s="1" t="s">
        <v>1044</v>
      </c>
      <c r="ACR172" s="1" t="s">
        <v>1044</v>
      </c>
      <c r="ACS172" s="1" t="s">
        <v>150228</v>
      </c>
      <c r="ACT172" s="1" t="s">
        <v>150229</v>
      </c>
      <c r="ACU172" s="1" t="s">
        <v>150230</v>
      </c>
      <c r="ACV172" s="1" t="s">
        <v>150231</v>
      </c>
      <c r="ACW172" s="1" t="s">
        <v>150232</v>
      </c>
      <c r="ACX172" s="1" t="s">
        <v>150233</v>
      </c>
      <c r="ACY172" s="1" t="s">
        <v>150234</v>
      </c>
      <c r="ACZ172" s="1" t="s">
        <v>150235</v>
      </c>
      <c r="ADA172" s="1" t="s">
        <v>150236</v>
      </c>
      <c r="ADB172" s="1" t="s">
        <v>150237</v>
      </c>
      <c r="ADC172" s="1" t="s">
        <v>150238</v>
      </c>
      <c r="ADD172" s="1" t="s">
        <v>150239</v>
      </c>
      <c r="ADE172" s="1" t="s">
        <v>150240</v>
      </c>
      <c r="ADF172" s="1" t="s">
        <v>150241</v>
      </c>
      <c r="ADG172" s="1" t="s">
        <v>150242</v>
      </c>
      <c r="ADH172" s="1" t="s">
        <v>150243</v>
      </c>
      <c r="ADI172" s="1" t="s">
        <v>150244</v>
      </c>
      <c r="ADJ172" s="1" t="s">
        <v>150245</v>
      </c>
      <c r="ADK172" s="1" t="s">
        <v>150246</v>
      </c>
      <c r="ADL172" s="1" t="s">
        <v>150247</v>
      </c>
      <c r="ADM172" s="1" t="s">
        <v>150248</v>
      </c>
      <c r="ADN172" s="1" t="s">
        <v>150249</v>
      </c>
      <c r="ADO172" s="1" t="s">
        <v>150250</v>
      </c>
      <c r="ADP172" s="1" t="s">
        <v>150251</v>
      </c>
      <c r="ADQ172" s="1" t="s">
        <v>150252</v>
      </c>
      <c r="ADR172" s="1" t="s">
        <v>150253</v>
      </c>
      <c r="ADS172" s="1" t="s">
        <v>150254</v>
      </c>
      <c r="ADT172" s="1" t="s">
        <v>150255</v>
      </c>
      <c r="ADU172" s="1" t="s">
        <v>150256</v>
      </c>
      <c r="ADV172" s="1" t="s">
        <v>150257</v>
      </c>
      <c r="ADW172" s="1" t="s">
        <v>150258</v>
      </c>
      <c r="ADX172" s="1" t="s">
        <v>1044</v>
      </c>
      <c r="ADY172" s="1" t="s">
        <v>150193</v>
      </c>
      <c r="ADZ172" s="1" t="s">
        <v>150259</v>
      </c>
      <c r="AEA172" s="1" t="s">
        <v>150260</v>
      </c>
      <c r="AEB172" s="1" t="s">
        <v>150261</v>
      </c>
      <c r="AEC172" s="1" t="s">
        <v>150262</v>
      </c>
      <c r="AED172" s="1" t="s">
        <v>150263</v>
      </c>
      <c r="AEE172" s="1" t="s">
        <v>150264</v>
      </c>
      <c r="AEF172" s="1" t="s">
        <v>150265</v>
      </c>
      <c r="AEG172" s="1" t="s">
        <v>150266</v>
      </c>
      <c r="AEH172" s="1" t="s">
        <v>150267</v>
      </c>
      <c r="AEI172" s="1" t="s">
        <v>150268</v>
      </c>
      <c r="AEJ172" s="1" t="s">
        <v>150269</v>
      </c>
      <c r="AEK172" s="1" t="s">
        <v>150270</v>
      </c>
      <c r="AEL172" s="1" t="s">
        <v>150271</v>
      </c>
      <c r="AEM172" s="1" t="s">
        <v>150272</v>
      </c>
      <c r="AEN172" s="1" t="s">
        <v>150273</v>
      </c>
      <c r="AEO172" s="1" t="s">
        <v>150274</v>
      </c>
      <c r="AEP172" s="1" t="s">
        <v>1044</v>
      </c>
      <c r="AEQ172" s="1" t="s">
        <v>1044</v>
      </c>
      <c r="AER172" s="1" t="s">
        <v>150275</v>
      </c>
      <c r="AES172" s="1" t="s">
        <v>1044</v>
      </c>
      <c r="AET172" s="1" t="s">
        <v>1044</v>
      </c>
      <c r="AEU172" s="1" t="s">
        <v>150276</v>
      </c>
      <c r="AEV172" s="1" t="s">
        <v>150277</v>
      </c>
      <c r="AEW172" s="1" t="s">
        <v>150278</v>
      </c>
      <c r="AEX172" s="1" t="s">
        <v>150279</v>
      </c>
      <c r="AEY172" s="1" t="s">
        <v>150280</v>
      </c>
      <c r="AEZ172" s="1" t="s">
        <v>1044</v>
      </c>
      <c r="AFA172" s="1" t="s">
        <v>1044</v>
      </c>
      <c r="AFB172" s="1" t="s">
        <v>1044</v>
      </c>
      <c r="AFC172" s="1" t="s">
        <v>150281</v>
      </c>
      <c r="AFD172" s="1" t="s">
        <v>150282</v>
      </c>
      <c r="AFE172" s="1" t="s">
        <v>1044</v>
      </c>
      <c r="AFF172" s="1" t="s">
        <v>1044</v>
      </c>
      <c r="AFG172" s="1" t="s">
        <v>1044</v>
      </c>
      <c r="AFH172" s="1" t="s">
        <v>1044</v>
      </c>
      <c r="AFI172" s="1" t="s">
        <v>1044</v>
      </c>
      <c r="AFJ172" s="1" t="s">
        <v>1044</v>
      </c>
      <c r="AFK172" s="1" t="s">
        <v>150283</v>
      </c>
      <c r="AFL172" s="1" t="s">
        <v>150284</v>
      </c>
      <c r="AFM172" s="1" t="s">
        <v>1044</v>
      </c>
      <c r="AFN172" s="1" t="s">
        <v>150285</v>
      </c>
      <c r="AFO172" s="1" t="s">
        <v>150286</v>
      </c>
      <c r="AFP172" s="1" t="s">
        <v>150287</v>
      </c>
      <c r="AFQ172" s="1" t="s">
        <v>150288</v>
      </c>
      <c r="AFR172" s="1" t="s">
        <v>150289</v>
      </c>
      <c r="AFS172" s="1" t="s">
        <v>1044</v>
      </c>
      <c r="AFT172" s="1" t="s">
        <v>1044</v>
      </c>
      <c r="AFU172" s="1" t="s">
        <v>1044</v>
      </c>
      <c r="AFV172" s="1" t="s">
        <v>1044</v>
      </c>
      <c r="AFW172" s="1" t="s">
        <v>150290</v>
      </c>
      <c r="AFX172" s="1" t="s">
        <v>150291</v>
      </c>
      <c r="AFY172" s="1" t="s">
        <v>150292</v>
      </c>
      <c r="AFZ172" s="1" t="s">
        <v>150293</v>
      </c>
      <c r="AGA172" s="1" t="s">
        <v>1044</v>
      </c>
      <c r="AGB172" s="1" t="s">
        <v>1044</v>
      </c>
      <c r="AGC172" s="1" t="s">
        <v>1044</v>
      </c>
      <c r="AGD172" s="1" t="s">
        <v>1044</v>
      </c>
      <c r="AGE172" s="1" t="s">
        <v>1044</v>
      </c>
      <c r="AGF172" s="1" t="s">
        <v>1044</v>
      </c>
      <c r="AGG172" s="1" t="s">
        <v>1044</v>
      </c>
      <c r="AGH172" s="1" t="s">
        <v>1044</v>
      </c>
      <c r="AGI172" s="1" t="s">
        <v>1044</v>
      </c>
      <c r="AGJ172" s="1" t="s">
        <v>150294</v>
      </c>
      <c r="AGK172" s="1" t="s">
        <v>1044</v>
      </c>
      <c r="AGL172" s="1" t="s">
        <v>1044</v>
      </c>
      <c r="AGM172" s="1" t="s">
        <v>150295</v>
      </c>
      <c r="AGN172" s="1" t="s">
        <v>150296</v>
      </c>
      <c r="AGO172" s="1" t="s">
        <v>150297</v>
      </c>
      <c r="AGP172" s="1" t="s">
        <v>150298</v>
      </c>
      <c r="AGQ172" s="1" t="s">
        <v>1044</v>
      </c>
      <c r="AGR172" s="1" t="s">
        <v>1044</v>
      </c>
      <c r="AGS172" s="1" t="s">
        <v>150299</v>
      </c>
      <c r="AGT172" s="1" t="s">
        <v>150300</v>
      </c>
      <c r="AGU172" s="1" t="s">
        <v>150301</v>
      </c>
      <c r="AGV172" s="1" t="s">
        <v>150302</v>
      </c>
      <c r="AGW172" s="1" t="s">
        <v>150303</v>
      </c>
      <c r="AGX172" s="1" t="s">
        <v>150304</v>
      </c>
      <c r="AGY172" s="1" t="s">
        <v>1044</v>
      </c>
      <c r="AGZ172" s="1" t="s">
        <v>150305</v>
      </c>
      <c r="AHA172" s="1" t="s">
        <v>150306</v>
      </c>
      <c r="AHB172" s="1" t="s">
        <v>1044</v>
      </c>
      <c r="AHC172" s="1" t="s">
        <v>150307</v>
      </c>
      <c r="AHD172" s="1" t="s">
        <v>150308</v>
      </c>
      <c r="AHE172" s="1" t="s">
        <v>150309</v>
      </c>
      <c r="AHF172" s="1" t="s">
        <v>150310</v>
      </c>
      <c r="AHG172" s="1" t="s">
        <v>150311</v>
      </c>
      <c r="AHH172" s="1" t="s">
        <v>150312</v>
      </c>
      <c r="AHI172" s="1" t="s">
        <v>150313</v>
      </c>
      <c r="AHJ172" s="1" t="s">
        <v>150314</v>
      </c>
      <c r="AHK172" s="1" t="s">
        <v>150315</v>
      </c>
      <c r="AHL172" s="1" t="s">
        <v>150316</v>
      </c>
      <c r="AHM172" s="1" t="s">
        <v>150317</v>
      </c>
      <c r="AHN172" s="1" t="s">
        <v>1044</v>
      </c>
      <c r="AHO172" s="1" t="s">
        <v>150318</v>
      </c>
      <c r="AHP172" s="1" t="s">
        <v>150319</v>
      </c>
      <c r="AHQ172" s="1" t="s">
        <v>150320</v>
      </c>
      <c r="AHR172" s="1" t="s">
        <v>150321</v>
      </c>
      <c r="AHS172" s="1" t="s">
        <v>150319</v>
      </c>
      <c r="AHT172" s="1" t="s">
        <v>150322</v>
      </c>
      <c r="AHU172" s="1" t="s">
        <v>150323</v>
      </c>
      <c r="AHV172" s="1" t="s">
        <v>150324</v>
      </c>
      <c r="AHW172" s="1" t="s">
        <v>150325</v>
      </c>
      <c r="AHX172" s="1" t="s">
        <v>150326</v>
      </c>
      <c r="AHY172" s="1" t="s">
        <v>150327</v>
      </c>
      <c r="AHZ172" s="1" t="s">
        <v>150328</v>
      </c>
      <c r="AIA172" s="1" t="s">
        <v>150329</v>
      </c>
      <c r="AIB172" s="1" t="s">
        <v>150330</v>
      </c>
      <c r="AIC172" s="1" t="s">
        <v>150331</v>
      </c>
      <c r="AID172" s="1" t="s">
        <v>150332</v>
      </c>
      <c r="AIE172" s="1" t="s">
        <v>150333</v>
      </c>
      <c r="AIF172" s="1" t="s">
        <v>150334</v>
      </c>
      <c r="AIG172" s="1" t="s">
        <v>150335</v>
      </c>
      <c r="AIH172" s="1" t="s">
        <v>150336</v>
      </c>
      <c r="AII172" s="1" t="s">
        <v>150337</v>
      </c>
      <c r="AIJ172" s="1" t="s">
        <v>150338</v>
      </c>
      <c r="AIK172" s="1" t="s">
        <v>150339</v>
      </c>
      <c r="AIL172" s="1" t="s">
        <v>150340</v>
      </c>
      <c r="AIM172" s="1" t="s">
        <v>150341</v>
      </c>
      <c r="AIN172" s="1" t="s">
        <v>150342</v>
      </c>
      <c r="AIO172" s="1" t="s">
        <v>150343</v>
      </c>
      <c r="AIP172" s="1" t="s">
        <v>150344</v>
      </c>
      <c r="AIQ172" s="1" t="s">
        <v>150345</v>
      </c>
      <c r="AIR172" s="1" t="s">
        <v>150346</v>
      </c>
      <c r="AIS172" s="1" t="s">
        <v>150347</v>
      </c>
      <c r="AIT172" s="1" t="s">
        <v>150348</v>
      </c>
      <c r="AIU172" s="1" t="s">
        <v>150349</v>
      </c>
      <c r="AIV172" s="1" t="s">
        <v>150350</v>
      </c>
      <c r="AIW172" s="1" t="s">
        <v>150351</v>
      </c>
      <c r="AIX172" s="1" t="s">
        <v>150352</v>
      </c>
      <c r="AIY172" s="1" t="s">
        <v>150353</v>
      </c>
      <c r="AIZ172" s="1" t="s">
        <v>150354</v>
      </c>
      <c r="AJA172" s="1" t="s">
        <v>150355</v>
      </c>
      <c r="AJB172" s="1" t="s">
        <v>150356</v>
      </c>
      <c r="AJC172" s="1" t="s">
        <v>150357</v>
      </c>
      <c r="AJD172" s="1" t="s">
        <v>150358</v>
      </c>
      <c r="AJE172" s="1" t="s">
        <v>150357</v>
      </c>
      <c r="AJF172" s="1" t="s">
        <v>150359</v>
      </c>
      <c r="AJG172" s="1" t="s">
        <v>150360</v>
      </c>
      <c r="AJH172" s="1" t="s">
        <v>150329</v>
      </c>
      <c r="AJI172" s="1" t="s">
        <v>150361</v>
      </c>
      <c r="AJJ172" s="1" t="s">
        <v>150362</v>
      </c>
      <c r="AJK172" s="1" t="s">
        <v>150363</v>
      </c>
      <c r="AJL172" s="1" t="s">
        <v>150364</v>
      </c>
      <c r="AJM172" s="1" t="s">
        <v>150365</v>
      </c>
      <c r="AJN172" s="1" t="s">
        <v>150366</v>
      </c>
      <c r="AJO172" s="1" t="s">
        <v>150367</v>
      </c>
      <c r="AJP172" s="1" t="s">
        <v>150368</v>
      </c>
      <c r="AJQ172" s="1" t="s">
        <v>150369</v>
      </c>
      <c r="AJR172" s="1" t="s">
        <v>150370</v>
      </c>
      <c r="AJS172" s="1" t="s">
        <v>150371</v>
      </c>
      <c r="AJT172" s="1" t="s">
        <v>150372</v>
      </c>
      <c r="AJU172" s="1" t="s">
        <v>150373</v>
      </c>
      <c r="AJV172" s="1" t="s">
        <v>150374</v>
      </c>
      <c r="AJW172" s="1" t="s">
        <v>150375</v>
      </c>
      <c r="AJX172" s="1" t="s">
        <v>150376</v>
      </c>
      <c r="AJY172" s="1" t="s">
        <v>150377</v>
      </c>
      <c r="AJZ172" s="1" t="s">
        <v>150378</v>
      </c>
      <c r="AKA172" s="1" t="s">
        <v>150379</v>
      </c>
      <c r="AKB172" s="1" t="s">
        <v>150380</v>
      </c>
      <c r="AKC172" s="1" t="s">
        <v>150381</v>
      </c>
      <c r="AKD172" s="1" t="s">
        <v>150382</v>
      </c>
      <c r="AKE172" s="1" t="s">
        <v>150383</v>
      </c>
      <c r="AKF172" s="1" t="s">
        <v>150384</v>
      </c>
      <c r="AKG172" s="1" t="s">
        <v>150385</v>
      </c>
      <c r="AKH172" s="1" t="s">
        <v>150386</v>
      </c>
      <c r="AKI172" s="1" t="s">
        <v>150387</v>
      </c>
      <c r="AKJ172" s="1" t="s">
        <v>150388</v>
      </c>
      <c r="AKK172" s="1" t="s">
        <v>150389</v>
      </c>
      <c r="AKL172" s="1" t="s">
        <v>150390</v>
      </c>
      <c r="AKM172" s="1" t="s">
        <v>150391</v>
      </c>
      <c r="AKN172" s="1" t="s">
        <v>150392</v>
      </c>
      <c r="AKO172" s="1" t="s">
        <v>150393</v>
      </c>
      <c r="AKP172" s="1" t="s">
        <v>150394</v>
      </c>
      <c r="AKQ172" s="1" t="s">
        <v>150395</v>
      </c>
      <c r="AKR172" s="1" t="s">
        <v>150396</v>
      </c>
      <c r="AKS172" s="1" t="s">
        <v>150397</v>
      </c>
      <c r="AKT172" s="1" t="s">
        <v>150398</v>
      </c>
      <c r="AKU172" s="1" t="s">
        <v>150399</v>
      </c>
      <c r="AKV172" s="1" t="s">
        <v>150400</v>
      </c>
      <c r="AKW172" s="1" t="s">
        <v>150401</v>
      </c>
      <c r="AKX172" s="1" t="s">
        <v>150402</v>
      </c>
      <c r="AKY172" s="1" t="s">
        <v>150403</v>
      </c>
      <c r="AKZ172" s="1" t="s">
        <v>150404</v>
      </c>
      <c r="ALA172" s="1" t="s">
        <v>150405</v>
      </c>
      <c r="ALB172" s="1" t="s">
        <v>150406</v>
      </c>
      <c r="ALC172" s="1" t="s">
        <v>150407</v>
      </c>
      <c r="ALD172" s="1" t="s">
        <v>150408</v>
      </c>
      <c r="ALE172" s="1" t="s">
        <v>150409</v>
      </c>
      <c r="ALF172" s="1" t="s">
        <v>150410</v>
      </c>
      <c r="ALG172" s="1" t="s">
        <v>150411</v>
      </c>
      <c r="ALH172" s="1" t="s">
        <v>150412</v>
      </c>
      <c r="ALI172" s="1" t="s">
        <v>150413</v>
      </c>
      <c r="ALJ172" s="1" t="s">
        <v>150414</v>
      </c>
      <c r="ALK172" s="1" t="s">
        <v>150415</v>
      </c>
      <c r="ALL172" s="1" t="s">
        <v>150416</v>
      </c>
      <c r="ALM172" s="1" t="s">
        <v>150417</v>
      </c>
      <c r="ALN172" s="1" t="s">
        <v>150418</v>
      </c>
      <c r="ALO172" s="1" t="s">
        <v>150419</v>
      </c>
      <c r="ALP172" s="1" t="s">
        <v>150420</v>
      </c>
      <c r="ALQ172" s="1" t="s">
        <v>150421</v>
      </c>
      <c r="ALR172" s="1" t="s">
        <v>150422</v>
      </c>
      <c r="ALS172" s="1" t="s">
        <v>150423</v>
      </c>
      <c r="ALT172" s="1" t="s">
        <v>150424</v>
      </c>
      <c r="ALU172" s="1" t="s">
        <v>150425</v>
      </c>
      <c r="ALV172" s="1" t="s">
        <v>150426</v>
      </c>
      <c r="ALW172" s="1" t="s">
        <v>150427</v>
      </c>
      <c r="ALX172" s="1" t="s">
        <v>150289</v>
      </c>
      <c r="ALY172" s="1" t="s">
        <v>150428</v>
      </c>
      <c r="ALZ172" s="1" t="s">
        <v>150429</v>
      </c>
      <c r="AMA172" s="1" t="s">
        <v>150430</v>
      </c>
      <c r="AMB172" s="1" t="s">
        <v>150431</v>
      </c>
      <c r="AMC172" s="1" t="s">
        <v>150432</v>
      </c>
      <c r="AMD172" s="1" t="s">
        <v>150433</v>
      </c>
      <c r="AME172" s="1" t="s">
        <v>150434</v>
      </c>
      <c r="AMF172" s="1" t="s">
        <v>150435</v>
      </c>
      <c r="AMG172" s="1" t="s">
        <v>1044</v>
      </c>
      <c r="AMH172" s="1" t="s">
        <v>150436</v>
      </c>
      <c r="AMI172" s="1" t="s">
        <v>150437</v>
      </c>
      <c r="AMJ172" s="1" t="s">
        <v>1044</v>
      </c>
      <c r="AMK172" s="1" t="s">
        <v>150438</v>
      </c>
      <c r="AML172" s="1" t="s">
        <v>150439</v>
      </c>
      <c r="AMM172" s="1" t="s">
        <v>150440</v>
      </c>
      <c r="AMN172" s="1" t="s">
        <v>150441</v>
      </c>
      <c r="AMO172" s="1" t="s">
        <v>150442</v>
      </c>
      <c r="AMP172" s="1" t="s">
        <v>150443</v>
      </c>
      <c r="AMQ172" s="1" t="s">
        <v>150444</v>
      </c>
      <c r="AMR172" s="1" t="s">
        <v>150445</v>
      </c>
      <c r="AMS172" s="1" t="s">
        <v>150446</v>
      </c>
      <c r="AMT172" s="1" t="s">
        <v>150447</v>
      </c>
      <c r="AMU172" s="1" t="s">
        <v>150448</v>
      </c>
      <c r="AMV172" s="1" t="s">
        <v>150449</v>
      </c>
      <c r="AMW172" s="1" t="s">
        <v>150450</v>
      </c>
      <c r="AMX172" s="1" t="s">
        <v>150451</v>
      </c>
      <c r="AMY172" s="1" t="s">
        <v>150452</v>
      </c>
    </row>
    <row r="173" spans="1:1039" x14ac:dyDescent="0.25">
      <c r="A173">
        <v>172</v>
      </c>
      <c r="B173" s="1" t="s">
        <v>150453</v>
      </c>
      <c r="C173" s="1" t="s">
        <v>149548</v>
      </c>
      <c r="D173" s="1" t="s">
        <v>1041</v>
      </c>
      <c r="E173" s="1" t="s">
        <v>1042</v>
      </c>
      <c r="F173" s="1" t="s">
        <v>150454</v>
      </c>
      <c r="G173" s="1" t="s">
        <v>1044</v>
      </c>
      <c r="H173" s="1" t="s">
        <v>150455</v>
      </c>
      <c r="I173" s="1" t="s">
        <v>105221</v>
      </c>
      <c r="J173" s="1" t="s">
        <v>91624</v>
      </c>
      <c r="K173" s="1" t="s">
        <v>150456</v>
      </c>
      <c r="L173" s="1" t="s">
        <v>8300</v>
      </c>
      <c r="M173">
        <v>2</v>
      </c>
      <c r="N173" s="1" t="s">
        <v>106966</v>
      </c>
      <c r="O173" s="1" t="s">
        <v>150457</v>
      </c>
      <c r="P173" s="1" t="s">
        <v>150458</v>
      </c>
      <c r="Q173" s="1" t="s">
        <v>150459</v>
      </c>
      <c r="R173" s="1" t="s">
        <v>150460</v>
      </c>
      <c r="S173" s="1" t="s">
        <v>150461</v>
      </c>
      <c r="T173" s="1" t="s">
        <v>150462</v>
      </c>
      <c r="U173" s="1" t="s">
        <v>150463</v>
      </c>
      <c r="V173" s="1" t="s">
        <v>150464</v>
      </c>
      <c r="W173" s="1" t="s">
        <v>150465</v>
      </c>
      <c r="X173" s="1" t="s">
        <v>150466</v>
      </c>
      <c r="Y173" s="1" t="s">
        <v>150467</v>
      </c>
      <c r="Z173" s="1" t="s">
        <v>150468</v>
      </c>
      <c r="AA173" s="1" t="s">
        <v>150469</v>
      </c>
      <c r="AB173" s="1" t="s">
        <v>150470</v>
      </c>
      <c r="AC173" s="1" t="s">
        <v>150471</v>
      </c>
      <c r="AD173" s="1" t="s">
        <v>150472</v>
      </c>
      <c r="AE173" s="1" t="s">
        <v>150473</v>
      </c>
      <c r="AF173" s="1" t="s">
        <v>150474</v>
      </c>
      <c r="AG173" s="1" t="s">
        <v>150475</v>
      </c>
      <c r="AH173" s="1" t="s">
        <v>150476</v>
      </c>
      <c r="AI173" s="1" t="s">
        <v>150477</v>
      </c>
      <c r="AJ173" s="1" t="s">
        <v>150478</v>
      </c>
      <c r="AK173" s="1" t="s">
        <v>150479</v>
      </c>
      <c r="AL173" s="1" t="s">
        <v>150480</v>
      </c>
      <c r="AM173" s="1" t="s">
        <v>150481</v>
      </c>
      <c r="AN173" s="1" t="s">
        <v>150482</v>
      </c>
      <c r="AO173" s="1" t="s">
        <v>150483</v>
      </c>
      <c r="AP173" s="1" t="s">
        <v>150484</v>
      </c>
      <c r="AQ173" s="1" t="s">
        <v>150485</v>
      </c>
      <c r="AR173" s="1" t="s">
        <v>150486</v>
      </c>
      <c r="AS173" s="1" t="s">
        <v>150487</v>
      </c>
      <c r="AT173" s="1" t="s">
        <v>150488</v>
      </c>
      <c r="AU173" s="1" t="s">
        <v>150489</v>
      </c>
      <c r="AV173" s="1" t="s">
        <v>150490</v>
      </c>
      <c r="AW173" s="1" t="s">
        <v>150491</v>
      </c>
      <c r="AX173" s="1" t="s">
        <v>150492</v>
      </c>
      <c r="AY173" s="1" t="s">
        <v>150493</v>
      </c>
      <c r="AZ173" s="1" t="s">
        <v>150494</v>
      </c>
      <c r="BA173" s="1" t="s">
        <v>150495</v>
      </c>
      <c r="BB173" s="1" t="s">
        <v>150496</v>
      </c>
      <c r="BC173" s="1" t="s">
        <v>150497</v>
      </c>
      <c r="BD173" s="1" t="s">
        <v>150498</v>
      </c>
      <c r="BE173" s="1" t="s">
        <v>150499</v>
      </c>
      <c r="BF173" s="1" t="s">
        <v>150500</v>
      </c>
      <c r="BG173" s="1" t="s">
        <v>150501</v>
      </c>
      <c r="BH173" s="1" t="s">
        <v>150502</v>
      </c>
      <c r="BI173" s="1" t="s">
        <v>150503</v>
      </c>
      <c r="BJ173" s="1" t="s">
        <v>150504</v>
      </c>
      <c r="BK173" s="1" t="s">
        <v>150505</v>
      </c>
      <c r="BL173" s="1" t="s">
        <v>150506</v>
      </c>
      <c r="BM173" s="1" t="s">
        <v>150507</v>
      </c>
      <c r="BN173" s="1" t="s">
        <v>150508</v>
      </c>
      <c r="BO173" s="1" t="s">
        <v>150509</v>
      </c>
      <c r="BP173" s="1" t="s">
        <v>150510</v>
      </c>
      <c r="BQ173" s="1" t="s">
        <v>150511</v>
      </c>
      <c r="BR173" s="1" t="s">
        <v>150512</v>
      </c>
      <c r="BS173" s="1" t="s">
        <v>150513</v>
      </c>
      <c r="BT173" s="1" t="s">
        <v>150514</v>
      </c>
      <c r="BU173" s="1" t="s">
        <v>1044</v>
      </c>
      <c r="BV173" s="1" t="s">
        <v>150515</v>
      </c>
      <c r="BW173" s="1" t="s">
        <v>150516</v>
      </c>
      <c r="BX173" s="1" t="s">
        <v>150517</v>
      </c>
      <c r="BY173" s="1" t="s">
        <v>150518</v>
      </c>
      <c r="BZ173" s="1" t="s">
        <v>150478</v>
      </c>
      <c r="CA173" s="1" t="s">
        <v>150519</v>
      </c>
      <c r="CB173" s="1" t="s">
        <v>150520</v>
      </c>
      <c r="CC173" s="1" t="s">
        <v>150521</v>
      </c>
      <c r="CD173" s="1" t="s">
        <v>150522</v>
      </c>
      <c r="CE173" s="1" t="s">
        <v>150523</v>
      </c>
      <c r="CF173" s="1" t="s">
        <v>150524</v>
      </c>
      <c r="CG173" s="1" t="s">
        <v>150525</v>
      </c>
      <c r="CH173" s="1" t="s">
        <v>150526</v>
      </c>
      <c r="CI173" s="1" t="s">
        <v>150527</v>
      </c>
      <c r="CJ173" s="1" t="s">
        <v>150528</v>
      </c>
      <c r="CK173" s="1" t="s">
        <v>150529</v>
      </c>
      <c r="CL173" s="1" t="s">
        <v>150530</v>
      </c>
      <c r="CM173" s="1" t="s">
        <v>150531</v>
      </c>
      <c r="CN173" s="1" t="s">
        <v>150532</v>
      </c>
      <c r="CO173" s="1" t="s">
        <v>150533</v>
      </c>
      <c r="CP173" s="1" t="s">
        <v>150534</v>
      </c>
      <c r="CQ173" s="1" t="s">
        <v>150535</v>
      </c>
      <c r="CR173" s="1" t="s">
        <v>150516</v>
      </c>
      <c r="CS173" s="1" t="s">
        <v>150536</v>
      </c>
      <c r="CT173" s="1" t="s">
        <v>150537</v>
      </c>
      <c r="CU173" s="1" t="s">
        <v>150538</v>
      </c>
      <c r="CV173" s="1" t="s">
        <v>150539</v>
      </c>
      <c r="CW173" s="1" t="s">
        <v>150540</v>
      </c>
      <c r="CX173" s="1" t="s">
        <v>150541</v>
      </c>
      <c r="CY173" s="1" t="s">
        <v>150542</v>
      </c>
      <c r="CZ173" s="1" t="s">
        <v>150543</v>
      </c>
      <c r="DA173" s="1" t="s">
        <v>150544</v>
      </c>
      <c r="DB173" s="1" t="s">
        <v>150545</v>
      </c>
      <c r="DC173" s="1" t="s">
        <v>150546</v>
      </c>
      <c r="DD173" s="1" t="s">
        <v>150547</v>
      </c>
      <c r="DE173" s="1" t="s">
        <v>150548</v>
      </c>
      <c r="DF173" s="1" t="s">
        <v>150549</v>
      </c>
      <c r="DG173" s="1" t="s">
        <v>150550</v>
      </c>
      <c r="DH173" s="1" t="s">
        <v>150551</v>
      </c>
      <c r="DI173" s="1" t="s">
        <v>150552</v>
      </c>
      <c r="DJ173" s="1" t="s">
        <v>150553</v>
      </c>
      <c r="DK173" s="1" t="s">
        <v>150554</v>
      </c>
      <c r="DL173" s="1" t="s">
        <v>150555</v>
      </c>
      <c r="DM173" s="1" t="s">
        <v>150556</v>
      </c>
      <c r="DN173" s="1" t="s">
        <v>150557</v>
      </c>
      <c r="DO173" s="1" t="s">
        <v>150558</v>
      </c>
      <c r="DP173" s="1" t="s">
        <v>150559</v>
      </c>
      <c r="DQ173" s="1" t="s">
        <v>150560</v>
      </c>
      <c r="DR173" s="1" t="s">
        <v>150561</v>
      </c>
      <c r="DS173" s="1" t="s">
        <v>150562</v>
      </c>
      <c r="DT173" s="1" t="s">
        <v>150563</v>
      </c>
      <c r="DU173" s="1" t="s">
        <v>150564</v>
      </c>
      <c r="DV173" s="1" t="s">
        <v>150565</v>
      </c>
      <c r="DW173" s="1" t="s">
        <v>150566</v>
      </c>
      <c r="DX173" s="1" t="s">
        <v>150567</v>
      </c>
      <c r="DY173" s="1" t="s">
        <v>150568</v>
      </c>
      <c r="DZ173" s="1" t="s">
        <v>150569</v>
      </c>
      <c r="EA173" s="1" t="s">
        <v>150570</v>
      </c>
      <c r="EB173" s="1" t="s">
        <v>150571</v>
      </c>
      <c r="EC173" s="1" t="s">
        <v>150572</v>
      </c>
      <c r="ED173" s="1" t="s">
        <v>150573</v>
      </c>
      <c r="EE173" s="1" t="s">
        <v>150574</v>
      </c>
      <c r="EF173" s="1" t="s">
        <v>150575</v>
      </c>
      <c r="EG173" s="1" t="s">
        <v>150576</v>
      </c>
      <c r="EH173" s="1" t="s">
        <v>150577</v>
      </c>
      <c r="EI173" s="1" t="s">
        <v>150578</v>
      </c>
      <c r="EJ173" s="1" t="s">
        <v>150579</v>
      </c>
      <c r="EK173" s="1" t="s">
        <v>150570</v>
      </c>
      <c r="EL173" s="1" t="s">
        <v>150580</v>
      </c>
      <c r="EM173" s="1" t="s">
        <v>150581</v>
      </c>
      <c r="EN173" s="1" t="s">
        <v>150582</v>
      </c>
      <c r="EO173" s="1" t="s">
        <v>150583</v>
      </c>
      <c r="EP173" s="1" t="s">
        <v>150584</v>
      </c>
      <c r="EQ173" s="1" t="s">
        <v>150585</v>
      </c>
      <c r="ER173" s="1" t="s">
        <v>150586</v>
      </c>
      <c r="ES173" s="1" t="s">
        <v>150587</v>
      </c>
      <c r="ET173" s="1" t="s">
        <v>150588</v>
      </c>
      <c r="EU173" s="1" t="s">
        <v>150589</v>
      </c>
      <c r="EV173" s="1" t="s">
        <v>150590</v>
      </c>
      <c r="EW173" s="1" t="s">
        <v>150591</v>
      </c>
      <c r="EX173" s="1" t="s">
        <v>150592</v>
      </c>
      <c r="EY173" s="1" t="s">
        <v>150593</v>
      </c>
      <c r="EZ173" s="1" t="s">
        <v>150594</v>
      </c>
      <c r="FA173" s="1" t="s">
        <v>150595</v>
      </c>
      <c r="FB173" s="1" t="s">
        <v>150596</v>
      </c>
      <c r="FC173" s="1" t="s">
        <v>150597</v>
      </c>
      <c r="FD173" s="1" t="s">
        <v>150598</v>
      </c>
      <c r="FE173" s="1" t="s">
        <v>150599</v>
      </c>
      <c r="FF173" s="1" t="s">
        <v>150600</v>
      </c>
      <c r="FG173" s="1" t="s">
        <v>150601</v>
      </c>
      <c r="FH173" s="1" t="s">
        <v>150602</v>
      </c>
      <c r="FI173" s="1" t="s">
        <v>150603</v>
      </c>
      <c r="FJ173" s="1" t="s">
        <v>150604</v>
      </c>
      <c r="FK173" s="1" t="s">
        <v>150605</v>
      </c>
      <c r="FL173" s="1" t="s">
        <v>150606</v>
      </c>
      <c r="FM173" s="1" t="s">
        <v>150607</v>
      </c>
      <c r="FN173" s="1" t="s">
        <v>150608</v>
      </c>
      <c r="FO173" s="1" t="s">
        <v>150609</v>
      </c>
      <c r="FP173" s="1" t="s">
        <v>150610</v>
      </c>
      <c r="FQ173" s="1" t="s">
        <v>150611</v>
      </c>
      <c r="FR173" s="1" t="s">
        <v>150612</v>
      </c>
      <c r="FS173" s="1" t="s">
        <v>150613</v>
      </c>
      <c r="FT173" s="1" t="s">
        <v>150614</v>
      </c>
      <c r="FU173" s="1" t="s">
        <v>150615</v>
      </c>
      <c r="FV173" s="1" t="s">
        <v>150616</v>
      </c>
      <c r="FW173" s="1" t="s">
        <v>150617</v>
      </c>
      <c r="FX173" s="1" t="s">
        <v>150618</v>
      </c>
      <c r="FY173" s="1" t="s">
        <v>150619</v>
      </c>
      <c r="FZ173" s="1" t="s">
        <v>150620</v>
      </c>
      <c r="GA173" s="1" t="s">
        <v>150621</v>
      </c>
      <c r="GB173" s="1" t="s">
        <v>150622</v>
      </c>
      <c r="GC173" s="1" t="s">
        <v>150623</v>
      </c>
      <c r="GD173" s="1" t="s">
        <v>150624</v>
      </c>
      <c r="GE173" s="1" t="s">
        <v>150625</v>
      </c>
      <c r="GF173" s="1" t="s">
        <v>150626</v>
      </c>
      <c r="GG173" s="1" t="s">
        <v>150627</v>
      </c>
      <c r="GH173" s="1" t="s">
        <v>150628</v>
      </c>
      <c r="GI173" s="1" t="s">
        <v>150629</v>
      </c>
      <c r="GJ173" s="1" t="s">
        <v>150630</v>
      </c>
      <c r="GK173" s="1" t="s">
        <v>150631</v>
      </c>
      <c r="GL173" s="1" t="s">
        <v>150632</v>
      </c>
      <c r="GM173" s="1" t="s">
        <v>150633</v>
      </c>
      <c r="GN173" s="1" t="s">
        <v>150634</v>
      </c>
      <c r="GO173" s="1" t="s">
        <v>150635</v>
      </c>
      <c r="GP173" s="1" t="s">
        <v>150636</v>
      </c>
      <c r="GQ173" s="1" t="s">
        <v>150637</v>
      </c>
      <c r="GR173" s="1" t="s">
        <v>150638</v>
      </c>
      <c r="GS173" s="1" t="s">
        <v>150639</v>
      </c>
      <c r="GT173" s="1" t="s">
        <v>150640</v>
      </c>
      <c r="GU173" s="1" t="s">
        <v>150641</v>
      </c>
      <c r="GV173" s="1" t="s">
        <v>150642</v>
      </c>
      <c r="GW173" s="1" t="s">
        <v>150643</v>
      </c>
      <c r="GX173" s="1" t="s">
        <v>150644</v>
      </c>
      <c r="GY173" s="1" t="s">
        <v>150645</v>
      </c>
      <c r="GZ173" s="1" t="s">
        <v>150646</v>
      </c>
      <c r="HA173" s="1" t="s">
        <v>150647</v>
      </c>
      <c r="HB173" s="1" t="s">
        <v>150648</v>
      </c>
      <c r="HC173" s="1" t="s">
        <v>150649</v>
      </c>
      <c r="HD173" s="1" t="s">
        <v>150650</v>
      </c>
      <c r="HE173" s="1" t="s">
        <v>150651</v>
      </c>
      <c r="HF173" s="1" t="s">
        <v>150652</v>
      </c>
      <c r="HG173" s="1" t="s">
        <v>150653</v>
      </c>
      <c r="HH173" s="1" t="s">
        <v>150654</v>
      </c>
      <c r="HI173" s="1" t="s">
        <v>150655</v>
      </c>
      <c r="HJ173" s="1" t="s">
        <v>150656</v>
      </c>
      <c r="HK173" s="1" t="s">
        <v>150657</v>
      </c>
      <c r="HL173" s="1" t="s">
        <v>150658</v>
      </c>
      <c r="HM173" s="1" t="s">
        <v>150659</v>
      </c>
      <c r="HN173" s="1" t="s">
        <v>150660</v>
      </c>
      <c r="HO173" s="1" t="s">
        <v>150661</v>
      </c>
      <c r="HP173" s="1" t="s">
        <v>150662</v>
      </c>
      <c r="HQ173" s="1" t="s">
        <v>150663</v>
      </c>
      <c r="HR173" s="1" t="s">
        <v>150664</v>
      </c>
      <c r="HS173" s="1" t="s">
        <v>150665</v>
      </c>
      <c r="HT173" s="1" t="s">
        <v>150666</v>
      </c>
      <c r="HU173" s="1" t="s">
        <v>150667</v>
      </c>
      <c r="HV173" s="1" t="s">
        <v>150668</v>
      </c>
      <c r="HW173" s="1" t="s">
        <v>150669</v>
      </c>
      <c r="HX173" s="1" t="s">
        <v>150670</v>
      </c>
      <c r="HY173" s="1" t="s">
        <v>150671</v>
      </c>
      <c r="HZ173" s="1" t="s">
        <v>150672</v>
      </c>
      <c r="IA173" s="1" t="s">
        <v>150673</v>
      </c>
      <c r="IB173" s="1" t="s">
        <v>150674</v>
      </c>
      <c r="IC173" s="1" t="s">
        <v>150653</v>
      </c>
      <c r="ID173" s="1" t="s">
        <v>150675</v>
      </c>
      <c r="IE173" s="1" t="s">
        <v>150676</v>
      </c>
      <c r="IF173" s="1" t="s">
        <v>150677</v>
      </c>
      <c r="IG173" s="1" t="s">
        <v>150678</v>
      </c>
      <c r="IH173" s="1" t="s">
        <v>150679</v>
      </c>
      <c r="II173" s="1" t="s">
        <v>150680</v>
      </c>
      <c r="IJ173" s="1" t="s">
        <v>150681</v>
      </c>
      <c r="IK173" s="1" t="s">
        <v>150682</v>
      </c>
      <c r="IL173" s="1" t="s">
        <v>150683</v>
      </c>
      <c r="IM173" s="1" t="s">
        <v>150684</v>
      </c>
      <c r="IN173" s="1" t="s">
        <v>150685</v>
      </c>
      <c r="IO173" s="1" t="s">
        <v>150660</v>
      </c>
      <c r="IP173" s="1" t="s">
        <v>150686</v>
      </c>
      <c r="IQ173" s="1" t="s">
        <v>150687</v>
      </c>
      <c r="IR173" s="1" t="s">
        <v>150688</v>
      </c>
      <c r="IS173" s="1" t="s">
        <v>150689</v>
      </c>
      <c r="IT173" s="1" t="s">
        <v>150690</v>
      </c>
      <c r="IU173" s="1" t="s">
        <v>150691</v>
      </c>
      <c r="IV173" s="1" t="s">
        <v>150692</v>
      </c>
      <c r="IW173" s="1" t="s">
        <v>150693</v>
      </c>
      <c r="IX173" s="1" t="s">
        <v>150694</v>
      </c>
      <c r="IY173" s="1" t="s">
        <v>150695</v>
      </c>
      <c r="IZ173" s="1" t="s">
        <v>150696</v>
      </c>
      <c r="JA173" s="1" t="s">
        <v>150697</v>
      </c>
      <c r="JB173" s="1" t="s">
        <v>150698</v>
      </c>
      <c r="JC173" s="1" t="s">
        <v>150699</v>
      </c>
      <c r="JD173" s="1" t="s">
        <v>150700</v>
      </c>
      <c r="JE173" s="1" t="s">
        <v>150701</v>
      </c>
      <c r="JF173" s="1" t="s">
        <v>150702</v>
      </c>
      <c r="JG173" s="1" t="s">
        <v>150703</v>
      </c>
      <c r="JH173" s="1" t="s">
        <v>150704</v>
      </c>
      <c r="JI173" s="1" t="s">
        <v>150492</v>
      </c>
      <c r="JJ173" s="1" t="s">
        <v>150461</v>
      </c>
      <c r="JK173" s="1" t="s">
        <v>150494</v>
      </c>
      <c r="JL173" s="1" t="s">
        <v>150705</v>
      </c>
      <c r="JM173" s="1" t="s">
        <v>150706</v>
      </c>
      <c r="JN173" s="1" t="s">
        <v>150707</v>
      </c>
      <c r="JO173" s="1" t="s">
        <v>150631</v>
      </c>
      <c r="JP173" s="1" t="s">
        <v>150563</v>
      </c>
      <c r="JQ173" s="1" t="s">
        <v>150708</v>
      </c>
      <c r="JR173" s="1" t="s">
        <v>150709</v>
      </c>
      <c r="JS173" s="1" t="s">
        <v>150710</v>
      </c>
      <c r="JT173" s="1" t="s">
        <v>150711</v>
      </c>
      <c r="JU173" s="1" t="s">
        <v>150712</v>
      </c>
      <c r="JV173" s="1" t="s">
        <v>150713</v>
      </c>
      <c r="JW173" s="1" t="s">
        <v>150714</v>
      </c>
      <c r="JX173" s="1" t="s">
        <v>150715</v>
      </c>
      <c r="JY173" s="1" t="s">
        <v>150716</v>
      </c>
      <c r="JZ173" s="1" t="s">
        <v>150717</v>
      </c>
      <c r="KA173" s="1" t="s">
        <v>150718</v>
      </c>
      <c r="KB173" s="1" t="s">
        <v>150719</v>
      </c>
      <c r="KC173" s="1" t="s">
        <v>150720</v>
      </c>
      <c r="KD173" s="1" t="s">
        <v>150721</v>
      </c>
      <c r="KE173" s="1" t="s">
        <v>150722</v>
      </c>
      <c r="KF173" s="1" t="s">
        <v>150723</v>
      </c>
      <c r="KG173" s="1" t="s">
        <v>150724</v>
      </c>
      <c r="KH173" s="1" t="s">
        <v>150725</v>
      </c>
      <c r="KI173" s="1" t="s">
        <v>150726</v>
      </c>
      <c r="KJ173" s="1" t="s">
        <v>150727</v>
      </c>
      <c r="KK173" s="1" t="s">
        <v>150728</v>
      </c>
      <c r="KL173" s="1" t="s">
        <v>150729</v>
      </c>
      <c r="KM173" s="1" t="s">
        <v>150730</v>
      </c>
      <c r="KN173" s="1" t="s">
        <v>150731</v>
      </c>
      <c r="KO173" s="1" t="s">
        <v>150732</v>
      </c>
      <c r="KP173" s="1" t="s">
        <v>150733</v>
      </c>
      <c r="KQ173" s="1" t="s">
        <v>150734</v>
      </c>
      <c r="KR173" s="1" t="s">
        <v>150735</v>
      </c>
      <c r="KS173" s="1" t="s">
        <v>150736</v>
      </c>
      <c r="KT173" s="1" t="s">
        <v>150737</v>
      </c>
      <c r="KU173" s="1" t="s">
        <v>150738</v>
      </c>
      <c r="KV173" s="1" t="s">
        <v>150739</v>
      </c>
      <c r="KW173" s="1" t="s">
        <v>150740</v>
      </c>
      <c r="KX173" s="1" t="s">
        <v>150741</v>
      </c>
      <c r="KY173" s="1" t="s">
        <v>150742</v>
      </c>
      <c r="KZ173" s="1" t="s">
        <v>150743</v>
      </c>
      <c r="LA173" s="1" t="s">
        <v>150744</v>
      </c>
      <c r="LB173" s="1" t="s">
        <v>150745</v>
      </c>
      <c r="LC173" s="1" t="s">
        <v>150746</v>
      </c>
      <c r="LD173" s="1" t="s">
        <v>150747</v>
      </c>
      <c r="LE173" s="1" t="s">
        <v>150748</v>
      </c>
      <c r="LF173" s="1" t="s">
        <v>150749</v>
      </c>
      <c r="LG173" s="1" t="s">
        <v>150750</v>
      </c>
      <c r="LH173" s="1" t="s">
        <v>150751</v>
      </c>
      <c r="LI173" s="1" t="s">
        <v>150752</v>
      </c>
      <c r="LJ173" s="1" t="s">
        <v>150753</v>
      </c>
      <c r="LK173" s="1" t="s">
        <v>150754</v>
      </c>
      <c r="LL173" s="1" t="s">
        <v>150755</v>
      </c>
      <c r="LM173" s="1" t="s">
        <v>150756</v>
      </c>
      <c r="LN173" s="1" t="s">
        <v>150757</v>
      </c>
      <c r="LO173" s="1" t="s">
        <v>150758</v>
      </c>
      <c r="LP173" s="1" t="s">
        <v>150759</v>
      </c>
      <c r="LQ173" s="1" t="s">
        <v>150760</v>
      </c>
      <c r="LR173" s="1" t="s">
        <v>150761</v>
      </c>
      <c r="LS173" s="1" t="s">
        <v>150762</v>
      </c>
      <c r="LT173" s="1" t="s">
        <v>150763</v>
      </c>
      <c r="LU173" s="1" t="s">
        <v>150764</v>
      </c>
      <c r="LV173" s="1" t="s">
        <v>150765</v>
      </c>
      <c r="LW173" s="1" t="s">
        <v>150766</v>
      </c>
      <c r="LX173" s="1" t="s">
        <v>150767</v>
      </c>
      <c r="LY173" s="1" t="s">
        <v>150768</v>
      </c>
      <c r="LZ173" s="1" t="s">
        <v>150769</v>
      </c>
      <c r="MA173" s="1" t="s">
        <v>150770</v>
      </c>
      <c r="MB173" s="1" t="s">
        <v>150771</v>
      </c>
      <c r="MC173" s="1" t="s">
        <v>150772</v>
      </c>
      <c r="MD173" s="1" t="s">
        <v>150773</v>
      </c>
      <c r="ME173" s="1" t="s">
        <v>150774</v>
      </c>
      <c r="MF173" s="1" t="s">
        <v>150775</v>
      </c>
      <c r="MG173" s="1" t="s">
        <v>150776</v>
      </c>
      <c r="MH173" s="1" t="s">
        <v>150777</v>
      </c>
      <c r="MI173" s="1" t="s">
        <v>150778</v>
      </c>
      <c r="MJ173" s="1" t="s">
        <v>150779</v>
      </c>
      <c r="MK173" s="1" t="s">
        <v>150723</v>
      </c>
      <c r="ML173" s="1" t="s">
        <v>150780</v>
      </c>
      <c r="MM173" s="1" t="s">
        <v>150781</v>
      </c>
      <c r="MN173" s="1" t="s">
        <v>150782</v>
      </c>
      <c r="MO173" s="1" t="s">
        <v>150783</v>
      </c>
      <c r="MP173" s="1" t="s">
        <v>150784</v>
      </c>
      <c r="MQ173" s="1" t="s">
        <v>150785</v>
      </c>
      <c r="MR173" s="1" t="s">
        <v>150786</v>
      </c>
      <c r="MS173" s="1" t="s">
        <v>150787</v>
      </c>
      <c r="MT173" s="1" t="s">
        <v>150788</v>
      </c>
      <c r="MU173" s="1" t="s">
        <v>150789</v>
      </c>
      <c r="MV173" s="1" t="s">
        <v>150790</v>
      </c>
      <c r="MW173" s="1" t="s">
        <v>1044</v>
      </c>
      <c r="MX173" s="1" t="s">
        <v>150791</v>
      </c>
      <c r="MY173" s="1" t="s">
        <v>150792</v>
      </c>
      <c r="MZ173" s="1" t="s">
        <v>150793</v>
      </c>
      <c r="NA173" s="1" t="s">
        <v>150794</v>
      </c>
      <c r="NB173" s="1" t="s">
        <v>150795</v>
      </c>
      <c r="NC173" s="1" t="s">
        <v>150796</v>
      </c>
      <c r="ND173" s="1" t="s">
        <v>150797</v>
      </c>
      <c r="NE173" s="1" t="s">
        <v>150798</v>
      </c>
      <c r="NF173" s="1" t="s">
        <v>150799</v>
      </c>
      <c r="NG173" s="1" t="s">
        <v>150800</v>
      </c>
      <c r="NH173" s="1" t="s">
        <v>150801</v>
      </c>
      <c r="NI173" s="1" t="s">
        <v>150802</v>
      </c>
      <c r="NJ173" s="1" t="s">
        <v>150803</v>
      </c>
      <c r="NK173" s="1" t="s">
        <v>150804</v>
      </c>
      <c r="NL173" s="1" t="s">
        <v>150805</v>
      </c>
      <c r="NM173" s="1" t="s">
        <v>150806</v>
      </c>
      <c r="NN173" s="1" t="s">
        <v>150757</v>
      </c>
      <c r="NO173" s="1" t="s">
        <v>150807</v>
      </c>
      <c r="NP173" s="1" t="s">
        <v>150808</v>
      </c>
      <c r="NQ173" s="1" t="s">
        <v>150809</v>
      </c>
      <c r="NR173" s="1" t="s">
        <v>150810</v>
      </c>
      <c r="NS173" s="1" t="s">
        <v>150811</v>
      </c>
      <c r="NT173" s="1" t="s">
        <v>150812</v>
      </c>
      <c r="NU173" s="1" t="s">
        <v>150813</v>
      </c>
      <c r="NV173" s="1" t="s">
        <v>150814</v>
      </c>
      <c r="NW173" s="1" t="s">
        <v>150815</v>
      </c>
      <c r="NX173" s="1" t="s">
        <v>150816</v>
      </c>
      <c r="NY173" s="1" t="s">
        <v>150817</v>
      </c>
      <c r="NZ173" s="1" t="s">
        <v>150818</v>
      </c>
      <c r="OA173" s="1" t="s">
        <v>150819</v>
      </c>
      <c r="OB173" s="1" t="s">
        <v>150820</v>
      </c>
      <c r="OC173" s="1" t="s">
        <v>150821</v>
      </c>
      <c r="OD173" s="1" t="s">
        <v>150822</v>
      </c>
      <c r="OE173" s="1" t="s">
        <v>150823</v>
      </c>
      <c r="OF173" s="1" t="s">
        <v>150824</v>
      </c>
      <c r="OG173" s="1" t="s">
        <v>150825</v>
      </c>
      <c r="OH173" s="1" t="s">
        <v>150826</v>
      </c>
      <c r="OI173" s="1" t="s">
        <v>150827</v>
      </c>
      <c r="OJ173" s="1" t="s">
        <v>150828</v>
      </c>
      <c r="OK173" s="1" t="s">
        <v>150829</v>
      </c>
      <c r="OL173" s="1" t="s">
        <v>150830</v>
      </c>
      <c r="OM173" s="1" t="s">
        <v>150831</v>
      </c>
      <c r="ON173" s="1" t="s">
        <v>150832</v>
      </c>
      <c r="OO173" s="1" t="s">
        <v>150833</v>
      </c>
      <c r="OP173" s="1" t="s">
        <v>150834</v>
      </c>
      <c r="OQ173" s="1" t="s">
        <v>150835</v>
      </c>
      <c r="OR173" s="1" t="s">
        <v>150836</v>
      </c>
      <c r="OS173" s="1" t="s">
        <v>150837</v>
      </c>
      <c r="OT173" s="1" t="s">
        <v>150838</v>
      </c>
      <c r="OU173" s="1" t="s">
        <v>150839</v>
      </c>
      <c r="OV173" s="1" t="s">
        <v>150840</v>
      </c>
      <c r="OW173" s="1" t="s">
        <v>150841</v>
      </c>
      <c r="OX173" s="1" t="s">
        <v>150842</v>
      </c>
      <c r="OY173" s="1" t="s">
        <v>150843</v>
      </c>
      <c r="OZ173" s="1" t="s">
        <v>150844</v>
      </c>
      <c r="PA173" s="1" t="s">
        <v>1044</v>
      </c>
      <c r="PB173" s="1" t="s">
        <v>150845</v>
      </c>
      <c r="PC173" s="1" t="s">
        <v>150846</v>
      </c>
      <c r="PD173" s="1" t="s">
        <v>150847</v>
      </c>
      <c r="PE173" s="1" t="s">
        <v>150848</v>
      </c>
      <c r="PF173" s="1" t="s">
        <v>150849</v>
      </c>
      <c r="PG173" s="1" t="s">
        <v>150850</v>
      </c>
      <c r="PH173" s="1" t="s">
        <v>150851</v>
      </c>
      <c r="PI173" s="1" t="s">
        <v>150852</v>
      </c>
      <c r="PJ173" s="1" t="s">
        <v>150853</v>
      </c>
      <c r="PK173" s="1" t="s">
        <v>150854</v>
      </c>
      <c r="PL173" s="1" t="s">
        <v>150855</v>
      </c>
      <c r="PM173" s="1" t="s">
        <v>150856</v>
      </c>
      <c r="PN173" s="1" t="s">
        <v>150857</v>
      </c>
      <c r="PO173" s="1" t="s">
        <v>150858</v>
      </c>
      <c r="PP173" s="1" t="s">
        <v>150859</v>
      </c>
      <c r="PQ173" s="1" t="s">
        <v>150860</v>
      </c>
      <c r="PR173" s="1" t="s">
        <v>150861</v>
      </c>
      <c r="PS173" s="1" t="s">
        <v>150862</v>
      </c>
      <c r="PT173" s="1" t="s">
        <v>150863</v>
      </c>
      <c r="PU173" s="1" t="s">
        <v>150864</v>
      </c>
      <c r="PV173" s="1" t="s">
        <v>150865</v>
      </c>
      <c r="PW173" s="1" t="s">
        <v>150866</v>
      </c>
      <c r="PX173" s="1" t="s">
        <v>150867</v>
      </c>
      <c r="PY173" s="1" t="s">
        <v>150868</v>
      </c>
      <c r="PZ173" s="1" t="s">
        <v>150869</v>
      </c>
      <c r="QA173" s="1" t="s">
        <v>150728</v>
      </c>
      <c r="QB173" s="1" t="s">
        <v>150870</v>
      </c>
      <c r="QC173" s="1" t="s">
        <v>150871</v>
      </c>
      <c r="QD173" s="1" t="s">
        <v>150872</v>
      </c>
      <c r="QE173" s="1" t="s">
        <v>150873</v>
      </c>
      <c r="QF173" s="1" t="s">
        <v>150874</v>
      </c>
      <c r="QG173" s="1" t="s">
        <v>150875</v>
      </c>
      <c r="QH173" s="1" t="s">
        <v>150876</v>
      </c>
      <c r="QI173" s="1" t="s">
        <v>150877</v>
      </c>
      <c r="QJ173" s="1" t="s">
        <v>150878</v>
      </c>
      <c r="QK173" s="1" t="s">
        <v>150879</v>
      </c>
      <c r="QL173" s="1" t="s">
        <v>150880</v>
      </c>
      <c r="QM173" s="1" t="s">
        <v>150881</v>
      </c>
      <c r="QN173" s="1" t="s">
        <v>150882</v>
      </c>
      <c r="QO173" s="1" t="s">
        <v>150883</v>
      </c>
      <c r="QP173" s="1" t="s">
        <v>150884</v>
      </c>
      <c r="QQ173" s="1" t="s">
        <v>150885</v>
      </c>
      <c r="QR173" s="1" t="s">
        <v>150886</v>
      </c>
      <c r="QS173" s="1" t="s">
        <v>150887</v>
      </c>
      <c r="QT173" s="1" t="s">
        <v>150888</v>
      </c>
      <c r="QU173" s="1" t="s">
        <v>150889</v>
      </c>
      <c r="QV173" s="1" t="s">
        <v>150890</v>
      </c>
      <c r="QW173" s="1" t="s">
        <v>150891</v>
      </c>
      <c r="QX173" s="1" t="s">
        <v>150892</v>
      </c>
      <c r="QY173" s="1" t="s">
        <v>150893</v>
      </c>
      <c r="QZ173" s="1" t="s">
        <v>150894</v>
      </c>
      <c r="RA173" s="1" t="s">
        <v>150895</v>
      </c>
      <c r="RB173" s="1" t="s">
        <v>150896</v>
      </c>
      <c r="RC173" s="1" t="s">
        <v>150897</v>
      </c>
      <c r="RD173" s="1" t="s">
        <v>150898</v>
      </c>
      <c r="RE173" s="1" t="s">
        <v>150899</v>
      </c>
      <c r="RF173" s="1" t="s">
        <v>150900</v>
      </c>
      <c r="RG173" s="1" t="s">
        <v>150901</v>
      </c>
      <c r="RH173" s="1" t="s">
        <v>150902</v>
      </c>
      <c r="RI173" s="1" t="s">
        <v>150903</v>
      </c>
      <c r="RJ173" s="1" t="s">
        <v>150904</v>
      </c>
      <c r="RK173" s="1" t="s">
        <v>150905</v>
      </c>
      <c r="RL173" s="1" t="s">
        <v>150906</v>
      </c>
      <c r="RM173" s="1" t="s">
        <v>150907</v>
      </c>
      <c r="RN173" s="1" t="s">
        <v>150908</v>
      </c>
      <c r="RO173" s="1" t="s">
        <v>150909</v>
      </c>
      <c r="RP173" s="1" t="s">
        <v>150910</v>
      </c>
      <c r="RQ173" s="1" t="s">
        <v>150911</v>
      </c>
      <c r="RR173" s="1" t="s">
        <v>150912</v>
      </c>
      <c r="RS173" s="1" t="s">
        <v>150913</v>
      </c>
      <c r="RT173" s="1" t="s">
        <v>150914</v>
      </c>
      <c r="RU173" s="1" t="s">
        <v>150915</v>
      </c>
      <c r="RV173" s="1" t="s">
        <v>150916</v>
      </c>
      <c r="RW173" s="1" t="s">
        <v>150917</v>
      </c>
      <c r="RX173" s="1" t="s">
        <v>150918</v>
      </c>
      <c r="RY173" s="1" t="s">
        <v>150919</v>
      </c>
      <c r="RZ173" s="1" t="s">
        <v>150920</v>
      </c>
      <c r="SA173" s="1" t="s">
        <v>150921</v>
      </c>
      <c r="SB173" s="1" t="s">
        <v>150922</v>
      </c>
      <c r="SC173" s="1" t="s">
        <v>150923</v>
      </c>
      <c r="SD173" s="1" t="s">
        <v>150924</v>
      </c>
      <c r="SE173" s="1" t="s">
        <v>150925</v>
      </c>
      <c r="SF173" s="1" t="s">
        <v>150926</v>
      </c>
      <c r="SG173" s="1" t="s">
        <v>150927</v>
      </c>
      <c r="SH173" s="1" t="s">
        <v>150928</v>
      </c>
      <c r="SI173" s="1" t="s">
        <v>150929</v>
      </c>
      <c r="SJ173" s="1" t="s">
        <v>150930</v>
      </c>
      <c r="SK173" s="1" t="s">
        <v>150931</v>
      </c>
      <c r="SL173" s="1" t="s">
        <v>150932</v>
      </c>
      <c r="SM173" s="1" t="s">
        <v>150933</v>
      </c>
      <c r="SN173" s="1" t="s">
        <v>150934</v>
      </c>
      <c r="SO173" s="1" t="s">
        <v>150935</v>
      </c>
      <c r="SP173" s="1" t="s">
        <v>150936</v>
      </c>
      <c r="SQ173" s="1" t="s">
        <v>150937</v>
      </c>
      <c r="SR173" s="1" t="s">
        <v>150938</v>
      </c>
      <c r="SS173" s="1" t="s">
        <v>150939</v>
      </c>
      <c r="ST173" s="1" t="s">
        <v>150940</v>
      </c>
      <c r="SU173" s="1" t="s">
        <v>150941</v>
      </c>
      <c r="SV173" s="1" t="s">
        <v>150942</v>
      </c>
      <c r="SW173" s="1" t="s">
        <v>150943</v>
      </c>
      <c r="SX173" s="1" t="s">
        <v>150944</v>
      </c>
      <c r="SY173" s="1" t="s">
        <v>150945</v>
      </c>
      <c r="SZ173" s="1" t="s">
        <v>150946</v>
      </c>
      <c r="TA173" s="1" t="s">
        <v>150947</v>
      </c>
      <c r="TB173" s="1" t="s">
        <v>150948</v>
      </c>
      <c r="TC173" s="1" t="s">
        <v>150922</v>
      </c>
      <c r="TD173" s="1" t="s">
        <v>150949</v>
      </c>
      <c r="TE173" s="1" t="s">
        <v>150950</v>
      </c>
      <c r="TF173" s="1" t="s">
        <v>150951</v>
      </c>
      <c r="TG173" s="1" t="s">
        <v>150952</v>
      </c>
      <c r="TH173" s="1" t="s">
        <v>150953</v>
      </c>
      <c r="TI173" s="1" t="s">
        <v>150954</v>
      </c>
      <c r="TJ173" s="1" t="s">
        <v>150955</v>
      </c>
      <c r="TK173" s="1" t="s">
        <v>150956</v>
      </c>
      <c r="TL173" s="1" t="s">
        <v>150957</v>
      </c>
      <c r="TM173" s="1" t="s">
        <v>150958</v>
      </c>
      <c r="TN173" s="1" t="s">
        <v>150959</v>
      </c>
      <c r="TO173" s="1" t="s">
        <v>150960</v>
      </c>
      <c r="TP173" s="1" t="s">
        <v>150961</v>
      </c>
      <c r="TQ173" s="1" t="s">
        <v>150962</v>
      </c>
      <c r="TR173" s="1" t="s">
        <v>150963</v>
      </c>
      <c r="TS173" s="1" t="s">
        <v>150964</v>
      </c>
      <c r="TT173" s="1" t="s">
        <v>150965</v>
      </c>
      <c r="TU173" s="1" t="s">
        <v>150966</v>
      </c>
      <c r="TV173" s="1" t="s">
        <v>150967</v>
      </c>
      <c r="TW173" s="1" t="s">
        <v>150968</v>
      </c>
      <c r="TX173" s="1" t="s">
        <v>150969</v>
      </c>
      <c r="TY173" s="1" t="s">
        <v>150970</v>
      </c>
      <c r="TZ173" s="1" t="s">
        <v>150971</v>
      </c>
      <c r="UA173" s="1" t="s">
        <v>150972</v>
      </c>
      <c r="UB173" s="1" t="s">
        <v>150973</v>
      </c>
      <c r="UC173" s="1" t="s">
        <v>150974</v>
      </c>
      <c r="UD173" s="1" t="s">
        <v>150975</v>
      </c>
      <c r="UE173" s="1" t="s">
        <v>150976</v>
      </c>
      <c r="UF173" s="1" t="s">
        <v>150977</v>
      </c>
      <c r="UG173" s="1" t="s">
        <v>150978</v>
      </c>
      <c r="UH173" s="1" t="s">
        <v>150979</v>
      </c>
      <c r="UI173" s="1" t="s">
        <v>150980</v>
      </c>
      <c r="UJ173" s="1" t="s">
        <v>150981</v>
      </c>
      <c r="UK173" s="1" t="s">
        <v>150982</v>
      </c>
      <c r="UL173" s="1" t="s">
        <v>150983</v>
      </c>
      <c r="UM173" s="1" t="s">
        <v>150984</v>
      </c>
      <c r="UN173" s="1" t="s">
        <v>150985</v>
      </c>
      <c r="UO173" s="1" t="s">
        <v>150986</v>
      </c>
      <c r="UP173" s="1" t="s">
        <v>150987</v>
      </c>
      <c r="UQ173" s="1" t="s">
        <v>1044</v>
      </c>
      <c r="UR173" s="1" t="s">
        <v>150988</v>
      </c>
      <c r="US173" s="1" t="s">
        <v>150989</v>
      </c>
      <c r="UT173" s="1" t="s">
        <v>150990</v>
      </c>
      <c r="UU173" s="1" t="s">
        <v>150991</v>
      </c>
      <c r="UV173" s="1" t="s">
        <v>150992</v>
      </c>
      <c r="UW173" s="1" t="s">
        <v>150993</v>
      </c>
      <c r="UX173" s="1" t="s">
        <v>150994</v>
      </c>
      <c r="UY173" s="1" t="s">
        <v>150995</v>
      </c>
      <c r="UZ173" s="1" t="s">
        <v>150996</v>
      </c>
      <c r="VA173" s="1" t="s">
        <v>150997</v>
      </c>
      <c r="VB173" s="1" t="s">
        <v>150998</v>
      </c>
      <c r="VC173" s="1" t="s">
        <v>1044</v>
      </c>
      <c r="VD173" s="1" t="s">
        <v>150999</v>
      </c>
      <c r="VE173" s="1" t="s">
        <v>151000</v>
      </c>
      <c r="VF173" s="1" t="s">
        <v>151001</v>
      </c>
      <c r="VG173" s="1" t="s">
        <v>151002</v>
      </c>
      <c r="VH173" s="1" t="s">
        <v>151003</v>
      </c>
      <c r="VI173" s="1" t="s">
        <v>151004</v>
      </c>
      <c r="VJ173" s="1" t="s">
        <v>151005</v>
      </c>
      <c r="VK173" s="1" t="s">
        <v>151006</v>
      </c>
      <c r="VL173" s="1" t="s">
        <v>151007</v>
      </c>
      <c r="VM173" s="1" t="s">
        <v>151008</v>
      </c>
      <c r="VN173" s="1" t="s">
        <v>151009</v>
      </c>
      <c r="VO173" s="1" t="s">
        <v>151010</v>
      </c>
      <c r="VP173" s="1" t="s">
        <v>151011</v>
      </c>
      <c r="VQ173" s="1" t="s">
        <v>151012</v>
      </c>
      <c r="VR173" s="1" t="s">
        <v>151013</v>
      </c>
      <c r="VS173" s="1" t="s">
        <v>151014</v>
      </c>
      <c r="VT173" s="1" t="s">
        <v>151015</v>
      </c>
      <c r="VU173" s="1" t="s">
        <v>151016</v>
      </c>
      <c r="VV173" s="1" t="s">
        <v>151017</v>
      </c>
      <c r="VW173" s="1" t="s">
        <v>151018</v>
      </c>
      <c r="VX173" s="1" t="s">
        <v>151019</v>
      </c>
      <c r="VY173" s="1" t="s">
        <v>151020</v>
      </c>
      <c r="VZ173" s="1" t="s">
        <v>151021</v>
      </c>
      <c r="WA173" s="1" t="s">
        <v>1044</v>
      </c>
      <c r="WB173" s="1" t="s">
        <v>151022</v>
      </c>
      <c r="WC173" s="1" t="s">
        <v>151023</v>
      </c>
      <c r="WD173" s="1" t="s">
        <v>151024</v>
      </c>
      <c r="WE173" s="1" t="s">
        <v>151025</v>
      </c>
      <c r="WF173" s="1" t="s">
        <v>151026</v>
      </c>
      <c r="WG173" s="1" t="s">
        <v>151027</v>
      </c>
      <c r="WH173" s="1" t="s">
        <v>151028</v>
      </c>
      <c r="WI173" s="1" t="s">
        <v>151029</v>
      </c>
      <c r="WJ173" s="1" t="s">
        <v>151030</v>
      </c>
      <c r="WK173" s="1" t="s">
        <v>151031</v>
      </c>
      <c r="WL173" s="1" t="s">
        <v>151032</v>
      </c>
      <c r="WM173" s="1" t="s">
        <v>1044</v>
      </c>
      <c r="WN173" s="1" t="s">
        <v>151033</v>
      </c>
      <c r="WO173" s="1" t="s">
        <v>151034</v>
      </c>
      <c r="WP173" s="1" t="s">
        <v>151035</v>
      </c>
      <c r="WQ173" s="1" t="s">
        <v>151036</v>
      </c>
      <c r="WR173" s="1" t="s">
        <v>151037</v>
      </c>
      <c r="WS173" s="1" t="s">
        <v>151038</v>
      </c>
      <c r="WT173" s="1" t="s">
        <v>151039</v>
      </c>
      <c r="WU173" s="1" t="s">
        <v>151040</v>
      </c>
      <c r="WV173" s="1" t="s">
        <v>1044</v>
      </c>
      <c r="WW173" s="1" t="s">
        <v>151041</v>
      </c>
      <c r="WX173" s="1" t="s">
        <v>151042</v>
      </c>
      <c r="WY173" s="1" t="s">
        <v>151043</v>
      </c>
      <c r="WZ173" s="1" t="s">
        <v>151044</v>
      </c>
      <c r="XA173" s="1" t="s">
        <v>151045</v>
      </c>
      <c r="XB173" s="1" t="s">
        <v>151046</v>
      </c>
      <c r="XC173" s="1" t="s">
        <v>151047</v>
      </c>
      <c r="XD173" s="1" t="s">
        <v>151048</v>
      </c>
      <c r="XE173" s="1" t="s">
        <v>151049</v>
      </c>
      <c r="XF173" s="1" t="s">
        <v>151050</v>
      </c>
      <c r="XG173" s="1" t="s">
        <v>151051</v>
      </c>
      <c r="XH173" s="1" t="s">
        <v>151052</v>
      </c>
      <c r="XI173" s="1" t="s">
        <v>151053</v>
      </c>
      <c r="XJ173" s="1" t="s">
        <v>151054</v>
      </c>
      <c r="XK173" s="1" t="s">
        <v>151055</v>
      </c>
      <c r="XL173" s="1" t="s">
        <v>151056</v>
      </c>
      <c r="XM173" s="1" t="s">
        <v>151057</v>
      </c>
      <c r="XN173" s="1" t="s">
        <v>151058</v>
      </c>
      <c r="XO173" s="1" t="s">
        <v>151059</v>
      </c>
      <c r="XP173" s="1" t="s">
        <v>151060</v>
      </c>
      <c r="XQ173" s="1" t="s">
        <v>151061</v>
      </c>
      <c r="XR173" s="1" t="s">
        <v>151062</v>
      </c>
      <c r="XS173" s="1" t="s">
        <v>151063</v>
      </c>
      <c r="XT173" s="1" t="s">
        <v>151064</v>
      </c>
      <c r="XU173" s="1" t="s">
        <v>151035</v>
      </c>
      <c r="XV173" s="1" t="s">
        <v>151065</v>
      </c>
      <c r="XW173" s="1" t="s">
        <v>151066</v>
      </c>
      <c r="XX173" s="1" t="s">
        <v>151067</v>
      </c>
      <c r="XY173" s="1" t="s">
        <v>151068</v>
      </c>
      <c r="XZ173" s="1" t="s">
        <v>151069</v>
      </c>
      <c r="YA173" s="1" t="s">
        <v>151070</v>
      </c>
      <c r="YB173" s="1" t="s">
        <v>151071</v>
      </c>
      <c r="YC173" s="1" t="s">
        <v>151072</v>
      </c>
      <c r="YD173" s="1" t="s">
        <v>151073</v>
      </c>
      <c r="YE173" s="1" t="s">
        <v>151074</v>
      </c>
      <c r="YF173" s="1" t="s">
        <v>151075</v>
      </c>
      <c r="YG173" s="1" t="s">
        <v>151076</v>
      </c>
      <c r="YH173" s="1" t="s">
        <v>1044</v>
      </c>
      <c r="YI173" s="1" t="s">
        <v>151077</v>
      </c>
      <c r="YJ173" s="1" t="s">
        <v>151078</v>
      </c>
      <c r="YK173" s="1" t="s">
        <v>151079</v>
      </c>
      <c r="YL173" s="1" t="s">
        <v>151080</v>
      </c>
      <c r="YM173" s="1" t="s">
        <v>151081</v>
      </c>
      <c r="YN173" s="1" t="s">
        <v>151082</v>
      </c>
      <c r="YO173" s="1" t="s">
        <v>151083</v>
      </c>
      <c r="YP173" s="1" t="s">
        <v>151084</v>
      </c>
      <c r="YQ173" s="1" t="s">
        <v>151085</v>
      </c>
      <c r="YR173" s="1" t="s">
        <v>151086</v>
      </c>
      <c r="YS173" s="1" t="s">
        <v>151087</v>
      </c>
      <c r="YT173" s="1" t="s">
        <v>151088</v>
      </c>
      <c r="YU173" s="1" t="s">
        <v>151089</v>
      </c>
      <c r="YV173" s="1" t="s">
        <v>151090</v>
      </c>
      <c r="YW173" s="1" t="s">
        <v>151091</v>
      </c>
      <c r="YX173" s="1" t="s">
        <v>151092</v>
      </c>
      <c r="YY173" s="1" t="s">
        <v>151093</v>
      </c>
      <c r="YZ173" s="1" t="s">
        <v>151094</v>
      </c>
      <c r="ZA173" s="1" t="s">
        <v>151095</v>
      </c>
      <c r="ZB173" s="1" t="s">
        <v>151096</v>
      </c>
      <c r="ZC173" s="1" t="s">
        <v>151097</v>
      </c>
      <c r="ZD173" s="1" t="s">
        <v>151098</v>
      </c>
      <c r="ZE173" s="1" t="s">
        <v>151099</v>
      </c>
      <c r="ZF173" s="1" t="s">
        <v>151100</v>
      </c>
      <c r="ZG173" s="1" t="s">
        <v>151101</v>
      </c>
      <c r="ZH173" s="1" t="s">
        <v>151102</v>
      </c>
      <c r="ZI173" s="1" t="s">
        <v>151103</v>
      </c>
      <c r="ZJ173" s="1" t="s">
        <v>151104</v>
      </c>
      <c r="ZK173" s="1" t="s">
        <v>151105</v>
      </c>
      <c r="ZL173" s="1" t="s">
        <v>151106</v>
      </c>
      <c r="ZM173" s="1" t="s">
        <v>151107</v>
      </c>
      <c r="ZN173" s="1" t="s">
        <v>151108</v>
      </c>
      <c r="ZO173" s="1" t="s">
        <v>151109</v>
      </c>
      <c r="ZP173" s="1" t="s">
        <v>151110</v>
      </c>
      <c r="ZQ173" s="1" t="s">
        <v>151111</v>
      </c>
      <c r="ZR173" s="1" t="s">
        <v>151112</v>
      </c>
      <c r="ZS173" s="1" t="s">
        <v>151113</v>
      </c>
      <c r="ZT173" s="1" t="s">
        <v>151114</v>
      </c>
      <c r="ZU173" s="1" t="s">
        <v>151115</v>
      </c>
      <c r="ZV173" s="1" t="s">
        <v>151116</v>
      </c>
      <c r="ZW173" s="1" t="s">
        <v>151117</v>
      </c>
      <c r="ZX173" s="1" t="s">
        <v>151118</v>
      </c>
      <c r="ZY173" s="1" t="s">
        <v>151119</v>
      </c>
      <c r="ZZ173" s="1" t="s">
        <v>151120</v>
      </c>
      <c r="AAA173" s="1" t="s">
        <v>151121</v>
      </c>
      <c r="AAB173" s="1" t="s">
        <v>151122</v>
      </c>
      <c r="AAC173" s="1" t="s">
        <v>151123</v>
      </c>
      <c r="AAD173" s="1" t="s">
        <v>151124</v>
      </c>
      <c r="AAE173" s="1" t="s">
        <v>151125</v>
      </c>
      <c r="AAF173" s="1" t="s">
        <v>151126</v>
      </c>
      <c r="AAG173" s="1" t="s">
        <v>151127</v>
      </c>
      <c r="AAH173" s="1" t="s">
        <v>151128</v>
      </c>
      <c r="AAI173" s="1" t="s">
        <v>151129</v>
      </c>
      <c r="AAJ173" s="1" t="s">
        <v>151130</v>
      </c>
      <c r="AAK173" s="1" t="s">
        <v>151131</v>
      </c>
      <c r="AAL173" s="1" t="s">
        <v>151132</v>
      </c>
      <c r="AAM173" s="1" t="s">
        <v>150997</v>
      </c>
      <c r="AAN173" s="1" t="s">
        <v>151133</v>
      </c>
      <c r="AAO173" s="1" t="s">
        <v>151134</v>
      </c>
      <c r="AAP173" s="1" t="s">
        <v>151135</v>
      </c>
      <c r="AAQ173" s="1" t="s">
        <v>151136</v>
      </c>
      <c r="AAR173" s="1" t="s">
        <v>151137</v>
      </c>
      <c r="AAS173" s="1" t="s">
        <v>151138</v>
      </c>
      <c r="AAT173" s="1" t="s">
        <v>151139</v>
      </c>
      <c r="AAU173" s="1" t="s">
        <v>151140</v>
      </c>
      <c r="AAV173" s="1" t="s">
        <v>151141</v>
      </c>
      <c r="AAW173" s="1" t="s">
        <v>151142</v>
      </c>
      <c r="AAX173" s="1" t="s">
        <v>1044</v>
      </c>
      <c r="AAY173" s="1" t="s">
        <v>151143</v>
      </c>
      <c r="AAZ173" s="1" t="s">
        <v>151144</v>
      </c>
      <c r="ABA173" s="1" t="s">
        <v>151145</v>
      </c>
      <c r="ABB173" s="1" t="s">
        <v>1044</v>
      </c>
      <c r="ABC173" s="1" t="s">
        <v>151146</v>
      </c>
      <c r="ABD173" s="1" t="s">
        <v>151147</v>
      </c>
      <c r="ABE173" s="1" t="s">
        <v>151148</v>
      </c>
      <c r="ABF173" s="1" t="s">
        <v>151149</v>
      </c>
      <c r="ABG173" s="1" t="s">
        <v>151150</v>
      </c>
      <c r="ABH173" s="1" t="s">
        <v>151151</v>
      </c>
      <c r="ABI173" s="1" t="s">
        <v>151152</v>
      </c>
      <c r="ABJ173" s="1" t="s">
        <v>151153</v>
      </c>
      <c r="ABK173" s="1" t="s">
        <v>151154</v>
      </c>
      <c r="ABL173" s="1" t="s">
        <v>151155</v>
      </c>
      <c r="ABM173" s="1" t="s">
        <v>151156</v>
      </c>
      <c r="ABN173" s="1" t="s">
        <v>151157</v>
      </c>
      <c r="ABO173" s="1" t="s">
        <v>151158</v>
      </c>
      <c r="ABP173" s="1" t="s">
        <v>151159</v>
      </c>
      <c r="ABQ173" s="1" t="s">
        <v>151160</v>
      </c>
      <c r="ABR173" s="1" t="s">
        <v>151161</v>
      </c>
      <c r="ABS173" s="1" t="s">
        <v>151162</v>
      </c>
      <c r="ABT173" s="1" t="s">
        <v>151163</v>
      </c>
      <c r="ABU173" s="1" t="s">
        <v>151164</v>
      </c>
      <c r="ABV173" s="1" t="s">
        <v>151165</v>
      </c>
      <c r="ABW173" s="1" t="s">
        <v>151166</v>
      </c>
      <c r="ABX173" s="1" t="s">
        <v>151167</v>
      </c>
      <c r="ABY173" s="1" t="s">
        <v>151168</v>
      </c>
      <c r="ABZ173" s="1" t="s">
        <v>151169</v>
      </c>
      <c r="ACA173" s="1" t="s">
        <v>151170</v>
      </c>
      <c r="ACB173" s="1" t="s">
        <v>151171</v>
      </c>
      <c r="ACC173" s="1" t="s">
        <v>1044</v>
      </c>
      <c r="ACD173" s="1" t="s">
        <v>151172</v>
      </c>
      <c r="ACE173" s="1" t="s">
        <v>151173</v>
      </c>
      <c r="ACF173" s="1" t="s">
        <v>151174</v>
      </c>
      <c r="ACG173" s="1" t="s">
        <v>151175</v>
      </c>
      <c r="ACH173" s="1" t="s">
        <v>151176</v>
      </c>
      <c r="ACI173" s="1" t="s">
        <v>151177</v>
      </c>
      <c r="ACJ173" s="1" t="s">
        <v>151178</v>
      </c>
      <c r="ACK173" s="1" t="s">
        <v>151179</v>
      </c>
      <c r="ACL173" s="1" t="s">
        <v>151180</v>
      </c>
      <c r="ACM173" s="1" t="s">
        <v>151181</v>
      </c>
      <c r="ACN173" s="1" t="s">
        <v>151182</v>
      </c>
      <c r="ACO173" s="1" t="s">
        <v>151183</v>
      </c>
      <c r="ACP173" s="1" t="s">
        <v>151184</v>
      </c>
      <c r="ACQ173" s="1" t="s">
        <v>151185</v>
      </c>
      <c r="ACR173" s="1" t="s">
        <v>151186</v>
      </c>
      <c r="ACS173" s="1" t="s">
        <v>151187</v>
      </c>
      <c r="ACT173" s="1" t="s">
        <v>151188</v>
      </c>
      <c r="ACU173" s="1" t="s">
        <v>151189</v>
      </c>
      <c r="ACV173" s="1" t="s">
        <v>151190</v>
      </c>
      <c r="ACW173" s="1" t="s">
        <v>151191</v>
      </c>
      <c r="ACX173" s="1" t="s">
        <v>151192</v>
      </c>
      <c r="ACY173" s="1" t="s">
        <v>151193</v>
      </c>
      <c r="ACZ173" s="1" t="s">
        <v>151194</v>
      </c>
      <c r="ADA173" s="1" t="s">
        <v>151195</v>
      </c>
      <c r="ADB173" s="1" t="s">
        <v>151078</v>
      </c>
      <c r="ADC173" s="1" t="s">
        <v>151196</v>
      </c>
      <c r="ADD173" s="1" t="s">
        <v>151197</v>
      </c>
      <c r="ADE173" s="1" t="s">
        <v>151198</v>
      </c>
      <c r="ADF173" s="1" t="s">
        <v>151199</v>
      </c>
      <c r="ADG173" s="1" t="s">
        <v>151200</v>
      </c>
      <c r="ADH173" s="1" t="s">
        <v>151201</v>
      </c>
      <c r="ADI173" s="1" t="s">
        <v>151202</v>
      </c>
      <c r="ADJ173" s="1" t="s">
        <v>151203</v>
      </c>
      <c r="ADK173" s="1" t="s">
        <v>151204</v>
      </c>
      <c r="ADL173" s="1" t="s">
        <v>151205</v>
      </c>
      <c r="ADM173" s="1" t="s">
        <v>151206</v>
      </c>
      <c r="ADN173" s="1" t="s">
        <v>151207</v>
      </c>
      <c r="ADO173" s="1" t="s">
        <v>151208</v>
      </c>
      <c r="ADP173" s="1" t="s">
        <v>151209</v>
      </c>
      <c r="ADQ173" s="1" t="s">
        <v>151210</v>
      </c>
      <c r="ADR173" s="1" t="s">
        <v>151211</v>
      </c>
      <c r="ADS173" s="1" t="s">
        <v>151212</v>
      </c>
      <c r="ADT173" s="1" t="s">
        <v>151213</v>
      </c>
      <c r="ADU173" s="1" t="s">
        <v>151214</v>
      </c>
      <c r="ADV173" s="1" t="s">
        <v>151215</v>
      </c>
      <c r="ADW173" s="1" t="s">
        <v>151216</v>
      </c>
      <c r="ADX173" s="1" t="s">
        <v>1044</v>
      </c>
      <c r="ADY173" s="1" t="s">
        <v>151165</v>
      </c>
      <c r="ADZ173" s="1" t="s">
        <v>151217</v>
      </c>
      <c r="AEA173" s="1" t="s">
        <v>151218</v>
      </c>
      <c r="AEB173" s="1" t="s">
        <v>151022</v>
      </c>
      <c r="AEC173" s="1" t="s">
        <v>151219</v>
      </c>
      <c r="AED173" s="1" t="s">
        <v>151220</v>
      </c>
      <c r="AEE173" s="1" t="s">
        <v>151221</v>
      </c>
      <c r="AEF173" s="1" t="s">
        <v>151222</v>
      </c>
      <c r="AEG173" s="1" t="s">
        <v>151223</v>
      </c>
      <c r="AEH173" s="1" t="s">
        <v>151224</v>
      </c>
      <c r="AEI173" s="1" t="s">
        <v>151225</v>
      </c>
      <c r="AEJ173" s="1" t="s">
        <v>151226</v>
      </c>
      <c r="AEK173" s="1" t="s">
        <v>151227</v>
      </c>
      <c r="AEL173" s="1" t="s">
        <v>151228</v>
      </c>
      <c r="AEM173" s="1" t="s">
        <v>151229</v>
      </c>
      <c r="AEN173" s="1" t="s">
        <v>151230</v>
      </c>
      <c r="AEO173" s="1" t="s">
        <v>151231</v>
      </c>
      <c r="AEP173" s="1" t="s">
        <v>1044</v>
      </c>
      <c r="AEQ173" s="1" t="s">
        <v>1044</v>
      </c>
      <c r="AER173" s="1" t="s">
        <v>151232</v>
      </c>
      <c r="AES173" s="1" t="s">
        <v>1044</v>
      </c>
      <c r="AET173" s="1" t="s">
        <v>151233</v>
      </c>
      <c r="AEU173" s="1" t="s">
        <v>151234</v>
      </c>
      <c r="AEV173" s="1" t="s">
        <v>151235</v>
      </c>
      <c r="AEW173" s="1" t="s">
        <v>1044</v>
      </c>
      <c r="AEX173" s="1" t="s">
        <v>151236</v>
      </c>
      <c r="AEY173" s="1" t="s">
        <v>1044</v>
      </c>
      <c r="AEZ173" s="1" t="s">
        <v>1044</v>
      </c>
      <c r="AFA173" s="1" t="s">
        <v>1044</v>
      </c>
      <c r="AFB173" s="1" t="s">
        <v>1044</v>
      </c>
      <c r="AFC173" s="1" t="s">
        <v>1044</v>
      </c>
      <c r="AFD173" s="1" t="s">
        <v>151237</v>
      </c>
      <c r="AFE173" s="1" t="s">
        <v>1044</v>
      </c>
      <c r="AFF173" s="1" t="s">
        <v>1044</v>
      </c>
      <c r="AFG173" s="1" t="s">
        <v>1044</v>
      </c>
      <c r="AFH173" s="1" t="s">
        <v>151238</v>
      </c>
      <c r="AFI173" s="1" t="s">
        <v>1044</v>
      </c>
      <c r="AFJ173" s="1" t="s">
        <v>1044</v>
      </c>
      <c r="AFK173" s="1" t="s">
        <v>151239</v>
      </c>
      <c r="AFL173" s="1" t="s">
        <v>151240</v>
      </c>
      <c r="AFM173" s="1" t="s">
        <v>1044</v>
      </c>
      <c r="AFN173" s="1" t="s">
        <v>151241</v>
      </c>
      <c r="AFO173" s="1" t="s">
        <v>151242</v>
      </c>
      <c r="AFP173" s="1" t="s">
        <v>151243</v>
      </c>
      <c r="AFQ173" s="1" t="s">
        <v>151244</v>
      </c>
      <c r="AFR173" s="1" t="s">
        <v>151245</v>
      </c>
      <c r="AFS173" s="1" t="s">
        <v>1044</v>
      </c>
      <c r="AFT173" s="1" t="s">
        <v>1044</v>
      </c>
      <c r="AFU173" s="1" t="s">
        <v>151246</v>
      </c>
      <c r="AFV173" s="1" t="s">
        <v>151247</v>
      </c>
      <c r="AFW173" s="1" t="s">
        <v>151248</v>
      </c>
      <c r="AFX173" s="1" t="s">
        <v>151249</v>
      </c>
      <c r="AFY173" s="1" t="s">
        <v>151250</v>
      </c>
      <c r="AFZ173" s="1" t="s">
        <v>151251</v>
      </c>
      <c r="AGA173" s="1" t="s">
        <v>1044</v>
      </c>
      <c r="AGB173" s="1" t="s">
        <v>1044</v>
      </c>
      <c r="AGC173" s="1" t="s">
        <v>151252</v>
      </c>
      <c r="AGD173" s="1" t="s">
        <v>1044</v>
      </c>
      <c r="AGE173" s="1" t="s">
        <v>1044</v>
      </c>
      <c r="AGF173" s="1" t="s">
        <v>1044</v>
      </c>
      <c r="AGG173" s="1" t="s">
        <v>151253</v>
      </c>
      <c r="AGH173" s="1" t="s">
        <v>1044</v>
      </c>
      <c r="AGI173" s="1" t="s">
        <v>151254</v>
      </c>
      <c r="AGJ173" s="1" t="s">
        <v>151255</v>
      </c>
      <c r="AGK173" s="1" t="s">
        <v>151256</v>
      </c>
      <c r="AGL173" s="1" t="s">
        <v>151257</v>
      </c>
      <c r="AGM173" s="1" t="s">
        <v>151258</v>
      </c>
      <c r="AGN173" s="1" t="s">
        <v>151259</v>
      </c>
      <c r="AGO173" s="1" t="s">
        <v>151260</v>
      </c>
      <c r="AGP173" s="1" t="s">
        <v>151261</v>
      </c>
      <c r="AGQ173" s="1" t="s">
        <v>1044</v>
      </c>
      <c r="AGR173" s="1" t="s">
        <v>1044</v>
      </c>
      <c r="AGS173" s="1" t="s">
        <v>151262</v>
      </c>
      <c r="AGT173" s="1" t="s">
        <v>151263</v>
      </c>
      <c r="AGU173" s="1" t="s">
        <v>151264</v>
      </c>
      <c r="AGV173" s="1" t="s">
        <v>151265</v>
      </c>
      <c r="AGW173" s="1" t="s">
        <v>151266</v>
      </c>
      <c r="AGX173" s="1" t="s">
        <v>151267</v>
      </c>
      <c r="AGY173" s="1" t="s">
        <v>151268</v>
      </c>
      <c r="AGZ173" s="1" t="s">
        <v>151269</v>
      </c>
      <c r="AHA173" s="1" t="s">
        <v>151270</v>
      </c>
      <c r="AHB173" s="1" t="s">
        <v>1044</v>
      </c>
      <c r="AHC173" s="1" t="s">
        <v>151271</v>
      </c>
      <c r="AHD173" s="1" t="s">
        <v>151272</v>
      </c>
      <c r="AHE173" s="1" t="s">
        <v>151273</v>
      </c>
      <c r="AHF173" s="1" t="s">
        <v>151274</v>
      </c>
      <c r="AHG173" s="1" t="s">
        <v>151275</v>
      </c>
      <c r="AHH173" s="1" t="s">
        <v>151276</v>
      </c>
      <c r="AHI173" s="1" t="s">
        <v>151277</v>
      </c>
      <c r="AHJ173" s="1" t="s">
        <v>151278</v>
      </c>
      <c r="AHK173" s="1" t="s">
        <v>151279</v>
      </c>
      <c r="AHL173" s="1" t="s">
        <v>151280</v>
      </c>
      <c r="AHM173" s="1" t="s">
        <v>151281</v>
      </c>
      <c r="AHN173" s="1" t="s">
        <v>1044</v>
      </c>
      <c r="AHO173" s="1" t="s">
        <v>151282</v>
      </c>
      <c r="AHP173" s="1" t="s">
        <v>151283</v>
      </c>
      <c r="AHQ173" s="1" t="s">
        <v>151284</v>
      </c>
      <c r="AHR173" s="1" t="s">
        <v>151285</v>
      </c>
      <c r="AHS173" s="1" t="s">
        <v>151286</v>
      </c>
      <c r="AHT173" s="1" t="s">
        <v>151287</v>
      </c>
      <c r="AHU173" s="1" t="s">
        <v>151288</v>
      </c>
      <c r="AHV173" s="1" t="s">
        <v>151289</v>
      </c>
      <c r="AHW173" s="1" t="s">
        <v>151290</v>
      </c>
      <c r="AHX173" s="1" t="s">
        <v>151291</v>
      </c>
      <c r="AHY173" s="1" t="s">
        <v>151292</v>
      </c>
      <c r="AHZ173" s="1" t="s">
        <v>151293</v>
      </c>
      <c r="AIA173" s="1" t="s">
        <v>151294</v>
      </c>
      <c r="AIB173" s="1" t="s">
        <v>151295</v>
      </c>
      <c r="AIC173" s="1" t="s">
        <v>151296</v>
      </c>
      <c r="AID173" s="1" t="s">
        <v>151297</v>
      </c>
      <c r="AIE173" s="1" t="s">
        <v>151298</v>
      </c>
      <c r="AIF173" s="1" t="s">
        <v>151299</v>
      </c>
      <c r="AIG173" s="1" t="s">
        <v>151300</v>
      </c>
      <c r="AIH173" s="1" t="s">
        <v>151301</v>
      </c>
      <c r="AII173" s="1" t="s">
        <v>151302</v>
      </c>
      <c r="AIJ173" s="1" t="s">
        <v>151303</v>
      </c>
      <c r="AIK173" s="1" t="s">
        <v>151304</v>
      </c>
      <c r="AIL173" s="1" t="s">
        <v>151305</v>
      </c>
      <c r="AIM173" s="1" t="s">
        <v>151306</v>
      </c>
      <c r="AIN173" s="1" t="s">
        <v>151307</v>
      </c>
      <c r="AIO173" s="1" t="s">
        <v>151308</v>
      </c>
      <c r="AIP173" s="1" t="s">
        <v>151309</v>
      </c>
      <c r="AIQ173" s="1" t="s">
        <v>151310</v>
      </c>
      <c r="AIR173" s="1" t="s">
        <v>151311</v>
      </c>
      <c r="AIS173" s="1" t="s">
        <v>151312</v>
      </c>
      <c r="AIT173" s="1" t="s">
        <v>151313</v>
      </c>
      <c r="AIU173" s="1" t="s">
        <v>151314</v>
      </c>
      <c r="AIV173" s="1" t="s">
        <v>151315</v>
      </c>
      <c r="AIW173" s="1" t="s">
        <v>151316</v>
      </c>
      <c r="AIX173" s="1" t="s">
        <v>151317</v>
      </c>
      <c r="AIY173" s="1" t="s">
        <v>151318</v>
      </c>
      <c r="AIZ173" s="1" t="s">
        <v>151319</v>
      </c>
      <c r="AJA173" s="1" t="s">
        <v>151320</v>
      </c>
      <c r="AJB173" s="1" t="s">
        <v>151321</v>
      </c>
      <c r="AJC173" s="1" t="s">
        <v>151322</v>
      </c>
      <c r="AJD173" s="1" t="s">
        <v>151323</v>
      </c>
      <c r="AJE173" s="1" t="s">
        <v>151324</v>
      </c>
      <c r="AJF173" s="1" t="s">
        <v>151325</v>
      </c>
      <c r="AJG173" s="1" t="s">
        <v>151326</v>
      </c>
      <c r="AJH173" s="1" t="s">
        <v>151327</v>
      </c>
      <c r="AJI173" s="1" t="s">
        <v>151328</v>
      </c>
      <c r="AJJ173" s="1" t="s">
        <v>151329</v>
      </c>
      <c r="AJK173" s="1" t="s">
        <v>151330</v>
      </c>
      <c r="AJL173" s="1" t="s">
        <v>151331</v>
      </c>
      <c r="AJM173" s="1" t="s">
        <v>151332</v>
      </c>
      <c r="AJN173" s="1" t="s">
        <v>151333</v>
      </c>
      <c r="AJO173" s="1" t="s">
        <v>151334</v>
      </c>
      <c r="AJP173" s="1" t="s">
        <v>151335</v>
      </c>
      <c r="AJQ173" s="1" t="s">
        <v>151336</v>
      </c>
      <c r="AJR173" s="1" t="s">
        <v>151337</v>
      </c>
      <c r="AJS173" s="1" t="s">
        <v>151338</v>
      </c>
      <c r="AJT173" s="1" t="s">
        <v>151339</v>
      </c>
      <c r="AJU173" s="1" t="s">
        <v>151340</v>
      </c>
      <c r="AJV173" s="1" t="s">
        <v>151341</v>
      </c>
      <c r="AJW173" s="1" t="s">
        <v>151342</v>
      </c>
      <c r="AJX173" s="1" t="s">
        <v>151343</v>
      </c>
      <c r="AJY173" s="1" t="s">
        <v>151344</v>
      </c>
      <c r="AJZ173" s="1" t="s">
        <v>151345</v>
      </c>
      <c r="AKA173" s="1" t="s">
        <v>151346</v>
      </c>
      <c r="AKB173" s="1" t="s">
        <v>151347</v>
      </c>
      <c r="AKC173" s="1" t="s">
        <v>151348</v>
      </c>
      <c r="AKD173" s="1" t="s">
        <v>151349</v>
      </c>
      <c r="AKE173" s="1" t="s">
        <v>151350</v>
      </c>
      <c r="AKF173" s="1" t="s">
        <v>151351</v>
      </c>
      <c r="AKG173" s="1" t="s">
        <v>151352</v>
      </c>
      <c r="AKH173" s="1" t="s">
        <v>151353</v>
      </c>
      <c r="AKI173" s="1" t="s">
        <v>151354</v>
      </c>
      <c r="AKJ173" s="1" t="s">
        <v>151355</v>
      </c>
      <c r="AKK173" s="1" t="s">
        <v>151356</v>
      </c>
      <c r="AKL173" s="1" t="s">
        <v>151357</v>
      </c>
      <c r="AKM173" s="1" t="s">
        <v>151358</v>
      </c>
      <c r="AKN173" s="1" t="s">
        <v>151359</v>
      </c>
      <c r="AKO173" s="1" t="s">
        <v>151360</v>
      </c>
      <c r="AKP173" s="1" t="s">
        <v>151361</v>
      </c>
      <c r="AKQ173" s="1" t="s">
        <v>151362</v>
      </c>
      <c r="AKR173" s="1" t="s">
        <v>151363</v>
      </c>
      <c r="AKS173" s="1" t="s">
        <v>151364</v>
      </c>
      <c r="AKT173" s="1" t="s">
        <v>151365</v>
      </c>
      <c r="AKU173" s="1" t="s">
        <v>151366</v>
      </c>
      <c r="AKV173" s="1" t="s">
        <v>151367</v>
      </c>
      <c r="AKW173" s="1" t="s">
        <v>151368</v>
      </c>
      <c r="AKX173" s="1" t="s">
        <v>151369</v>
      </c>
      <c r="AKY173" s="1" t="s">
        <v>151370</v>
      </c>
      <c r="AKZ173" s="1" t="s">
        <v>151371</v>
      </c>
      <c r="ALA173" s="1" t="s">
        <v>151372</v>
      </c>
      <c r="ALB173" s="1" t="s">
        <v>151373</v>
      </c>
      <c r="ALC173" s="1" t="s">
        <v>151374</v>
      </c>
      <c r="ALD173" s="1" t="s">
        <v>151375</v>
      </c>
      <c r="ALE173" s="1" t="s">
        <v>151376</v>
      </c>
      <c r="ALF173" s="1" t="s">
        <v>151377</v>
      </c>
      <c r="ALG173" s="1" t="s">
        <v>151378</v>
      </c>
      <c r="ALH173" s="1" t="s">
        <v>151379</v>
      </c>
      <c r="ALI173" s="1" t="s">
        <v>151380</v>
      </c>
      <c r="ALJ173" s="1" t="s">
        <v>151381</v>
      </c>
      <c r="ALK173" s="1" t="s">
        <v>151382</v>
      </c>
      <c r="ALL173" s="1" t="s">
        <v>151383</v>
      </c>
      <c r="ALM173" s="1" t="s">
        <v>151384</v>
      </c>
      <c r="ALN173" s="1" t="s">
        <v>151385</v>
      </c>
      <c r="ALO173" s="1" t="s">
        <v>151386</v>
      </c>
      <c r="ALP173" s="1" t="s">
        <v>151387</v>
      </c>
      <c r="ALQ173" s="1" t="s">
        <v>151388</v>
      </c>
      <c r="ALR173" s="1" t="s">
        <v>151389</v>
      </c>
      <c r="ALS173" s="1" t="s">
        <v>151390</v>
      </c>
      <c r="ALT173" s="1" t="s">
        <v>151391</v>
      </c>
      <c r="ALU173" s="1" t="s">
        <v>151392</v>
      </c>
      <c r="ALV173" s="1" t="s">
        <v>151393</v>
      </c>
      <c r="ALW173" s="1" t="s">
        <v>151394</v>
      </c>
      <c r="ALX173" s="1" t="s">
        <v>151395</v>
      </c>
      <c r="ALY173" s="1" t="s">
        <v>151396</v>
      </c>
      <c r="ALZ173" s="1" t="s">
        <v>151397</v>
      </c>
      <c r="AMA173" s="1" t="s">
        <v>151398</v>
      </c>
      <c r="AMB173" s="1" t="s">
        <v>151399</v>
      </c>
      <c r="AMC173" s="1" t="s">
        <v>151400</v>
      </c>
      <c r="AMD173" s="1" t="s">
        <v>151401</v>
      </c>
      <c r="AME173" s="1" t="s">
        <v>151402</v>
      </c>
      <c r="AMF173" s="1" t="s">
        <v>151403</v>
      </c>
      <c r="AMG173" s="1" t="s">
        <v>151404</v>
      </c>
      <c r="AMH173" s="1" t="s">
        <v>151405</v>
      </c>
      <c r="AMI173" s="1" t="s">
        <v>151406</v>
      </c>
      <c r="AMJ173" s="1" t="s">
        <v>151407</v>
      </c>
      <c r="AMK173" s="1" t="s">
        <v>151408</v>
      </c>
      <c r="AML173" s="1" t="s">
        <v>151409</v>
      </c>
      <c r="AMM173" s="1" t="s">
        <v>151410</v>
      </c>
      <c r="AMN173" s="1" t="s">
        <v>151411</v>
      </c>
      <c r="AMO173" s="1" t="s">
        <v>151412</v>
      </c>
      <c r="AMP173" s="1" t="s">
        <v>151413</v>
      </c>
      <c r="AMQ173" s="1" t="s">
        <v>151414</v>
      </c>
      <c r="AMR173" s="1" t="s">
        <v>151415</v>
      </c>
      <c r="AMS173" s="1" t="s">
        <v>151416</v>
      </c>
      <c r="AMT173" s="1" t="s">
        <v>151417</v>
      </c>
      <c r="AMU173" s="1" t="s">
        <v>151418</v>
      </c>
      <c r="AMV173" s="1" t="s">
        <v>151419</v>
      </c>
      <c r="AMW173" s="1" t="s">
        <v>151420</v>
      </c>
      <c r="AMX173" s="1" t="s">
        <v>151421</v>
      </c>
      <c r="AMY173" s="1" t="s">
        <v>151422</v>
      </c>
    </row>
    <row r="174" spans="1:1039" x14ac:dyDescent="0.25">
      <c r="A174">
        <v>173</v>
      </c>
      <c r="B174" s="1" t="s">
        <v>151423</v>
      </c>
      <c r="C174" s="1" t="s">
        <v>151424</v>
      </c>
      <c r="D174" s="1" t="s">
        <v>1041</v>
      </c>
      <c r="E174" s="1" t="s">
        <v>1042</v>
      </c>
      <c r="F174" s="1" t="s">
        <v>151425</v>
      </c>
      <c r="G174" s="1" t="s">
        <v>1044</v>
      </c>
      <c r="H174" s="1" t="s">
        <v>151426</v>
      </c>
      <c r="I174" s="1" t="s">
        <v>109605</v>
      </c>
      <c r="J174" s="1" t="s">
        <v>151427</v>
      </c>
      <c r="K174" s="1" t="s">
        <v>1044</v>
      </c>
      <c r="L174" s="1" t="s">
        <v>65983</v>
      </c>
      <c r="M174">
        <v>4</v>
      </c>
      <c r="N174" s="1" t="s">
        <v>151428</v>
      </c>
      <c r="O174" s="1" t="s">
        <v>151429</v>
      </c>
      <c r="P174" s="1" t="s">
        <v>151430</v>
      </c>
      <c r="Q174" s="1" t="s">
        <v>151431</v>
      </c>
      <c r="R174" s="1" t="s">
        <v>151432</v>
      </c>
      <c r="S174" s="1" t="s">
        <v>151433</v>
      </c>
      <c r="T174" s="1" t="s">
        <v>151434</v>
      </c>
      <c r="U174" s="1" t="s">
        <v>151435</v>
      </c>
      <c r="V174" s="1" t="s">
        <v>151436</v>
      </c>
      <c r="W174" s="1" t="s">
        <v>151437</v>
      </c>
      <c r="X174" s="1" t="s">
        <v>151438</v>
      </c>
      <c r="Y174" s="1" t="s">
        <v>151439</v>
      </c>
      <c r="Z174" s="1" t="s">
        <v>151440</v>
      </c>
      <c r="AA174" s="1" t="s">
        <v>151441</v>
      </c>
      <c r="AB174" s="1" t="s">
        <v>151442</v>
      </c>
      <c r="AC174" s="1" t="s">
        <v>151443</v>
      </c>
      <c r="AD174" s="1" t="s">
        <v>151444</v>
      </c>
      <c r="AE174" s="1" t="s">
        <v>151445</v>
      </c>
      <c r="AF174" s="1" t="s">
        <v>151446</v>
      </c>
      <c r="AG174" s="1" t="s">
        <v>151447</v>
      </c>
      <c r="AH174" s="1" t="s">
        <v>151448</v>
      </c>
      <c r="AI174" s="1" t="s">
        <v>151449</v>
      </c>
      <c r="AJ174" s="1" t="s">
        <v>151450</v>
      </c>
      <c r="AK174" s="1" t="s">
        <v>151451</v>
      </c>
      <c r="AL174" s="1" t="s">
        <v>151452</v>
      </c>
      <c r="AM174" s="1" t="s">
        <v>151453</v>
      </c>
      <c r="AN174" s="1" t="s">
        <v>151454</v>
      </c>
      <c r="AO174" s="1" t="s">
        <v>151455</v>
      </c>
      <c r="AP174" s="1" t="s">
        <v>151456</v>
      </c>
      <c r="AQ174" s="1" t="s">
        <v>151457</v>
      </c>
      <c r="AR174" s="1" t="s">
        <v>151458</v>
      </c>
      <c r="AS174" s="1" t="s">
        <v>151459</v>
      </c>
      <c r="AT174" s="1" t="s">
        <v>151460</v>
      </c>
      <c r="AU174" s="1" t="s">
        <v>151436</v>
      </c>
      <c r="AV174" s="1" t="s">
        <v>151461</v>
      </c>
      <c r="AW174" s="1" t="s">
        <v>151462</v>
      </c>
      <c r="AX174" s="1" t="s">
        <v>151463</v>
      </c>
      <c r="AY174" s="1" t="s">
        <v>151464</v>
      </c>
      <c r="AZ174" s="1" t="s">
        <v>151465</v>
      </c>
      <c r="BA174" s="1" t="s">
        <v>151466</v>
      </c>
      <c r="BB174" s="1" t="s">
        <v>151467</v>
      </c>
      <c r="BC174" s="1" t="s">
        <v>151468</v>
      </c>
      <c r="BD174" s="1" t="s">
        <v>151469</v>
      </c>
      <c r="BE174" s="1" t="s">
        <v>151470</v>
      </c>
      <c r="BF174" s="1" t="s">
        <v>151471</v>
      </c>
      <c r="BG174" s="1" t="s">
        <v>151472</v>
      </c>
      <c r="BH174" s="1" t="s">
        <v>151473</v>
      </c>
      <c r="BI174" s="1" t="s">
        <v>151474</v>
      </c>
      <c r="BJ174" s="1" t="s">
        <v>151475</v>
      </c>
      <c r="BK174" s="1" t="s">
        <v>151476</v>
      </c>
      <c r="BL174" s="1" t="s">
        <v>151477</v>
      </c>
      <c r="BM174" s="1" t="s">
        <v>151478</v>
      </c>
      <c r="BN174" s="1" t="s">
        <v>151479</v>
      </c>
      <c r="BO174" s="1" t="s">
        <v>151480</v>
      </c>
      <c r="BP174" s="1" t="s">
        <v>151481</v>
      </c>
      <c r="BQ174" s="1" t="s">
        <v>151482</v>
      </c>
      <c r="BR174" s="1" t="s">
        <v>151483</v>
      </c>
      <c r="BS174" s="1" t="s">
        <v>151484</v>
      </c>
      <c r="BT174" s="1" t="s">
        <v>151485</v>
      </c>
      <c r="BU174" s="1" t="s">
        <v>1044</v>
      </c>
      <c r="BV174" s="1" t="s">
        <v>151486</v>
      </c>
      <c r="BW174" s="1" t="s">
        <v>151487</v>
      </c>
      <c r="BX174" s="1" t="s">
        <v>151488</v>
      </c>
      <c r="BY174" s="1" t="s">
        <v>1044</v>
      </c>
      <c r="BZ174" s="1" t="s">
        <v>1044</v>
      </c>
      <c r="CA174" s="1" t="s">
        <v>151489</v>
      </c>
      <c r="CB174" s="1" t="s">
        <v>151463</v>
      </c>
      <c r="CC174" s="1" t="s">
        <v>151490</v>
      </c>
      <c r="CD174" s="1" t="s">
        <v>151491</v>
      </c>
      <c r="CE174" s="1" t="s">
        <v>151482</v>
      </c>
      <c r="CF174" s="1" t="s">
        <v>151492</v>
      </c>
      <c r="CG174" s="1" t="s">
        <v>151493</v>
      </c>
      <c r="CH174" s="1" t="s">
        <v>151494</v>
      </c>
      <c r="CI174" s="1" t="s">
        <v>151495</v>
      </c>
      <c r="CJ174" s="1" t="s">
        <v>151496</v>
      </c>
      <c r="CK174" s="1" t="s">
        <v>1044</v>
      </c>
      <c r="CL174" s="1" t="s">
        <v>1044</v>
      </c>
      <c r="CM174" s="1" t="s">
        <v>151497</v>
      </c>
      <c r="CN174" s="1" t="s">
        <v>151498</v>
      </c>
      <c r="CO174" s="1" t="s">
        <v>1044</v>
      </c>
      <c r="CP174" s="1" t="s">
        <v>1044</v>
      </c>
      <c r="CQ174" s="1" t="s">
        <v>151499</v>
      </c>
      <c r="CR174" s="1" t="s">
        <v>151500</v>
      </c>
      <c r="CS174" s="1" t="s">
        <v>151501</v>
      </c>
      <c r="CT174" s="1" t="s">
        <v>151502</v>
      </c>
      <c r="CU174" s="1" t="s">
        <v>151440</v>
      </c>
      <c r="CV174" s="1" t="s">
        <v>151503</v>
      </c>
      <c r="CW174" s="1" t="s">
        <v>151504</v>
      </c>
      <c r="CX174" s="1" t="s">
        <v>151505</v>
      </c>
      <c r="CY174" s="1" t="s">
        <v>151506</v>
      </c>
      <c r="CZ174" s="1" t="s">
        <v>151507</v>
      </c>
      <c r="DA174" s="1" t="s">
        <v>151508</v>
      </c>
      <c r="DB174" s="1" t="s">
        <v>151509</v>
      </c>
      <c r="DC174" s="1" t="s">
        <v>151510</v>
      </c>
      <c r="DD174" s="1" t="s">
        <v>151511</v>
      </c>
      <c r="DE174" s="1" t="s">
        <v>151512</v>
      </c>
      <c r="DF174" s="1" t="s">
        <v>151513</v>
      </c>
      <c r="DG174" s="1" t="s">
        <v>151514</v>
      </c>
      <c r="DH174" s="1" t="s">
        <v>151515</v>
      </c>
      <c r="DI174" s="1" t="s">
        <v>151516</v>
      </c>
      <c r="DJ174" s="1" t="s">
        <v>151443</v>
      </c>
      <c r="DK174" s="1" t="s">
        <v>151517</v>
      </c>
      <c r="DL174" s="1" t="s">
        <v>151518</v>
      </c>
      <c r="DM174" s="1" t="s">
        <v>151519</v>
      </c>
      <c r="DN174" s="1" t="s">
        <v>151520</v>
      </c>
      <c r="DO174" s="1" t="s">
        <v>151521</v>
      </c>
      <c r="DP174" s="1" t="s">
        <v>151522</v>
      </c>
      <c r="DQ174" s="1" t="s">
        <v>151523</v>
      </c>
      <c r="DR174" s="1" t="s">
        <v>151524</v>
      </c>
      <c r="DS174" s="1" t="s">
        <v>151525</v>
      </c>
      <c r="DT174" s="1" t="s">
        <v>151526</v>
      </c>
      <c r="DU174" s="1" t="s">
        <v>151527</v>
      </c>
      <c r="DV174" s="1" t="s">
        <v>151528</v>
      </c>
      <c r="DW174" s="1" t="s">
        <v>151529</v>
      </c>
      <c r="DX174" s="1" t="s">
        <v>151530</v>
      </c>
      <c r="DY174" s="1" t="s">
        <v>151521</v>
      </c>
      <c r="DZ174" s="1" t="s">
        <v>151531</v>
      </c>
      <c r="EA174" s="1" t="s">
        <v>151532</v>
      </c>
      <c r="EB174" s="1" t="s">
        <v>151533</v>
      </c>
      <c r="EC174" s="1" t="s">
        <v>151534</v>
      </c>
      <c r="ED174" s="1" t="s">
        <v>151535</v>
      </c>
      <c r="EE174" s="1" t="s">
        <v>151536</v>
      </c>
      <c r="EF174" s="1" t="s">
        <v>151537</v>
      </c>
      <c r="EG174" s="1" t="s">
        <v>151538</v>
      </c>
      <c r="EH174" s="1" t="s">
        <v>151539</v>
      </c>
      <c r="EI174" s="1" t="s">
        <v>151540</v>
      </c>
      <c r="EJ174" s="1" t="s">
        <v>151541</v>
      </c>
      <c r="EK174" s="1" t="s">
        <v>1044</v>
      </c>
      <c r="EL174" s="1" t="s">
        <v>151542</v>
      </c>
      <c r="EM174" s="1" t="s">
        <v>151543</v>
      </c>
      <c r="EN174" s="1" t="s">
        <v>151544</v>
      </c>
      <c r="EO174" s="1" t="s">
        <v>151545</v>
      </c>
      <c r="EP174" s="1" t="s">
        <v>151546</v>
      </c>
      <c r="EQ174" s="1" t="s">
        <v>151547</v>
      </c>
      <c r="ER174" s="1" t="s">
        <v>151548</v>
      </c>
      <c r="ES174" s="1" t="s">
        <v>151549</v>
      </c>
      <c r="ET174" s="1" t="s">
        <v>151550</v>
      </c>
      <c r="EU174" s="1" t="s">
        <v>151551</v>
      </c>
      <c r="EV174" s="1" t="s">
        <v>151552</v>
      </c>
      <c r="EW174" s="1" t="s">
        <v>151553</v>
      </c>
      <c r="EX174" s="1" t="s">
        <v>151524</v>
      </c>
      <c r="EY174" s="1" t="s">
        <v>151554</v>
      </c>
      <c r="EZ174" s="1" t="s">
        <v>151555</v>
      </c>
      <c r="FA174" s="1" t="s">
        <v>151556</v>
      </c>
      <c r="FB174" s="1" t="s">
        <v>151557</v>
      </c>
      <c r="FC174" s="1" t="s">
        <v>151558</v>
      </c>
      <c r="FD174" s="1" t="s">
        <v>151559</v>
      </c>
      <c r="FE174" s="1" t="s">
        <v>151560</v>
      </c>
      <c r="FF174" s="1" t="s">
        <v>151561</v>
      </c>
      <c r="FG174" s="1" t="s">
        <v>151562</v>
      </c>
      <c r="FH174" s="1" t="s">
        <v>151563</v>
      </c>
      <c r="FI174" s="1" t="s">
        <v>151564</v>
      </c>
      <c r="FJ174" s="1" t="s">
        <v>151565</v>
      </c>
      <c r="FK174" s="1" t="s">
        <v>151566</v>
      </c>
      <c r="FL174" s="1" t="s">
        <v>151567</v>
      </c>
      <c r="FM174" s="1" t="s">
        <v>151568</v>
      </c>
      <c r="FN174" s="1" t="s">
        <v>151569</v>
      </c>
      <c r="FO174" s="1" t="s">
        <v>151570</v>
      </c>
      <c r="FP174" s="1" t="s">
        <v>151571</v>
      </c>
      <c r="FQ174" s="1" t="s">
        <v>151572</v>
      </c>
      <c r="FR174" s="1" t="s">
        <v>151573</v>
      </c>
      <c r="FS174" s="1" t="s">
        <v>151574</v>
      </c>
      <c r="FT174" s="1" t="s">
        <v>151575</v>
      </c>
      <c r="FU174" s="1" t="s">
        <v>151576</v>
      </c>
      <c r="FV174" s="1" t="s">
        <v>151577</v>
      </c>
      <c r="FW174" s="1" t="s">
        <v>151578</v>
      </c>
      <c r="FX174" s="1" t="s">
        <v>151579</v>
      </c>
      <c r="FY174" s="1" t="s">
        <v>151580</v>
      </c>
      <c r="FZ174" s="1" t="s">
        <v>151581</v>
      </c>
      <c r="GA174" s="1" t="s">
        <v>151582</v>
      </c>
      <c r="GB174" s="1" t="s">
        <v>151583</v>
      </c>
      <c r="GC174" s="1" t="s">
        <v>151584</v>
      </c>
      <c r="GD174" s="1" t="s">
        <v>151585</v>
      </c>
      <c r="GE174" s="1" t="s">
        <v>151442</v>
      </c>
      <c r="GF174" s="1" t="s">
        <v>151586</v>
      </c>
      <c r="GG174" s="1" t="s">
        <v>151587</v>
      </c>
      <c r="GH174" s="1" t="s">
        <v>151588</v>
      </c>
      <c r="GI174" s="1" t="s">
        <v>151589</v>
      </c>
      <c r="GJ174" s="1" t="s">
        <v>151590</v>
      </c>
      <c r="GK174" s="1" t="s">
        <v>151591</v>
      </c>
      <c r="GL174" s="1" t="s">
        <v>151592</v>
      </c>
      <c r="GM174" s="1" t="s">
        <v>151593</v>
      </c>
      <c r="GN174" s="1" t="s">
        <v>151594</v>
      </c>
      <c r="GO174" s="1" t="s">
        <v>151595</v>
      </c>
      <c r="GP174" s="1" t="s">
        <v>151596</v>
      </c>
      <c r="GQ174" s="1" t="s">
        <v>151597</v>
      </c>
      <c r="GR174" s="1" t="s">
        <v>151598</v>
      </c>
      <c r="GS174" s="1" t="s">
        <v>151599</v>
      </c>
      <c r="GT174" s="1" t="s">
        <v>151600</v>
      </c>
      <c r="GU174" s="1" t="s">
        <v>151601</v>
      </c>
      <c r="GV174" s="1" t="s">
        <v>151536</v>
      </c>
      <c r="GW174" s="1" t="s">
        <v>151602</v>
      </c>
      <c r="GX174" s="1" t="s">
        <v>151603</v>
      </c>
      <c r="GY174" s="1" t="s">
        <v>151604</v>
      </c>
      <c r="GZ174" s="1" t="s">
        <v>151605</v>
      </c>
      <c r="HA174" s="1" t="s">
        <v>151606</v>
      </c>
      <c r="HB174" s="1" t="s">
        <v>151462</v>
      </c>
      <c r="HC174" s="1" t="s">
        <v>151607</v>
      </c>
      <c r="HD174" s="1" t="s">
        <v>151608</v>
      </c>
      <c r="HE174" s="1" t="s">
        <v>151579</v>
      </c>
      <c r="HF174" s="1" t="s">
        <v>151609</v>
      </c>
      <c r="HG174" s="1" t="s">
        <v>151610</v>
      </c>
      <c r="HH174" s="1" t="s">
        <v>151611</v>
      </c>
      <c r="HI174" s="1" t="s">
        <v>151612</v>
      </c>
      <c r="HJ174" s="1" t="s">
        <v>151613</v>
      </c>
      <c r="HK174" s="1" t="s">
        <v>151614</v>
      </c>
      <c r="HL174" s="1" t="s">
        <v>151615</v>
      </c>
      <c r="HM174" s="1" t="s">
        <v>151616</v>
      </c>
      <c r="HN174" s="1" t="s">
        <v>151617</v>
      </c>
      <c r="HO174" s="1" t="s">
        <v>151618</v>
      </c>
      <c r="HP174" s="1" t="s">
        <v>151619</v>
      </c>
      <c r="HQ174" s="1" t="s">
        <v>151620</v>
      </c>
      <c r="HR174" s="1" t="s">
        <v>151621</v>
      </c>
      <c r="HS174" s="1" t="s">
        <v>151622</v>
      </c>
      <c r="HT174" s="1" t="s">
        <v>151623</v>
      </c>
      <c r="HU174" s="1" t="s">
        <v>151624</v>
      </c>
      <c r="HV174" s="1" t="s">
        <v>151625</v>
      </c>
      <c r="HW174" s="1" t="s">
        <v>151626</v>
      </c>
      <c r="HX174" s="1" t="s">
        <v>151627</v>
      </c>
      <c r="HY174" s="1" t="s">
        <v>151628</v>
      </c>
      <c r="HZ174" s="1" t="s">
        <v>151629</v>
      </c>
      <c r="IA174" s="1" t="s">
        <v>151630</v>
      </c>
      <c r="IB174" s="1" t="s">
        <v>151631</v>
      </c>
      <c r="IC174" s="1" t="s">
        <v>151632</v>
      </c>
      <c r="ID174" s="1" t="s">
        <v>151633</v>
      </c>
      <c r="IE174" s="1" t="s">
        <v>151634</v>
      </c>
      <c r="IF174" s="1" t="s">
        <v>151635</v>
      </c>
      <c r="IG174" s="1" t="s">
        <v>151636</v>
      </c>
      <c r="IH174" s="1" t="s">
        <v>151637</v>
      </c>
      <c r="II174" s="1" t="s">
        <v>151638</v>
      </c>
      <c r="IJ174" s="1" t="s">
        <v>151639</v>
      </c>
      <c r="IK174" s="1" t="s">
        <v>151640</v>
      </c>
      <c r="IL174" s="1" t="s">
        <v>151641</v>
      </c>
      <c r="IM174" s="1" t="s">
        <v>151642</v>
      </c>
      <c r="IN174" s="1" t="s">
        <v>151518</v>
      </c>
      <c r="IO174" s="1" t="s">
        <v>151643</v>
      </c>
      <c r="IP174" s="1" t="s">
        <v>151644</v>
      </c>
      <c r="IQ174" s="1" t="s">
        <v>151645</v>
      </c>
      <c r="IR174" s="1" t="s">
        <v>151646</v>
      </c>
      <c r="IS174" s="1" t="s">
        <v>151647</v>
      </c>
      <c r="IT174" s="1" t="s">
        <v>151617</v>
      </c>
      <c r="IU174" s="1" t="s">
        <v>151648</v>
      </c>
      <c r="IV174" s="1" t="s">
        <v>1044</v>
      </c>
      <c r="IW174" s="1" t="s">
        <v>151649</v>
      </c>
      <c r="IX174" s="1" t="s">
        <v>151650</v>
      </c>
      <c r="IY174" s="1" t="s">
        <v>151651</v>
      </c>
      <c r="IZ174" s="1" t="s">
        <v>151652</v>
      </c>
      <c r="JA174" s="1" t="s">
        <v>151653</v>
      </c>
      <c r="JB174" s="1" t="s">
        <v>151654</v>
      </c>
      <c r="JC174" s="1" t="s">
        <v>151655</v>
      </c>
      <c r="JD174" s="1" t="s">
        <v>151656</v>
      </c>
      <c r="JE174" s="1" t="s">
        <v>151657</v>
      </c>
      <c r="JF174" s="1" t="s">
        <v>151658</v>
      </c>
      <c r="JG174" s="1" t="s">
        <v>151659</v>
      </c>
      <c r="JH174" s="1" t="s">
        <v>151660</v>
      </c>
      <c r="JI174" s="1" t="s">
        <v>151661</v>
      </c>
      <c r="JJ174" s="1" t="s">
        <v>151662</v>
      </c>
      <c r="JK174" s="1" t="s">
        <v>151663</v>
      </c>
      <c r="JL174" s="1" t="s">
        <v>151664</v>
      </c>
      <c r="JM174" s="1" t="s">
        <v>151665</v>
      </c>
      <c r="JN174" s="1" t="s">
        <v>151666</v>
      </c>
      <c r="JO174" s="1" t="s">
        <v>151667</v>
      </c>
      <c r="JP174" s="1" t="s">
        <v>151668</v>
      </c>
      <c r="JQ174" s="1" t="s">
        <v>151669</v>
      </c>
      <c r="JR174" s="1" t="s">
        <v>151670</v>
      </c>
      <c r="JS174" s="1" t="s">
        <v>151671</v>
      </c>
      <c r="JT174" s="1" t="s">
        <v>151672</v>
      </c>
      <c r="JU174" s="1" t="s">
        <v>151673</v>
      </c>
      <c r="JV174" s="1" t="s">
        <v>151674</v>
      </c>
      <c r="JW174" s="1" t="s">
        <v>151675</v>
      </c>
      <c r="JX174" s="1" t="s">
        <v>151676</v>
      </c>
      <c r="JY174" s="1" t="s">
        <v>151677</v>
      </c>
      <c r="JZ174" s="1" t="s">
        <v>151678</v>
      </c>
      <c r="KA174" s="1" t="s">
        <v>151679</v>
      </c>
      <c r="KB174" s="1" t="s">
        <v>151680</v>
      </c>
      <c r="KC174" s="1" t="s">
        <v>151681</v>
      </c>
      <c r="KD174" s="1" t="s">
        <v>151682</v>
      </c>
      <c r="KE174" s="1" t="s">
        <v>151683</v>
      </c>
      <c r="KF174" s="1" t="s">
        <v>151684</v>
      </c>
      <c r="KG174" s="1" t="s">
        <v>151685</v>
      </c>
      <c r="KH174" s="1" t="s">
        <v>151686</v>
      </c>
      <c r="KI174" s="1" t="s">
        <v>151687</v>
      </c>
      <c r="KJ174" s="1" t="s">
        <v>151688</v>
      </c>
      <c r="KK174" s="1" t="s">
        <v>151689</v>
      </c>
      <c r="KL174" s="1" t="s">
        <v>151690</v>
      </c>
      <c r="KM174" s="1" t="s">
        <v>151691</v>
      </c>
      <c r="KN174" s="1" t="s">
        <v>151692</v>
      </c>
      <c r="KO174" s="1" t="s">
        <v>151693</v>
      </c>
      <c r="KP174" s="1" t="s">
        <v>151694</v>
      </c>
      <c r="KQ174" s="1" t="s">
        <v>151695</v>
      </c>
      <c r="KR174" s="1" t="s">
        <v>151696</v>
      </c>
      <c r="KS174" s="1" t="s">
        <v>151697</v>
      </c>
      <c r="KT174" s="1" t="s">
        <v>151698</v>
      </c>
      <c r="KU174" s="1" t="s">
        <v>151699</v>
      </c>
      <c r="KV174" s="1" t="s">
        <v>151700</v>
      </c>
      <c r="KW174" s="1" t="s">
        <v>151701</v>
      </c>
      <c r="KX174" s="1" t="s">
        <v>151702</v>
      </c>
      <c r="KY174" s="1" t="s">
        <v>151703</v>
      </c>
      <c r="KZ174" s="1" t="s">
        <v>151704</v>
      </c>
      <c r="LA174" s="1" t="s">
        <v>151705</v>
      </c>
      <c r="LB174" s="1" t="s">
        <v>151706</v>
      </c>
      <c r="LC174" s="1" t="s">
        <v>151707</v>
      </c>
      <c r="LD174" s="1" t="s">
        <v>151708</v>
      </c>
      <c r="LE174" s="1" t="s">
        <v>151709</v>
      </c>
      <c r="LF174" s="1" t="s">
        <v>151710</v>
      </c>
      <c r="LG174" s="1" t="s">
        <v>151711</v>
      </c>
      <c r="LH174" s="1" t="s">
        <v>151695</v>
      </c>
      <c r="LI174" s="1" t="s">
        <v>151712</v>
      </c>
      <c r="LJ174" s="1" t="s">
        <v>151713</v>
      </c>
      <c r="LK174" s="1" t="s">
        <v>151714</v>
      </c>
      <c r="LL174" s="1" t="s">
        <v>151715</v>
      </c>
      <c r="LM174" s="1" t="s">
        <v>151716</v>
      </c>
      <c r="LN174" s="1" t="s">
        <v>151717</v>
      </c>
      <c r="LO174" s="1" t="s">
        <v>151718</v>
      </c>
      <c r="LP174" s="1" t="s">
        <v>151719</v>
      </c>
      <c r="LQ174" s="1" t="s">
        <v>151720</v>
      </c>
      <c r="LR174" s="1" t="s">
        <v>151721</v>
      </c>
      <c r="LS174" s="1" t="s">
        <v>151722</v>
      </c>
      <c r="LT174" s="1" t="s">
        <v>151723</v>
      </c>
      <c r="LU174" s="1" t="s">
        <v>151724</v>
      </c>
      <c r="LV174" s="1" t="s">
        <v>151725</v>
      </c>
      <c r="LW174" s="1" t="s">
        <v>151726</v>
      </c>
      <c r="LX174" s="1" t="s">
        <v>151727</v>
      </c>
      <c r="LY174" s="1" t="s">
        <v>151728</v>
      </c>
      <c r="LZ174" s="1" t="s">
        <v>151729</v>
      </c>
      <c r="MA174" s="1" t="s">
        <v>151730</v>
      </c>
      <c r="MB174" s="1" t="s">
        <v>151731</v>
      </c>
      <c r="MC174" s="1" t="s">
        <v>151732</v>
      </c>
      <c r="MD174" s="1" t="s">
        <v>151733</v>
      </c>
      <c r="ME174" s="1" t="s">
        <v>151734</v>
      </c>
      <c r="MF174" s="1" t="s">
        <v>151735</v>
      </c>
      <c r="MG174" s="1" t="s">
        <v>151736</v>
      </c>
      <c r="MH174" s="1" t="s">
        <v>151737</v>
      </c>
      <c r="MI174" s="1" t="s">
        <v>151738</v>
      </c>
      <c r="MJ174" s="1" t="s">
        <v>151739</v>
      </c>
      <c r="MK174" s="1" t="s">
        <v>151740</v>
      </c>
      <c r="ML174" s="1" t="s">
        <v>151741</v>
      </c>
      <c r="MM174" s="1" t="s">
        <v>151742</v>
      </c>
      <c r="MN174" s="1" t="s">
        <v>151743</v>
      </c>
      <c r="MO174" s="1" t="s">
        <v>151744</v>
      </c>
      <c r="MP174" s="1" t="s">
        <v>151745</v>
      </c>
      <c r="MQ174" s="1" t="s">
        <v>151746</v>
      </c>
      <c r="MR174" s="1" t="s">
        <v>151747</v>
      </c>
      <c r="MS174" s="1" t="s">
        <v>151748</v>
      </c>
      <c r="MT174" s="1" t="s">
        <v>151749</v>
      </c>
      <c r="MU174" s="1" t="s">
        <v>151750</v>
      </c>
      <c r="MV174" s="1" t="s">
        <v>151751</v>
      </c>
      <c r="MW174" s="1" t="s">
        <v>151752</v>
      </c>
      <c r="MX174" s="1" t="s">
        <v>151753</v>
      </c>
      <c r="MY174" s="1" t="s">
        <v>151754</v>
      </c>
      <c r="MZ174" s="1" t="s">
        <v>151755</v>
      </c>
      <c r="NA174" s="1" t="s">
        <v>151756</v>
      </c>
      <c r="NB174" s="1" t="s">
        <v>151757</v>
      </c>
      <c r="NC174" s="1" t="s">
        <v>151758</v>
      </c>
      <c r="ND174" s="1" t="s">
        <v>151759</v>
      </c>
      <c r="NE174" s="1" t="s">
        <v>151760</v>
      </c>
      <c r="NF174" s="1" t="s">
        <v>151761</v>
      </c>
      <c r="NG174" s="1" t="s">
        <v>151762</v>
      </c>
      <c r="NH174" s="1" t="s">
        <v>151763</v>
      </c>
      <c r="NI174" s="1" t="s">
        <v>151764</v>
      </c>
      <c r="NJ174" s="1" t="s">
        <v>151765</v>
      </c>
      <c r="NK174" s="1" t="s">
        <v>151766</v>
      </c>
      <c r="NL174" s="1" t="s">
        <v>151767</v>
      </c>
      <c r="NM174" s="1" t="s">
        <v>151768</v>
      </c>
      <c r="NN174" s="1" t="s">
        <v>151769</v>
      </c>
      <c r="NO174" s="1" t="s">
        <v>151770</v>
      </c>
      <c r="NP174" s="1" t="s">
        <v>151771</v>
      </c>
      <c r="NQ174" s="1" t="s">
        <v>151772</v>
      </c>
      <c r="NR174" s="1" t="s">
        <v>151773</v>
      </c>
      <c r="NS174" s="1" t="s">
        <v>151774</v>
      </c>
      <c r="NT174" s="1" t="s">
        <v>151697</v>
      </c>
      <c r="NU174" s="1" t="s">
        <v>151775</v>
      </c>
      <c r="NV174" s="1" t="s">
        <v>151776</v>
      </c>
      <c r="NW174" s="1" t="s">
        <v>151777</v>
      </c>
      <c r="NX174" s="1" t="s">
        <v>151778</v>
      </c>
      <c r="NY174" s="1" t="s">
        <v>151779</v>
      </c>
      <c r="NZ174" s="1" t="s">
        <v>151780</v>
      </c>
      <c r="OA174" s="1" t="s">
        <v>151781</v>
      </c>
      <c r="OB174" s="1" t="s">
        <v>151782</v>
      </c>
      <c r="OC174" s="1" t="s">
        <v>151783</v>
      </c>
      <c r="OD174" s="1" t="s">
        <v>151784</v>
      </c>
      <c r="OE174" s="1" t="s">
        <v>151785</v>
      </c>
      <c r="OF174" s="1" t="s">
        <v>151786</v>
      </c>
      <c r="OG174" s="1" t="s">
        <v>151739</v>
      </c>
      <c r="OH174" s="1" t="s">
        <v>151787</v>
      </c>
      <c r="OI174" s="1" t="s">
        <v>151788</v>
      </c>
      <c r="OJ174" s="1" t="s">
        <v>151789</v>
      </c>
      <c r="OK174" s="1" t="s">
        <v>151790</v>
      </c>
      <c r="OL174" s="1" t="s">
        <v>151791</v>
      </c>
      <c r="OM174" s="1" t="s">
        <v>151792</v>
      </c>
      <c r="ON174" s="1" t="s">
        <v>151769</v>
      </c>
      <c r="OO174" s="1" t="s">
        <v>151793</v>
      </c>
      <c r="OP174" s="1" t="s">
        <v>151794</v>
      </c>
      <c r="OQ174" s="1" t="s">
        <v>151795</v>
      </c>
      <c r="OR174" s="1" t="s">
        <v>151796</v>
      </c>
      <c r="OS174" s="1" t="s">
        <v>151797</v>
      </c>
      <c r="OT174" s="1" t="s">
        <v>151798</v>
      </c>
      <c r="OU174" s="1" t="s">
        <v>151799</v>
      </c>
      <c r="OV174" s="1" t="s">
        <v>151800</v>
      </c>
      <c r="OW174" s="1" t="s">
        <v>151801</v>
      </c>
      <c r="OX174" s="1" t="s">
        <v>151802</v>
      </c>
      <c r="OY174" s="1" t="s">
        <v>151803</v>
      </c>
      <c r="OZ174" s="1" t="s">
        <v>151804</v>
      </c>
      <c r="PA174" s="1" t="s">
        <v>151805</v>
      </c>
      <c r="PB174" s="1" t="s">
        <v>151806</v>
      </c>
      <c r="PC174" s="1" t="s">
        <v>151807</v>
      </c>
      <c r="PD174" s="1" t="s">
        <v>151808</v>
      </c>
      <c r="PE174" s="1" t="s">
        <v>151809</v>
      </c>
      <c r="PF174" s="1" t="s">
        <v>151810</v>
      </c>
      <c r="PG174" s="1" t="s">
        <v>151811</v>
      </c>
      <c r="PH174" s="1" t="s">
        <v>151812</v>
      </c>
      <c r="PI174" s="1" t="s">
        <v>151813</v>
      </c>
      <c r="PJ174" s="1" t="s">
        <v>151814</v>
      </c>
      <c r="PK174" s="1" t="s">
        <v>151815</v>
      </c>
      <c r="PL174" s="1" t="s">
        <v>151816</v>
      </c>
      <c r="PM174" s="1" t="s">
        <v>151817</v>
      </c>
      <c r="PN174" s="1" t="s">
        <v>151818</v>
      </c>
      <c r="PO174" s="1" t="s">
        <v>151819</v>
      </c>
      <c r="PP174" s="1" t="s">
        <v>151820</v>
      </c>
      <c r="PQ174" s="1" t="s">
        <v>151821</v>
      </c>
      <c r="PR174" s="1" t="s">
        <v>151822</v>
      </c>
      <c r="PS174" s="1" t="s">
        <v>151823</v>
      </c>
      <c r="PT174" s="1" t="s">
        <v>151824</v>
      </c>
      <c r="PU174" s="1" t="s">
        <v>151825</v>
      </c>
      <c r="PV174" s="1" t="s">
        <v>151826</v>
      </c>
      <c r="PW174" s="1" t="s">
        <v>151827</v>
      </c>
      <c r="PX174" s="1" t="s">
        <v>151828</v>
      </c>
      <c r="PY174" s="1" t="s">
        <v>151829</v>
      </c>
      <c r="PZ174" s="1" t="s">
        <v>151830</v>
      </c>
      <c r="QA174" s="1" t="s">
        <v>151831</v>
      </c>
      <c r="QB174" s="1" t="s">
        <v>151832</v>
      </c>
      <c r="QC174" s="1" t="s">
        <v>151767</v>
      </c>
      <c r="QD174" s="1" t="s">
        <v>151833</v>
      </c>
      <c r="QE174" s="1" t="s">
        <v>151834</v>
      </c>
      <c r="QF174" s="1" t="s">
        <v>151835</v>
      </c>
      <c r="QG174" s="1" t="s">
        <v>151836</v>
      </c>
      <c r="QH174" s="1" t="s">
        <v>151837</v>
      </c>
      <c r="QI174" s="1" t="s">
        <v>151838</v>
      </c>
      <c r="QJ174" s="1" t="s">
        <v>151839</v>
      </c>
      <c r="QK174" s="1" t="s">
        <v>151840</v>
      </c>
      <c r="QL174" s="1" t="s">
        <v>151841</v>
      </c>
      <c r="QM174" s="1" t="s">
        <v>151842</v>
      </c>
      <c r="QN174" s="1" t="s">
        <v>151843</v>
      </c>
      <c r="QO174" s="1" t="s">
        <v>151844</v>
      </c>
      <c r="QP174" s="1" t="s">
        <v>151845</v>
      </c>
      <c r="QQ174" s="1" t="s">
        <v>151846</v>
      </c>
      <c r="QR174" s="1" t="s">
        <v>151847</v>
      </c>
      <c r="QS174" s="1" t="s">
        <v>151848</v>
      </c>
      <c r="QT174" s="1" t="s">
        <v>151849</v>
      </c>
      <c r="QU174" s="1" t="s">
        <v>151850</v>
      </c>
      <c r="QV174" s="1" t="s">
        <v>151833</v>
      </c>
      <c r="QW174" s="1" t="s">
        <v>151851</v>
      </c>
      <c r="QX174" s="1" t="s">
        <v>151852</v>
      </c>
      <c r="QY174" s="1" t="s">
        <v>151853</v>
      </c>
      <c r="QZ174" s="1" t="s">
        <v>151854</v>
      </c>
      <c r="RA174" s="1" t="s">
        <v>151855</v>
      </c>
      <c r="RB174" s="1" t="s">
        <v>151856</v>
      </c>
      <c r="RC174" s="1" t="s">
        <v>151857</v>
      </c>
      <c r="RD174" s="1" t="s">
        <v>151858</v>
      </c>
      <c r="RE174" s="1" t="s">
        <v>151859</v>
      </c>
      <c r="RF174" s="1" t="s">
        <v>151860</v>
      </c>
      <c r="RG174" s="1" t="s">
        <v>151861</v>
      </c>
      <c r="RH174" s="1" t="s">
        <v>151862</v>
      </c>
      <c r="RI174" s="1" t="s">
        <v>151863</v>
      </c>
      <c r="RJ174" s="1" t="s">
        <v>151864</v>
      </c>
      <c r="RK174" s="1" t="s">
        <v>151865</v>
      </c>
      <c r="RL174" s="1" t="s">
        <v>151866</v>
      </c>
      <c r="RM174" s="1" t="s">
        <v>151867</v>
      </c>
      <c r="RN174" s="1" t="s">
        <v>151868</v>
      </c>
      <c r="RO174" s="1" t="s">
        <v>151869</v>
      </c>
      <c r="RP174" s="1" t="s">
        <v>151870</v>
      </c>
      <c r="RQ174" s="1" t="s">
        <v>151871</v>
      </c>
      <c r="RR174" s="1" t="s">
        <v>151872</v>
      </c>
      <c r="RS174" s="1" t="s">
        <v>151873</v>
      </c>
      <c r="RT174" s="1" t="s">
        <v>151874</v>
      </c>
      <c r="RU174" s="1" t="s">
        <v>151875</v>
      </c>
      <c r="RV174" s="1" t="s">
        <v>151876</v>
      </c>
      <c r="RW174" s="1" t="s">
        <v>151877</v>
      </c>
      <c r="RX174" s="1" t="s">
        <v>151878</v>
      </c>
      <c r="RY174" s="1" t="s">
        <v>151879</v>
      </c>
      <c r="RZ174" s="1" t="s">
        <v>1044</v>
      </c>
      <c r="SA174" s="1" t="s">
        <v>151880</v>
      </c>
      <c r="SB174" s="1" t="s">
        <v>151881</v>
      </c>
      <c r="SC174" s="1" t="s">
        <v>151882</v>
      </c>
      <c r="SD174" s="1" t="s">
        <v>151883</v>
      </c>
      <c r="SE174" s="1" t="s">
        <v>151884</v>
      </c>
      <c r="SF174" s="1" t="s">
        <v>151885</v>
      </c>
      <c r="SG174" s="1" t="s">
        <v>151761</v>
      </c>
      <c r="SH174" s="1" t="s">
        <v>151886</v>
      </c>
      <c r="SI174" s="1" t="s">
        <v>151887</v>
      </c>
      <c r="SJ174" s="1" t="s">
        <v>151888</v>
      </c>
      <c r="SK174" s="1" t="s">
        <v>151889</v>
      </c>
      <c r="SL174" s="1" t="s">
        <v>151890</v>
      </c>
      <c r="SM174" s="1" t="s">
        <v>151891</v>
      </c>
      <c r="SN174" s="1" t="s">
        <v>151892</v>
      </c>
      <c r="SO174" s="1" t="s">
        <v>151893</v>
      </c>
      <c r="SP174" s="1" t="s">
        <v>151894</v>
      </c>
      <c r="SQ174" s="1" t="s">
        <v>151895</v>
      </c>
      <c r="SR174" s="1" t="s">
        <v>151896</v>
      </c>
      <c r="SS174" s="1" t="s">
        <v>151897</v>
      </c>
      <c r="ST174" s="1" t="s">
        <v>151898</v>
      </c>
      <c r="SU174" s="1" t="s">
        <v>151899</v>
      </c>
      <c r="SV174" s="1" t="s">
        <v>151900</v>
      </c>
      <c r="SW174" s="1" t="s">
        <v>151901</v>
      </c>
      <c r="SX174" s="1" t="s">
        <v>151902</v>
      </c>
      <c r="SY174" s="1" t="s">
        <v>151903</v>
      </c>
      <c r="SZ174" s="1" t="s">
        <v>151904</v>
      </c>
      <c r="TA174" s="1" t="s">
        <v>151905</v>
      </c>
      <c r="TB174" s="1" t="s">
        <v>151906</v>
      </c>
      <c r="TC174" s="1" t="s">
        <v>151907</v>
      </c>
      <c r="TD174" s="1" t="s">
        <v>151908</v>
      </c>
      <c r="TE174" s="1" t="s">
        <v>151909</v>
      </c>
      <c r="TF174" s="1" t="s">
        <v>151910</v>
      </c>
      <c r="TG174" s="1" t="s">
        <v>151911</v>
      </c>
      <c r="TH174" s="1" t="s">
        <v>151912</v>
      </c>
      <c r="TI174" s="1" t="s">
        <v>151913</v>
      </c>
      <c r="TJ174" s="1" t="s">
        <v>151914</v>
      </c>
      <c r="TK174" s="1" t="s">
        <v>151915</v>
      </c>
      <c r="TL174" s="1" t="s">
        <v>151916</v>
      </c>
      <c r="TM174" s="1" t="s">
        <v>151846</v>
      </c>
      <c r="TN174" s="1" t="s">
        <v>151917</v>
      </c>
      <c r="TO174" s="1" t="s">
        <v>151918</v>
      </c>
      <c r="TP174" s="1" t="s">
        <v>151919</v>
      </c>
      <c r="TQ174" s="1" t="s">
        <v>151920</v>
      </c>
      <c r="TR174" s="1" t="s">
        <v>151921</v>
      </c>
      <c r="TS174" s="1" t="s">
        <v>151922</v>
      </c>
      <c r="TT174" s="1" t="s">
        <v>151923</v>
      </c>
      <c r="TU174" s="1" t="s">
        <v>151924</v>
      </c>
      <c r="TV174" s="1" t="s">
        <v>151925</v>
      </c>
      <c r="TW174" s="1" t="s">
        <v>151726</v>
      </c>
      <c r="TX174" s="1" t="s">
        <v>151926</v>
      </c>
      <c r="TY174" s="1" t="s">
        <v>151898</v>
      </c>
      <c r="TZ174" s="1" t="s">
        <v>151927</v>
      </c>
      <c r="UA174" s="1" t="s">
        <v>151928</v>
      </c>
      <c r="UB174" s="1" t="s">
        <v>151929</v>
      </c>
      <c r="UC174" s="1" t="s">
        <v>151930</v>
      </c>
      <c r="UD174" s="1" t="s">
        <v>151931</v>
      </c>
      <c r="UE174" s="1" t="s">
        <v>151932</v>
      </c>
      <c r="UF174" s="1" t="s">
        <v>151933</v>
      </c>
      <c r="UG174" s="1" t="s">
        <v>1044</v>
      </c>
      <c r="UH174" s="1" t="s">
        <v>151934</v>
      </c>
      <c r="UI174" s="1" t="s">
        <v>151935</v>
      </c>
      <c r="UJ174" s="1" t="s">
        <v>151936</v>
      </c>
      <c r="UK174" s="1" t="s">
        <v>151937</v>
      </c>
      <c r="UL174" s="1" t="s">
        <v>151938</v>
      </c>
      <c r="UM174" s="1" t="s">
        <v>151939</v>
      </c>
      <c r="UN174" s="1" t="s">
        <v>151940</v>
      </c>
      <c r="UO174" s="1" t="s">
        <v>151941</v>
      </c>
      <c r="UP174" s="1" t="s">
        <v>151942</v>
      </c>
      <c r="UQ174" s="1" t="s">
        <v>1044</v>
      </c>
      <c r="UR174" s="1" t="s">
        <v>151943</v>
      </c>
      <c r="US174" s="1" t="s">
        <v>151944</v>
      </c>
      <c r="UT174" s="1" t="s">
        <v>151945</v>
      </c>
      <c r="UU174" s="1" t="s">
        <v>151946</v>
      </c>
      <c r="UV174" s="1" t="s">
        <v>151947</v>
      </c>
      <c r="UW174" s="1" t="s">
        <v>151948</v>
      </c>
      <c r="UX174" s="1" t="s">
        <v>151949</v>
      </c>
      <c r="UY174" s="1" t="s">
        <v>151950</v>
      </c>
      <c r="UZ174" s="1" t="s">
        <v>151951</v>
      </c>
      <c r="VA174" s="1" t="s">
        <v>151951</v>
      </c>
      <c r="VB174" s="1" t="s">
        <v>151952</v>
      </c>
      <c r="VC174" s="1" t="s">
        <v>1044</v>
      </c>
      <c r="VD174" s="1" t="s">
        <v>151953</v>
      </c>
      <c r="VE174" s="1" t="s">
        <v>1044</v>
      </c>
      <c r="VF174" s="1" t="s">
        <v>151954</v>
      </c>
      <c r="VG174" s="1" t="s">
        <v>151955</v>
      </c>
      <c r="VH174" s="1" t="s">
        <v>151956</v>
      </c>
      <c r="VI174" s="1" t="s">
        <v>151957</v>
      </c>
      <c r="VJ174" s="1" t="s">
        <v>151958</v>
      </c>
      <c r="VK174" s="1" t="s">
        <v>151959</v>
      </c>
      <c r="VL174" s="1" t="s">
        <v>151960</v>
      </c>
      <c r="VM174" s="1" t="s">
        <v>151961</v>
      </c>
      <c r="VN174" s="1" t="s">
        <v>151962</v>
      </c>
      <c r="VO174" s="1" t="s">
        <v>1044</v>
      </c>
      <c r="VP174" s="1" t="s">
        <v>151963</v>
      </c>
      <c r="VQ174" s="1" t="s">
        <v>151964</v>
      </c>
      <c r="VR174" s="1" t="s">
        <v>151965</v>
      </c>
      <c r="VS174" s="1" t="s">
        <v>151966</v>
      </c>
      <c r="VT174" s="1" t="s">
        <v>151967</v>
      </c>
      <c r="VU174" s="1" t="s">
        <v>151968</v>
      </c>
      <c r="VV174" s="1" t="s">
        <v>151969</v>
      </c>
      <c r="VW174" s="1" t="s">
        <v>151970</v>
      </c>
      <c r="VX174" s="1" t="s">
        <v>151971</v>
      </c>
      <c r="VY174" s="1" t="s">
        <v>151972</v>
      </c>
      <c r="VZ174" s="1" t="s">
        <v>151973</v>
      </c>
      <c r="WA174" s="1" t="s">
        <v>1044</v>
      </c>
      <c r="WB174" s="1" t="s">
        <v>151974</v>
      </c>
      <c r="WC174" s="1" t="s">
        <v>151975</v>
      </c>
      <c r="WD174" s="1" t="s">
        <v>1044</v>
      </c>
      <c r="WE174" s="1" t="s">
        <v>1044</v>
      </c>
      <c r="WF174" s="1" t="s">
        <v>151976</v>
      </c>
      <c r="WG174" s="1" t="s">
        <v>151952</v>
      </c>
      <c r="WH174" s="1" t="s">
        <v>1044</v>
      </c>
      <c r="WI174" s="1" t="s">
        <v>151977</v>
      </c>
      <c r="WJ174" s="1" t="s">
        <v>151978</v>
      </c>
      <c r="WK174" s="1" t="s">
        <v>151979</v>
      </c>
      <c r="WL174" s="1" t="s">
        <v>151970</v>
      </c>
      <c r="WM174" s="1" t="s">
        <v>1044</v>
      </c>
      <c r="WN174" s="1" t="s">
        <v>151980</v>
      </c>
      <c r="WO174" s="1" t="s">
        <v>151981</v>
      </c>
      <c r="WP174" s="1" t="s">
        <v>151982</v>
      </c>
      <c r="WQ174" s="1" t="s">
        <v>151983</v>
      </c>
      <c r="WR174" s="1" t="s">
        <v>151984</v>
      </c>
      <c r="WS174" s="1" t="s">
        <v>151985</v>
      </c>
      <c r="WT174" s="1" t="s">
        <v>151986</v>
      </c>
      <c r="WU174" s="1" t="s">
        <v>151987</v>
      </c>
      <c r="WV174" s="1" t="s">
        <v>1044</v>
      </c>
      <c r="WW174" s="1" t="s">
        <v>151988</v>
      </c>
      <c r="WX174" s="1" t="s">
        <v>151989</v>
      </c>
      <c r="WY174" s="1" t="s">
        <v>151990</v>
      </c>
      <c r="WZ174" s="1" t="s">
        <v>151991</v>
      </c>
      <c r="XA174" s="1" t="s">
        <v>151992</v>
      </c>
      <c r="XB174" s="1" t="s">
        <v>151993</v>
      </c>
      <c r="XC174" s="1" t="s">
        <v>151994</v>
      </c>
      <c r="XD174" s="1" t="s">
        <v>151983</v>
      </c>
      <c r="XE174" s="1" t="s">
        <v>151995</v>
      </c>
      <c r="XF174" s="1" t="s">
        <v>151996</v>
      </c>
      <c r="XG174" s="1" t="s">
        <v>151997</v>
      </c>
      <c r="XH174" s="1" t="s">
        <v>151998</v>
      </c>
      <c r="XI174" s="1" t="s">
        <v>151999</v>
      </c>
      <c r="XJ174" s="1" t="s">
        <v>152000</v>
      </c>
      <c r="XK174" s="1" t="s">
        <v>152001</v>
      </c>
      <c r="XL174" s="1" t="s">
        <v>151994</v>
      </c>
      <c r="XM174" s="1" t="s">
        <v>152002</v>
      </c>
      <c r="XN174" s="1" t="s">
        <v>152003</v>
      </c>
      <c r="XO174" s="1" t="s">
        <v>152004</v>
      </c>
      <c r="XP174" s="1" t="s">
        <v>152005</v>
      </c>
      <c r="XQ174" s="1" t="s">
        <v>152006</v>
      </c>
      <c r="XR174" s="1" t="s">
        <v>152007</v>
      </c>
      <c r="XS174" s="1" t="s">
        <v>152008</v>
      </c>
      <c r="XT174" s="1" t="s">
        <v>152009</v>
      </c>
      <c r="XU174" s="1" t="s">
        <v>1044</v>
      </c>
      <c r="XV174" s="1" t="s">
        <v>152010</v>
      </c>
      <c r="XW174" s="1" t="s">
        <v>1044</v>
      </c>
      <c r="XX174" s="1" t="s">
        <v>152011</v>
      </c>
      <c r="XY174" s="1" t="s">
        <v>152012</v>
      </c>
      <c r="XZ174" s="1" t="s">
        <v>152013</v>
      </c>
      <c r="YA174" s="1" t="s">
        <v>152014</v>
      </c>
      <c r="YB174" s="1" t="s">
        <v>152015</v>
      </c>
      <c r="YC174" s="1" t="s">
        <v>152016</v>
      </c>
      <c r="YD174" s="1" t="s">
        <v>152017</v>
      </c>
      <c r="YE174" s="1" t="s">
        <v>152018</v>
      </c>
      <c r="YF174" s="1" t="s">
        <v>152019</v>
      </c>
      <c r="YG174" s="1" t="s">
        <v>152020</v>
      </c>
      <c r="YH174" s="1" t="s">
        <v>1044</v>
      </c>
      <c r="YI174" s="1" t="s">
        <v>151971</v>
      </c>
      <c r="YJ174" s="1" t="s">
        <v>152021</v>
      </c>
      <c r="YK174" s="1" t="s">
        <v>152022</v>
      </c>
      <c r="YL174" s="1" t="s">
        <v>152023</v>
      </c>
      <c r="YM174" s="1" t="s">
        <v>152024</v>
      </c>
      <c r="YN174" s="1" t="s">
        <v>152025</v>
      </c>
      <c r="YO174" s="1" t="s">
        <v>152024</v>
      </c>
      <c r="YP174" s="1" t="s">
        <v>152026</v>
      </c>
      <c r="YQ174" s="1" t="s">
        <v>152027</v>
      </c>
      <c r="YR174" s="1" t="s">
        <v>152028</v>
      </c>
      <c r="YS174" s="1" t="s">
        <v>1044</v>
      </c>
      <c r="YT174" s="1" t="s">
        <v>1044</v>
      </c>
      <c r="YU174" s="1" t="s">
        <v>1044</v>
      </c>
      <c r="YV174" s="1" t="s">
        <v>152029</v>
      </c>
      <c r="YW174" s="1" t="s">
        <v>152030</v>
      </c>
      <c r="YX174" s="1" t="s">
        <v>152031</v>
      </c>
      <c r="YY174" s="1" t="s">
        <v>152032</v>
      </c>
      <c r="YZ174" s="1" t="s">
        <v>152033</v>
      </c>
      <c r="ZA174" s="1" t="s">
        <v>152034</v>
      </c>
      <c r="ZB174" s="1" t="s">
        <v>152035</v>
      </c>
      <c r="ZC174" s="1" t="s">
        <v>152036</v>
      </c>
      <c r="ZD174" s="1" t="s">
        <v>152037</v>
      </c>
      <c r="ZE174" s="1" t="s">
        <v>152038</v>
      </c>
      <c r="ZF174" s="1" t="s">
        <v>152039</v>
      </c>
      <c r="ZG174" s="1" t="s">
        <v>152040</v>
      </c>
      <c r="ZH174" s="1" t="s">
        <v>152041</v>
      </c>
      <c r="ZI174" s="1" t="s">
        <v>152042</v>
      </c>
      <c r="ZJ174" s="1" t="s">
        <v>152042</v>
      </c>
      <c r="ZK174" s="1" t="s">
        <v>152043</v>
      </c>
      <c r="ZL174" s="1" t="s">
        <v>152044</v>
      </c>
      <c r="ZM174" s="1" t="s">
        <v>152045</v>
      </c>
      <c r="ZN174" s="1" t="s">
        <v>152046</v>
      </c>
      <c r="ZO174" s="1" t="s">
        <v>152047</v>
      </c>
      <c r="ZP174" s="1" t="s">
        <v>152032</v>
      </c>
      <c r="ZQ174" s="1" t="s">
        <v>152048</v>
      </c>
      <c r="ZR174" s="1" t="s">
        <v>152049</v>
      </c>
      <c r="ZS174" s="1" t="s">
        <v>152050</v>
      </c>
      <c r="ZT174" s="1" t="s">
        <v>152051</v>
      </c>
      <c r="ZU174" s="1" t="s">
        <v>151978</v>
      </c>
      <c r="ZV174" s="1" t="s">
        <v>152052</v>
      </c>
      <c r="ZW174" s="1" t="s">
        <v>152053</v>
      </c>
      <c r="ZX174" s="1" t="s">
        <v>152054</v>
      </c>
      <c r="ZY174" s="1" t="s">
        <v>152055</v>
      </c>
      <c r="ZZ174" s="1" t="s">
        <v>152056</v>
      </c>
      <c r="AAA174" s="1" t="s">
        <v>152057</v>
      </c>
      <c r="AAB174" s="1" t="s">
        <v>152058</v>
      </c>
      <c r="AAC174" s="1" t="s">
        <v>1044</v>
      </c>
      <c r="AAD174" s="1" t="s">
        <v>152059</v>
      </c>
      <c r="AAE174" s="1" t="s">
        <v>1044</v>
      </c>
      <c r="AAF174" s="1" t="s">
        <v>152060</v>
      </c>
      <c r="AAG174" s="1" t="s">
        <v>152061</v>
      </c>
      <c r="AAH174" s="1" t="s">
        <v>152062</v>
      </c>
      <c r="AAI174" s="1" t="s">
        <v>1044</v>
      </c>
      <c r="AAJ174" s="1" t="s">
        <v>152063</v>
      </c>
      <c r="AAK174" s="1" t="s">
        <v>152064</v>
      </c>
      <c r="AAL174" s="1" t="s">
        <v>152065</v>
      </c>
      <c r="AAM174" s="1" t="s">
        <v>152066</v>
      </c>
      <c r="AAN174" s="1" t="s">
        <v>152067</v>
      </c>
      <c r="AAO174" s="1" t="s">
        <v>152068</v>
      </c>
      <c r="AAP174" s="1" t="s">
        <v>152069</v>
      </c>
      <c r="AAQ174" s="1" t="s">
        <v>152070</v>
      </c>
      <c r="AAR174" s="1" t="s">
        <v>1044</v>
      </c>
      <c r="AAS174" s="1" t="s">
        <v>151979</v>
      </c>
      <c r="AAT174" s="1" t="s">
        <v>152071</v>
      </c>
      <c r="AAU174" s="1" t="s">
        <v>152072</v>
      </c>
      <c r="AAV174" s="1" t="s">
        <v>152001</v>
      </c>
      <c r="AAW174" s="1" t="s">
        <v>152073</v>
      </c>
      <c r="AAX174" s="1" t="s">
        <v>1044</v>
      </c>
      <c r="AAY174" s="1" t="s">
        <v>152074</v>
      </c>
      <c r="AAZ174" s="1" t="s">
        <v>152075</v>
      </c>
      <c r="ABA174" s="1" t="s">
        <v>152076</v>
      </c>
      <c r="ABB174" s="1" t="s">
        <v>1044</v>
      </c>
      <c r="ABC174" s="1" t="s">
        <v>152077</v>
      </c>
      <c r="ABD174" s="1" t="s">
        <v>152078</v>
      </c>
      <c r="ABE174" s="1" t="s">
        <v>152079</v>
      </c>
      <c r="ABF174" s="1" t="s">
        <v>152080</v>
      </c>
      <c r="ABG174" s="1" t="s">
        <v>1044</v>
      </c>
      <c r="ABH174" s="1" t="s">
        <v>152081</v>
      </c>
      <c r="ABI174" s="1" t="s">
        <v>152082</v>
      </c>
      <c r="ABJ174" s="1" t="s">
        <v>152083</v>
      </c>
      <c r="ABK174" s="1" t="s">
        <v>152084</v>
      </c>
      <c r="ABL174" s="1" t="s">
        <v>152085</v>
      </c>
      <c r="ABM174" s="1" t="s">
        <v>152086</v>
      </c>
      <c r="ABN174" s="1" t="s">
        <v>152087</v>
      </c>
      <c r="ABO174" s="1" t="s">
        <v>152088</v>
      </c>
      <c r="ABP174" s="1" t="s">
        <v>152089</v>
      </c>
      <c r="ABQ174" s="1" t="s">
        <v>152090</v>
      </c>
      <c r="ABR174" s="1" t="s">
        <v>152091</v>
      </c>
      <c r="ABS174" s="1" t="s">
        <v>1044</v>
      </c>
      <c r="ABT174" s="1" t="s">
        <v>1044</v>
      </c>
      <c r="ABU174" s="1" t="s">
        <v>152092</v>
      </c>
      <c r="ABV174" s="1" t="s">
        <v>152093</v>
      </c>
      <c r="ABW174" s="1" t="s">
        <v>152094</v>
      </c>
      <c r="ABX174" s="1" t="s">
        <v>152095</v>
      </c>
      <c r="ABY174" s="1" t="s">
        <v>152096</v>
      </c>
      <c r="ABZ174" s="1" t="s">
        <v>152097</v>
      </c>
      <c r="ACA174" s="1" t="s">
        <v>152098</v>
      </c>
      <c r="ACB174" s="1" t="s">
        <v>152075</v>
      </c>
      <c r="ACC174" s="1" t="s">
        <v>1044</v>
      </c>
      <c r="ACD174" s="1" t="s">
        <v>1044</v>
      </c>
      <c r="ACE174" s="1" t="s">
        <v>152099</v>
      </c>
      <c r="ACF174" s="1" t="s">
        <v>152100</v>
      </c>
      <c r="ACG174" s="1" t="s">
        <v>152101</v>
      </c>
      <c r="ACH174" s="1" t="s">
        <v>152102</v>
      </c>
      <c r="ACI174" s="1" t="s">
        <v>152103</v>
      </c>
      <c r="ACJ174" s="1" t="s">
        <v>152088</v>
      </c>
      <c r="ACK174" s="1" t="s">
        <v>152104</v>
      </c>
      <c r="ACL174" s="1" t="s">
        <v>152105</v>
      </c>
      <c r="ACM174" s="1" t="s">
        <v>152106</v>
      </c>
      <c r="ACN174" s="1" t="s">
        <v>152107</v>
      </c>
      <c r="ACO174" s="1" t="s">
        <v>1044</v>
      </c>
      <c r="ACP174" s="1" t="s">
        <v>1044</v>
      </c>
      <c r="ACQ174" s="1" t="s">
        <v>1044</v>
      </c>
      <c r="ACR174" s="1" t="s">
        <v>1044</v>
      </c>
      <c r="ACS174" s="1" t="s">
        <v>1044</v>
      </c>
      <c r="ACT174" s="1" t="s">
        <v>152108</v>
      </c>
      <c r="ACU174" s="1" t="s">
        <v>152109</v>
      </c>
      <c r="ACV174" s="1" t="s">
        <v>152110</v>
      </c>
      <c r="ACW174" s="1" t="s">
        <v>1044</v>
      </c>
      <c r="ACX174" s="1" t="s">
        <v>152111</v>
      </c>
      <c r="ACY174" s="1" t="s">
        <v>152112</v>
      </c>
      <c r="ACZ174" s="1" t="s">
        <v>152113</v>
      </c>
      <c r="ADA174" s="1" t="s">
        <v>152114</v>
      </c>
      <c r="ADB174" s="1" t="s">
        <v>152115</v>
      </c>
      <c r="ADC174" s="1" t="s">
        <v>152116</v>
      </c>
      <c r="ADD174" s="1" t="s">
        <v>152117</v>
      </c>
      <c r="ADE174" s="1" t="s">
        <v>152118</v>
      </c>
      <c r="ADF174" s="1" t="s">
        <v>1044</v>
      </c>
      <c r="ADG174" s="1" t="s">
        <v>152119</v>
      </c>
      <c r="ADH174" s="1" t="s">
        <v>152120</v>
      </c>
      <c r="ADI174" s="1" t="s">
        <v>152121</v>
      </c>
      <c r="ADJ174" s="1" t="s">
        <v>152122</v>
      </c>
      <c r="ADK174" s="1" t="s">
        <v>152123</v>
      </c>
      <c r="ADL174" s="1" t="s">
        <v>1044</v>
      </c>
      <c r="ADM174" s="1" t="s">
        <v>1044</v>
      </c>
      <c r="ADN174" s="1" t="s">
        <v>152124</v>
      </c>
      <c r="ADO174" s="1" t="s">
        <v>152125</v>
      </c>
      <c r="ADP174" s="1" t="s">
        <v>152046</v>
      </c>
      <c r="ADQ174" s="1" t="s">
        <v>1044</v>
      </c>
      <c r="ADR174" s="1" t="s">
        <v>1044</v>
      </c>
      <c r="ADS174" s="1" t="s">
        <v>1044</v>
      </c>
      <c r="ADT174" s="1" t="s">
        <v>1044</v>
      </c>
      <c r="ADU174" s="1" t="s">
        <v>152126</v>
      </c>
      <c r="ADV174" s="1" t="s">
        <v>152127</v>
      </c>
      <c r="ADW174" s="1" t="s">
        <v>152128</v>
      </c>
      <c r="ADX174" s="1" t="s">
        <v>1044</v>
      </c>
      <c r="ADY174" s="1" t="s">
        <v>152129</v>
      </c>
      <c r="ADZ174" s="1" t="s">
        <v>152130</v>
      </c>
      <c r="AEA174" s="1" t="s">
        <v>152131</v>
      </c>
      <c r="AEB174" s="1" t="s">
        <v>152132</v>
      </c>
      <c r="AEC174" s="1" t="s">
        <v>152133</v>
      </c>
      <c r="AED174" s="1" t="s">
        <v>152134</v>
      </c>
      <c r="AEE174" s="1" t="s">
        <v>152135</v>
      </c>
      <c r="AEF174" s="1" t="s">
        <v>1044</v>
      </c>
      <c r="AEG174" s="1" t="s">
        <v>152136</v>
      </c>
      <c r="AEH174" s="1" t="s">
        <v>1044</v>
      </c>
      <c r="AEI174" s="1" t="s">
        <v>1044</v>
      </c>
      <c r="AEJ174" s="1" t="s">
        <v>1044</v>
      </c>
      <c r="AEK174" s="1" t="s">
        <v>151970</v>
      </c>
      <c r="AEL174" s="1" t="s">
        <v>151959</v>
      </c>
      <c r="AEM174" s="1" t="s">
        <v>1044</v>
      </c>
      <c r="AEN174" s="1" t="s">
        <v>152137</v>
      </c>
      <c r="AEO174" s="1" t="s">
        <v>152036</v>
      </c>
      <c r="AEP174" s="1" t="s">
        <v>1044</v>
      </c>
      <c r="AEQ174" s="1" t="s">
        <v>1044</v>
      </c>
      <c r="AER174" s="1" t="s">
        <v>152138</v>
      </c>
      <c r="AES174" s="1" t="s">
        <v>1044</v>
      </c>
      <c r="AET174" s="1" t="s">
        <v>1044</v>
      </c>
      <c r="AEU174" s="1" t="s">
        <v>152139</v>
      </c>
      <c r="AEV174" s="1" t="s">
        <v>152140</v>
      </c>
      <c r="AEW174" s="1" t="s">
        <v>152141</v>
      </c>
      <c r="AEX174" s="1" t="s">
        <v>1044</v>
      </c>
      <c r="AEY174" s="1" t="s">
        <v>1044</v>
      </c>
      <c r="AEZ174" s="1" t="s">
        <v>1044</v>
      </c>
      <c r="AFA174" s="1" t="s">
        <v>1044</v>
      </c>
      <c r="AFB174" s="1" t="s">
        <v>1044</v>
      </c>
      <c r="AFC174" s="1" t="s">
        <v>152142</v>
      </c>
      <c r="AFD174" s="1" t="s">
        <v>152143</v>
      </c>
      <c r="AFE174" s="1" t="s">
        <v>1044</v>
      </c>
      <c r="AFF174" s="1" t="s">
        <v>1044</v>
      </c>
      <c r="AFG174" s="1" t="s">
        <v>1044</v>
      </c>
      <c r="AFH174" s="1" t="s">
        <v>1044</v>
      </c>
      <c r="AFI174" s="1" t="s">
        <v>1044</v>
      </c>
      <c r="AFJ174" s="1" t="s">
        <v>1044</v>
      </c>
      <c r="AFK174" s="1" t="s">
        <v>152144</v>
      </c>
      <c r="AFL174" s="1" t="s">
        <v>1044</v>
      </c>
      <c r="AFM174" s="1" t="s">
        <v>1044</v>
      </c>
      <c r="AFN174" s="1" t="s">
        <v>1044</v>
      </c>
      <c r="AFO174" s="1" t="s">
        <v>152145</v>
      </c>
      <c r="AFP174" s="1" t="s">
        <v>152146</v>
      </c>
      <c r="AFQ174" s="1" t="s">
        <v>152147</v>
      </c>
      <c r="AFR174" s="1" t="s">
        <v>152148</v>
      </c>
      <c r="AFS174" s="1" t="s">
        <v>1044</v>
      </c>
      <c r="AFT174" s="1" t="s">
        <v>1044</v>
      </c>
      <c r="AFU174" s="1" t="s">
        <v>152149</v>
      </c>
      <c r="AFV174" s="1" t="s">
        <v>1044</v>
      </c>
      <c r="AFW174" s="1" t="s">
        <v>1044</v>
      </c>
      <c r="AFX174" s="1" t="s">
        <v>1044</v>
      </c>
      <c r="AFY174" s="1" t="s">
        <v>152150</v>
      </c>
      <c r="AFZ174" s="1" t="s">
        <v>152151</v>
      </c>
      <c r="AGA174" s="1" t="s">
        <v>1044</v>
      </c>
      <c r="AGB174" s="1" t="s">
        <v>1044</v>
      </c>
      <c r="AGC174" s="1" t="s">
        <v>1044</v>
      </c>
      <c r="AGD174" s="1" t="s">
        <v>1044</v>
      </c>
      <c r="AGE174" s="1" t="s">
        <v>1044</v>
      </c>
      <c r="AGF174" s="1" t="s">
        <v>1044</v>
      </c>
      <c r="AGG174" s="1" t="s">
        <v>1044</v>
      </c>
      <c r="AGH174" s="1" t="s">
        <v>1044</v>
      </c>
      <c r="AGI174" s="1" t="s">
        <v>1044</v>
      </c>
      <c r="AGJ174" s="1" t="s">
        <v>152152</v>
      </c>
      <c r="AGK174" s="1" t="s">
        <v>1044</v>
      </c>
      <c r="AGL174" s="1" t="s">
        <v>152153</v>
      </c>
      <c r="AGM174" s="1" t="s">
        <v>152154</v>
      </c>
      <c r="AGN174" s="1" t="s">
        <v>1044</v>
      </c>
      <c r="AGO174" s="1" t="s">
        <v>152155</v>
      </c>
      <c r="AGP174" s="1" t="s">
        <v>152156</v>
      </c>
      <c r="AGQ174" s="1" t="s">
        <v>1044</v>
      </c>
      <c r="AGR174" s="1" t="s">
        <v>1044</v>
      </c>
      <c r="AGS174" s="1" t="s">
        <v>152157</v>
      </c>
      <c r="AGT174" s="1" t="s">
        <v>152158</v>
      </c>
      <c r="AGU174" s="1" t="s">
        <v>152159</v>
      </c>
      <c r="AGV174" s="1" t="s">
        <v>152160</v>
      </c>
      <c r="AGW174" s="1" t="s">
        <v>152161</v>
      </c>
      <c r="AGX174" s="1" t="s">
        <v>152162</v>
      </c>
      <c r="AGY174" s="1" t="s">
        <v>1044</v>
      </c>
      <c r="AGZ174" s="1" t="s">
        <v>152163</v>
      </c>
      <c r="AHA174" s="1" t="s">
        <v>152164</v>
      </c>
      <c r="AHB174" s="1" t="s">
        <v>1044</v>
      </c>
      <c r="AHC174" s="1" t="s">
        <v>152165</v>
      </c>
      <c r="AHD174" s="1" t="s">
        <v>152166</v>
      </c>
      <c r="AHE174" s="1" t="s">
        <v>152167</v>
      </c>
      <c r="AHF174" s="1" t="s">
        <v>152168</v>
      </c>
      <c r="AHG174" s="1" t="s">
        <v>152169</v>
      </c>
      <c r="AHH174" s="1" t="s">
        <v>152170</v>
      </c>
      <c r="AHI174" s="1" t="s">
        <v>152171</v>
      </c>
      <c r="AHJ174" s="1" t="s">
        <v>152172</v>
      </c>
      <c r="AHK174" s="1" t="s">
        <v>152173</v>
      </c>
      <c r="AHL174" s="1" t="s">
        <v>152174</v>
      </c>
      <c r="AHM174" s="1" t="s">
        <v>152175</v>
      </c>
      <c r="AHN174" s="1" t="s">
        <v>1044</v>
      </c>
      <c r="AHO174" s="1" t="s">
        <v>152176</v>
      </c>
      <c r="AHP174" s="1" t="s">
        <v>152177</v>
      </c>
      <c r="AHQ174" s="1" t="s">
        <v>152178</v>
      </c>
      <c r="AHR174" s="1" t="s">
        <v>152179</v>
      </c>
      <c r="AHS174" s="1" t="s">
        <v>152180</v>
      </c>
      <c r="AHT174" s="1" t="s">
        <v>152181</v>
      </c>
      <c r="AHU174" s="1" t="s">
        <v>152182</v>
      </c>
      <c r="AHV174" s="1" t="s">
        <v>152183</v>
      </c>
      <c r="AHW174" s="1" t="s">
        <v>152184</v>
      </c>
      <c r="AHX174" s="1" t="s">
        <v>152185</v>
      </c>
      <c r="AHY174" s="1" t="s">
        <v>152186</v>
      </c>
      <c r="AHZ174" s="1" t="s">
        <v>152187</v>
      </c>
      <c r="AIA174" s="1" t="s">
        <v>152188</v>
      </c>
      <c r="AIB174" s="1" t="s">
        <v>152189</v>
      </c>
      <c r="AIC174" s="1" t="s">
        <v>152190</v>
      </c>
      <c r="AID174" s="1" t="s">
        <v>152191</v>
      </c>
      <c r="AIE174" s="1" t="s">
        <v>152192</v>
      </c>
      <c r="AIF174" s="1" t="s">
        <v>152193</v>
      </c>
      <c r="AIG174" s="1" t="s">
        <v>152194</v>
      </c>
      <c r="AIH174" s="1" t="s">
        <v>152195</v>
      </c>
      <c r="AII174" s="1" t="s">
        <v>152196</v>
      </c>
      <c r="AIJ174" s="1" t="s">
        <v>152197</v>
      </c>
      <c r="AIK174" s="1" t="s">
        <v>152198</v>
      </c>
      <c r="AIL174" s="1" t="s">
        <v>152159</v>
      </c>
      <c r="AIM174" s="1" t="s">
        <v>152199</v>
      </c>
      <c r="AIN174" s="1" t="s">
        <v>152200</v>
      </c>
      <c r="AIO174" s="1" t="s">
        <v>152201</v>
      </c>
      <c r="AIP174" s="1" t="s">
        <v>152202</v>
      </c>
      <c r="AIQ174" s="1" t="s">
        <v>152203</v>
      </c>
      <c r="AIR174" s="1" t="s">
        <v>152204</v>
      </c>
      <c r="AIS174" s="1" t="s">
        <v>152205</v>
      </c>
      <c r="AIT174" s="1" t="s">
        <v>152206</v>
      </c>
      <c r="AIU174" s="1" t="s">
        <v>152207</v>
      </c>
      <c r="AIV174" s="1" t="s">
        <v>152208</v>
      </c>
      <c r="AIW174" s="1" t="s">
        <v>152209</v>
      </c>
      <c r="AIX174" s="1" t="s">
        <v>152210</v>
      </c>
      <c r="AIY174" s="1" t="s">
        <v>152211</v>
      </c>
      <c r="AIZ174" s="1" t="s">
        <v>152212</v>
      </c>
      <c r="AJA174" s="1" t="s">
        <v>152213</v>
      </c>
      <c r="AJB174" s="1" t="s">
        <v>152214</v>
      </c>
      <c r="AJC174" s="1" t="s">
        <v>152215</v>
      </c>
      <c r="AJD174" s="1" t="s">
        <v>152216</v>
      </c>
      <c r="AJE174" s="1" t="s">
        <v>152217</v>
      </c>
      <c r="AJF174" s="1" t="s">
        <v>152218</v>
      </c>
      <c r="AJG174" s="1" t="s">
        <v>152219</v>
      </c>
      <c r="AJH174" s="1" t="s">
        <v>152220</v>
      </c>
      <c r="AJI174" s="1" t="s">
        <v>152221</v>
      </c>
      <c r="AJJ174" s="1" t="s">
        <v>152222</v>
      </c>
      <c r="AJK174" s="1" t="s">
        <v>152223</v>
      </c>
      <c r="AJL174" s="1" t="s">
        <v>152224</v>
      </c>
      <c r="AJM174" s="1" t="s">
        <v>152225</v>
      </c>
      <c r="AJN174" s="1" t="s">
        <v>152226</v>
      </c>
      <c r="AJO174" s="1" t="s">
        <v>152227</v>
      </c>
      <c r="AJP174" s="1" t="s">
        <v>152228</v>
      </c>
      <c r="AJQ174" s="1" t="s">
        <v>1044</v>
      </c>
      <c r="AJR174" s="1" t="s">
        <v>152229</v>
      </c>
      <c r="AJS174" s="1" t="s">
        <v>152230</v>
      </c>
      <c r="AJT174" s="1" t="s">
        <v>152231</v>
      </c>
      <c r="AJU174" s="1" t="s">
        <v>152232</v>
      </c>
      <c r="AJV174" s="1" t="s">
        <v>152233</v>
      </c>
      <c r="AJW174" s="1" t="s">
        <v>152234</v>
      </c>
      <c r="AJX174" s="1" t="s">
        <v>152235</v>
      </c>
      <c r="AJY174" s="1" t="s">
        <v>152236</v>
      </c>
      <c r="AJZ174" s="1" t="s">
        <v>152237</v>
      </c>
      <c r="AKA174" s="1" t="s">
        <v>152238</v>
      </c>
      <c r="AKB174" s="1" t="s">
        <v>152239</v>
      </c>
      <c r="AKC174" s="1" t="s">
        <v>152240</v>
      </c>
      <c r="AKD174" s="1" t="s">
        <v>152241</v>
      </c>
      <c r="AKE174" s="1" t="s">
        <v>152242</v>
      </c>
      <c r="AKF174" s="1" t="s">
        <v>152243</v>
      </c>
      <c r="AKG174" s="1" t="s">
        <v>152244</v>
      </c>
      <c r="AKH174" s="1" t="s">
        <v>152245</v>
      </c>
      <c r="AKI174" s="1" t="s">
        <v>152246</v>
      </c>
      <c r="AKJ174" s="1" t="s">
        <v>152247</v>
      </c>
      <c r="AKK174" s="1" t="s">
        <v>152185</v>
      </c>
      <c r="AKL174" s="1" t="s">
        <v>152248</v>
      </c>
      <c r="AKM174" s="1" t="s">
        <v>152249</v>
      </c>
      <c r="AKN174" s="1" t="s">
        <v>152250</v>
      </c>
      <c r="AKO174" s="1" t="s">
        <v>152251</v>
      </c>
      <c r="AKP174" s="1" t="s">
        <v>152252</v>
      </c>
      <c r="AKQ174" s="1" t="s">
        <v>152253</v>
      </c>
      <c r="AKR174" s="1" t="s">
        <v>152254</v>
      </c>
      <c r="AKS174" s="1" t="s">
        <v>152255</v>
      </c>
      <c r="AKT174" s="1" t="s">
        <v>152256</v>
      </c>
      <c r="AKU174" s="1" t="s">
        <v>152257</v>
      </c>
      <c r="AKV174" s="1" t="s">
        <v>152258</v>
      </c>
      <c r="AKW174" s="1" t="s">
        <v>152259</v>
      </c>
      <c r="AKX174" s="1" t="s">
        <v>152260</v>
      </c>
      <c r="AKY174" s="1" t="s">
        <v>152261</v>
      </c>
      <c r="AKZ174" s="1" t="s">
        <v>152262</v>
      </c>
      <c r="ALA174" s="1" t="s">
        <v>152263</v>
      </c>
      <c r="ALB174" s="1" t="s">
        <v>152264</v>
      </c>
      <c r="ALC174" s="1" t="s">
        <v>152265</v>
      </c>
      <c r="ALD174" s="1" t="s">
        <v>152266</v>
      </c>
      <c r="ALE174" s="1" t="s">
        <v>152267</v>
      </c>
      <c r="ALF174" s="1" t="s">
        <v>152268</v>
      </c>
      <c r="ALG174" s="1" t="s">
        <v>152269</v>
      </c>
      <c r="ALH174" s="1" t="s">
        <v>152270</v>
      </c>
      <c r="ALI174" s="1" t="s">
        <v>152271</v>
      </c>
      <c r="ALJ174" s="1" t="s">
        <v>152272</v>
      </c>
      <c r="ALK174" s="1" t="s">
        <v>152273</v>
      </c>
      <c r="ALL174" s="1" t="s">
        <v>152274</v>
      </c>
      <c r="ALM174" s="1" t="s">
        <v>152275</v>
      </c>
      <c r="ALN174" s="1" t="s">
        <v>152276</v>
      </c>
      <c r="ALO174" s="1" t="s">
        <v>152277</v>
      </c>
      <c r="ALP174" s="1" t="s">
        <v>152278</v>
      </c>
      <c r="ALQ174" s="1" t="s">
        <v>152279</v>
      </c>
      <c r="ALR174" s="1" t="s">
        <v>152280</v>
      </c>
      <c r="ALS174" s="1" t="s">
        <v>152157</v>
      </c>
      <c r="ALT174" s="1" t="s">
        <v>152281</v>
      </c>
      <c r="ALU174" s="1" t="s">
        <v>152282</v>
      </c>
      <c r="ALV174" s="1" t="s">
        <v>152283</v>
      </c>
      <c r="ALW174" s="1" t="s">
        <v>152284</v>
      </c>
      <c r="ALX174" s="1" t="s">
        <v>152285</v>
      </c>
      <c r="ALY174" s="1" t="s">
        <v>1044</v>
      </c>
      <c r="ALZ174" s="1" t="s">
        <v>152286</v>
      </c>
      <c r="AMA174" s="1" t="s">
        <v>152287</v>
      </c>
      <c r="AMB174" s="1" t="s">
        <v>152288</v>
      </c>
      <c r="AMC174" s="1" t="s">
        <v>152289</v>
      </c>
      <c r="AMD174" s="1" t="s">
        <v>152248</v>
      </c>
      <c r="AME174" s="1" t="s">
        <v>152290</v>
      </c>
      <c r="AMF174" s="1" t="s">
        <v>152291</v>
      </c>
      <c r="AMG174" s="1" t="s">
        <v>152292</v>
      </c>
      <c r="AMH174" s="1" t="s">
        <v>152293</v>
      </c>
      <c r="AMI174" s="1" t="s">
        <v>152294</v>
      </c>
      <c r="AMJ174" s="1" t="s">
        <v>1044</v>
      </c>
      <c r="AMK174" s="1" t="s">
        <v>152295</v>
      </c>
      <c r="AML174" s="1" t="s">
        <v>152296</v>
      </c>
      <c r="AMM174" s="1" t="s">
        <v>152297</v>
      </c>
      <c r="AMN174" s="1" t="s">
        <v>152298</v>
      </c>
      <c r="AMO174" s="1" t="s">
        <v>152299</v>
      </c>
      <c r="AMP174" s="1" t="s">
        <v>152300</v>
      </c>
      <c r="AMQ174" s="1" t="s">
        <v>152161</v>
      </c>
      <c r="AMR174" s="1" t="s">
        <v>152301</v>
      </c>
      <c r="AMS174" s="1" t="s">
        <v>152302</v>
      </c>
      <c r="AMT174" s="1" t="s">
        <v>152303</v>
      </c>
      <c r="AMU174" s="1" t="s">
        <v>152304</v>
      </c>
      <c r="AMV174" s="1" t="s">
        <v>152305</v>
      </c>
      <c r="AMW174" s="1" t="s">
        <v>152306</v>
      </c>
      <c r="AMX174" s="1" t="s">
        <v>152307</v>
      </c>
      <c r="AMY174" s="1" t="s">
        <v>152308</v>
      </c>
    </row>
    <row r="175" spans="1:1039" x14ac:dyDescent="0.25">
      <c r="A175">
        <v>174</v>
      </c>
      <c r="B175" s="1" t="s">
        <v>152309</v>
      </c>
      <c r="C175" s="1" t="s">
        <v>152310</v>
      </c>
      <c r="D175" s="1" t="s">
        <v>1041</v>
      </c>
      <c r="E175" s="1" t="s">
        <v>1042</v>
      </c>
      <c r="F175" s="1" t="s">
        <v>152311</v>
      </c>
      <c r="G175" s="1" t="s">
        <v>1044</v>
      </c>
      <c r="H175" s="1" t="s">
        <v>152312</v>
      </c>
      <c r="I175" s="1" t="s">
        <v>152313</v>
      </c>
      <c r="J175" s="1" t="s">
        <v>152314</v>
      </c>
      <c r="K175" s="1" t="s">
        <v>152315</v>
      </c>
      <c r="L175" s="1" t="s">
        <v>28737</v>
      </c>
      <c r="M175">
        <v>4</v>
      </c>
      <c r="N175" s="1" t="s">
        <v>7385</v>
      </c>
      <c r="O175" s="1" t="s">
        <v>152316</v>
      </c>
      <c r="P175" s="1" t="s">
        <v>152317</v>
      </c>
      <c r="Q175" s="1" t="s">
        <v>152318</v>
      </c>
      <c r="R175" s="1" t="s">
        <v>152319</v>
      </c>
      <c r="S175" s="1" t="s">
        <v>152320</v>
      </c>
      <c r="T175" s="1" t="s">
        <v>152321</v>
      </c>
      <c r="U175" s="1" t="s">
        <v>152322</v>
      </c>
      <c r="V175" s="1" t="s">
        <v>152323</v>
      </c>
      <c r="W175" s="1" t="s">
        <v>1044</v>
      </c>
      <c r="X175" s="1" t="s">
        <v>152324</v>
      </c>
      <c r="Y175" s="1" t="s">
        <v>152325</v>
      </c>
      <c r="Z175" s="1" t="s">
        <v>152326</v>
      </c>
      <c r="AA175" s="1" t="s">
        <v>152327</v>
      </c>
      <c r="AB175" s="1" t="s">
        <v>152328</v>
      </c>
      <c r="AC175" s="1" t="s">
        <v>152329</v>
      </c>
      <c r="AD175" s="1" t="s">
        <v>152330</v>
      </c>
      <c r="AE175" s="1" t="s">
        <v>152331</v>
      </c>
      <c r="AF175" s="1" t="s">
        <v>152332</v>
      </c>
      <c r="AG175" s="1" t="s">
        <v>152333</v>
      </c>
      <c r="AH175" s="1" t="s">
        <v>152334</v>
      </c>
      <c r="AI175" s="1" t="s">
        <v>152335</v>
      </c>
      <c r="AJ175" s="1" t="s">
        <v>152336</v>
      </c>
      <c r="AK175" s="1" t="s">
        <v>152337</v>
      </c>
      <c r="AL175" s="1" t="s">
        <v>152338</v>
      </c>
      <c r="AM175" s="1" t="s">
        <v>152339</v>
      </c>
      <c r="AN175" s="1" t="s">
        <v>152340</v>
      </c>
      <c r="AO175" s="1" t="s">
        <v>152341</v>
      </c>
      <c r="AP175" s="1" t="s">
        <v>152342</v>
      </c>
      <c r="AQ175" s="1" t="s">
        <v>152343</v>
      </c>
      <c r="AR175" s="1" t="s">
        <v>152344</v>
      </c>
      <c r="AS175" s="1" t="s">
        <v>152333</v>
      </c>
      <c r="AT175" s="1" t="s">
        <v>152345</v>
      </c>
      <c r="AU175" s="1" t="s">
        <v>152346</v>
      </c>
      <c r="AV175" s="1" t="s">
        <v>152347</v>
      </c>
      <c r="AW175" s="1" t="s">
        <v>152348</v>
      </c>
      <c r="AX175" s="1" t="s">
        <v>152349</v>
      </c>
      <c r="AY175" s="1" t="s">
        <v>152350</v>
      </c>
      <c r="AZ175" s="1" t="s">
        <v>152351</v>
      </c>
      <c r="BA175" s="1" t="s">
        <v>152352</v>
      </c>
      <c r="BB175" s="1" t="s">
        <v>152353</v>
      </c>
      <c r="BC175" s="1" t="s">
        <v>152354</v>
      </c>
      <c r="BD175" s="1" t="s">
        <v>152355</v>
      </c>
      <c r="BE175" s="1" t="s">
        <v>152356</v>
      </c>
      <c r="BF175" s="1" t="s">
        <v>152357</v>
      </c>
      <c r="BG175" s="1" t="s">
        <v>152358</v>
      </c>
      <c r="BH175" s="1" t="s">
        <v>152359</v>
      </c>
      <c r="BI175" s="1" t="s">
        <v>152360</v>
      </c>
      <c r="BJ175" s="1" t="s">
        <v>152361</v>
      </c>
      <c r="BK175" s="1" t="s">
        <v>152362</v>
      </c>
      <c r="BL175" s="1" t="s">
        <v>152363</v>
      </c>
      <c r="BM175" s="1" t="s">
        <v>152364</v>
      </c>
      <c r="BN175" s="1" t="s">
        <v>152365</v>
      </c>
      <c r="BO175" s="1" t="s">
        <v>152366</v>
      </c>
      <c r="BP175" s="1" t="s">
        <v>152367</v>
      </c>
      <c r="BQ175" s="1" t="s">
        <v>152368</v>
      </c>
      <c r="BR175" s="1" t="s">
        <v>152369</v>
      </c>
      <c r="BS175" s="1" t="s">
        <v>152370</v>
      </c>
      <c r="BT175" s="1" t="s">
        <v>152371</v>
      </c>
      <c r="BU175" s="1" t="s">
        <v>1044</v>
      </c>
      <c r="BV175" s="1" t="s">
        <v>152372</v>
      </c>
      <c r="BW175" s="1" t="s">
        <v>152373</v>
      </c>
      <c r="BX175" s="1" t="s">
        <v>152374</v>
      </c>
      <c r="BY175" s="1" t="s">
        <v>1044</v>
      </c>
      <c r="BZ175" s="1" t="s">
        <v>1044</v>
      </c>
      <c r="CA175" s="1" t="s">
        <v>152375</v>
      </c>
      <c r="CB175" s="1" t="s">
        <v>152376</v>
      </c>
      <c r="CC175" s="1" t="s">
        <v>152377</v>
      </c>
      <c r="CD175" s="1" t="s">
        <v>152378</v>
      </c>
      <c r="CE175" s="1" t="s">
        <v>152379</v>
      </c>
      <c r="CF175" s="1" t="s">
        <v>152380</v>
      </c>
      <c r="CG175" s="1" t="s">
        <v>152381</v>
      </c>
      <c r="CH175" s="1" t="s">
        <v>152382</v>
      </c>
      <c r="CI175" s="1" t="s">
        <v>152383</v>
      </c>
      <c r="CJ175" s="1" t="s">
        <v>152384</v>
      </c>
      <c r="CK175" s="1" t="s">
        <v>1044</v>
      </c>
      <c r="CL175" s="1" t="s">
        <v>1044</v>
      </c>
      <c r="CM175" s="1" t="s">
        <v>152385</v>
      </c>
      <c r="CN175" s="1" t="s">
        <v>152386</v>
      </c>
      <c r="CO175" s="1" t="s">
        <v>1044</v>
      </c>
      <c r="CP175" s="1" t="s">
        <v>1044</v>
      </c>
      <c r="CQ175" s="1" t="s">
        <v>152387</v>
      </c>
      <c r="CR175" s="1" t="s">
        <v>152388</v>
      </c>
      <c r="CS175" s="1" t="s">
        <v>152389</v>
      </c>
      <c r="CT175" s="1" t="s">
        <v>152390</v>
      </c>
      <c r="CU175" s="1" t="s">
        <v>152391</v>
      </c>
      <c r="CV175" s="1" t="s">
        <v>152392</v>
      </c>
      <c r="CW175" s="1" t="s">
        <v>152393</v>
      </c>
      <c r="CX175" s="1" t="s">
        <v>152394</v>
      </c>
      <c r="CY175" s="1" t="s">
        <v>152395</v>
      </c>
      <c r="CZ175" s="1" t="s">
        <v>152396</v>
      </c>
      <c r="DA175" s="1" t="s">
        <v>1044</v>
      </c>
      <c r="DB175" s="1" t="s">
        <v>152397</v>
      </c>
      <c r="DC175" s="1" t="s">
        <v>152398</v>
      </c>
      <c r="DD175" s="1" t="s">
        <v>152399</v>
      </c>
      <c r="DE175" s="1" t="s">
        <v>152400</v>
      </c>
      <c r="DF175" s="1" t="s">
        <v>152401</v>
      </c>
      <c r="DG175" s="1" t="s">
        <v>152402</v>
      </c>
      <c r="DH175" s="1" t="s">
        <v>152403</v>
      </c>
      <c r="DI175" s="1" t="s">
        <v>152404</v>
      </c>
      <c r="DJ175" s="1" t="s">
        <v>152405</v>
      </c>
      <c r="DK175" s="1" t="s">
        <v>152406</v>
      </c>
      <c r="DL175" s="1" t="s">
        <v>152407</v>
      </c>
      <c r="DM175" s="1" t="s">
        <v>152316</v>
      </c>
      <c r="DN175" s="1" t="s">
        <v>152408</v>
      </c>
      <c r="DO175" s="1" t="s">
        <v>152409</v>
      </c>
      <c r="DP175" s="1" t="s">
        <v>152410</v>
      </c>
      <c r="DQ175" s="1" t="s">
        <v>152411</v>
      </c>
      <c r="DR175" s="1" t="s">
        <v>152412</v>
      </c>
      <c r="DS175" s="1" t="s">
        <v>152413</v>
      </c>
      <c r="DT175" s="1" t="s">
        <v>152414</v>
      </c>
      <c r="DU175" s="1" t="s">
        <v>152415</v>
      </c>
      <c r="DV175" s="1" t="s">
        <v>152416</v>
      </c>
      <c r="DW175" s="1" t="s">
        <v>152417</v>
      </c>
      <c r="DX175" s="1" t="s">
        <v>152418</v>
      </c>
      <c r="DY175" s="1" t="s">
        <v>152419</v>
      </c>
      <c r="DZ175" s="1" t="s">
        <v>152420</v>
      </c>
      <c r="EA175" s="1" t="s">
        <v>152421</v>
      </c>
      <c r="EB175" s="1" t="s">
        <v>152422</v>
      </c>
      <c r="EC175" s="1" t="s">
        <v>152423</v>
      </c>
      <c r="ED175" s="1" t="s">
        <v>152424</v>
      </c>
      <c r="EE175" s="1" t="s">
        <v>152425</v>
      </c>
      <c r="EF175" s="1" t="s">
        <v>152426</v>
      </c>
      <c r="EG175" s="1" t="s">
        <v>152427</v>
      </c>
      <c r="EH175" s="1" t="s">
        <v>152428</v>
      </c>
      <c r="EI175" s="1" t="s">
        <v>152429</v>
      </c>
      <c r="EJ175" s="1" t="s">
        <v>152430</v>
      </c>
      <c r="EK175" s="1" t="s">
        <v>1044</v>
      </c>
      <c r="EL175" s="1" t="s">
        <v>152431</v>
      </c>
      <c r="EM175" s="1" t="s">
        <v>152432</v>
      </c>
      <c r="EN175" s="1" t="s">
        <v>152433</v>
      </c>
      <c r="EO175" s="1" t="s">
        <v>152434</v>
      </c>
      <c r="EP175" s="1" t="s">
        <v>152435</v>
      </c>
      <c r="EQ175" s="1" t="s">
        <v>152436</v>
      </c>
      <c r="ER175" s="1" t="s">
        <v>152437</v>
      </c>
      <c r="ES175" s="1" t="s">
        <v>152438</v>
      </c>
      <c r="ET175" s="1" t="s">
        <v>152439</v>
      </c>
      <c r="EU175" s="1" t="s">
        <v>152440</v>
      </c>
      <c r="EV175" s="1" t="s">
        <v>152441</v>
      </c>
      <c r="EW175" s="1" t="s">
        <v>152442</v>
      </c>
      <c r="EX175" s="1" t="s">
        <v>152443</v>
      </c>
      <c r="EY175" s="1" t="s">
        <v>152444</v>
      </c>
      <c r="EZ175" s="1" t="s">
        <v>152445</v>
      </c>
      <c r="FA175" s="1" t="s">
        <v>152446</v>
      </c>
      <c r="FB175" s="1" t="s">
        <v>152447</v>
      </c>
      <c r="FC175" s="1" t="s">
        <v>152448</v>
      </c>
      <c r="FD175" s="1" t="s">
        <v>152449</v>
      </c>
      <c r="FE175" s="1" t="s">
        <v>152450</v>
      </c>
      <c r="FF175" s="1" t="s">
        <v>152451</v>
      </c>
      <c r="FG175" s="1" t="s">
        <v>152452</v>
      </c>
      <c r="FH175" s="1" t="s">
        <v>152453</v>
      </c>
      <c r="FI175" s="1" t="s">
        <v>152454</v>
      </c>
      <c r="FJ175" s="1" t="s">
        <v>152455</v>
      </c>
      <c r="FK175" s="1" t="s">
        <v>152456</v>
      </c>
      <c r="FL175" s="1" t="s">
        <v>152457</v>
      </c>
      <c r="FM175" s="1" t="s">
        <v>152458</v>
      </c>
      <c r="FN175" s="1" t="s">
        <v>152459</v>
      </c>
      <c r="FO175" s="1" t="s">
        <v>152460</v>
      </c>
      <c r="FP175" s="1" t="s">
        <v>152461</v>
      </c>
      <c r="FQ175" s="1" t="s">
        <v>152462</v>
      </c>
      <c r="FR175" s="1" t="s">
        <v>152463</v>
      </c>
      <c r="FS175" s="1" t="s">
        <v>152464</v>
      </c>
      <c r="FT175" s="1" t="s">
        <v>152465</v>
      </c>
      <c r="FU175" s="1" t="s">
        <v>152466</v>
      </c>
      <c r="FV175" s="1" t="s">
        <v>152467</v>
      </c>
      <c r="FW175" s="1" t="s">
        <v>152468</v>
      </c>
      <c r="FX175" s="1" t="s">
        <v>152469</v>
      </c>
      <c r="FY175" s="1" t="s">
        <v>152470</v>
      </c>
      <c r="FZ175" s="1" t="s">
        <v>152471</v>
      </c>
      <c r="GA175" s="1" t="s">
        <v>152472</v>
      </c>
      <c r="GB175" s="1" t="s">
        <v>152417</v>
      </c>
      <c r="GC175" s="1" t="s">
        <v>152473</v>
      </c>
      <c r="GD175" s="1" t="s">
        <v>152474</v>
      </c>
      <c r="GE175" s="1" t="s">
        <v>1044</v>
      </c>
      <c r="GF175" s="1" t="s">
        <v>152475</v>
      </c>
      <c r="GG175" s="1" t="s">
        <v>152476</v>
      </c>
      <c r="GH175" s="1" t="s">
        <v>152477</v>
      </c>
      <c r="GI175" s="1" t="s">
        <v>152478</v>
      </c>
      <c r="GJ175" s="1" t="s">
        <v>152479</v>
      </c>
      <c r="GK175" s="1" t="s">
        <v>152480</v>
      </c>
      <c r="GL175" s="1" t="s">
        <v>152481</v>
      </c>
      <c r="GM175" s="1" t="s">
        <v>152482</v>
      </c>
      <c r="GN175" s="1" t="s">
        <v>152483</v>
      </c>
      <c r="GO175" s="1" t="s">
        <v>152484</v>
      </c>
      <c r="GP175" s="1" t="s">
        <v>152316</v>
      </c>
      <c r="GQ175" s="1" t="s">
        <v>152485</v>
      </c>
      <c r="GR175" s="1" t="s">
        <v>152486</v>
      </c>
      <c r="GS175" s="1" t="s">
        <v>152487</v>
      </c>
      <c r="GT175" s="1" t="s">
        <v>152362</v>
      </c>
      <c r="GU175" s="1" t="s">
        <v>152488</v>
      </c>
      <c r="GV175" s="1" t="s">
        <v>152417</v>
      </c>
      <c r="GW175" s="1" t="s">
        <v>152489</v>
      </c>
      <c r="GX175" s="1" t="s">
        <v>152490</v>
      </c>
      <c r="GY175" s="1" t="s">
        <v>152491</v>
      </c>
      <c r="GZ175" s="1" t="s">
        <v>152492</v>
      </c>
      <c r="HA175" s="1" t="s">
        <v>152493</v>
      </c>
      <c r="HB175" s="1" t="s">
        <v>152494</v>
      </c>
      <c r="HC175" s="1" t="s">
        <v>152495</v>
      </c>
      <c r="HD175" s="1" t="s">
        <v>152496</v>
      </c>
      <c r="HE175" s="1" t="s">
        <v>152497</v>
      </c>
      <c r="HF175" s="1" t="s">
        <v>152498</v>
      </c>
      <c r="HG175" s="1" t="s">
        <v>152499</v>
      </c>
      <c r="HH175" s="1" t="s">
        <v>152500</v>
      </c>
      <c r="HI175" s="1" t="s">
        <v>152501</v>
      </c>
      <c r="HJ175" s="1" t="s">
        <v>152502</v>
      </c>
      <c r="HK175" s="1" t="s">
        <v>152503</v>
      </c>
      <c r="HL175" s="1" t="s">
        <v>152504</v>
      </c>
      <c r="HM175" s="1" t="s">
        <v>152409</v>
      </c>
      <c r="HN175" s="1" t="s">
        <v>152505</v>
      </c>
      <c r="HO175" s="1" t="s">
        <v>152506</v>
      </c>
      <c r="HP175" s="1" t="s">
        <v>152507</v>
      </c>
      <c r="HQ175" s="1" t="s">
        <v>152508</v>
      </c>
      <c r="HR175" s="1" t="s">
        <v>152509</v>
      </c>
      <c r="HS175" s="1" t="s">
        <v>152510</v>
      </c>
      <c r="HT175" s="1" t="s">
        <v>152511</v>
      </c>
      <c r="HU175" s="1" t="s">
        <v>152512</v>
      </c>
      <c r="HV175" s="1" t="s">
        <v>1044</v>
      </c>
      <c r="HW175" s="1" t="s">
        <v>152513</v>
      </c>
      <c r="HX175" s="1" t="s">
        <v>152514</v>
      </c>
      <c r="HY175" s="1" t="s">
        <v>152515</v>
      </c>
      <c r="HZ175" s="1" t="s">
        <v>152516</v>
      </c>
      <c r="IA175" s="1" t="s">
        <v>152517</v>
      </c>
      <c r="IB175" s="1" t="s">
        <v>152518</v>
      </c>
      <c r="IC175" s="1" t="s">
        <v>152519</v>
      </c>
      <c r="ID175" s="1" t="s">
        <v>152520</v>
      </c>
      <c r="IE175" s="1" t="s">
        <v>152521</v>
      </c>
      <c r="IF175" s="1" t="s">
        <v>152522</v>
      </c>
      <c r="IG175" s="1" t="s">
        <v>152523</v>
      </c>
      <c r="IH175" s="1" t="s">
        <v>152524</v>
      </c>
      <c r="II175" s="1" t="s">
        <v>152525</v>
      </c>
      <c r="IJ175" s="1" t="s">
        <v>152526</v>
      </c>
      <c r="IK175" s="1" t="s">
        <v>152527</v>
      </c>
      <c r="IL175" s="1" t="s">
        <v>152528</v>
      </c>
      <c r="IM175" s="1" t="s">
        <v>152529</v>
      </c>
      <c r="IN175" s="1" t="s">
        <v>152530</v>
      </c>
      <c r="IO175" s="1" t="s">
        <v>152336</v>
      </c>
      <c r="IP175" s="1" t="s">
        <v>152531</v>
      </c>
      <c r="IQ175" s="1" t="s">
        <v>152532</v>
      </c>
      <c r="IR175" s="1" t="s">
        <v>152533</v>
      </c>
      <c r="IS175" s="1" t="s">
        <v>152534</v>
      </c>
      <c r="IT175" s="1" t="s">
        <v>152535</v>
      </c>
      <c r="IU175" s="1" t="s">
        <v>152536</v>
      </c>
      <c r="IV175" s="1" t="s">
        <v>1044</v>
      </c>
      <c r="IW175" s="1" t="s">
        <v>152537</v>
      </c>
      <c r="IX175" s="1" t="s">
        <v>152538</v>
      </c>
      <c r="IY175" s="1" t="s">
        <v>152539</v>
      </c>
      <c r="IZ175" s="1" t="s">
        <v>152540</v>
      </c>
      <c r="JA175" s="1" t="s">
        <v>152541</v>
      </c>
      <c r="JB175" s="1" t="s">
        <v>152542</v>
      </c>
      <c r="JC175" s="1" t="s">
        <v>152543</v>
      </c>
      <c r="JD175" s="1" t="s">
        <v>152544</v>
      </c>
      <c r="JE175" s="1" t="s">
        <v>152329</v>
      </c>
      <c r="JF175" s="1" t="s">
        <v>152545</v>
      </c>
      <c r="JG175" s="1" t="s">
        <v>152546</v>
      </c>
      <c r="JH175" s="1" t="s">
        <v>152547</v>
      </c>
      <c r="JI175" s="1" t="s">
        <v>152548</v>
      </c>
      <c r="JJ175" s="1" t="s">
        <v>152549</v>
      </c>
      <c r="JK175" s="1" t="s">
        <v>152550</v>
      </c>
      <c r="JL175" s="1" t="s">
        <v>152551</v>
      </c>
      <c r="JM175" s="1" t="s">
        <v>152552</v>
      </c>
      <c r="JN175" s="1" t="s">
        <v>152553</v>
      </c>
      <c r="JO175" s="1" t="s">
        <v>152554</v>
      </c>
      <c r="JP175" s="1" t="s">
        <v>152555</v>
      </c>
      <c r="JQ175" s="1" t="s">
        <v>152556</v>
      </c>
      <c r="JR175" s="1" t="s">
        <v>152557</v>
      </c>
      <c r="JS175" s="1" t="s">
        <v>152558</v>
      </c>
      <c r="JT175" s="1" t="s">
        <v>152559</v>
      </c>
      <c r="JU175" s="1" t="s">
        <v>152560</v>
      </c>
      <c r="JV175" s="1" t="s">
        <v>152561</v>
      </c>
      <c r="JW175" s="1" t="s">
        <v>152562</v>
      </c>
      <c r="JX175" s="1" t="s">
        <v>152563</v>
      </c>
      <c r="JY175" s="1" t="s">
        <v>152564</v>
      </c>
      <c r="JZ175" s="1" t="s">
        <v>152565</v>
      </c>
      <c r="KA175" s="1" t="s">
        <v>152566</v>
      </c>
      <c r="KB175" s="1" t="s">
        <v>152567</v>
      </c>
      <c r="KC175" s="1" t="s">
        <v>152568</v>
      </c>
      <c r="KD175" s="1" t="s">
        <v>152569</v>
      </c>
      <c r="KE175" s="1" t="s">
        <v>152570</v>
      </c>
      <c r="KF175" s="1" t="s">
        <v>152571</v>
      </c>
      <c r="KG175" s="1" t="s">
        <v>152572</v>
      </c>
      <c r="KH175" s="1" t="s">
        <v>152573</v>
      </c>
      <c r="KI175" s="1" t="s">
        <v>152574</v>
      </c>
      <c r="KJ175" s="1" t="s">
        <v>152575</v>
      </c>
      <c r="KK175" s="1" t="s">
        <v>152576</v>
      </c>
      <c r="KL175" s="1" t="s">
        <v>152577</v>
      </c>
      <c r="KM175" s="1" t="s">
        <v>152578</v>
      </c>
      <c r="KN175" s="1" t="s">
        <v>152579</v>
      </c>
      <c r="KO175" s="1" t="s">
        <v>152580</v>
      </c>
      <c r="KP175" s="1" t="s">
        <v>152581</v>
      </c>
      <c r="KQ175" s="1" t="s">
        <v>152582</v>
      </c>
      <c r="KR175" s="1" t="s">
        <v>152583</v>
      </c>
      <c r="KS175" s="1" t="s">
        <v>152584</v>
      </c>
      <c r="KT175" s="1" t="s">
        <v>152585</v>
      </c>
      <c r="KU175" s="1" t="s">
        <v>152586</v>
      </c>
      <c r="KV175" s="1" t="s">
        <v>152587</v>
      </c>
      <c r="KW175" s="1" t="s">
        <v>152588</v>
      </c>
      <c r="KX175" s="1" t="s">
        <v>152589</v>
      </c>
      <c r="KY175" s="1" t="s">
        <v>152590</v>
      </c>
      <c r="KZ175" s="1" t="s">
        <v>152591</v>
      </c>
      <c r="LA175" s="1" t="s">
        <v>152592</v>
      </c>
      <c r="LB175" s="1" t="s">
        <v>152593</v>
      </c>
      <c r="LC175" s="1" t="s">
        <v>152594</v>
      </c>
      <c r="LD175" s="1" t="s">
        <v>152595</v>
      </c>
      <c r="LE175" s="1" t="s">
        <v>152596</v>
      </c>
      <c r="LF175" s="1" t="s">
        <v>152597</v>
      </c>
      <c r="LG175" s="1" t="s">
        <v>152598</v>
      </c>
      <c r="LH175" s="1" t="s">
        <v>152599</v>
      </c>
      <c r="LI175" s="1" t="s">
        <v>152600</v>
      </c>
      <c r="LJ175" s="1" t="s">
        <v>152601</v>
      </c>
      <c r="LK175" s="1" t="s">
        <v>152602</v>
      </c>
      <c r="LL175" s="1" t="s">
        <v>152603</v>
      </c>
      <c r="LM175" s="1" t="s">
        <v>152604</v>
      </c>
      <c r="LN175" s="1" t="s">
        <v>152605</v>
      </c>
      <c r="LO175" s="1" t="s">
        <v>152606</v>
      </c>
      <c r="LP175" s="1" t="s">
        <v>152607</v>
      </c>
      <c r="LQ175" s="1" t="s">
        <v>152608</v>
      </c>
      <c r="LR175" s="1" t="s">
        <v>152609</v>
      </c>
      <c r="LS175" s="1" t="s">
        <v>152610</v>
      </c>
      <c r="LT175" s="1" t="s">
        <v>152611</v>
      </c>
      <c r="LU175" s="1" t="s">
        <v>152612</v>
      </c>
      <c r="LV175" s="1" t="s">
        <v>152613</v>
      </c>
      <c r="LW175" s="1" t="s">
        <v>152614</v>
      </c>
      <c r="LX175" s="1" t="s">
        <v>152615</v>
      </c>
      <c r="LY175" s="1" t="s">
        <v>152616</v>
      </c>
      <c r="LZ175" s="1" t="s">
        <v>152617</v>
      </c>
      <c r="MA175" s="1" t="s">
        <v>152618</v>
      </c>
      <c r="MB175" s="1" t="s">
        <v>152619</v>
      </c>
      <c r="MC175" s="1" t="s">
        <v>152620</v>
      </c>
      <c r="MD175" s="1" t="s">
        <v>152621</v>
      </c>
      <c r="ME175" s="1" t="s">
        <v>152622</v>
      </c>
      <c r="MF175" s="1" t="s">
        <v>152623</v>
      </c>
      <c r="MG175" s="1" t="s">
        <v>152624</v>
      </c>
      <c r="MH175" s="1" t="s">
        <v>152625</v>
      </c>
      <c r="MI175" s="1" t="s">
        <v>152626</v>
      </c>
      <c r="MJ175" s="1" t="s">
        <v>152627</v>
      </c>
      <c r="MK175" s="1" t="s">
        <v>152628</v>
      </c>
      <c r="ML175" s="1" t="s">
        <v>152629</v>
      </c>
      <c r="MM175" s="1" t="s">
        <v>152630</v>
      </c>
      <c r="MN175" s="1" t="s">
        <v>152631</v>
      </c>
      <c r="MO175" s="1" t="s">
        <v>152632</v>
      </c>
      <c r="MP175" s="1" t="s">
        <v>152633</v>
      </c>
      <c r="MQ175" s="1" t="s">
        <v>152634</v>
      </c>
      <c r="MR175" s="1" t="s">
        <v>152635</v>
      </c>
      <c r="MS175" s="1" t="s">
        <v>152636</v>
      </c>
      <c r="MT175" s="1" t="s">
        <v>152637</v>
      </c>
      <c r="MU175" s="1" t="s">
        <v>152638</v>
      </c>
      <c r="MV175" s="1" t="s">
        <v>152639</v>
      </c>
      <c r="MW175" s="1" t="s">
        <v>1044</v>
      </c>
      <c r="MX175" s="1" t="s">
        <v>152640</v>
      </c>
      <c r="MY175" s="1" t="s">
        <v>152641</v>
      </c>
      <c r="MZ175" s="1" t="s">
        <v>152642</v>
      </c>
      <c r="NA175" s="1" t="s">
        <v>152643</v>
      </c>
      <c r="NB175" s="1" t="s">
        <v>152644</v>
      </c>
      <c r="NC175" s="1" t="s">
        <v>152645</v>
      </c>
      <c r="ND175" s="1" t="s">
        <v>152646</v>
      </c>
      <c r="NE175" s="1" t="s">
        <v>152647</v>
      </c>
      <c r="NF175" s="1" t="s">
        <v>152648</v>
      </c>
      <c r="NG175" s="1" t="s">
        <v>152649</v>
      </c>
      <c r="NH175" s="1" t="s">
        <v>152650</v>
      </c>
      <c r="NI175" s="1" t="s">
        <v>152651</v>
      </c>
      <c r="NJ175" s="1" t="s">
        <v>152652</v>
      </c>
      <c r="NK175" s="1" t="s">
        <v>152653</v>
      </c>
      <c r="NL175" s="1" t="s">
        <v>152654</v>
      </c>
      <c r="NM175" s="1" t="s">
        <v>152655</v>
      </c>
      <c r="NN175" s="1" t="s">
        <v>152579</v>
      </c>
      <c r="NO175" s="1" t="s">
        <v>152656</v>
      </c>
      <c r="NP175" s="1" t="s">
        <v>152657</v>
      </c>
      <c r="NQ175" s="1" t="s">
        <v>152658</v>
      </c>
      <c r="NR175" s="1" t="s">
        <v>152659</v>
      </c>
      <c r="NS175" s="1" t="s">
        <v>152660</v>
      </c>
      <c r="NT175" s="1" t="s">
        <v>152661</v>
      </c>
      <c r="NU175" s="1" t="s">
        <v>152662</v>
      </c>
      <c r="NV175" s="1" t="s">
        <v>152663</v>
      </c>
      <c r="NW175" s="1" t="s">
        <v>152664</v>
      </c>
      <c r="NX175" s="1" t="s">
        <v>152665</v>
      </c>
      <c r="NY175" s="1" t="s">
        <v>152666</v>
      </c>
      <c r="NZ175" s="1" t="s">
        <v>152667</v>
      </c>
      <c r="OA175" s="1" t="s">
        <v>152668</v>
      </c>
      <c r="OB175" s="1" t="s">
        <v>152669</v>
      </c>
      <c r="OC175" s="1" t="s">
        <v>152670</v>
      </c>
      <c r="OD175" s="1" t="s">
        <v>152671</v>
      </c>
      <c r="OE175" s="1" t="s">
        <v>152672</v>
      </c>
      <c r="OF175" s="1" t="s">
        <v>152673</v>
      </c>
      <c r="OG175" s="1" t="s">
        <v>152674</v>
      </c>
      <c r="OH175" s="1" t="s">
        <v>152675</v>
      </c>
      <c r="OI175" s="1" t="s">
        <v>152676</v>
      </c>
      <c r="OJ175" s="1" t="s">
        <v>152677</v>
      </c>
      <c r="OK175" s="1" t="s">
        <v>152678</v>
      </c>
      <c r="OL175" s="1" t="s">
        <v>152679</v>
      </c>
      <c r="OM175" s="1" t="s">
        <v>152680</v>
      </c>
      <c r="ON175" s="1" t="s">
        <v>152681</v>
      </c>
      <c r="OO175" s="1" t="s">
        <v>152682</v>
      </c>
      <c r="OP175" s="1" t="s">
        <v>152683</v>
      </c>
      <c r="OQ175" s="1" t="s">
        <v>152603</v>
      </c>
      <c r="OR175" s="1" t="s">
        <v>152684</v>
      </c>
      <c r="OS175" s="1" t="s">
        <v>152685</v>
      </c>
      <c r="OT175" s="1" t="s">
        <v>152686</v>
      </c>
      <c r="OU175" s="1" t="s">
        <v>152687</v>
      </c>
      <c r="OV175" s="1" t="s">
        <v>152688</v>
      </c>
      <c r="OW175" s="1" t="s">
        <v>152689</v>
      </c>
      <c r="OX175" s="1" t="s">
        <v>152690</v>
      </c>
      <c r="OY175" s="1" t="s">
        <v>152691</v>
      </c>
      <c r="OZ175" s="1" t="s">
        <v>152692</v>
      </c>
      <c r="PA175" s="1" t="s">
        <v>1044</v>
      </c>
      <c r="PB175" s="1" t="s">
        <v>152693</v>
      </c>
      <c r="PC175" s="1" t="s">
        <v>152694</v>
      </c>
      <c r="PD175" s="1" t="s">
        <v>152695</v>
      </c>
      <c r="PE175" s="1" t="s">
        <v>152696</v>
      </c>
      <c r="PF175" s="1" t="s">
        <v>152697</v>
      </c>
      <c r="PG175" s="1" t="s">
        <v>152698</v>
      </c>
      <c r="PH175" s="1" t="s">
        <v>152699</v>
      </c>
      <c r="PI175" s="1" t="s">
        <v>152700</v>
      </c>
      <c r="PJ175" s="1" t="s">
        <v>152701</v>
      </c>
      <c r="PK175" s="1" t="s">
        <v>152702</v>
      </c>
      <c r="PL175" s="1" t="s">
        <v>152703</v>
      </c>
      <c r="PM175" s="1" t="s">
        <v>152704</v>
      </c>
      <c r="PN175" s="1" t="s">
        <v>152705</v>
      </c>
      <c r="PO175" s="1" t="s">
        <v>152706</v>
      </c>
      <c r="PP175" s="1" t="s">
        <v>152707</v>
      </c>
      <c r="PQ175" s="1" t="s">
        <v>152708</v>
      </c>
      <c r="PR175" s="1" t="s">
        <v>152709</v>
      </c>
      <c r="PS175" s="1" t="s">
        <v>152628</v>
      </c>
      <c r="PT175" s="1" t="s">
        <v>152710</v>
      </c>
      <c r="PU175" s="1" t="s">
        <v>152711</v>
      </c>
      <c r="PV175" s="1" t="s">
        <v>152712</v>
      </c>
      <c r="PW175" s="1" t="s">
        <v>152713</v>
      </c>
      <c r="PX175" s="1" t="s">
        <v>152714</v>
      </c>
      <c r="PY175" s="1" t="s">
        <v>152715</v>
      </c>
      <c r="PZ175" s="1" t="s">
        <v>152716</v>
      </c>
      <c r="QA175" s="1" t="s">
        <v>152717</v>
      </c>
      <c r="QB175" s="1" t="s">
        <v>152718</v>
      </c>
      <c r="QC175" s="1" t="s">
        <v>152719</v>
      </c>
      <c r="QD175" s="1" t="s">
        <v>152720</v>
      </c>
      <c r="QE175" s="1" t="s">
        <v>152721</v>
      </c>
      <c r="QF175" s="1" t="s">
        <v>152722</v>
      </c>
      <c r="QG175" s="1" t="s">
        <v>152723</v>
      </c>
      <c r="QH175" s="1" t="s">
        <v>152724</v>
      </c>
      <c r="QI175" s="1" t="s">
        <v>152725</v>
      </c>
      <c r="QJ175" s="1" t="s">
        <v>152726</v>
      </c>
      <c r="QK175" s="1" t="s">
        <v>152727</v>
      </c>
      <c r="QL175" s="1" t="s">
        <v>152728</v>
      </c>
      <c r="QM175" s="1" t="s">
        <v>152729</v>
      </c>
      <c r="QN175" s="1" t="s">
        <v>152730</v>
      </c>
      <c r="QO175" s="1" t="s">
        <v>152731</v>
      </c>
      <c r="QP175" s="1" t="s">
        <v>152732</v>
      </c>
      <c r="QQ175" s="1" t="s">
        <v>152733</v>
      </c>
      <c r="QR175" s="1" t="s">
        <v>152734</v>
      </c>
      <c r="QS175" s="1" t="s">
        <v>152735</v>
      </c>
      <c r="QT175" s="1" t="s">
        <v>152736</v>
      </c>
      <c r="QU175" s="1" t="s">
        <v>152737</v>
      </c>
      <c r="QV175" s="1" t="s">
        <v>152738</v>
      </c>
      <c r="QW175" s="1" t="s">
        <v>152739</v>
      </c>
      <c r="QX175" s="1" t="s">
        <v>152740</v>
      </c>
      <c r="QY175" s="1" t="s">
        <v>152741</v>
      </c>
      <c r="QZ175" s="1" t="s">
        <v>152742</v>
      </c>
      <c r="RA175" s="1" t="s">
        <v>152743</v>
      </c>
      <c r="RB175" s="1" t="s">
        <v>152672</v>
      </c>
      <c r="RC175" s="1" t="s">
        <v>152744</v>
      </c>
      <c r="RD175" s="1" t="s">
        <v>152745</v>
      </c>
      <c r="RE175" s="1" t="s">
        <v>152746</v>
      </c>
      <c r="RF175" s="1" t="s">
        <v>152747</v>
      </c>
      <c r="RG175" s="1" t="s">
        <v>152748</v>
      </c>
      <c r="RH175" s="1" t="s">
        <v>152749</v>
      </c>
      <c r="RI175" s="1" t="s">
        <v>152750</v>
      </c>
      <c r="RJ175" s="1" t="s">
        <v>152669</v>
      </c>
      <c r="RK175" s="1" t="s">
        <v>152751</v>
      </c>
      <c r="RL175" s="1" t="s">
        <v>152752</v>
      </c>
      <c r="RM175" s="1" t="s">
        <v>152753</v>
      </c>
      <c r="RN175" s="1" t="s">
        <v>152754</v>
      </c>
      <c r="RO175" s="1" t="s">
        <v>152755</v>
      </c>
      <c r="RP175" s="1" t="s">
        <v>152756</v>
      </c>
      <c r="RQ175" s="1" t="s">
        <v>152757</v>
      </c>
      <c r="RR175" s="1" t="s">
        <v>152758</v>
      </c>
      <c r="RS175" s="1" t="s">
        <v>152759</v>
      </c>
      <c r="RT175" s="1" t="s">
        <v>152760</v>
      </c>
      <c r="RU175" s="1" t="s">
        <v>152761</v>
      </c>
      <c r="RV175" s="1" t="s">
        <v>152762</v>
      </c>
      <c r="RW175" s="1" t="s">
        <v>152763</v>
      </c>
      <c r="RX175" s="1" t="s">
        <v>152764</v>
      </c>
      <c r="RY175" s="1" t="s">
        <v>152765</v>
      </c>
      <c r="RZ175" s="1" t="s">
        <v>1044</v>
      </c>
      <c r="SA175" s="1" t="s">
        <v>152766</v>
      </c>
      <c r="SB175" s="1" t="s">
        <v>152767</v>
      </c>
      <c r="SC175" s="1" t="s">
        <v>152768</v>
      </c>
      <c r="SD175" s="1" t="s">
        <v>152769</v>
      </c>
      <c r="SE175" s="1" t="s">
        <v>152770</v>
      </c>
      <c r="SF175" s="1" t="s">
        <v>152771</v>
      </c>
      <c r="SG175" s="1" t="s">
        <v>152772</v>
      </c>
      <c r="SH175" s="1" t="s">
        <v>152773</v>
      </c>
      <c r="SI175" s="1" t="s">
        <v>152774</v>
      </c>
      <c r="SJ175" s="1" t="s">
        <v>152775</v>
      </c>
      <c r="SK175" s="1" t="s">
        <v>152776</v>
      </c>
      <c r="SL175" s="1" t="s">
        <v>152777</v>
      </c>
      <c r="SM175" s="1" t="s">
        <v>152778</v>
      </c>
      <c r="SN175" s="1" t="s">
        <v>152779</v>
      </c>
      <c r="SO175" s="1" t="s">
        <v>152780</v>
      </c>
      <c r="SP175" s="1" t="s">
        <v>152781</v>
      </c>
      <c r="SQ175" s="1" t="s">
        <v>152782</v>
      </c>
      <c r="SR175" s="1" t="s">
        <v>152783</v>
      </c>
      <c r="SS175" s="1" t="s">
        <v>152784</v>
      </c>
      <c r="ST175" s="1" t="s">
        <v>152785</v>
      </c>
      <c r="SU175" s="1" t="s">
        <v>152786</v>
      </c>
      <c r="SV175" s="1" t="s">
        <v>152787</v>
      </c>
      <c r="SW175" s="1" t="s">
        <v>152788</v>
      </c>
      <c r="SX175" s="1" t="s">
        <v>152789</v>
      </c>
      <c r="SY175" s="1" t="s">
        <v>152790</v>
      </c>
      <c r="SZ175" s="1" t="s">
        <v>152791</v>
      </c>
      <c r="TA175" s="1" t="s">
        <v>152792</v>
      </c>
      <c r="TB175" s="1" t="s">
        <v>152793</v>
      </c>
      <c r="TC175" s="1" t="s">
        <v>152794</v>
      </c>
      <c r="TD175" s="1" t="s">
        <v>152795</v>
      </c>
      <c r="TE175" s="1" t="s">
        <v>152796</v>
      </c>
      <c r="TF175" s="1" t="s">
        <v>152797</v>
      </c>
      <c r="TG175" s="1" t="s">
        <v>152798</v>
      </c>
      <c r="TH175" s="1" t="s">
        <v>152799</v>
      </c>
      <c r="TI175" s="1" t="s">
        <v>152800</v>
      </c>
      <c r="TJ175" s="1" t="s">
        <v>152801</v>
      </c>
      <c r="TK175" s="1" t="s">
        <v>152802</v>
      </c>
      <c r="TL175" s="1" t="s">
        <v>152803</v>
      </c>
      <c r="TM175" s="1" t="s">
        <v>152732</v>
      </c>
      <c r="TN175" s="1" t="s">
        <v>152804</v>
      </c>
      <c r="TO175" s="1" t="s">
        <v>152805</v>
      </c>
      <c r="TP175" s="1" t="s">
        <v>152806</v>
      </c>
      <c r="TQ175" s="1" t="s">
        <v>152807</v>
      </c>
      <c r="TR175" s="1" t="s">
        <v>152808</v>
      </c>
      <c r="TS175" s="1" t="s">
        <v>152809</v>
      </c>
      <c r="TT175" s="1" t="s">
        <v>152810</v>
      </c>
      <c r="TU175" s="1" t="s">
        <v>152811</v>
      </c>
      <c r="TV175" s="1" t="s">
        <v>152812</v>
      </c>
      <c r="TW175" s="1" t="s">
        <v>152813</v>
      </c>
      <c r="TX175" s="1" t="s">
        <v>152814</v>
      </c>
      <c r="TY175" s="1" t="s">
        <v>152628</v>
      </c>
      <c r="TZ175" s="1" t="s">
        <v>152815</v>
      </c>
      <c r="UA175" s="1" t="s">
        <v>152816</v>
      </c>
      <c r="UB175" s="1" t="s">
        <v>152817</v>
      </c>
      <c r="UC175" s="1" t="s">
        <v>152818</v>
      </c>
      <c r="UD175" s="1" t="s">
        <v>152687</v>
      </c>
      <c r="UE175" s="1" t="s">
        <v>152819</v>
      </c>
      <c r="UF175" s="1" t="s">
        <v>152820</v>
      </c>
      <c r="UG175" s="1" t="s">
        <v>1044</v>
      </c>
      <c r="UH175" s="1" t="s">
        <v>152821</v>
      </c>
      <c r="UI175" s="1" t="s">
        <v>152822</v>
      </c>
      <c r="UJ175" s="1" t="s">
        <v>152823</v>
      </c>
      <c r="UK175" s="1" t="s">
        <v>152824</v>
      </c>
      <c r="UL175" s="1" t="s">
        <v>152825</v>
      </c>
      <c r="UM175" s="1" t="s">
        <v>152826</v>
      </c>
      <c r="UN175" s="1" t="s">
        <v>152827</v>
      </c>
      <c r="UO175" s="1" t="s">
        <v>152828</v>
      </c>
      <c r="UP175" s="1" t="s">
        <v>152829</v>
      </c>
      <c r="UQ175" s="1" t="s">
        <v>1044</v>
      </c>
      <c r="UR175" s="1" t="s">
        <v>152830</v>
      </c>
      <c r="US175" s="1" t="s">
        <v>152831</v>
      </c>
      <c r="UT175" s="1" t="s">
        <v>152832</v>
      </c>
      <c r="UU175" s="1" t="s">
        <v>152833</v>
      </c>
      <c r="UV175" s="1" t="s">
        <v>1044</v>
      </c>
      <c r="UW175" s="1" t="s">
        <v>152834</v>
      </c>
      <c r="UX175" s="1" t="s">
        <v>152835</v>
      </c>
      <c r="UY175" s="1" t="s">
        <v>152836</v>
      </c>
      <c r="UZ175" s="1" t="s">
        <v>152837</v>
      </c>
      <c r="VA175" s="1" t="s">
        <v>152838</v>
      </c>
      <c r="VB175" s="1" t="s">
        <v>152839</v>
      </c>
      <c r="VC175" s="1" t="s">
        <v>1044</v>
      </c>
      <c r="VD175" s="1" t="s">
        <v>152840</v>
      </c>
      <c r="VE175" s="1" t="s">
        <v>152841</v>
      </c>
      <c r="VF175" s="1" t="s">
        <v>152842</v>
      </c>
      <c r="VG175" s="1" t="s">
        <v>152843</v>
      </c>
      <c r="VH175" s="1" t="s">
        <v>1044</v>
      </c>
      <c r="VI175" s="1" t="s">
        <v>152844</v>
      </c>
      <c r="VJ175" s="1" t="s">
        <v>152845</v>
      </c>
      <c r="VK175" s="1" t="s">
        <v>152846</v>
      </c>
      <c r="VL175" s="1" t="s">
        <v>152847</v>
      </c>
      <c r="VM175" s="1" t="s">
        <v>152848</v>
      </c>
      <c r="VN175" s="1" t="s">
        <v>152849</v>
      </c>
      <c r="VO175" s="1" t="s">
        <v>1044</v>
      </c>
      <c r="VP175" s="1" t="s">
        <v>1044</v>
      </c>
      <c r="VQ175" s="1" t="s">
        <v>152850</v>
      </c>
      <c r="VR175" s="1" t="s">
        <v>152851</v>
      </c>
      <c r="VS175" s="1" t="s">
        <v>152852</v>
      </c>
      <c r="VT175" s="1" t="s">
        <v>152853</v>
      </c>
      <c r="VU175" s="1" t="s">
        <v>152854</v>
      </c>
      <c r="VV175" s="1" t="s">
        <v>152855</v>
      </c>
      <c r="VW175" s="1" t="s">
        <v>152856</v>
      </c>
      <c r="VX175" s="1" t="s">
        <v>152857</v>
      </c>
      <c r="VY175" s="1" t="s">
        <v>152858</v>
      </c>
      <c r="VZ175" s="1" t="s">
        <v>152859</v>
      </c>
      <c r="WA175" s="1" t="s">
        <v>1044</v>
      </c>
      <c r="WB175" s="1" t="s">
        <v>152860</v>
      </c>
      <c r="WC175" s="1" t="s">
        <v>1044</v>
      </c>
      <c r="WD175" s="1" t="s">
        <v>1044</v>
      </c>
      <c r="WE175" s="1" t="s">
        <v>1044</v>
      </c>
      <c r="WF175" s="1" t="s">
        <v>152861</v>
      </c>
      <c r="WG175" s="1" t="s">
        <v>1044</v>
      </c>
      <c r="WH175" s="1" t="s">
        <v>1044</v>
      </c>
      <c r="WI175" s="1" t="s">
        <v>152862</v>
      </c>
      <c r="WJ175" s="1" t="s">
        <v>152863</v>
      </c>
      <c r="WK175" s="1" t="s">
        <v>152864</v>
      </c>
      <c r="WL175" s="1" t="s">
        <v>152865</v>
      </c>
      <c r="WM175" s="1" t="s">
        <v>1044</v>
      </c>
      <c r="WN175" s="1" t="s">
        <v>1044</v>
      </c>
      <c r="WO175" s="1" t="s">
        <v>152866</v>
      </c>
      <c r="WP175" s="1" t="s">
        <v>152867</v>
      </c>
      <c r="WQ175" s="1" t="s">
        <v>152868</v>
      </c>
      <c r="WR175" s="1" t="s">
        <v>152869</v>
      </c>
      <c r="WS175" s="1" t="s">
        <v>1044</v>
      </c>
      <c r="WT175" s="1" t="s">
        <v>152870</v>
      </c>
      <c r="WU175" s="1" t="s">
        <v>152871</v>
      </c>
      <c r="WV175" s="1" t="s">
        <v>152872</v>
      </c>
      <c r="WW175" s="1" t="s">
        <v>152873</v>
      </c>
      <c r="WX175" s="1" t="s">
        <v>1044</v>
      </c>
      <c r="WY175" s="1" t="s">
        <v>152874</v>
      </c>
      <c r="WZ175" s="1" t="s">
        <v>152875</v>
      </c>
      <c r="XA175" s="1" t="s">
        <v>152876</v>
      </c>
      <c r="XB175" s="1" t="s">
        <v>152877</v>
      </c>
      <c r="XC175" s="1" t="s">
        <v>152878</v>
      </c>
      <c r="XD175" s="1" t="s">
        <v>1044</v>
      </c>
      <c r="XE175" s="1" t="s">
        <v>152879</v>
      </c>
      <c r="XF175" s="1" t="s">
        <v>1044</v>
      </c>
      <c r="XG175" s="1" t="s">
        <v>152880</v>
      </c>
      <c r="XH175" s="1" t="s">
        <v>152881</v>
      </c>
      <c r="XI175" s="1" t="s">
        <v>152882</v>
      </c>
      <c r="XJ175" s="1" t="s">
        <v>152883</v>
      </c>
      <c r="XK175" s="1" t="s">
        <v>152884</v>
      </c>
      <c r="XL175" s="1" t="s">
        <v>1044</v>
      </c>
      <c r="XM175" s="1" t="s">
        <v>152885</v>
      </c>
      <c r="XN175" s="1" t="s">
        <v>152886</v>
      </c>
      <c r="XO175" s="1" t="s">
        <v>152887</v>
      </c>
      <c r="XP175" s="1" t="s">
        <v>152888</v>
      </c>
      <c r="XQ175" s="1" t="s">
        <v>152889</v>
      </c>
      <c r="XR175" s="1" t="s">
        <v>152890</v>
      </c>
      <c r="XS175" s="1" t="s">
        <v>152891</v>
      </c>
      <c r="XT175" s="1" t="s">
        <v>152892</v>
      </c>
      <c r="XU175" s="1" t="s">
        <v>1044</v>
      </c>
      <c r="XV175" s="1" t="s">
        <v>1044</v>
      </c>
      <c r="XW175" s="1" t="s">
        <v>1044</v>
      </c>
      <c r="XX175" s="1" t="s">
        <v>152893</v>
      </c>
      <c r="XY175" s="1" t="s">
        <v>1044</v>
      </c>
      <c r="XZ175" s="1" t="s">
        <v>152894</v>
      </c>
      <c r="YA175" s="1" t="s">
        <v>152856</v>
      </c>
      <c r="YB175" s="1" t="s">
        <v>152895</v>
      </c>
      <c r="YC175" s="1" t="s">
        <v>152896</v>
      </c>
      <c r="YD175" s="1" t="s">
        <v>152897</v>
      </c>
      <c r="YE175" s="1" t="s">
        <v>152898</v>
      </c>
      <c r="YF175" s="1" t="s">
        <v>152899</v>
      </c>
      <c r="YG175" s="1" t="s">
        <v>1044</v>
      </c>
      <c r="YH175" s="1" t="s">
        <v>1044</v>
      </c>
      <c r="YI175" s="1" t="s">
        <v>152900</v>
      </c>
      <c r="YJ175" s="1" t="s">
        <v>1044</v>
      </c>
      <c r="YK175" s="1" t="s">
        <v>152901</v>
      </c>
      <c r="YL175" s="1" t="s">
        <v>152902</v>
      </c>
      <c r="YM175" s="1" t="s">
        <v>152903</v>
      </c>
      <c r="YN175" s="1" t="s">
        <v>152904</v>
      </c>
      <c r="YO175" s="1" t="s">
        <v>152905</v>
      </c>
      <c r="YP175" s="1" t="s">
        <v>1044</v>
      </c>
      <c r="YQ175" s="1" t="s">
        <v>152906</v>
      </c>
      <c r="YR175" s="1" t="s">
        <v>152907</v>
      </c>
      <c r="YS175" s="1" t="s">
        <v>152908</v>
      </c>
      <c r="YT175" s="1" t="s">
        <v>1044</v>
      </c>
      <c r="YU175" s="1" t="s">
        <v>1044</v>
      </c>
      <c r="YV175" s="1" t="s">
        <v>1044</v>
      </c>
      <c r="YW175" s="1" t="s">
        <v>152909</v>
      </c>
      <c r="YX175" s="1" t="s">
        <v>152910</v>
      </c>
      <c r="YY175" s="1" t="s">
        <v>152911</v>
      </c>
      <c r="YZ175" s="1" t="s">
        <v>152912</v>
      </c>
      <c r="ZA175" s="1" t="s">
        <v>152879</v>
      </c>
      <c r="ZB175" s="1" t="s">
        <v>152913</v>
      </c>
      <c r="ZC175" s="1" t="s">
        <v>152914</v>
      </c>
      <c r="ZD175" s="1" t="s">
        <v>152915</v>
      </c>
      <c r="ZE175" s="1" t="s">
        <v>152916</v>
      </c>
      <c r="ZF175" s="1" t="s">
        <v>1044</v>
      </c>
      <c r="ZG175" s="1" t="s">
        <v>1044</v>
      </c>
      <c r="ZH175" s="1" t="s">
        <v>152917</v>
      </c>
      <c r="ZI175" s="1" t="s">
        <v>152918</v>
      </c>
      <c r="ZJ175" s="1" t="s">
        <v>152919</v>
      </c>
      <c r="ZK175" s="1" t="s">
        <v>152920</v>
      </c>
      <c r="ZL175" s="1" t="s">
        <v>152921</v>
      </c>
      <c r="ZM175" s="1" t="s">
        <v>152922</v>
      </c>
      <c r="ZN175" s="1" t="s">
        <v>152923</v>
      </c>
      <c r="ZO175" s="1" t="s">
        <v>1044</v>
      </c>
      <c r="ZP175" s="1" t="s">
        <v>152924</v>
      </c>
      <c r="ZQ175" s="1" t="s">
        <v>152925</v>
      </c>
      <c r="ZR175" s="1" t="s">
        <v>1044</v>
      </c>
      <c r="ZS175" s="1" t="s">
        <v>1044</v>
      </c>
      <c r="ZT175" s="1" t="s">
        <v>152926</v>
      </c>
      <c r="ZU175" s="1" t="s">
        <v>1044</v>
      </c>
      <c r="ZV175" s="1" t="s">
        <v>1044</v>
      </c>
      <c r="ZW175" s="1" t="s">
        <v>1044</v>
      </c>
      <c r="ZX175" s="1" t="s">
        <v>152927</v>
      </c>
      <c r="ZY175" s="1" t="s">
        <v>1044</v>
      </c>
      <c r="ZZ175" s="1" t="s">
        <v>152928</v>
      </c>
      <c r="AAA175" s="1" t="s">
        <v>152929</v>
      </c>
      <c r="AAB175" s="1" t="s">
        <v>152930</v>
      </c>
      <c r="AAC175" s="1" t="s">
        <v>1044</v>
      </c>
      <c r="AAD175" s="1" t="s">
        <v>1044</v>
      </c>
      <c r="AAE175" s="1" t="s">
        <v>1044</v>
      </c>
      <c r="AAF175" s="1" t="s">
        <v>152843</v>
      </c>
      <c r="AAG175" s="1" t="s">
        <v>152931</v>
      </c>
      <c r="AAH175" s="1" t="s">
        <v>1044</v>
      </c>
      <c r="AAI175" s="1" t="s">
        <v>1044</v>
      </c>
      <c r="AAJ175" s="1" t="s">
        <v>152932</v>
      </c>
      <c r="AAK175" s="1" t="s">
        <v>1044</v>
      </c>
      <c r="AAL175" s="1" t="s">
        <v>152933</v>
      </c>
      <c r="AAM175" s="1" t="s">
        <v>152934</v>
      </c>
      <c r="AAN175" s="1" t="s">
        <v>152935</v>
      </c>
      <c r="AAO175" s="1" t="s">
        <v>152936</v>
      </c>
      <c r="AAP175" s="1" t="s">
        <v>1044</v>
      </c>
      <c r="AAQ175" s="1" t="s">
        <v>1044</v>
      </c>
      <c r="AAR175" s="1" t="s">
        <v>1044</v>
      </c>
      <c r="AAS175" s="1" t="s">
        <v>152937</v>
      </c>
      <c r="AAT175" s="1" t="s">
        <v>152864</v>
      </c>
      <c r="AAU175" s="1" t="s">
        <v>1044</v>
      </c>
      <c r="AAV175" s="1" t="s">
        <v>1044</v>
      </c>
      <c r="AAW175" s="1" t="s">
        <v>152938</v>
      </c>
      <c r="AAX175" s="1" t="s">
        <v>1044</v>
      </c>
      <c r="AAY175" s="1" t="s">
        <v>152939</v>
      </c>
      <c r="AAZ175" s="1" t="s">
        <v>152940</v>
      </c>
      <c r="ABA175" s="1" t="s">
        <v>152941</v>
      </c>
      <c r="ABB175" s="1" t="s">
        <v>1044</v>
      </c>
      <c r="ABC175" s="1" t="s">
        <v>152942</v>
      </c>
      <c r="ABD175" s="1" t="s">
        <v>152943</v>
      </c>
      <c r="ABE175" s="1" t="s">
        <v>1044</v>
      </c>
      <c r="ABF175" s="1" t="s">
        <v>1044</v>
      </c>
      <c r="ABG175" s="1" t="s">
        <v>152944</v>
      </c>
      <c r="ABH175" s="1" t="s">
        <v>152945</v>
      </c>
      <c r="ABI175" s="1" t="s">
        <v>1044</v>
      </c>
      <c r="ABJ175" s="1" t="s">
        <v>1044</v>
      </c>
      <c r="ABK175" s="1" t="s">
        <v>1044</v>
      </c>
      <c r="ABL175" s="1" t="s">
        <v>152946</v>
      </c>
      <c r="ABM175" s="1" t="s">
        <v>152947</v>
      </c>
      <c r="ABN175" s="1" t="s">
        <v>152948</v>
      </c>
      <c r="ABO175" s="1" t="s">
        <v>152949</v>
      </c>
      <c r="ABP175" s="1" t="s">
        <v>1044</v>
      </c>
      <c r="ABQ175" s="1" t="s">
        <v>152950</v>
      </c>
      <c r="ABR175" s="1" t="s">
        <v>152951</v>
      </c>
      <c r="ABS175" s="1" t="s">
        <v>1044</v>
      </c>
      <c r="ABT175" s="1" t="s">
        <v>1044</v>
      </c>
      <c r="ABU175" s="1" t="s">
        <v>152952</v>
      </c>
      <c r="ABV175" s="1" t="s">
        <v>1044</v>
      </c>
      <c r="ABW175" s="1" t="s">
        <v>152953</v>
      </c>
      <c r="ABX175" s="1" t="s">
        <v>152954</v>
      </c>
      <c r="ABY175" s="1" t="s">
        <v>152955</v>
      </c>
      <c r="ABZ175" s="1" t="s">
        <v>152956</v>
      </c>
      <c r="ACA175" s="1" t="s">
        <v>1044</v>
      </c>
      <c r="ACB175" s="1" t="s">
        <v>152957</v>
      </c>
      <c r="ACC175" s="1" t="s">
        <v>1044</v>
      </c>
      <c r="ACD175" s="1" t="s">
        <v>1044</v>
      </c>
      <c r="ACE175" s="1" t="s">
        <v>1044</v>
      </c>
      <c r="ACF175" s="1" t="s">
        <v>1044</v>
      </c>
      <c r="ACG175" s="1" t="s">
        <v>152958</v>
      </c>
      <c r="ACH175" s="1" t="s">
        <v>152959</v>
      </c>
      <c r="ACI175" s="1" t="s">
        <v>1044</v>
      </c>
      <c r="ACJ175" s="1" t="s">
        <v>152960</v>
      </c>
      <c r="ACK175" s="1" t="s">
        <v>152961</v>
      </c>
      <c r="ACL175" s="1" t="s">
        <v>152962</v>
      </c>
      <c r="ACM175" s="1" t="s">
        <v>152963</v>
      </c>
      <c r="ACN175" s="1" t="s">
        <v>152964</v>
      </c>
      <c r="ACO175" s="1" t="s">
        <v>152965</v>
      </c>
      <c r="ACP175" s="1" t="s">
        <v>1044</v>
      </c>
      <c r="ACQ175" s="1" t="s">
        <v>1044</v>
      </c>
      <c r="ACR175" s="1" t="s">
        <v>1044</v>
      </c>
      <c r="ACS175" s="1" t="s">
        <v>1044</v>
      </c>
      <c r="ACT175" s="1" t="s">
        <v>152966</v>
      </c>
      <c r="ACU175" s="1" t="s">
        <v>1044</v>
      </c>
      <c r="ACV175" s="1" t="s">
        <v>152967</v>
      </c>
      <c r="ACW175" s="1" t="s">
        <v>152968</v>
      </c>
      <c r="ACX175" s="1" t="s">
        <v>152969</v>
      </c>
      <c r="ACY175" s="1" t="s">
        <v>152970</v>
      </c>
      <c r="ACZ175" s="1" t="s">
        <v>152971</v>
      </c>
      <c r="ADA175" s="1" t="s">
        <v>152972</v>
      </c>
      <c r="ADB175" s="1" t="s">
        <v>152973</v>
      </c>
      <c r="ADC175" s="1" t="s">
        <v>152974</v>
      </c>
      <c r="ADD175" s="1" t="s">
        <v>152975</v>
      </c>
      <c r="ADE175" s="1" t="s">
        <v>152976</v>
      </c>
      <c r="ADF175" s="1" t="s">
        <v>1044</v>
      </c>
      <c r="ADG175" s="1" t="s">
        <v>152977</v>
      </c>
      <c r="ADH175" s="1" t="s">
        <v>152978</v>
      </c>
      <c r="ADI175" s="1" t="s">
        <v>152979</v>
      </c>
      <c r="ADJ175" s="1" t="s">
        <v>152980</v>
      </c>
      <c r="ADK175" s="1" t="s">
        <v>152981</v>
      </c>
      <c r="ADL175" s="1" t="s">
        <v>152982</v>
      </c>
      <c r="ADM175" s="1" t="s">
        <v>1044</v>
      </c>
      <c r="ADN175" s="1" t="s">
        <v>1044</v>
      </c>
      <c r="ADO175" s="1" t="s">
        <v>1044</v>
      </c>
      <c r="ADP175" s="1" t="s">
        <v>1044</v>
      </c>
      <c r="ADQ175" s="1" t="s">
        <v>152983</v>
      </c>
      <c r="ADR175" s="1" t="s">
        <v>1044</v>
      </c>
      <c r="ADS175" s="1" t="s">
        <v>1044</v>
      </c>
      <c r="ADT175" s="1" t="s">
        <v>1044</v>
      </c>
      <c r="ADU175" s="1" t="s">
        <v>1044</v>
      </c>
      <c r="ADV175" s="1" t="s">
        <v>1044</v>
      </c>
      <c r="ADW175" s="1" t="s">
        <v>152984</v>
      </c>
      <c r="ADX175" s="1" t="s">
        <v>1044</v>
      </c>
      <c r="ADY175" s="1" t="s">
        <v>152985</v>
      </c>
      <c r="ADZ175" s="1" t="s">
        <v>152986</v>
      </c>
      <c r="AEA175" s="1" t="s">
        <v>152987</v>
      </c>
      <c r="AEB175" s="1" t="s">
        <v>1044</v>
      </c>
      <c r="AEC175" s="1" t="s">
        <v>152988</v>
      </c>
      <c r="AED175" s="1" t="s">
        <v>152989</v>
      </c>
      <c r="AEE175" s="1" t="s">
        <v>152990</v>
      </c>
      <c r="AEF175" s="1" t="s">
        <v>152991</v>
      </c>
      <c r="AEG175" s="1" t="s">
        <v>152992</v>
      </c>
      <c r="AEH175" s="1" t="s">
        <v>152993</v>
      </c>
      <c r="AEI175" s="1" t="s">
        <v>152994</v>
      </c>
      <c r="AEJ175" s="1" t="s">
        <v>1044</v>
      </c>
      <c r="AEK175" s="1" t="s">
        <v>152995</v>
      </c>
      <c r="AEL175" s="1" t="s">
        <v>152996</v>
      </c>
      <c r="AEM175" s="1" t="s">
        <v>1044</v>
      </c>
      <c r="AEN175" s="1" t="s">
        <v>152997</v>
      </c>
      <c r="AEO175" s="1" t="s">
        <v>152935</v>
      </c>
      <c r="AEP175" s="1" t="s">
        <v>1044</v>
      </c>
      <c r="AEQ175" s="1" t="s">
        <v>1044</v>
      </c>
      <c r="AER175" s="1" t="s">
        <v>152998</v>
      </c>
      <c r="AES175" s="1" t="s">
        <v>1044</v>
      </c>
      <c r="AET175" s="1" t="s">
        <v>1044</v>
      </c>
      <c r="AEU175" s="1" t="s">
        <v>152999</v>
      </c>
      <c r="AEV175" s="1" t="s">
        <v>153000</v>
      </c>
      <c r="AEW175" s="1" t="s">
        <v>153001</v>
      </c>
      <c r="AEX175" s="1" t="s">
        <v>1044</v>
      </c>
      <c r="AEY175" s="1" t="s">
        <v>1044</v>
      </c>
      <c r="AEZ175" s="1" t="s">
        <v>1044</v>
      </c>
      <c r="AFA175" s="1" t="s">
        <v>1044</v>
      </c>
      <c r="AFB175" s="1" t="s">
        <v>1044</v>
      </c>
      <c r="AFC175" s="1" t="s">
        <v>1044</v>
      </c>
      <c r="AFD175" s="1" t="s">
        <v>153002</v>
      </c>
      <c r="AFE175" s="1" t="s">
        <v>1044</v>
      </c>
      <c r="AFF175" s="1" t="s">
        <v>1044</v>
      </c>
      <c r="AFG175" s="1" t="s">
        <v>1044</v>
      </c>
      <c r="AFH175" s="1" t="s">
        <v>1044</v>
      </c>
      <c r="AFI175" s="1" t="s">
        <v>1044</v>
      </c>
      <c r="AFJ175" s="1" t="s">
        <v>1044</v>
      </c>
      <c r="AFK175" s="1" t="s">
        <v>1044</v>
      </c>
      <c r="AFL175" s="1" t="s">
        <v>1044</v>
      </c>
      <c r="AFM175" s="1" t="s">
        <v>1044</v>
      </c>
      <c r="AFN175" s="1" t="s">
        <v>1044</v>
      </c>
      <c r="AFO175" s="1" t="s">
        <v>1044</v>
      </c>
      <c r="AFP175" s="1" t="s">
        <v>153003</v>
      </c>
      <c r="AFQ175" s="1" t="s">
        <v>153004</v>
      </c>
      <c r="AFR175" s="1" t="s">
        <v>153005</v>
      </c>
      <c r="AFS175" s="1" t="s">
        <v>1044</v>
      </c>
      <c r="AFT175" s="1" t="s">
        <v>1044</v>
      </c>
      <c r="AFU175" s="1" t="s">
        <v>1044</v>
      </c>
      <c r="AFV175" s="1" t="s">
        <v>1044</v>
      </c>
      <c r="AFW175" s="1" t="s">
        <v>1044</v>
      </c>
      <c r="AFX175" s="1" t="s">
        <v>1044</v>
      </c>
      <c r="AFY175" s="1" t="s">
        <v>1044</v>
      </c>
      <c r="AFZ175" s="1" t="s">
        <v>153006</v>
      </c>
      <c r="AGA175" s="1" t="s">
        <v>1044</v>
      </c>
      <c r="AGB175" s="1" t="s">
        <v>1044</v>
      </c>
      <c r="AGC175" s="1" t="s">
        <v>1044</v>
      </c>
      <c r="AGD175" s="1" t="s">
        <v>1044</v>
      </c>
      <c r="AGE175" s="1" t="s">
        <v>1044</v>
      </c>
      <c r="AGF175" s="1" t="s">
        <v>1044</v>
      </c>
      <c r="AGG175" s="1" t="s">
        <v>1044</v>
      </c>
      <c r="AGH175" s="1" t="s">
        <v>1044</v>
      </c>
      <c r="AGI175" s="1" t="s">
        <v>1044</v>
      </c>
      <c r="AGJ175" s="1" t="s">
        <v>153007</v>
      </c>
      <c r="AGK175" s="1" t="s">
        <v>1044</v>
      </c>
      <c r="AGL175" s="1" t="s">
        <v>1044</v>
      </c>
      <c r="AGM175" s="1" t="s">
        <v>1044</v>
      </c>
      <c r="AGN175" s="1" t="s">
        <v>1044</v>
      </c>
      <c r="AGO175" s="1" t="s">
        <v>153008</v>
      </c>
      <c r="AGP175" s="1" t="s">
        <v>153009</v>
      </c>
      <c r="AGQ175" s="1" t="s">
        <v>1044</v>
      </c>
      <c r="AGR175" s="1" t="s">
        <v>1044</v>
      </c>
      <c r="AGS175" s="1" t="s">
        <v>153010</v>
      </c>
      <c r="AGT175" s="1" t="s">
        <v>153011</v>
      </c>
      <c r="AGU175" s="1" t="s">
        <v>153012</v>
      </c>
      <c r="AGV175" s="1" t="s">
        <v>153013</v>
      </c>
      <c r="AGW175" s="1" t="s">
        <v>153014</v>
      </c>
      <c r="AGX175" s="1" t="s">
        <v>153015</v>
      </c>
      <c r="AGY175" s="1" t="s">
        <v>1044</v>
      </c>
      <c r="AGZ175" s="1" t="s">
        <v>153016</v>
      </c>
      <c r="AHA175" s="1" t="s">
        <v>153017</v>
      </c>
      <c r="AHB175" s="1" t="s">
        <v>1044</v>
      </c>
      <c r="AHC175" s="1" t="s">
        <v>153018</v>
      </c>
      <c r="AHD175" s="1" t="s">
        <v>153019</v>
      </c>
      <c r="AHE175" s="1" t="s">
        <v>153020</v>
      </c>
      <c r="AHF175" s="1" t="s">
        <v>153021</v>
      </c>
      <c r="AHG175" s="1" t="s">
        <v>153022</v>
      </c>
      <c r="AHH175" s="1" t="s">
        <v>153023</v>
      </c>
      <c r="AHI175" s="1" t="s">
        <v>153024</v>
      </c>
      <c r="AHJ175" s="1" t="s">
        <v>153025</v>
      </c>
      <c r="AHK175" s="1" t="s">
        <v>153026</v>
      </c>
      <c r="AHL175" s="1" t="s">
        <v>153027</v>
      </c>
      <c r="AHM175" s="1" t="s">
        <v>153028</v>
      </c>
      <c r="AHN175" s="1" t="s">
        <v>1044</v>
      </c>
      <c r="AHO175" s="1" t="s">
        <v>153029</v>
      </c>
      <c r="AHP175" s="1" t="s">
        <v>153030</v>
      </c>
      <c r="AHQ175" s="1" t="s">
        <v>153031</v>
      </c>
      <c r="AHR175" s="1" t="s">
        <v>153032</v>
      </c>
      <c r="AHS175" s="1" t="s">
        <v>153033</v>
      </c>
      <c r="AHT175" s="1" t="s">
        <v>153034</v>
      </c>
      <c r="AHU175" s="1" t="s">
        <v>153035</v>
      </c>
      <c r="AHV175" s="1" t="s">
        <v>153036</v>
      </c>
      <c r="AHW175" s="1" t="s">
        <v>153037</v>
      </c>
      <c r="AHX175" s="1" t="s">
        <v>153038</v>
      </c>
      <c r="AHY175" s="1" t="s">
        <v>153039</v>
      </c>
      <c r="AHZ175" s="1" t="s">
        <v>1044</v>
      </c>
      <c r="AIA175" s="1" t="s">
        <v>153040</v>
      </c>
      <c r="AIB175" s="1" t="s">
        <v>153041</v>
      </c>
      <c r="AIC175" s="1" t="s">
        <v>153042</v>
      </c>
      <c r="AID175" s="1" t="s">
        <v>153043</v>
      </c>
      <c r="AIE175" s="1" t="s">
        <v>153044</v>
      </c>
      <c r="AIF175" s="1" t="s">
        <v>153045</v>
      </c>
      <c r="AIG175" s="1" t="s">
        <v>153046</v>
      </c>
      <c r="AIH175" s="1" t="s">
        <v>153047</v>
      </c>
      <c r="AII175" s="1" t="s">
        <v>153048</v>
      </c>
      <c r="AIJ175" s="1" t="s">
        <v>153049</v>
      </c>
      <c r="AIK175" s="1" t="s">
        <v>153050</v>
      </c>
      <c r="AIL175" s="1" t="s">
        <v>1044</v>
      </c>
      <c r="AIM175" s="1" t="s">
        <v>153051</v>
      </c>
      <c r="AIN175" s="1" t="s">
        <v>153052</v>
      </c>
      <c r="AIO175" s="1" t="s">
        <v>153053</v>
      </c>
      <c r="AIP175" s="1" t="s">
        <v>153054</v>
      </c>
      <c r="AIQ175" s="1" t="s">
        <v>153055</v>
      </c>
      <c r="AIR175" s="1" t="s">
        <v>153056</v>
      </c>
      <c r="AIS175" s="1" t="s">
        <v>153057</v>
      </c>
      <c r="AIT175" s="1" t="s">
        <v>153058</v>
      </c>
      <c r="AIU175" s="1" t="s">
        <v>153059</v>
      </c>
      <c r="AIV175" s="1" t="s">
        <v>153060</v>
      </c>
      <c r="AIW175" s="1" t="s">
        <v>153061</v>
      </c>
      <c r="AIX175" s="1" t="s">
        <v>153062</v>
      </c>
      <c r="AIY175" s="1" t="s">
        <v>153063</v>
      </c>
      <c r="AIZ175" s="1" t="s">
        <v>153064</v>
      </c>
      <c r="AJA175" s="1" t="s">
        <v>153065</v>
      </c>
      <c r="AJB175" s="1" t="s">
        <v>153066</v>
      </c>
      <c r="AJC175" s="1" t="s">
        <v>153067</v>
      </c>
      <c r="AJD175" s="1" t="s">
        <v>1044</v>
      </c>
      <c r="AJE175" s="1" t="s">
        <v>153068</v>
      </c>
      <c r="AJF175" s="1" t="s">
        <v>153069</v>
      </c>
      <c r="AJG175" s="1" t="s">
        <v>153070</v>
      </c>
      <c r="AJH175" s="1" t="s">
        <v>153071</v>
      </c>
      <c r="AJI175" s="1" t="s">
        <v>153072</v>
      </c>
      <c r="AJJ175" s="1" t="s">
        <v>153073</v>
      </c>
      <c r="AJK175" s="1" t="s">
        <v>153074</v>
      </c>
      <c r="AJL175" s="1" t="s">
        <v>153075</v>
      </c>
      <c r="AJM175" s="1" t="s">
        <v>153076</v>
      </c>
      <c r="AJN175" s="1" t="s">
        <v>153077</v>
      </c>
      <c r="AJO175" s="1" t="s">
        <v>153078</v>
      </c>
      <c r="AJP175" s="1" t="s">
        <v>1044</v>
      </c>
      <c r="AJQ175" s="1" t="s">
        <v>153079</v>
      </c>
      <c r="AJR175" s="1" t="s">
        <v>153080</v>
      </c>
      <c r="AJS175" s="1" t="s">
        <v>153081</v>
      </c>
      <c r="AJT175" s="1" t="s">
        <v>153082</v>
      </c>
      <c r="AJU175" s="1" t="s">
        <v>153083</v>
      </c>
      <c r="AJV175" s="1" t="s">
        <v>153084</v>
      </c>
      <c r="AJW175" s="1" t="s">
        <v>153085</v>
      </c>
      <c r="AJX175" s="1" t="s">
        <v>153086</v>
      </c>
      <c r="AJY175" s="1" t="s">
        <v>153087</v>
      </c>
      <c r="AJZ175" s="1" t="s">
        <v>153088</v>
      </c>
      <c r="AKA175" s="1" t="s">
        <v>153089</v>
      </c>
      <c r="AKB175" s="1" t="s">
        <v>153090</v>
      </c>
      <c r="AKC175" s="1" t="s">
        <v>153091</v>
      </c>
      <c r="AKD175" s="1" t="s">
        <v>153092</v>
      </c>
      <c r="AKE175" s="1" t="s">
        <v>153093</v>
      </c>
      <c r="AKF175" s="1" t="s">
        <v>153094</v>
      </c>
      <c r="AKG175" s="1" t="s">
        <v>153095</v>
      </c>
      <c r="AKH175" s="1" t="s">
        <v>153096</v>
      </c>
      <c r="AKI175" s="1" t="s">
        <v>153097</v>
      </c>
      <c r="AKJ175" s="1" t="s">
        <v>153098</v>
      </c>
      <c r="AKK175" s="1" t="s">
        <v>153099</v>
      </c>
      <c r="AKL175" s="1" t="s">
        <v>153100</v>
      </c>
      <c r="AKM175" s="1" t="s">
        <v>153101</v>
      </c>
      <c r="AKN175" s="1" t="s">
        <v>153102</v>
      </c>
      <c r="AKO175" s="1" t="s">
        <v>153048</v>
      </c>
      <c r="AKP175" s="1" t="s">
        <v>153103</v>
      </c>
      <c r="AKQ175" s="1" t="s">
        <v>153104</v>
      </c>
      <c r="AKR175" s="1" t="s">
        <v>153105</v>
      </c>
      <c r="AKS175" s="1" t="s">
        <v>153106</v>
      </c>
      <c r="AKT175" s="1" t="s">
        <v>153107</v>
      </c>
      <c r="AKU175" s="1" t="s">
        <v>153108</v>
      </c>
      <c r="AKV175" s="1" t="s">
        <v>153109</v>
      </c>
      <c r="AKW175" s="1" t="s">
        <v>153110</v>
      </c>
      <c r="AKX175" s="1" t="s">
        <v>153111</v>
      </c>
      <c r="AKY175" s="1" t="s">
        <v>153112</v>
      </c>
      <c r="AKZ175" s="1" t="s">
        <v>153037</v>
      </c>
      <c r="ALA175" s="1" t="s">
        <v>153113</v>
      </c>
      <c r="ALB175" s="1" t="s">
        <v>153114</v>
      </c>
      <c r="ALC175" s="1" t="s">
        <v>153115</v>
      </c>
      <c r="ALD175" s="1" t="s">
        <v>153116</v>
      </c>
      <c r="ALE175" s="1" t="s">
        <v>153117</v>
      </c>
      <c r="ALF175" s="1" t="s">
        <v>153118</v>
      </c>
      <c r="ALG175" s="1" t="s">
        <v>153119</v>
      </c>
      <c r="ALH175" s="1" t="s">
        <v>153120</v>
      </c>
      <c r="ALI175" s="1" t="s">
        <v>153121</v>
      </c>
      <c r="ALJ175" s="1" t="s">
        <v>153122</v>
      </c>
      <c r="ALK175" s="1" t="s">
        <v>153123</v>
      </c>
      <c r="ALL175" s="1" t="s">
        <v>153124</v>
      </c>
      <c r="ALM175" s="1" t="s">
        <v>153125</v>
      </c>
      <c r="ALN175" s="1" t="s">
        <v>153126</v>
      </c>
      <c r="ALO175" s="1" t="s">
        <v>153127</v>
      </c>
      <c r="ALP175" s="1" t="s">
        <v>153128</v>
      </c>
      <c r="ALQ175" s="1" t="s">
        <v>153129</v>
      </c>
      <c r="ALR175" s="1" t="s">
        <v>153130</v>
      </c>
      <c r="ALS175" s="1" t="s">
        <v>153131</v>
      </c>
      <c r="ALT175" s="1" t="s">
        <v>153132</v>
      </c>
      <c r="ALU175" s="1" t="s">
        <v>153133</v>
      </c>
      <c r="ALV175" s="1" t="s">
        <v>153134</v>
      </c>
      <c r="ALW175" s="1" t="s">
        <v>153135</v>
      </c>
      <c r="ALX175" s="1" t="s">
        <v>153136</v>
      </c>
      <c r="ALY175" s="1" t="s">
        <v>1044</v>
      </c>
      <c r="ALZ175" s="1" t="s">
        <v>153137</v>
      </c>
      <c r="AMA175" s="1" t="s">
        <v>153138</v>
      </c>
      <c r="AMB175" s="1" t="s">
        <v>153139</v>
      </c>
      <c r="AMC175" s="1" t="s">
        <v>1044</v>
      </c>
      <c r="AMD175" s="1" t="s">
        <v>1044</v>
      </c>
      <c r="AME175" s="1" t="s">
        <v>1044</v>
      </c>
      <c r="AMF175" s="1" t="s">
        <v>1044</v>
      </c>
      <c r="AMG175" s="1" t="s">
        <v>1044</v>
      </c>
      <c r="AMH175" s="1" t="s">
        <v>153140</v>
      </c>
      <c r="AMI175" s="1" t="s">
        <v>153141</v>
      </c>
      <c r="AMJ175" s="1" t="s">
        <v>1044</v>
      </c>
      <c r="AMK175" s="1" t="s">
        <v>153142</v>
      </c>
      <c r="AML175" s="1" t="s">
        <v>153143</v>
      </c>
      <c r="AMM175" s="1" t="s">
        <v>153144</v>
      </c>
      <c r="AMN175" s="1" t="s">
        <v>153145</v>
      </c>
      <c r="AMO175" s="1" t="s">
        <v>153146</v>
      </c>
      <c r="AMP175" s="1" t="s">
        <v>153027</v>
      </c>
      <c r="AMQ175" s="1" t="s">
        <v>153147</v>
      </c>
      <c r="AMR175" s="1" t="s">
        <v>1044</v>
      </c>
      <c r="AMS175" s="1" t="s">
        <v>1044</v>
      </c>
      <c r="AMT175" s="1" t="s">
        <v>153148</v>
      </c>
      <c r="AMU175" s="1" t="s">
        <v>153149</v>
      </c>
      <c r="AMV175" s="1" t="s">
        <v>1044</v>
      </c>
      <c r="AMW175" s="1" t="s">
        <v>153150</v>
      </c>
      <c r="AMX175" s="1" t="s">
        <v>153151</v>
      </c>
      <c r="AMY175" s="1" t="s">
        <v>1044</v>
      </c>
    </row>
    <row r="176" spans="1:1039" x14ac:dyDescent="0.25">
      <c r="A176">
        <v>175</v>
      </c>
      <c r="B176" s="1" t="s">
        <v>153152</v>
      </c>
      <c r="C176" s="1" t="s">
        <v>152310</v>
      </c>
      <c r="D176" s="1" t="s">
        <v>1041</v>
      </c>
      <c r="E176" s="1" t="s">
        <v>1042</v>
      </c>
      <c r="F176" s="1" t="s">
        <v>153153</v>
      </c>
      <c r="G176" s="1" t="s">
        <v>1044</v>
      </c>
      <c r="H176" s="1" t="s">
        <v>124292</v>
      </c>
      <c r="I176" s="1" t="s">
        <v>153154</v>
      </c>
      <c r="J176" s="1" t="s">
        <v>132394</v>
      </c>
      <c r="K176" s="1" t="s">
        <v>153155</v>
      </c>
      <c r="L176" s="1" t="s">
        <v>84030</v>
      </c>
      <c r="M176">
        <v>4</v>
      </c>
      <c r="N176" s="1" t="s">
        <v>153156</v>
      </c>
      <c r="O176" s="1" t="s">
        <v>153157</v>
      </c>
      <c r="P176" s="1" t="s">
        <v>153158</v>
      </c>
      <c r="Q176" s="1" t="s">
        <v>153159</v>
      </c>
      <c r="R176" s="1" t="s">
        <v>153160</v>
      </c>
      <c r="S176" s="1" t="s">
        <v>153161</v>
      </c>
      <c r="T176" s="1" t="s">
        <v>153162</v>
      </c>
      <c r="U176" s="1" t="s">
        <v>153163</v>
      </c>
      <c r="V176" s="1" t="s">
        <v>153164</v>
      </c>
      <c r="W176" s="1" t="s">
        <v>153165</v>
      </c>
      <c r="X176" s="1" t="s">
        <v>153166</v>
      </c>
      <c r="Y176" s="1" t="s">
        <v>153167</v>
      </c>
      <c r="Z176" s="1" t="s">
        <v>153168</v>
      </c>
      <c r="AA176" s="1" t="s">
        <v>153169</v>
      </c>
      <c r="AB176" s="1" t="s">
        <v>153170</v>
      </c>
      <c r="AC176" s="1" t="s">
        <v>153171</v>
      </c>
      <c r="AD176" s="1" t="s">
        <v>153172</v>
      </c>
      <c r="AE176" s="1" t="s">
        <v>153173</v>
      </c>
      <c r="AF176" s="1" t="s">
        <v>153174</v>
      </c>
      <c r="AG176" s="1" t="s">
        <v>153175</v>
      </c>
      <c r="AH176" s="1" t="s">
        <v>153176</v>
      </c>
      <c r="AI176" s="1" t="s">
        <v>153177</v>
      </c>
      <c r="AJ176" s="1" t="s">
        <v>153178</v>
      </c>
      <c r="AK176" s="1" t="s">
        <v>153179</v>
      </c>
      <c r="AL176" s="1" t="s">
        <v>153180</v>
      </c>
      <c r="AM176" s="1" t="s">
        <v>153159</v>
      </c>
      <c r="AN176" s="1" t="s">
        <v>153181</v>
      </c>
      <c r="AO176" s="1" t="s">
        <v>153182</v>
      </c>
      <c r="AP176" s="1" t="s">
        <v>153183</v>
      </c>
      <c r="AQ176" s="1" t="s">
        <v>153184</v>
      </c>
      <c r="AR176" s="1" t="s">
        <v>153185</v>
      </c>
      <c r="AS176" s="1" t="s">
        <v>153157</v>
      </c>
      <c r="AT176" s="1" t="s">
        <v>153186</v>
      </c>
      <c r="AU176" s="1" t="s">
        <v>153187</v>
      </c>
      <c r="AV176" s="1" t="s">
        <v>153188</v>
      </c>
      <c r="AW176" s="1" t="s">
        <v>153189</v>
      </c>
      <c r="AX176" s="1" t="s">
        <v>153190</v>
      </c>
      <c r="AY176" s="1" t="s">
        <v>153191</v>
      </c>
      <c r="AZ176" s="1" t="s">
        <v>153192</v>
      </c>
      <c r="BA176" s="1" t="s">
        <v>153193</v>
      </c>
      <c r="BB176" s="1" t="s">
        <v>153194</v>
      </c>
      <c r="BC176" s="1" t="s">
        <v>153195</v>
      </c>
      <c r="BD176" s="1" t="s">
        <v>153196</v>
      </c>
      <c r="BE176" s="1" t="s">
        <v>153197</v>
      </c>
      <c r="BF176" s="1" t="s">
        <v>153198</v>
      </c>
      <c r="BG176" s="1" t="s">
        <v>153199</v>
      </c>
      <c r="BH176" s="1" t="s">
        <v>153200</v>
      </c>
      <c r="BI176" s="1" t="s">
        <v>153201</v>
      </c>
      <c r="BJ176" s="1" t="s">
        <v>153202</v>
      </c>
      <c r="BK176" s="1" t="s">
        <v>153203</v>
      </c>
      <c r="BL176" s="1" t="s">
        <v>153204</v>
      </c>
      <c r="BM176" s="1" t="s">
        <v>153205</v>
      </c>
      <c r="BN176" s="1" t="s">
        <v>153206</v>
      </c>
      <c r="BO176" s="1" t="s">
        <v>153207</v>
      </c>
      <c r="BP176" s="1" t="s">
        <v>153208</v>
      </c>
      <c r="BQ176" s="1" t="s">
        <v>153209</v>
      </c>
      <c r="BR176" s="1" t="s">
        <v>153210</v>
      </c>
      <c r="BS176" s="1" t="s">
        <v>153211</v>
      </c>
      <c r="BT176" s="1" t="s">
        <v>153212</v>
      </c>
      <c r="BU176" s="1" t="s">
        <v>1044</v>
      </c>
      <c r="BV176" s="1" t="s">
        <v>153213</v>
      </c>
      <c r="BW176" s="1" t="s">
        <v>153214</v>
      </c>
      <c r="BX176" s="1" t="s">
        <v>153215</v>
      </c>
      <c r="BY176" s="1" t="s">
        <v>153216</v>
      </c>
      <c r="BZ176" s="1" t="s">
        <v>153217</v>
      </c>
      <c r="CA176" s="1" t="s">
        <v>153218</v>
      </c>
      <c r="CB176" s="1" t="s">
        <v>153219</v>
      </c>
      <c r="CC176" s="1" t="s">
        <v>153220</v>
      </c>
      <c r="CD176" s="1" t="s">
        <v>153221</v>
      </c>
      <c r="CE176" s="1" t="s">
        <v>153222</v>
      </c>
      <c r="CF176" s="1" t="s">
        <v>153223</v>
      </c>
      <c r="CG176" s="1" t="s">
        <v>153224</v>
      </c>
      <c r="CH176" s="1" t="s">
        <v>153225</v>
      </c>
      <c r="CI176" s="1" t="s">
        <v>153226</v>
      </c>
      <c r="CJ176" s="1" t="s">
        <v>153227</v>
      </c>
      <c r="CK176" s="1" t="s">
        <v>153228</v>
      </c>
      <c r="CL176" s="1" t="s">
        <v>153229</v>
      </c>
      <c r="CM176" s="1" t="s">
        <v>153230</v>
      </c>
      <c r="CN176" s="1" t="s">
        <v>153231</v>
      </c>
      <c r="CO176" s="1" t="s">
        <v>153232</v>
      </c>
      <c r="CP176" s="1" t="s">
        <v>153233</v>
      </c>
      <c r="CQ176" s="1" t="s">
        <v>153234</v>
      </c>
      <c r="CR176" s="1" t="s">
        <v>153235</v>
      </c>
      <c r="CS176" s="1" t="s">
        <v>153236</v>
      </c>
      <c r="CT176" s="1" t="s">
        <v>153237</v>
      </c>
      <c r="CU176" s="1" t="s">
        <v>153238</v>
      </c>
      <c r="CV176" s="1" t="s">
        <v>153239</v>
      </c>
      <c r="CW176" s="1" t="s">
        <v>153240</v>
      </c>
      <c r="CX176" s="1" t="s">
        <v>153241</v>
      </c>
      <c r="CY176" s="1" t="s">
        <v>153242</v>
      </c>
      <c r="CZ176" s="1" t="s">
        <v>153243</v>
      </c>
      <c r="DA176" s="1" t="s">
        <v>153244</v>
      </c>
      <c r="DB176" s="1" t="s">
        <v>153245</v>
      </c>
      <c r="DC176" s="1" t="s">
        <v>153246</v>
      </c>
      <c r="DD176" s="1" t="s">
        <v>153247</v>
      </c>
      <c r="DE176" s="1" t="s">
        <v>153248</v>
      </c>
      <c r="DF176" s="1" t="s">
        <v>153249</v>
      </c>
      <c r="DG176" s="1" t="s">
        <v>153250</v>
      </c>
      <c r="DH176" s="1" t="s">
        <v>153251</v>
      </c>
      <c r="DI176" s="1" t="s">
        <v>153252</v>
      </c>
      <c r="DJ176" s="1" t="s">
        <v>153253</v>
      </c>
      <c r="DK176" s="1" t="s">
        <v>153254</v>
      </c>
      <c r="DL176" s="1" t="s">
        <v>153255</v>
      </c>
      <c r="DM176" s="1" t="s">
        <v>153256</v>
      </c>
      <c r="DN176" s="1" t="s">
        <v>153257</v>
      </c>
      <c r="DO176" s="1" t="s">
        <v>153258</v>
      </c>
      <c r="DP176" s="1" t="s">
        <v>153259</v>
      </c>
      <c r="DQ176" s="1" t="s">
        <v>153260</v>
      </c>
      <c r="DR176" s="1" t="s">
        <v>153261</v>
      </c>
      <c r="DS176" s="1" t="s">
        <v>153250</v>
      </c>
      <c r="DT176" s="1" t="s">
        <v>153262</v>
      </c>
      <c r="DU176" s="1" t="s">
        <v>153263</v>
      </c>
      <c r="DV176" s="1" t="s">
        <v>153264</v>
      </c>
      <c r="DW176" s="1" t="s">
        <v>153265</v>
      </c>
      <c r="DX176" s="1" t="s">
        <v>153266</v>
      </c>
      <c r="DY176" s="1" t="s">
        <v>153267</v>
      </c>
      <c r="DZ176" s="1" t="s">
        <v>153205</v>
      </c>
      <c r="EA176" s="1" t="s">
        <v>153268</v>
      </c>
      <c r="EB176" s="1" t="s">
        <v>153269</v>
      </c>
      <c r="EC176" s="1" t="s">
        <v>153270</v>
      </c>
      <c r="ED176" s="1" t="s">
        <v>153271</v>
      </c>
      <c r="EE176" s="1" t="s">
        <v>153272</v>
      </c>
      <c r="EF176" s="1" t="s">
        <v>153273</v>
      </c>
      <c r="EG176" s="1" t="s">
        <v>153274</v>
      </c>
      <c r="EH176" s="1" t="s">
        <v>153275</v>
      </c>
      <c r="EI176" s="1" t="s">
        <v>153276</v>
      </c>
      <c r="EJ176" s="1" t="s">
        <v>153277</v>
      </c>
      <c r="EK176" s="1" t="s">
        <v>153278</v>
      </c>
      <c r="EL176" s="1" t="s">
        <v>153279</v>
      </c>
      <c r="EM176" s="1" t="s">
        <v>153280</v>
      </c>
      <c r="EN176" s="1" t="s">
        <v>153281</v>
      </c>
      <c r="EO176" s="1" t="s">
        <v>153282</v>
      </c>
      <c r="EP176" s="1" t="s">
        <v>153283</v>
      </c>
      <c r="EQ176" s="1" t="s">
        <v>153284</v>
      </c>
      <c r="ER176" s="1" t="s">
        <v>153285</v>
      </c>
      <c r="ES176" s="1" t="s">
        <v>153286</v>
      </c>
      <c r="ET176" s="1" t="s">
        <v>153287</v>
      </c>
      <c r="EU176" s="1" t="s">
        <v>153288</v>
      </c>
      <c r="EV176" s="1" t="s">
        <v>153289</v>
      </c>
      <c r="EW176" s="1" t="s">
        <v>153290</v>
      </c>
      <c r="EX176" s="1" t="s">
        <v>153291</v>
      </c>
      <c r="EY176" s="1" t="s">
        <v>153292</v>
      </c>
      <c r="EZ176" s="1" t="s">
        <v>153293</v>
      </c>
      <c r="FA176" s="1" t="s">
        <v>153294</v>
      </c>
      <c r="FB176" s="1" t="s">
        <v>153295</v>
      </c>
      <c r="FC176" s="1" t="s">
        <v>153296</v>
      </c>
      <c r="FD176" s="1" t="s">
        <v>153297</v>
      </c>
      <c r="FE176" s="1" t="s">
        <v>153298</v>
      </c>
      <c r="FF176" s="1" t="s">
        <v>153297</v>
      </c>
      <c r="FG176" s="1" t="s">
        <v>153299</v>
      </c>
      <c r="FH176" s="1" t="s">
        <v>153300</v>
      </c>
      <c r="FI176" s="1" t="s">
        <v>153301</v>
      </c>
      <c r="FJ176" s="1" t="s">
        <v>153302</v>
      </c>
      <c r="FK176" s="1" t="s">
        <v>153303</v>
      </c>
      <c r="FL176" s="1" t="s">
        <v>153304</v>
      </c>
      <c r="FM176" s="1" t="s">
        <v>153305</v>
      </c>
      <c r="FN176" s="1" t="s">
        <v>153306</v>
      </c>
      <c r="FO176" s="1" t="s">
        <v>153307</v>
      </c>
      <c r="FP176" s="1" t="s">
        <v>153308</v>
      </c>
      <c r="FQ176" s="1" t="s">
        <v>153309</v>
      </c>
      <c r="FR176" s="1" t="s">
        <v>153310</v>
      </c>
      <c r="FS176" s="1" t="s">
        <v>153311</v>
      </c>
      <c r="FT176" s="1" t="s">
        <v>153312</v>
      </c>
      <c r="FU176" s="1" t="s">
        <v>153313</v>
      </c>
      <c r="FV176" s="1" t="s">
        <v>153314</v>
      </c>
      <c r="FW176" s="1" t="s">
        <v>153315</v>
      </c>
      <c r="FX176" s="1" t="s">
        <v>153316</v>
      </c>
      <c r="FY176" s="1" t="s">
        <v>153317</v>
      </c>
      <c r="FZ176" s="1" t="s">
        <v>153318</v>
      </c>
      <c r="GA176" s="1" t="s">
        <v>153319</v>
      </c>
      <c r="GB176" s="1" t="s">
        <v>153320</v>
      </c>
      <c r="GC176" s="1" t="s">
        <v>153321</v>
      </c>
      <c r="GD176" s="1" t="s">
        <v>153322</v>
      </c>
      <c r="GE176" s="1" t="s">
        <v>153323</v>
      </c>
      <c r="GF176" s="1" t="s">
        <v>153324</v>
      </c>
      <c r="GG176" s="1" t="s">
        <v>153325</v>
      </c>
      <c r="GH176" s="1" t="s">
        <v>153326</v>
      </c>
      <c r="GI176" s="1" t="s">
        <v>153327</v>
      </c>
      <c r="GJ176" s="1" t="s">
        <v>153328</v>
      </c>
      <c r="GK176" s="1" t="s">
        <v>153329</v>
      </c>
      <c r="GL176" s="1" t="s">
        <v>153330</v>
      </c>
      <c r="GM176" s="1" t="s">
        <v>153331</v>
      </c>
      <c r="GN176" s="1" t="s">
        <v>153332</v>
      </c>
      <c r="GO176" s="1" t="s">
        <v>153333</v>
      </c>
      <c r="GP176" s="1" t="s">
        <v>153334</v>
      </c>
      <c r="GQ176" s="1" t="s">
        <v>153335</v>
      </c>
      <c r="GR176" s="1" t="s">
        <v>153336</v>
      </c>
      <c r="GS176" s="1" t="s">
        <v>153337</v>
      </c>
      <c r="GT176" s="1" t="s">
        <v>153338</v>
      </c>
      <c r="GU176" s="1" t="s">
        <v>153339</v>
      </c>
      <c r="GV176" s="1" t="s">
        <v>153340</v>
      </c>
      <c r="GW176" s="1" t="s">
        <v>153301</v>
      </c>
      <c r="GX176" s="1" t="s">
        <v>153341</v>
      </c>
      <c r="GY176" s="1" t="s">
        <v>153342</v>
      </c>
      <c r="GZ176" s="1" t="s">
        <v>153343</v>
      </c>
      <c r="HA176" s="1" t="s">
        <v>153344</v>
      </c>
      <c r="HB176" s="1" t="s">
        <v>153345</v>
      </c>
      <c r="HC176" s="1" t="s">
        <v>153346</v>
      </c>
      <c r="HD176" s="1" t="s">
        <v>153347</v>
      </c>
      <c r="HE176" s="1" t="s">
        <v>153348</v>
      </c>
      <c r="HF176" s="1" t="s">
        <v>153349</v>
      </c>
      <c r="HG176" s="1" t="s">
        <v>153350</v>
      </c>
      <c r="HH176" s="1" t="s">
        <v>153351</v>
      </c>
      <c r="HI176" s="1" t="s">
        <v>153352</v>
      </c>
      <c r="HJ176" s="1" t="s">
        <v>153353</v>
      </c>
      <c r="HK176" s="1" t="s">
        <v>153354</v>
      </c>
      <c r="HL176" s="1" t="s">
        <v>153355</v>
      </c>
      <c r="HM176" s="1" t="s">
        <v>153356</v>
      </c>
      <c r="HN176" s="1" t="s">
        <v>153357</v>
      </c>
      <c r="HO176" s="1" t="s">
        <v>153358</v>
      </c>
      <c r="HP176" s="1" t="s">
        <v>153359</v>
      </c>
      <c r="HQ176" s="1" t="s">
        <v>153360</v>
      </c>
      <c r="HR176" s="1" t="s">
        <v>153318</v>
      </c>
      <c r="HS176" s="1" t="s">
        <v>153361</v>
      </c>
      <c r="HT176" s="1" t="s">
        <v>153362</v>
      </c>
      <c r="HU176" s="1" t="s">
        <v>153363</v>
      </c>
      <c r="HV176" s="1" t="s">
        <v>153364</v>
      </c>
      <c r="HW176" s="1" t="s">
        <v>153365</v>
      </c>
      <c r="HX176" s="1" t="s">
        <v>153366</v>
      </c>
      <c r="HY176" s="1" t="s">
        <v>153367</v>
      </c>
      <c r="HZ176" s="1" t="s">
        <v>153368</v>
      </c>
      <c r="IA176" s="1" t="s">
        <v>153369</v>
      </c>
      <c r="IB176" s="1" t="s">
        <v>153370</v>
      </c>
      <c r="IC176" s="1" t="s">
        <v>153371</v>
      </c>
      <c r="ID176" s="1" t="s">
        <v>153372</v>
      </c>
      <c r="IE176" s="1" t="s">
        <v>153373</v>
      </c>
      <c r="IF176" s="1" t="s">
        <v>153374</v>
      </c>
      <c r="IG176" s="1" t="s">
        <v>153375</v>
      </c>
      <c r="IH176" s="1" t="s">
        <v>153376</v>
      </c>
      <c r="II176" s="1" t="s">
        <v>153377</v>
      </c>
      <c r="IJ176" s="1" t="s">
        <v>153378</v>
      </c>
      <c r="IK176" s="1" t="s">
        <v>153379</v>
      </c>
      <c r="IL176" s="1" t="s">
        <v>153380</v>
      </c>
      <c r="IM176" s="1" t="s">
        <v>153381</v>
      </c>
      <c r="IN176" s="1" t="s">
        <v>153382</v>
      </c>
      <c r="IO176" s="1" t="s">
        <v>153242</v>
      </c>
      <c r="IP176" s="1" t="s">
        <v>153265</v>
      </c>
      <c r="IQ176" s="1" t="s">
        <v>153383</v>
      </c>
      <c r="IR176" s="1" t="s">
        <v>153384</v>
      </c>
      <c r="IS176" s="1" t="s">
        <v>153385</v>
      </c>
      <c r="IT176" s="1" t="s">
        <v>153386</v>
      </c>
      <c r="IU176" s="1" t="s">
        <v>153387</v>
      </c>
      <c r="IV176" s="1" t="s">
        <v>153388</v>
      </c>
      <c r="IW176" s="1" t="s">
        <v>153389</v>
      </c>
      <c r="IX176" s="1" t="s">
        <v>153390</v>
      </c>
      <c r="IY176" s="1" t="s">
        <v>153391</v>
      </c>
      <c r="IZ176" s="1" t="s">
        <v>153392</v>
      </c>
      <c r="JA176" s="1" t="s">
        <v>153393</v>
      </c>
      <c r="JB176" s="1" t="s">
        <v>153394</v>
      </c>
      <c r="JC176" s="1" t="s">
        <v>153395</v>
      </c>
      <c r="JD176" s="1" t="s">
        <v>153396</v>
      </c>
      <c r="JE176" s="1" t="s">
        <v>153397</v>
      </c>
      <c r="JF176" s="1" t="s">
        <v>153398</v>
      </c>
      <c r="JG176" s="1" t="s">
        <v>153399</v>
      </c>
      <c r="JH176" s="1" t="s">
        <v>153400</v>
      </c>
      <c r="JI176" s="1" t="s">
        <v>153401</v>
      </c>
      <c r="JJ176" s="1" t="s">
        <v>153402</v>
      </c>
      <c r="JK176" s="1" t="s">
        <v>153403</v>
      </c>
      <c r="JL176" s="1" t="s">
        <v>153404</v>
      </c>
      <c r="JM176" s="1" t="s">
        <v>153405</v>
      </c>
      <c r="JN176" s="1" t="s">
        <v>153406</v>
      </c>
      <c r="JO176" s="1" t="s">
        <v>153407</v>
      </c>
      <c r="JP176" s="1" t="s">
        <v>153408</v>
      </c>
      <c r="JQ176" s="1" t="s">
        <v>153409</v>
      </c>
      <c r="JR176" s="1" t="s">
        <v>153410</v>
      </c>
      <c r="JS176" s="1" t="s">
        <v>153208</v>
      </c>
      <c r="JT176" s="1" t="s">
        <v>153411</v>
      </c>
      <c r="JU176" s="1" t="s">
        <v>153218</v>
      </c>
      <c r="JV176" s="1" t="s">
        <v>153412</v>
      </c>
      <c r="JW176" s="1" t="s">
        <v>153413</v>
      </c>
      <c r="JX176" s="1" t="s">
        <v>153414</v>
      </c>
      <c r="JY176" s="1" t="s">
        <v>153415</v>
      </c>
      <c r="JZ176" s="1" t="s">
        <v>153416</v>
      </c>
      <c r="KA176" s="1" t="s">
        <v>153417</v>
      </c>
      <c r="KB176" s="1" t="s">
        <v>153418</v>
      </c>
      <c r="KC176" s="1" t="s">
        <v>153419</v>
      </c>
      <c r="KD176" s="1" t="s">
        <v>153420</v>
      </c>
      <c r="KE176" s="1" t="s">
        <v>153421</v>
      </c>
      <c r="KF176" s="1" t="s">
        <v>153422</v>
      </c>
      <c r="KG176" s="1" t="s">
        <v>153423</v>
      </c>
      <c r="KH176" s="1" t="s">
        <v>153424</v>
      </c>
      <c r="KI176" s="1" t="s">
        <v>153425</v>
      </c>
      <c r="KJ176" s="1" t="s">
        <v>153426</v>
      </c>
      <c r="KK176" s="1" t="s">
        <v>153427</v>
      </c>
      <c r="KL176" s="1" t="s">
        <v>153428</v>
      </c>
      <c r="KM176" s="1" t="s">
        <v>153429</v>
      </c>
      <c r="KN176" s="1" t="s">
        <v>153430</v>
      </c>
      <c r="KO176" s="1" t="s">
        <v>153431</v>
      </c>
      <c r="KP176" s="1" t="s">
        <v>153432</v>
      </c>
      <c r="KQ176" s="1" t="s">
        <v>153433</v>
      </c>
      <c r="KR176" s="1" t="s">
        <v>153434</v>
      </c>
      <c r="KS176" s="1" t="s">
        <v>153435</v>
      </c>
      <c r="KT176" s="1" t="s">
        <v>153436</v>
      </c>
      <c r="KU176" s="1" t="s">
        <v>153437</v>
      </c>
      <c r="KV176" s="1" t="s">
        <v>153438</v>
      </c>
      <c r="KW176" s="1" t="s">
        <v>153439</v>
      </c>
      <c r="KX176" s="1" t="s">
        <v>153440</v>
      </c>
      <c r="KY176" s="1" t="s">
        <v>153441</v>
      </c>
      <c r="KZ176" s="1" t="s">
        <v>153442</v>
      </c>
      <c r="LA176" s="1" t="s">
        <v>153443</v>
      </c>
      <c r="LB176" s="1" t="s">
        <v>153444</v>
      </c>
      <c r="LC176" s="1" t="s">
        <v>153445</v>
      </c>
      <c r="LD176" s="1" t="s">
        <v>153446</v>
      </c>
      <c r="LE176" s="1" t="s">
        <v>153447</v>
      </c>
      <c r="LF176" s="1" t="s">
        <v>153448</v>
      </c>
      <c r="LG176" s="1" t="s">
        <v>153449</v>
      </c>
      <c r="LH176" s="1" t="s">
        <v>153450</v>
      </c>
      <c r="LI176" s="1" t="s">
        <v>153451</v>
      </c>
      <c r="LJ176" s="1" t="s">
        <v>153452</v>
      </c>
      <c r="LK176" s="1" t="s">
        <v>153453</v>
      </c>
      <c r="LL176" s="1" t="s">
        <v>153454</v>
      </c>
      <c r="LM176" s="1" t="s">
        <v>153455</v>
      </c>
      <c r="LN176" s="1" t="s">
        <v>153456</v>
      </c>
      <c r="LO176" s="1" t="s">
        <v>153457</v>
      </c>
      <c r="LP176" s="1" t="s">
        <v>153458</v>
      </c>
      <c r="LQ176" s="1" t="s">
        <v>153459</v>
      </c>
      <c r="LR176" s="1" t="s">
        <v>153460</v>
      </c>
      <c r="LS176" s="1" t="s">
        <v>153461</v>
      </c>
      <c r="LT176" s="1" t="s">
        <v>153462</v>
      </c>
      <c r="LU176" s="1" t="s">
        <v>153463</v>
      </c>
      <c r="LV176" s="1" t="s">
        <v>153464</v>
      </c>
      <c r="LW176" s="1" t="s">
        <v>153465</v>
      </c>
      <c r="LX176" s="1" t="s">
        <v>153466</v>
      </c>
      <c r="LY176" s="1" t="s">
        <v>153467</v>
      </c>
      <c r="LZ176" s="1" t="s">
        <v>153468</v>
      </c>
      <c r="MA176" s="1" t="s">
        <v>153469</v>
      </c>
      <c r="MB176" s="1" t="s">
        <v>153470</v>
      </c>
      <c r="MC176" s="1" t="s">
        <v>153471</v>
      </c>
      <c r="MD176" s="1" t="s">
        <v>153472</v>
      </c>
      <c r="ME176" s="1" t="s">
        <v>153473</v>
      </c>
      <c r="MF176" s="1" t="s">
        <v>153474</v>
      </c>
      <c r="MG176" s="1" t="s">
        <v>153475</v>
      </c>
      <c r="MH176" s="1" t="s">
        <v>153476</v>
      </c>
      <c r="MI176" s="1" t="s">
        <v>153477</v>
      </c>
      <c r="MJ176" s="1" t="s">
        <v>153478</v>
      </c>
      <c r="MK176" s="1" t="s">
        <v>153479</v>
      </c>
      <c r="ML176" s="1" t="s">
        <v>153480</v>
      </c>
      <c r="MM176" s="1" t="s">
        <v>153481</v>
      </c>
      <c r="MN176" s="1" t="s">
        <v>153482</v>
      </c>
      <c r="MO176" s="1" t="s">
        <v>153483</v>
      </c>
      <c r="MP176" s="1" t="s">
        <v>153484</v>
      </c>
      <c r="MQ176" s="1" t="s">
        <v>153485</v>
      </c>
      <c r="MR176" s="1" t="s">
        <v>153486</v>
      </c>
      <c r="MS176" s="1" t="s">
        <v>153487</v>
      </c>
      <c r="MT176" s="1" t="s">
        <v>153488</v>
      </c>
      <c r="MU176" s="1" t="s">
        <v>153489</v>
      </c>
      <c r="MV176" s="1" t="s">
        <v>153490</v>
      </c>
      <c r="MW176" s="1" t="s">
        <v>153491</v>
      </c>
      <c r="MX176" s="1" t="s">
        <v>153492</v>
      </c>
      <c r="MY176" s="1" t="s">
        <v>153493</v>
      </c>
      <c r="MZ176" s="1" t="s">
        <v>153494</v>
      </c>
      <c r="NA176" s="1" t="s">
        <v>153495</v>
      </c>
      <c r="NB176" s="1" t="s">
        <v>153496</v>
      </c>
      <c r="NC176" s="1" t="s">
        <v>153497</v>
      </c>
      <c r="ND176" s="1" t="s">
        <v>153498</v>
      </c>
      <c r="NE176" s="1" t="s">
        <v>153499</v>
      </c>
      <c r="NF176" s="1" t="s">
        <v>153500</v>
      </c>
      <c r="NG176" s="1" t="s">
        <v>153501</v>
      </c>
      <c r="NH176" s="1" t="s">
        <v>153502</v>
      </c>
      <c r="NI176" s="1" t="s">
        <v>153503</v>
      </c>
      <c r="NJ176" s="1" t="s">
        <v>153504</v>
      </c>
      <c r="NK176" s="1" t="s">
        <v>153505</v>
      </c>
      <c r="NL176" s="1" t="s">
        <v>153506</v>
      </c>
      <c r="NM176" s="1" t="s">
        <v>153507</v>
      </c>
      <c r="NN176" s="1" t="s">
        <v>153508</v>
      </c>
      <c r="NO176" s="1" t="s">
        <v>153509</v>
      </c>
      <c r="NP176" s="1" t="s">
        <v>153510</v>
      </c>
      <c r="NQ176" s="1" t="s">
        <v>153511</v>
      </c>
      <c r="NR176" s="1" t="s">
        <v>153512</v>
      </c>
      <c r="NS176" s="1" t="s">
        <v>153513</v>
      </c>
      <c r="NT176" s="1" t="s">
        <v>153514</v>
      </c>
      <c r="NU176" s="1" t="s">
        <v>153515</v>
      </c>
      <c r="NV176" s="1" t="s">
        <v>153516</v>
      </c>
      <c r="NW176" s="1" t="s">
        <v>153517</v>
      </c>
      <c r="NX176" s="1" t="s">
        <v>153518</v>
      </c>
      <c r="NY176" s="1" t="s">
        <v>153519</v>
      </c>
      <c r="NZ176" s="1" t="s">
        <v>153520</v>
      </c>
      <c r="OA176" s="1" t="s">
        <v>153521</v>
      </c>
      <c r="OB176" s="1" t="s">
        <v>153522</v>
      </c>
      <c r="OC176" s="1" t="s">
        <v>153523</v>
      </c>
      <c r="OD176" s="1" t="s">
        <v>153524</v>
      </c>
      <c r="OE176" s="1" t="s">
        <v>153525</v>
      </c>
      <c r="OF176" s="1" t="s">
        <v>153526</v>
      </c>
      <c r="OG176" s="1" t="s">
        <v>153527</v>
      </c>
      <c r="OH176" s="1" t="s">
        <v>153528</v>
      </c>
      <c r="OI176" s="1" t="s">
        <v>153529</v>
      </c>
      <c r="OJ176" s="1" t="s">
        <v>153530</v>
      </c>
      <c r="OK176" s="1" t="s">
        <v>153531</v>
      </c>
      <c r="OL176" s="1" t="s">
        <v>153532</v>
      </c>
      <c r="OM176" s="1" t="s">
        <v>153533</v>
      </c>
      <c r="ON176" s="1" t="s">
        <v>153534</v>
      </c>
      <c r="OO176" s="1" t="s">
        <v>153535</v>
      </c>
      <c r="OP176" s="1" t="s">
        <v>153536</v>
      </c>
      <c r="OQ176" s="1" t="s">
        <v>153537</v>
      </c>
      <c r="OR176" s="1" t="s">
        <v>153538</v>
      </c>
      <c r="OS176" s="1" t="s">
        <v>153539</v>
      </c>
      <c r="OT176" s="1" t="s">
        <v>153540</v>
      </c>
      <c r="OU176" s="1" t="s">
        <v>153541</v>
      </c>
      <c r="OV176" s="1" t="s">
        <v>153542</v>
      </c>
      <c r="OW176" s="1" t="s">
        <v>153543</v>
      </c>
      <c r="OX176" s="1" t="s">
        <v>153544</v>
      </c>
      <c r="OY176" s="1" t="s">
        <v>153545</v>
      </c>
      <c r="OZ176" s="1" t="s">
        <v>153546</v>
      </c>
      <c r="PA176" s="1" t="s">
        <v>1044</v>
      </c>
      <c r="PB176" s="1" t="s">
        <v>153547</v>
      </c>
      <c r="PC176" s="1" t="s">
        <v>153548</v>
      </c>
      <c r="PD176" s="1" t="s">
        <v>153549</v>
      </c>
      <c r="PE176" s="1" t="s">
        <v>153550</v>
      </c>
      <c r="PF176" s="1" t="s">
        <v>153551</v>
      </c>
      <c r="PG176" s="1" t="s">
        <v>1044</v>
      </c>
      <c r="PH176" s="1" t="s">
        <v>153552</v>
      </c>
      <c r="PI176" s="1" t="s">
        <v>153553</v>
      </c>
      <c r="PJ176" s="1" t="s">
        <v>153554</v>
      </c>
      <c r="PK176" s="1" t="s">
        <v>153555</v>
      </c>
      <c r="PL176" s="1" t="s">
        <v>153556</v>
      </c>
      <c r="PM176" s="1" t="s">
        <v>153557</v>
      </c>
      <c r="PN176" s="1" t="s">
        <v>153558</v>
      </c>
      <c r="PO176" s="1" t="s">
        <v>153559</v>
      </c>
      <c r="PP176" s="1" t="s">
        <v>153560</v>
      </c>
      <c r="PQ176" s="1" t="s">
        <v>153561</v>
      </c>
      <c r="PR176" s="1" t="s">
        <v>153562</v>
      </c>
      <c r="PS176" s="1" t="s">
        <v>153563</v>
      </c>
      <c r="PT176" s="1" t="s">
        <v>153564</v>
      </c>
      <c r="PU176" s="1" t="s">
        <v>153565</v>
      </c>
      <c r="PV176" s="1" t="s">
        <v>153566</v>
      </c>
      <c r="PW176" s="1" t="s">
        <v>153567</v>
      </c>
      <c r="PX176" s="1" t="s">
        <v>153568</v>
      </c>
      <c r="PY176" s="1" t="s">
        <v>153569</v>
      </c>
      <c r="PZ176" s="1" t="s">
        <v>153570</v>
      </c>
      <c r="QA176" s="1" t="s">
        <v>153571</v>
      </c>
      <c r="QB176" s="1" t="s">
        <v>153572</v>
      </c>
      <c r="QC176" s="1" t="s">
        <v>153558</v>
      </c>
      <c r="QD176" s="1" t="s">
        <v>153573</v>
      </c>
      <c r="QE176" s="1" t="s">
        <v>153574</v>
      </c>
      <c r="QF176" s="1" t="s">
        <v>153575</v>
      </c>
      <c r="QG176" s="1" t="s">
        <v>153576</v>
      </c>
      <c r="QH176" s="1" t="s">
        <v>153577</v>
      </c>
      <c r="QI176" s="1" t="s">
        <v>153578</v>
      </c>
      <c r="QJ176" s="1" t="s">
        <v>153579</v>
      </c>
      <c r="QK176" s="1" t="s">
        <v>153580</v>
      </c>
      <c r="QL176" s="1" t="s">
        <v>153581</v>
      </c>
      <c r="QM176" s="1" t="s">
        <v>153582</v>
      </c>
      <c r="QN176" s="1" t="s">
        <v>153583</v>
      </c>
      <c r="QO176" s="1" t="s">
        <v>153584</v>
      </c>
      <c r="QP176" s="1" t="s">
        <v>153585</v>
      </c>
      <c r="QQ176" s="1" t="s">
        <v>153586</v>
      </c>
      <c r="QR176" s="1" t="s">
        <v>153587</v>
      </c>
      <c r="QS176" s="1" t="s">
        <v>153588</v>
      </c>
      <c r="QT176" s="1" t="s">
        <v>153589</v>
      </c>
      <c r="QU176" s="1" t="s">
        <v>153590</v>
      </c>
      <c r="QV176" s="1" t="s">
        <v>153591</v>
      </c>
      <c r="QW176" s="1" t="s">
        <v>153592</v>
      </c>
      <c r="QX176" s="1" t="s">
        <v>153593</v>
      </c>
      <c r="QY176" s="1" t="s">
        <v>153594</v>
      </c>
      <c r="QZ176" s="1" t="s">
        <v>153595</v>
      </c>
      <c r="RA176" s="1" t="s">
        <v>153596</v>
      </c>
      <c r="RB176" s="1" t="s">
        <v>153597</v>
      </c>
      <c r="RC176" s="1" t="s">
        <v>153598</v>
      </c>
      <c r="RD176" s="1" t="s">
        <v>153599</v>
      </c>
      <c r="RE176" s="1" t="s">
        <v>153600</v>
      </c>
      <c r="RF176" s="1" t="s">
        <v>153601</v>
      </c>
      <c r="RG176" s="1" t="s">
        <v>153602</v>
      </c>
      <c r="RH176" s="1" t="s">
        <v>153603</v>
      </c>
      <c r="RI176" s="1" t="s">
        <v>153604</v>
      </c>
      <c r="RJ176" s="1" t="s">
        <v>153605</v>
      </c>
      <c r="RK176" s="1" t="s">
        <v>153606</v>
      </c>
      <c r="RL176" s="1" t="s">
        <v>153607</v>
      </c>
      <c r="RM176" s="1" t="s">
        <v>153608</v>
      </c>
      <c r="RN176" s="1" t="s">
        <v>153536</v>
      </c>
      <c r="RO176" s="1" t="s">
        <v>153609</v>
      </c>
      <c r="RP176" s="1" t="s">
        <v>153610</v>
      </c>
      <c r="RQ176" s="1" t="s">
        <v>153611</v>
      </c>
      <c r="RR176" s="1" t="s">
        <v>153612</v>
      </c>
      <c r="RS176" s="1" t="s">
        <v>153613</v>
      </c>
      <c r="RT176" s="1" t="s">
        <v>153614</v>
      </c>
      <c r="RU176" s="1" t="s">
        <v>153587</v>
      </c>
      <c r="RV176" s="1" t="s">
        <v>153615</v>
      </c>
      <c r="RW176" s="1" t="s">
        <v>153616</v>
      </c>
      <c r="RX176" s="1" t="s">
        <v>153617</v>
      </c>
      <c r="RY176" s="1" t="s">
        <v>153618</v>
      </c>
      <c r="RZ176" s="1" t="s">
        <v>1044</v>
      </c>
      <c r="SA176" s="1" t="s">
        <v>153619</v>
      </c>
      <c r="SB176" s="1" t="s">
        <v>153620</v>
      </c>
      <c r="SC176" s="1" t="s">
        <v>153621</v>
      </c>
      <c r="SD176" s="1" t="s">
        <v>153622</v>
      </c>
      <c r="SE176" s="1" t="s">
        <v>153623</v>
      </c>
      <c r="SF176" s="1" t="s">
        <v>153624</v>
      </c>
      <c r="SG176" s="1" t="s">
        <v>153625</v>
      </c>
      <c r="SH176" s="1" t="s">
        <v>153626</v>
      </c>
      <c r="SI176" s="1" t="s">
        <v>153627</v>
      </c>
      <c r="SJ176" s="1" t="s">
        <v>153628</v>
      </c>
      <c r="SK176" s="1" t="s">
        <v>153629</v>
      </c>
      <c r="SL176" s="1" t="s">
        <v>153630</v>
      </c>
      <c r="SM176" s="1" t="s">
        <v>153631</v>
      </c>
      <c r="SN176" s="1" t="s">
        <v>153632</v>
      </c>
      <c r="SO176" s="1" t="s">
        <v>153633</v>
      </c>
      <c r="SP176" s="1" t="s">
        <v>153634</v>
      </c>
      <c r="SQ176" s="1" t="s">
        <v>153635</v>
      </c>
      <c r="SR176" s="1" t="s">
        <v>153636</v>
      </c>
      <c r="SS176" s="1" t="s">
        <v>153637</v>
      </c>
      <c r="ST176" s="1" t="s">
        <v>153638</v>
      </c>
      <c r="SU176" s="1" t="s">
        <v>153639</v>
      </c>
      <c r="SV176" s="1" t="s">
        <v>153640</v>
      </c>
      <c r="SW176" s="1" t="s">
        <v>153641</v>
      </c>
      <c r="SX176" s="1" t="s">
        <v>153642</v>
      </c>
      <c r="SY176" s="1" t="s">
        <v>153643</v>
      </c>
      <c r="SZ176" s="1" t="s">
        <v>153644</v>
      </c>
      <c r="TA176" s="1" t="s">
        <v>153645</v>
      </c>
      <c r="TB176" s="1" t="s">
        <v>153600</v>
      </c>
      <c r="TC176" s="1" t="s">
        <v>153544</v>
      </c>
      <c r="TD176" s="1" t="s">
        <v>153630</v>
      </c>
      <c r="TE176" s="1" t="s">
        <v>153646</v>
      </c>
      <c r="TF176" s="1" t="s">
        <v>153647</v>
      </c>
      <c r="TG176" s="1" t="s">
        <v>153648</v>
      </c>
      <c r="TH176" s="1" t="s">
        <v>153649</v>
      </c>
      <c r="TI176" s="1" t="s">
        <v>153650</v>
      </c>
      <c r="TJ176" s="1" t="s">
        <v>153651</v>
      </c>
      <c r="TK176" s="1" t="s">
        <v>153652</v>
      </c>
      <c r="TL176" s="1" t="s">
        <v>153653</v>
      </c>
      <c r="TM176" s="1" t="s">
        <v>153654</v>
      </c>
      <c r="TN176" s="1" t="s">
        <v>153655</v>
      </c>
      <c r="TO176" s="1" t="s">
        <v>153656</v>
      </c>
      <c r="TP176" s="1" t="s">
        <v>1044</v>
      </c>
      <c r="TQ176" s="1" t="s">
        <v>153657</v>
      </c>
      <c r="TR176" s="1" t="s">
        <v>153658</v>
      </c>
      <c r="TS176" s="1" t="s">
        <v>153659</v>
      </c>
      <c r="TT176" s="1" t="s">
        <v>153660</v>
      </c>
      <c r="TU176" s="1" t="s">
        <v>153661</v>
      </c>
      <c r="TV176" s="1" t="s">
        <v>153662</v>
      </c>
      <c r="TW176" s="1" t="s">
        <v>153663</v>
      </c>
      <c r="TX176" s="1" t="s">
        <v>153664</v>
      </c>
      <c r="TY176" s="1" t="s">
        <v>153665</v>
      </c>
      <c r="TZ176" s="1" t="s">
        <v>153666</v>
      </c>
      <c r="UA176" s="1" t="s">
        <v>153667</v>
      </c>
      <c r="UB176" s="1" t="s">
        <v>153668</v>
      </c>
      <c r="UC176" s="1" t="s">
        <v>153669</v>
      </c>
      <c r="UD176" s="1" t="s">
        <v>153571</v>
      </c>
      <c r="UE176" s="1" t="s">
        <v>153670</v>
      </c>
      <c r="UF176" s="1" t="s">
        <v>153671</v>
      </c>
      <c r="UG176" s="1" t="s">
        <v>153672</v>
      </c>
      <c r="UH176" s="1" t="s">
        <v>153673</v>
      </c>
      <c r="UI176" s="1" t="s">
        <v>153674</v>
      </c>
      <c r="UJ176" s="1" t="s">
        <v>153675</v>
      </c>
      <c r="UK176" s="1" t="s">
        <v>153676</v>
      </c>
      <c r="UL176" s="1" t="s">
        <v>153677</v>
      </c>
      <c r="UM176" s="1" t="s">
        <v>153678</v>
      </c>
      <c r="UN176" s="1" t="s">
        <v>153679</v>
      </c>
      <c r="UO176" s="1" t="s">
        <v>153680</v>
      </c>
      <c r="UP176" s="1" t="s">
        <v>153681</v>
      </c>
      <c r="UQ176" s="1" t="s">
        <v>1044</v>
      </c>
      <c r="UR176" s="1" t="s">
        <v>153682</v>
      </c>
      <c r="US176" s="1" t="s">
        <v>153683</v>
      </c>
      <c r="UT176" s="1" t="s">
        <v>153684</v>
      </c>
      <c r="UU176" s="1" t="s">
        <v>153685</v>
      </c>
      <c r="UV176" s="1" t="s">
        <v>153686</v>
      </c>
      <c r="UW176" s="1" t="s">
        <v>153687</v>
      </c>
      <c r="UX176" s="1" t="s">
        <v>153688</v>
      </c>
      <c r="UY176" s="1" t="s">
        <v>153689</v>
      </c>
      <c r="UZ176" s="1" t="s">
        <v>153690</v>
      </c>
      <c r="VA176" s="1" t="s">
        <v>153691</v>
      </c>
      <c r="VB176" s="1" t="s">
        <v>153692</v>
      </c>
      <c r="VC176" s="1" t="s">
        <v>1044</v>
      </c>
      <c r="VD176" s="1" t="s">
        <v>153693</v>
      </c>
      <c r="VE176" s="1" t="s">
        <v>153694</v>
      </c>
      <c r="VF176" s="1" t="s">
        <v>153695</v>
      </c>
      <c r="VG176" s="1" t="s">
        <v>153696</v>
      </c>
      <c r="VH176" s="1" t="s">
        <v>153697</v>
      </c>
      <c r="VI176" s="1" t="s">
        <v>153698</v>
      </c>
      <c r="VJ176" s="1" t="s">
        <v>153699</v>
      </c>
      <c r="VK176" s="1" t="s">
        <v>153700</v>
      </c>
      <c r="VL176" s="1" t="s">
        <v>153701</v>
      </c>
      <c r="VM176" s="1" t="s">
        <v>153702</v>
      </c>
      <c r="VN176" s="1" t="s">
        <v>153703</v>
      </c>
      <c r="VO176" s="1" t="s">
        <v>153704</v>
      </c>
      <c r="VP176" s="1" t="s">
        <v>153705</v>
      </c>
      <c r="VQ176" s="1" t="s">
        <v>153706</v>
      </c>
      <c r="VR176" s="1" t="s">
        <v>153707</v>
      </c>
      <c r="VS176" s="1" t="s">
        <v>153708</v>
      </c>
      <c r="VT176" s="1" t="s">
        <v>153709</v>
      </c>
      <c r="VU176" s="1" t="s">
        <v>153710</v>
      </c>
      <c r="VV176" s="1" t="s">
        <v>153711</v>
      </c>
      <c r="VW176" s="1" t="s">
        <v>153680</v>
      </c>
      <c r="VX176" s="1" t="s">
        <v>153712</v>
      </c>
      <c r="VY176" s="1" t="s">
        <v>153686</v>
      </c>
      <c r="VZ176" s="1" t="s">
        <v>153713</v>
      </c>
      <c r="WA176" s="1" t="s">
        <v>1044</v>
      </c>
      <c r="WB176" s="1" t="s">
        <v>153714</v>
      </c>
      <c r="WC176" s="1" t="s">
        <v>153715</v>
      </c>
      <c r="WD176" s="1" t="s">
        <v>153716</v>
      </c>
      <c r="WE176" s="1" t="s">
        <v>153717</v>
      </c>
      <c r="WF176" s="1" t="s">
        <v>153718</v>
      </c>
      <c r="WG176" s="1" t="s">
        <v>153719</v>
      </c>
      <c r="WH176" s="1" t="s">
        <v>153720</v>
      </c>
      <c r="WI176" s="1" t="s">
        <v>153721</v>
      </c>
      <c r="WJ176" s="1" t="s">
        <v>153722</v>
      </c>
      <c r="WK176" s="1" t="s">
        <v>153723</v>
      </c>
      <c r="WL176" s="1" t="s">
        <v>153724</v>
      </c>
      <c r="WM176" s="1" t="s">
        <v>1044</v>
      </c>
      <c r="WN176" s="1" t="s">
        <v>153725</v>
      </c>
      <c r="WO176" s="1" t="s">
        <v>153714</v>
      </c>
      <c r="WP176" s="1" t="s">
        <v>153726</v>
      </c>
      <c r="WQ176" s="1" t="s">
        <v>153727</v>
      </c>
      <c r="WR176" s="1" t="s">
        <v>153728</v>
      </c>
      <c r="WS176" s="1" t="s">
        <v>153729</v>
      </c>
      <c r="WT176" s="1" t="s">
        <v>153730</v>
      </c>
      <c r="WU176" s="1" t="s">
        <v>153731</v>
      </c>
      <c r="WV176" s="1" t="s">
        <v>153732</v>
      </c>
      <c r="WW176" s="1" t="s">
        <v>153733</v>
      </c>
      <c r="WX176" s="1" t="s">
        <v>153734</v>
      </c>
      <c r="WY176" s="1" t="s">
        <v>153735</v>
      </c>
      <c r="WZ176" s="1" t="s">
        <v>153736</v>
      </c>
      <c r="XA176" s="1" t="s">
        <v>153737</v>
      </c>
      <c r="XB176" s="1" t="s">
        <v>153738</v>
      </c>
      <c r="XC176" s="1" t="s">
        <v>153739</v>
      </c>
      <c r="XD176" s="1" t="s">
        <v>153740</v>
      </c>
      <c r="XE176" s="1" t="s">
        <v>153741</v>
      </c>
      <c r="XF176" s="1" t="s">
        <v>153742</v>
      </c>
      <c r="XG176" s="1" t="s">
        <v>153743</v>
      </c>
      <c r="XH176" s="1" t="s">
        <v>153744</v>
      </c>
      <c r="XI176" s="1" t="s">
        <v>153745</v>
      </c>
      <c r="XJ176" s="1" t="s">
        <v>153691</v>
      </c>
      <c r="XK176" s="1" t="s">
        <v>153746</v>
      </c>
      <c r="XL176" s="1" t="s">
        <v>153747</v>
      </c>
      <c r="XM176" s="1" t="s">
        <v>153748</v>
      </c>
      <c r="XN176" s="1" t="s">
        <v>153749</v>
      </c>
      <c r="XO176" s="1" t="s">
        <v>153750</v>
      </c>
      <c r="XP176" s="1" t="s">
        <v>153751</v>
      </c>
      <c r="XQ176" s="1" t="s">
        <v>153752</v>
      </c>
      <c r="XR176" s="1" t="s">
        <v>153753</v>
      </c>
      <c r="XS176" s="1" t="s">
        <v>153754</v>
      </c>
      <c r="XT176" s="1" t="s">
        <v>153755</v>
      </c>
      <c r="XU176" s="1" t="s">
        <v>153756</v>
      </c>
      <c r="XV176" s="1" t="s">
        <v>153757</v>
      </c>
      <c r="XW176" s="1" t="s">
        <v>1044</v>
      </c>
      <c r="XX176" s="1" t="s">
        <v>153758</v>
      </c>
      <c r="XY176" s="1" t="s">
        <v>153759</v>
      </c>
      <c r="XZ176" s="1" t="s">
        <v>153729</v>
      </c>
      <c r="YA176" s="1" t="s">
        <v>153760</v>
      </c>
      <c r="YB176" s="1" t="s">
        <v>153761</v>
      </c>
      <c r="YC176" s="1" t="s">
        <v>153681</v>
      </c>
      <c r="YD176" s="1" t="s">
        <v>153762</v>
      </c>
      <c r="YE176" s="1" t="s">
        <v>153763</v>
      </c>
      <c r="YF176" s="1" t="s">
        <v>153764</v>
      </c>
      <c r="YG176" s="1" t="s">
        <v>153765</v>
      </c>
      <c r="YH176" s="1" t="s">
        <v>1044</v>
      </c>
      <c r="YI176" s="1" t="s">
        <v>153760</v>
      </c>
      <c r="YJ176" s="1" t="s">
        <v>153766</v>
      </c>
      <c r="YK176" s="1" t="s">
        <v>153767</v>
      </c>
      <c r="YL176" s="1" t="s">
        <v>153768</v>
      </c>
      <c r="YM176" s="1" t="s">
        <v>153769</v>
      </c>
      <c r="YN176" s="1" t="s">
        <v>153770</v>
      </c>
      <c r="YO176" s="1" t="s">
        <v>153771</v>
      </c>
      <c r="YP176" s="1" t="s">
        <v>153772</v>
      </c>
      <c r="YQ176" s="1" t="s">
        <v>153709</v>
      </c>
      <c r="YR176" s="1" t="s">
        <v>153729</v>
      </c>
      <c r="YS176" s="1" t="s">
        <v>153773</v>
      </c>
      <c r="YT176" s="1" t="s">
        <v>153774</v>
      </c>
      <c r="YU176" s="1" t="s">
        <v>153775</v>
      </c>
      <c r="YV176" s="1" t="s">
        <v>153776</v>
      </c>
      <c r="YW176" s="1" t="s">
        <v>153773</v>
      </c>
      <c r="YX176" s="1" t="s">
        <v>153777</v>
      </c>
      <c r="YY176" s="1" t="s">
        <v>153721</v>
      </c>
      <c r="YZ176" s="1" t="s">
        <v>153778</v>
      </c>
      <c r="ZA176" s="1" t="s">
        <v>153779</v>
      </c>
      <c r="ZB176" s="1" t="s">
        <v>153720</v>
      </c>
      <c r="ZC176" s="1" t="s">
        <v>153780</v>
      </c>
      <c r="ZD176" s="1" t="s">
        <v>153758</v>
      </c>
      <c r="ZE176" s="1" t="s">
        <v>153781</v>
      </c>
      <c r="ZF176" s="1" t="s">
        <v>153782</v>
      </c>
      <c r="ZG176" s="1" t="s">
        <v>153783</v>
      </c>
      <c r="ZH176" s="1" t="s">
        <v>153784</v>
      </c>
      <c r="ZI176" s="1" t="s">
        <v>153754</v>
      </c>
      <c r="ZJ176" s="1" t="s">
        <v>153785</v>
      </c>
      <c r="ZK176" s="1" t="s">
        <v>153786</v>
      </c>
      <c r="ZL176" s="1" t="s">
        <v>153787</v>
      </c>
      <c r="ZM176" s="1" t="s">
        <v>153788</v>
      </c>
      <c r="ZN176" s="1" t="s">
        <v>153789</v>
      </c>
      <c r="ZO176" s="1" t="s">
        <v>153766</v>
      </c>
      <c r="ZP176" s="1" t="s">
        <v>153790</v>
      </c>
      <c r="ZQ176" s="1" t="s">
        <v>153791</v>
      </c>
      <c r="ZR176" s="1" t="s">
        <v>153792</v>
      </c>
      <c r="ZS176" s="1" t="s">
        <v>153680</v>
      </c>
      <c r="ZT176" s="1" t="s">
        <v>153793</v>
      </c>
      <c r="ZU176" s="1" t="s">
        <v>153794</v>
      </c>
      <c r="ZV176" s="1" t="s">
        <v>153674</v>
      </c>
      <c r="ZW176" s="1" t="s">
        <v>153795</v>
      </c>
      <c r="ZX176" s="1" t="s">
        <v>153796</v>
      </c>
      <c r="ZY176" s="1" t="s">
        <v>153797</v>
      </c>
      <c r="ZZ176" s="1" t="s">
        <v>153798</v>
      </c>
      <c r="AAA176" s="1" t="s">
        <v>153799</v>
      </c>
      <c r="AAB176" s="1" t="s">
        <v>153800</v>
      </c>
      <c r="AAC176" s="1" t="s">
        <v>1044</v>
      </c>
      <c r="AAD176" s="1" t="s">
        <v>153801</v>
      </c>
      <c r="AAE176" s="1" t="s">
        <v>153690</v>
      </c>
      <c r="AAF176" s="1" t="s">
        <v>153802</v>
      </c>
      <c r="AAG176" s="1" t="s">
        <v>153803</v>
      </c>
      <c r="AAH176" s="1" t="s">
        <v>153804</v>
      </c>
      <c r="AAI176" s="1" t="s">
        <v>153805</v>
      </c>
      <c r="AAJ176" s="1" t="s">
        <v>153806</v>
      </c>
      <c r="AAK176" s="1" t="s">
        <v>153807</v>
      </c>
      <c r="AAL176" s="1" t="s">
        <v>153808</v>
      </c>
      <c r="AAM176" s="1" t="s">
        <v>153809</v>
      </c>
      <c r="AAN176" s="1" t="s">
        <v>153810</v>
      </c>
      <c r="AAO176" s="1" t="s">
        <v>153811</v>
      </c>
      <c r="AAP176" s="1" t="s">
        <v>153812</v>
      </c>
      <c r="AAQ176" s="1" t="s">
        <v>153813</v>
      </c>
      <c r="AAR176" s="1" t="s">
        <v>153814</v>
      </c>
      <c r="AAS176" s="1" t="s">
        <v>153815</v>
      </c>
      <c r="AAT176" s="1" t="s">
        <v>153816</v>
      </c>
      <c r="AAU176" s="1" t="s">
        <v>153817</v>
      </c>
      <c r="AAV176" s="1" t="s">
        <v>153818</v>
      </c>
      <c r="AAW176" s="1" t="s">
        <v>153819</v>
      </c>
      <c r="AAX176" s="1" t="s">
        <v>1044</v>
      </c>
      <c r="AAY176" s="1" t="s">
        <v>153820</v>
      </c>
      <c r="AAZ176" s="1" t="s">
        <v>153821</v>
      </c>
      <c r="ABA176" s="1" t="s">
        <v>153822</v>
      </c>
      <c r="ABB176" s="1" t="s">
        <v>1044</v>
      </c>
      <c r="ABC176" s="1" t="s">
        <v>153823</v>
      </c>
      <c r="ABD176" s="1" t="s">
        <v>153824</v>
      </c>
      <c r="ABE176" s="1" t="s">
        <v>153825</v>
      </c>
      <c r="ABF176" s="1" t="s">
        <v>153701</v>
      </c>
      <c r="ABG176" s="1" t="s">
        <v>153826</v>
      </c>
      <c r="ABH176" s="1" t="s">
        <v>153827</v>
      </c>
      <c r="ABI176" s="1" t="s">
        <v>153828</v>
      </c>
      <c r="ABJ176" s="1" t="s">
        <v>153829</v>
      </c>
      <c r="ABK176" s="1" t="s">
        <v>153830</v>
      </c>
      <c r="ABL176" s="1" t="s">
        <v>153831</v>
      </c>
      <c r="ABM176" s="1" t="s">
        <v>153832</v>
      </c>
      <c r="ABN176" s="1" t="s">
        <v>153833</v>
      </c>
      <c r="ABO176" s="1" t="s">
        <v>153760</v>
      </c>
      <c r="ABP176" s="1" t="s">
        <v>153834</v>
      </c>
      <c r="ABQ176" s="1" t="s">
        <v>153835</v>
      </c>
      <c r="ABR176" s="1" t="s">
        <v>153756</v>
      </c>
      <c r="ABS176" s="1" t="s">
        <v>153836</v>
      </c>
      <c r="ABT176" s="1" t="s">
        <v>153680</v>
      </c>
      <c r="ABU176" s="1" t="s">
        <v>153700</v>
      </c>
      <c r="ABV176" s="1" t="s">
        <v>153837</v>
      </c>
      <c r="ABW176" s="1" t="s">
        <v>153838</v>
      </c>
      <c r="ABX176" s="1" t="s">
        <v>153839</v>
      </c>
      <c r="ABY176" s="1" t="s">
        <v>153840</v>
      </c>
      <c r="ABZ176" s="1" t="s">
        <v>153841</v>
      </c>
      <c r="ACA176" s="1" t="s">
        <v>153842</v>
      </c>
      <c r="ACB176" s="1" t="s">
        <v>153843</v>
      </c>
      <c r="ACC176" s="1" t="s">
        <v>1044</v>
      </c>
      <c r="ACD176" s="1" t="s">
        <v>153844</v>
      </c>
      <c r="ACE176" s="1" t="s">
        <v>153845</v>
      </c>
      <c r="ACF176" s="1" t="s">
        <v>153846</v>
      </c>
      <c r="ACG176" s="1" t="s">
        <v>153847</v>
      </c>
      <c r="ACH176" s="1" t="s">
        <v>153848</v>
      </c>
      <c r="ACI176" s="1" t="s">
        <v>153849</v>
      </c>
      <c r="ACJ176" s="1" t="s">
        <v>153850</v>
      </c>
      <c r="ACK176" s="1" t="s">
        <v>153851</v>
      </c>
      <c r="ACL176" s="1" t="s">
        <v>153852</v>
      </c>
      <c r="ACM176" s="1" t="s">
        <v>153852</v>
      </c>
      <c r="ACN176" s="1" t="s">
        <v>153853</v>
      </c>
      <c r="ACO176" s="1" t="s">
        <v>153854</v>
      </c>
      <c r="ACP176" s="1" t="s">
        <v>153855</v>
      </c>
      <c r="ACQ176" s="1" t="s">
        <v>1044</v>
      </c>
      <c r="ACR176" s="1" t="s">
        <v>1044</v>
      </c>
      <c r="ACS176" s="1" t="s">
        <v>153856</v>
      </c>
      <c r="ACT176" s="1" t="s">
        <v>153857</v>
      </c>
      <c r="ACU176" s="1" t="s">
        <v>153858</v>
      </c>
      <c r="ACV176" s="1" t="s">
        <v>153855</v>
      </c>
      <c r="ACW176" s="1" t="s">
        <v>153787</v>
      </c>
      <c r="ACX176" s="1" t="s">
        <v>153773</v>
      </c>
      <c r="ACY176" s="1" t="s">
        <v>153859</v>
      </c>
      <c r="ACZ176" s="1" t="s">
        <v>153860</v>
      </c>
      <c r="ADA176" s="1" t="s">
        <v>153795</v>
      </c>
      <c r="ADB176" s="1" t="s">
        <v>153861</v>
      </c>
      <c r="ADC176" s="1" t="s">
        <v>153862</v>
      </c>
      <c r="ADD176" s="1" t="s">
        <v>153863</v>
      </c>
      <c r="ADE176" s="1" t="s">
        <v>153864</v>
      </c>
      <c r="ADF176" s="1" t="s">
        <v>153843</v>
      </c>
      <c r="ADG176" s="1" t="s">
        <v>153865</v>
      </c>
      <c r="ADH176" s="1" t="s">
        <v>153866</v>
      </c>
      <c r="ADI176" s="1" t="s">
        <v>153818</v>
      </c>
      <c r="ADJ176" s="1" t="s">
        <v>153867</v>
      </c>
      <c r="ADK176" s="1" t="s">
        <v>153868</v>
      </c>
      <c r="ADL176" s="1" t="s">
        <v>153869</v>
      </c>
      <c r="ADM176" s="1" t="s">
        <v>153870</v>
      </c>
      <c r="ADN176" s="1" t="s">
        <v>153871</v>
      </c>
      <c r="ADO176" s="1" t="s">
        <v>153872</v>
      </c>
      <c r="ADP176" s="1" t="s">
        <v>153747</v>
      </c>
      <c r="ADQ176" s="1" t="s">
        <v>153741</v>
      </c>
      <c r="ADR176" s="1" t="s">
        <v>153873</v>
      </c>
      <c r="ADS176" s="1" t="s">
        <v>153874</v>
      </c>
      <c r="ADT176" s="1" t="s">
        <v>153875</v>
      </c>
      <c r="ADU176" s="1" t="s">
        <v>153876</v>
      </c>
      <c r="ADV176" s="1" t="s">
        <v>153877</v>
      </c>
      <c r="ADW176" s="1" t="s">
        <v>153878</v>
      </c>
      <c r="ADX176" s="1" t="s">
        <v>1044</v>
      </c>
      <c r="ADY176" s="1" t="s">
        <v>153879</v>
      </c>
      <c r="ADZ176" s="1" t="s">
        <v>153880</v>
      </c>
      <c r="AEA176" s="1" t="s">
        <v>153881</v>
      </c>
      <c r="AEB176" s="1" t="s">
        <v>153800</v>
      </c>
      <c r="AEC176" s="1" t="s">
        <v>153882</v>
      </c>
      <c r="AED176" s="1" t="s">
        <v>153869</v>
      </c>
      <c r="AEE176" s="1" t="s">
        <v>153883</v>
      </c>
      <c r="AEF176" s="1" t="s">
        <v>153884</v>
      </c>
      <c r="AEG176" s="1" t="s">
        <v>153885</v>
      </c>
      <c r="AEH176" s="1" t="s">
        <v>153886</v>
      </c>
      <c r="AEI176" s="1" t="s">
        <v>153887</v>
      </c>
      <c r="AEJ176" s="1" t="s">
        <v>153758</v>
      </c>
      <c r="AEK176" s="1" t="s">
        <v>153888</v>
      </c>
      <c r="AEL176" s="1" t="s">
        <v>153889</v>
      </c>
      <c r="AEM176" s="1" t="s">
        <v>153890</v>
      </c>
      <c r="AEN176" s="1" t="s">
        <v>153891</v>
      </c>
      <c r="AEO176" s="1" t="s">
        <v>153892</v>
      </c>
      <c r="AEP176" s="1" t="s">
        <v>1044</v>
      </c>
      <c r="AEQ176" s="1" t="s">
        <v>1044</v>
      </c>
      <c r="AER176" s="1" t="s">
        <v>153893</v>
      </c>
      <c r="AES176" s="1" t="s">
        <v>1044</v>
      </c>
      <c r="AET176" s="1" t="s">
        <v>153894</v>
      </c>
      <c r="AEU176" s="1" t="s">
        <v>153895</v>
      </c>
      <c r="AEV176" s="1" t="s">
        <v>153896</v>
      </c>
      <c r="AEW176" s="1" t="s">
        <v>153897</v>
      </c>
      <c r="AEX176" s="1" t="s">
        <v>153898</v>
      </c>
      <c r="AEY176" s="1" t="s">
        <v>1044</v>
      </c>
      <c r="AEZ176" s="1" t="s">
        <v>1044</v>
      </c>
      <c r="AFA176" s="1" t="s">
        <v>1044</v>
      </c>
      <c r="AFB176" s="1" t="s">
        <v>1044</v>
      </c>
      <c r="AFC176" s="1" t="s">
        <v>1044</v>
      </c>
      <c r="AFD176" s="1" t="s">
        <v>153899</v>
      </c>
      <c r="AFE176" s="1" t="s">
        <v>1044</v>
      </c>
      <c r="AFF176" s="1" t="s">
        <v>1044</v>
      </c>
      <c r="AFG176" s="1" t="s">
        <v>1044</v>
      </c>
      <c r="AFH176" s="1" t="s">
        <v>153900</v>
      </c>
      <c r="AFI176" s="1" t="s">
        <v>1044</v>
      </c>
      <c r="AFJ176" s="1" t="s">
        <v>1044</v>
      </c>
      <c r="AFK176" s="1" t="s">
        <v>153901</v>
      </c>
      <c r="AFL176" s="1" t="s">
        <v>153902</v>
      </c>
      <c r="AFM176" s="1" t="s">
        <v>1044</v>
      </c>
      <c r="AFN176" s="1" t="s">
        <v>153903</v>
      </c>
      <c r="AFO176" s="1" t="s">
        <v>153904</v>
      </c>
      <c r="AFP176" s="1" t="s">
        <v>153905</v>
      </c>
      <c r="AFQ176" s="1" t="s">
        <v>153906</v>
      </c>
      <c r="AFR176" s="1" t="s">
        <v>153907</v>
      </c>
      <c r="AFS176" s="1" t="s">
        <v>1044</v>
      </c>
      <c r="AFT176" s="1" t="s">
        <v>1044</v>
      </c>
      <c r="AFU176" s="1" t="s">
        <v>153908</v>
      </c>
      <c r="AFV176" s="1" t="s">
        <v>153909</v>
      </c>
      <c r="AFW176" s="1" t="s">
        <v>153910</v>
      </c>
      <c r="AFX176" s="1" t="s">
        <v>153911</v>
      </c>
      <c r="AFY176" s="1" t="s">
        <v>153912</v>
      </c>
      <c r="AFZ176" s="1" t="s">
        <v>153913</v>
      </c>
      <c r="AGA176" s="1" t="s">
        <v>1044</v>
      </c>
      <c r="AGB176" s="1" t="s">
        <v>1044</v>
      </c>
      <c r="AGC176" s="1" t="s">
        <v>1044</v>
      </c>
      <c r="AGD176" s="1" t="s">
        <v>1044</v>
      </c>
      <c r="AGE176" s="1" t="s">
        <v>1044</v>
      </c>
      <c r="AGF176" s="1" t="s">
        <v>1044</v>
      </c>
      <c r="AGG176" s="1" t="s">
        <v>1044</v>
      </c>
      <c r="AGH176" s="1" t="s">
        <v>1044</v>
      </c>
      <c r="AGI176" s="1" t="s">
        <v>153914</v>
      </c>
      <c r="AGJ176" s="1" t="s">
        <v>153915</v>
      </c>
      <c r="AGK176" s="1" t="s">
        <v>153916</v>
      </c>
      <c r="AGL176" s="1" t="s">
        <v>1044</v>
      </c>
      <c r="AGM176" s="1" t="s">
        <v>153917</v>
      </c>
      <c r="AGN176" s="1" t="s">
        <v>153918</v>
      </c>
      <c r="AGO176" s="1" t="s">
        <v>153919</v>
      </c>
      <c r="AGP176" s="1" t="s">
        <v>153920</v>
      </c>
      <c r="AGQ176" s="1" t="s">
        <v>1044</v>
      </c>
      <c r="AGR176" s="1" t="s">
        <v>1044</v>
      </c>
      <c r="AGS176" s="1" t="s">
        <v>153921</v>
      </c>
      <c r="AGT176" s="1" t="s">
        <v>153922</v>
      </c>
      <c r="AGU176" s="1" t="s">
        <v>153923</v>
      </c>
      <c r="AGV176" s="1" t="s">
        <v>153924</v>
      </c>
      <c r="AGW176" s="1" t="s">
        <v>153925</v>
      </c>
      <c r="AGX176" s="1" t="s">
        <v>153926</v>
      </c>
      <c r="AGY176" s="1" t="s">
        <v>153927</v>
      </c>
      <c r="AGZ176" s="1" t="s">
        <v>153928</v>
      </c>
      <c r="AHA176" s="1" t="s">
        <v>153929</v>
      </c>
      <c r="AHB176" s="1" t="s">
        <v>1044</v>
      </c>
      <c r="AHC176" s="1" t="s">
        <v>153930</v>
      </c>
      <c r="AHD176" s="1" t="s">
        <v>153931</v>
      </c>
      <c r="AHE176" s="1" t="s">
        <v>153932</v>
      </c>
      <c r="AHF176" s="1" t="s">
        <v>153933</v>
      </c>
      <c r="AHG176" s="1" t="s">
        <v>153934</v>
      </c>
      <c r="AHH176" s="1" t="s">
        <v>153935</v>
      </c>
      <c r="AHI176" s="1" t="s">
        <v>153936</v>
      </c>
      <c r="AHJ176" s="1" t="s">
        <v>153937</v>
      </c>
      <c r="AHK176" s="1" t="s">
        <v>153938</v>
      </c>
      <c r="AHL176" s="1" t="s">
        <v>153939</v>
      </c>
      <c r="AHM176" s="1" t="s">
        <v>153940</v>
      </c>
      <c r="AHN176" s="1" t="s">
        <v>1044</v>
      </c>
      <c r="AHO176" s="1" t="s">
        <v>153941</v>
      </c>
      <c r="AHP176" s="1" t="s">
        <v>153942</v>
      </c>
      <c r="AHQ176" s="1" t="s">
        <v>153943</v>
      </c>
      <c r="AHR176" s="1" t="s">
        <v>153944</v>
      </c>
      <c r="AHS176" s="1" t="s">
        <v>153945</v>
      </c>
      <c r="AHT176" s="1" t="s">
        <v>153946</v>
      </c>
      <c r="AHU176" s="1" t="s">
        <v>153947</v>
      </c>
      <c r="AHV176" s="1" t="s">
        <v>153948</v>
      </c>
      <c r="AHW176" s="1" t="s">
        <v>153949</v>
      </c>
      <c r="AHX176" s="1" t="s">
        <v>153950</v>
      </c>
      <c r="AHY176" s="1" t="s">
        <v>153951</v>
      </c>
      <c r="AHZ176" s="1" t="s">
        <v>153952</v>
      </c>
      <c r="AIA176" s="1" t="s">
        <v>153953</v>
      </c>
      <c r="AIB176" s="1" t="s">
        <v>153954</v>
      </c>
      <c r="AIC176" s="1" t="s">
        <v>153955</v>
      </c>
      <c r="AID176" s="1" t="s">
        <v>153956</v>
      </c>
      <c r="AIE176" s="1" t="s">
        <v>153957</v>
      </c>
      <c r="AIF176" s="1" t="s">
        <v>153958</v>
      </c>
      <c r="AIG176" s="1" t="s">
        <v>153959</v>
      </c>
      <c r="AIH176" s="1" t="s">
        <v>153960</v>
      </c>
      <c r="AII176" s="1" t="s">
        <v>153938</v>
      </c>
      <c r="AIJ176" s="1" t="s">
        <v>153961</v>
      </c>
      <c r="AIK176" s="1" t="s">
        <v>153962</v>
      </c>
      <c r="AIL176" s="1" t="s">
        <v>153963</v>
      </c>
      <c r="AIM176" s="1" t="s">
        <v>153964</v>
      </c>
      <c r="AIN176" s="1" t="s">
        <v>153965</v>
      </c>
      <c r="AIO176" s="1" t="s">
        <v>153966</v>
      </c>
      <c r="AIP176" s="1" t="s">
        <v>153967</v>
      </c>
      <c r="AIQ176" s="1" t="s">
        <v>153968</v>
      </c>
      <c r="AIR176" s="1" t="s">
        <v>153969</v>
      </c>
      <c r="AIS176" s="1" t="s">
        <v>153970</v>
      </c>
      <c r="AIT176" s="1" t="s">
        <v>153971</v>
      </c>
      <c r="AIU176" s="1" t="s">
        <v>153972</v>
      </c>
      <c r="AIV176" s="1" t="s">
        <v>153973</v>
      </c>
      <c r="AIW176" s="1" t="s">
        <v>153974</v>
      </c>
      <c r="AIX176" s="1" t="s">
        <v>153975</v>
      </c>
      <c r="AIY176" s="1" t="s">
        <v>153976</v>
      </c>
      <c r="AIZ176" s="1" t="s">
        <v>153977</v>
      </c>
      <c r="AJA176" s="1" t="s">
        <v>153978</v>
      </c>
      <c r="AJB176" s="1" t="s">
        <v>153979</v>
      </c>
      <c r="AJC176" s="1" t="s">
        <v>153980</v>
      </c>
      <c r="AJD176" s="1" t="s">
        <v>153981</v>
      </c>
      <c r="AJE176" s="1" t="s">
        <v>153982</v>
      </c>
      <c r="AJF176" s="1" t="s">
        <v>153983</v>
      </c>
      <c r="AJG176" s="1" t="s">
        <v>153984</v>
      </c>
      <c r="AJH176" s="1" t="s">
        <v>153985</v>
      </c>
      <c r="AJI176" s="1" t="s">
        <v>153986</v>
      </c>
      <c r="AJJ176" s="1" t="s">
        <v>153987</v>
      </c>
      <c r="AJK176" s="1" t="s">
        <v>153988</v>
      </c>
      <c r="AJL176" s="1" t="s">
        <v>153989</v>
      </c>
      <c r="AJM176" s="1" t="s">
        <v>153990</v>
      </c>
      <c r="AJN176" s="1" t="s">
        <v>153991</v>
      </c>
      <c r="AJO176" s="1" t="s">
        <v>153992</v>
      </c>
      <c r="AJP176" s="1" t="s">
        <v>153993</v>
      </c>
      <c r="AJQ176" s="1" t="s">
        <v>153994</v>
      </c>
      <c r="AJR176" s="1" t="s">
        <v>153995</v>
      </c>
      <c r="AJS176" s="1" t="s">
        <v>153996</v>
      </c>
      <c r="AJT176" s="1" t="s">
        <v>153997</v>
      </c>
      <c r="AJU176" s="1" t="s">
        <v>153998</v>
      </c>
      <c r="AJV176" s="1" t="s">
        <v>153999</v>
      </c>
      <c r="AJW176" s="1" t="s">
        <v>154000</v>
      </c>
      <c r="AJX176" s="1" t="s">
        <v>154001</v>
      </c>
      <c r="AJY176" s="1" t="s">
        <v>154002</v>
      </c>
      <c r="AJZ176" s="1" t="s">
        <v>154003</v>
      </c>
      <c r="AKA176" s="1" t="s">
        <v>154004</v>
      </c>
      <c r="AKB176" s="1" t="s">
        <v>154005</v>
      </c>
      <c r="AKC176" s="1" t="s">
        <v>154006</v>
      </c>
      <c r="AKD176" s="1" t="s">
        <v>154007</v>
      </c>
      <c r="AKE176" s="1" t="s">
        <v>154008</v>
      </c>
      <c r="AKF176" s="1" t="s">
        <v>154009</v>
      </c>
      <c r="AKG176" s="1" t="s">
        <v>154010</v>
      </c>
      <c r="AKH176" s="1" t="s">
        <v>154011</v>
      </c>
      <c r="AKI176" s="1" t="s">
        <v>154012</v>
      </c>
      <c r="AKJ176" s="1" t="s">
        <v>154013</v>
      </c>
      <c r="AKK176" s="1" t="s">
        <v>154014</v>
      </c>
      <c r="AKL176" s="1" t="s">
        <v>154015</v>
      </c>
      <c r="AKM176" s="1" t="s">
        <v>154016</v>
      </c>
      <c r="AKN176" s="1" t="s">
        <v>154017</v>
      </c>
      <c r="AKO176" s="1" t="s">
        <v>154018</v>
      </c>
      <c r="AKP176" s="1" t="s">
        <v>154019</v>
      </c>
      <c r="AKQ176" s="1" t="s">
        <v>154020</v>
      </c>
      <c r="AKR176" s="1" t="s">
        <v>154021</v>
      </c>
      <c r="AKS176" s="1" t="s">
        <v>154022</v>
      </c>
      <c r="AKT176" s="1" t="s">
        <v>154023</v>
      </c>
      <c r="AKU176" s="1" t="s">
        <v>154024</v>
      </c>
      <c r="AKV176" s="1" t="s">
        <v>154025</v>
      </c>
      <c r="AKW176" s="1" t="s">
        <v>154026</v>
      </c>
      <c r="AKX176" s="1" t="s">
        <v>154027</v>
      </c>
      <c r="AKY176" s="1" t="s">
        <v>154028</v>
      </c>
      <c r="AKZ176" s="1" t="s">
        <v>154029</v>
      </c>
      <c r="ALA176" s="1" t="s">
        <v>154030</v>
      </c>
      <c r="ALB176" s="1" t="s">
        <v>154031</v>
      </c>
      <c r="ALC176" s="1" t="s">
        <v>154032</v>
      </c>
      <c r="ALD176" s="1" t="s">
        <v>154033</v>
      </c>
      <c r="ALE176" s="1" t="s">
        <v>154034</v>
      </c>
      <c r="ALF176" s="1" t="s">
        <v>154035</v>
      </c>
      <c r="ALG176" s="1" t="s">
        <v>154036</v>
      </c>
      <c r="ALH176" s="1" t="s">
        <v>154037</v>
      </c>
      <c r="ALI176" s="1" t="s">
        <v>154038</v>
      </c>
      <c r="ALJ176" s="1" t="s">
        <v>154039</v>
      </c>
      <c r="ALK176" s="1" t="s">
        <v>154040</v>
      </c>
      <c r="ALL176" s="1" t="s">
        <v>154041</v>
      </c>
      <c r="ALM176" s="1" t="s">
        <v>154042</v>
      </c>
      <c r="ALN176" s="1" t="s">
        <v>154043</v>
      </c>
      <c r="ALO176" s="1" t="s">
        <v>154044</v>
      </c>
      <c r="ALP176" s="1" t="s">
        <v>154045</v>
      </c>
      <c r="ALQ176" s="1" t="s">
        <v>154046</v>
      </c>
      <c r="ALR176" s="1" t="s">
        <v>154047</v>
      </c>
      <c r="ALS176" s="1" t="s">
        <v>154048</v>
      </c>
      <c r="ALT176" s="1" t="s">
        <v>154049</v>
      </c>
      <c r="ALU176" s="1" t="s">
        <v>154050</v>
      </c>
      <c r="ALV176" s="1" t="s">
        <v>154051</v>
      </c>
      <c r="ALW176" s="1" t="s">
        <v>154052</v>
      </c>
      <c r="ALX176" s="1" t="s">
        <v>154053</v>
      </c>
      <c r="ALY176" s="1" t="s">
        <v>154054</v>
      </c>
      <c r="ALZ176" s="1" t="s">
        <v>154055</v>
      </c>
      <c r="AMA176" s="1" t="s">
        <v>154056</v>
      </c>
      <c r="AMB176" s="1" t="s">
        <v>154057</v>
      </c>
      <c r="AMC176" s="1" t="s">
        <v>154058</v>
      </c>
      <c r="AMD176" s="1" t="s">
        <v>154059</v>
      </c>
      <c r="AME176" s="1" t="s">
        <v>154060</v>
      </c>
      <c r="AMF176" s="1" t="s">
        <v>154061</v>
      </c>
      <c r="AMG176" s="1" t="s">
        <v>154062</v>
      </c>
      <c r="AMH176" s="1" t="s">
        <v>153933</v>
      </c>
      <c r="AMI176" s="1" t="s">
        <v>154063</v>
      </c>
      <c r="AMJ176" s="1" t="s">
        <v>1044</v>
      </c>
      <c r="AMK176" s="1" t="s">
        <v>154064</v>
      </c>
      <c r="AML176" s="1" t="s">
        <v>154065</v>
      </c>
      <c r="AMM176" s="1" t="s">
        <v>154066</v>
      </c>
      <c r="AMN176" s="1" t="s">
        <v>154067</v>
      </c>
      <c r="AMO176" s="1" t="s">
        <v>154068</v>
      </c>
      <c r="AMP176" s="1" t="s">
        <v>154069</v>
      </c>
      <c r="AMQ176" s="1" t="s">
        <v>154070</v>
      </c>
      <c r="AMR176" s="1" t="s">
        <v>154071</v>
      </c>
      <c r="AMS176" s="1" t="s">
        <v>154072</v>
      </c>
      <c r="AMT176" s="1" t="s">
        <v>154073</v>
      </c>
      <c r="AMU176" s="1" t="s">
        <v>154074</v>
      </c>
      <c r="AMV176" s="1" t="s">
        <v>154075</v>
      </c>
      <c r="AMW176" s="1" t="s">
        <v>154076</v>
      </c>
      <c r="AMX176" s="1" t="s">
        <v>154077</v>
      </c>
      <c r="AMY176" s="1" t="s">
        <v>154078</v>
      </c>
    </row>
    <row r="177" spans="1:1039" x14ac:dyDescent="0.25">
      <c r="A177">
        <v>176</v>
      </c>
      <c r="B177" s="1" t="s">
        <v>154079</v>
      </c>
      <c r="C177" s="1" t="s">
        <v>152310</v>
      </c>
      <c r="D177" s="1" t="s">
        <v>1041</v>
      </c>
      <c r="E177" s="1" t="s">
        <v>1042</v>
      </c>
      <c r="F177" s="1" t="s">
        <v>154080</v>
      </c>
      <c r="G177" s="1" t="s">
        <v>1044</v>
      </c>
      <c r="H177" s="1" t="s">
        <v>154081</v>
      </c>
      <c r="I177" s="1" t="s">
        <v>143169</v>
      </c>
      <c r="J177" s="1" t="s">
        <v>154082</v>
      </c>
      <c r="K177" s="1" t="s">
        <v>154083</v>
      </c>
      <c r="L177" s="1" t="s">
        <v>84925</v>
      </c>
      <c r="M177">
        <v>4</v>
      </c>
      <c r="N177" s="1" t="s">
        <v>51728</v>
      </c>
      <c r="O177" s="1" t="s">
        <v>154084</v>
      </c>
      <c r="P177" s="1" t="s">
        <v>154085</v>
      </c>
      <c r="Q177" s="1" t="s">
        <v>154086</v>
      </c>
      <c r="R177" s="1" t="s">
        <v>154087</v>
      </c>
      <c r="S177" s="1" t="s">
        <v>154088</v>
      </c>
      <c r="T177" s="1" t="s">
        <v>154089</v>
      </c>
      <c r="U177" s="1" t="s">
        <v>154090</v>
      </c>
      <c r="V177" s="1" t="s">
        <v>154091</v>
      </c>
      <c r="W177" s="1" t="s">
        <v>154092</v>
      </c>
      <c r="X177" s="1" t="s">
        <v>154093</v>
      </c>
      <c r="Y177" s="1" t="s">
        <v>154094</v>
      </c>
      <c r="Z177" s="1" t="s">
        <v>154095</v>
      </c>
      <c r="AA177" s="1" t="s">
        <v>154096</v>
      </c>
      <c r="AB177" s="1" t="s">
        <v>154097</v>
      </c>
      <c r="AC177" s="1" t="s">
        <v>154098</v>
      </c>
      <c r="AD177" s="1" t="s">
        <v>154099</v>
      </c>
      <c r="AE177" s="1" t="s">
        <v>154100</v>
      </c>
      <c r="AF177" s="1" t="s">
        <v>154101</v>
      </c>
      <c r="AG177" s="1" t="s">
        <v>154102</v>
      </c>
      <c r="AH177" s="1" t="s">
        <v>154103</v>
      </c>
      <c r="AI177" s="1" t="s">
        <v>154104</v>
      </c>
      <c r="AJ177" s="1" t="s">
        <v>154105</v>
      </c>
      <c r="AK177" s="1" t="s">
        <v>154106</v>
      </c>
      <c r="AL177" s="1" t="s">
        <v>154107</v>
      </c>
      <c r="AM177" s="1" t="s">
        <v>154108</v>
      </c>
      <c r="AN177" s="1" t="s">
        <v>154109</v>
      </c>
      <c r="AO177" s="1" t="s">
        <v>154110</v>
      </c>
      <c r="AP177" s="1" t="s">
        <v>154111</v>
      </c>
      <c r="AQ177" s="1" t="s">
        <v>154112</v>
      </c>
      <c r="AR177" s="1" t="s">
        <v>154113</v>
      </c>
      <c r="AS177" s="1" t="s">
        <v>154114</v>
      </c>
      <c r="AT177" s="1" t="s">
        <v>154115</v>
      </c>
      <c r="AU177" s="1" t="s">
        <v>154116</v>
      </c>
      <c r="AV177" s="1" t="s">
        <v>154117</v>
      </c>
      <c r="AW177" s="1" t="s">
        <v>154118</v>
      </c>
      <c r="AX177" s="1" t="s">
        <v>154119</v>
      </c>
      <c r="AY177" s="1" t="s">
        <v>154120</v>
      </c>
      <c r="AZ177" s="1" t="s">
        <v>154121</v>
      </c>
      <c r="BA177" s="1" t="s">
        <v>154122</v>
      </c>
      <c r="BB177" s="1" t="s">
        <v>154123</v>
      </c>
      <c r="BC177" s="1" t="s">
        <v>154124</v>
      </c>
      <c r="BD177" s="1" t="s">
        <v>154125</v>
      </c>
      <c r="BE177" s="1" t="s">
        <v>154126</v>
      </c>
      <c r="BF177" s="1" t="s">
        <v>154127</v>
      </c>
      <c r="BG177" s="1" t="s">
        <v>154128</v>
      </c>
      <c r="BH177" s="1" t="s">
        <v>154129</v>
      </c>
      <c r="BI177" s="1" t="s">
        <v>154130</v>
      </c>
      <c r="BJ177" s="1" t="s">
        <v>154131</v>
      </c>
      <c r="BK177" s="1" t="s">
        <v>154101</v>
      </c>
      <c r="BL177" s="1" t="s">
        <v>154132</v>
      </c>
      <c r="BM177" s="1" t="s">
        <v>154133</v>
      </c>
      <c r="BN177" s="1" t="s">
        <v>154134</v>
      </c>
      <c r="BO177" s="1" t="s">
        <v>154135</v>
      </c>
      <c r="BP177" s="1" t="s">
        <v>154136</v>
      </c>
      <c r="BQ177" s="1" t="s">
        <v>154137</v>
      </c>
      <c r="BR177" s="1" t="s">
        <v>154138</v>
      </c>
      <c r="BS177" s="1" t="s">
        <v>154139</v>
      </c>
      <c r="BT177" s="1" t="s">
        <v>154140</v>
      </c>
      <c r="BU177" s="1" t="s">
        <v>1044</v>
      </c>
      <c r="BV177" s="1" t="s">
        <v>154141</v>
      </c>
      <c r="BW177" s="1" t="s">
        <v>154142</v>
      </c>
      <c r="BX177" s="1" t="s">
        <v>154143</v>
      </c>
      <c r="BY177" s="1" t="s">
        <v>154144</v>
      </c>
      <c r="BZ177" s="1" t="s">
        <v>154145</v>
      </c>
      <c r="CA177" s="1" t="s">
        <v>154146</v>
      </c>
      <c r="CB177" s="1" t="s">
        <v>154147</v>
      </c>
      <c r="CC177" s="1" t="s">
        <v>154148</v>
      </c>
      <c r="CD177" s="1" t="s">
        <v>154149</v>
      </c>
      <c r="CE177" s="1" t="s">
        <v>154150</v>
      </c>
      <c r="CF177" s="1" t="s">
        <v>154151</v>
      </c>
      <c r="CG177" s="1" t="s">
        <v>154152</v>
      </c>
      <c r="CH177" s="1" t="s">
        <v>154153</v>
      </c>
      <c r="CI177" s="1" t="s">
        <v>154154</v>
      </c>
      <c r="CJ177" s="1" t="s">
        <v>154155</v>
      </c>
      <c r="CK177" s="1" t="s">
        <v>154156</v>
      </c>
      <c r="CL177" s="1" t="s">
        <v>154157</v>
      </c>
      <c r="CM177" s="1" t="s">
        <v>154158</v>
      </c>
      <c r="CN177" s="1" t="s">
        <v>154159</v>
      </c>
      <c r="CO177" s="1" t="s">
        <v>1044</v>
      </c>
      <c r="CP177" s="1" t="s">
        <v>154160</v>
      </c>
      <c r="CQ177" s="1" t="s">
        <v>154161</v>
      </c>
      <c r="CR177" s="1" t="s">
        <v>154162</v>
      </c>
      <c r="CS177" s="1" t="s">
        <v>154163</v>
      </c>
      <c r="CT177" s="1" t="s">
        <v>154164</v>
      </c>
      <c r="CU177" s="1" t="s">
        <v>154165</v>
      </c>
      <c r="CV177" s="1" t="s">
        <v>154166</v>
      </c>
      <c r="CW177" s="1" t="s">
        <v>154167</v>
      </c>
      <c r="CX177" s="1" t="s">
        <v>154168</v>
      </c>
      <c r="CY177" s="1" t="s">
        <v>154169</v>
      </c>
      <c r="CZ177" s="1" t="s">
        <v>154170</v>
      </c>
      <c r="DA177" s="1" t="s">
        <v>154171</v>
      </c>
      <c r="DB177" s="1" t="s">
        <v>154172</v>
      </c>
      <c r="DC177" s="1" t="s">
        <v>154173</v>
      </c>
      <c r="DD177" s="1" t="s">
        <v>154174</v>
      </c>
      <c r="DE177" s="1" t="s">
        <v>154175</v>
      </c>
      <c r="DF177" s="1" t="s">
        <v>154176</v>
      </c>
      <c r="DG177" s="1" t="s">
        <v>154177</v>
      </c>
      <c r="DH177" s="1" t="s">
        <v>154178</v>
      </c>
      <c r="DI177" s="1" t="s">
        <v>154179</v>
      </c>
      <c r="DJ177" s="1" t="s">
        <v>154180</v>
      </c>
      <c r="DK177" s="1" t="s">
        <v>154181</v>
      </c>
      <c r="DL177" s="1" t="s">
        <v>154182</v>
      </c>
      <c r="DM177" s="1" t="s">
        <v>154183</v>
      </c>
      <c r="DN177" s="1" t="s">
        <v>154184</v>
      </c>
      <c r="DO177" s="1" t="s">
        <v>154185</v>
      </c>
      <c r="DP177" s="1" t="s">
        <v>154186</v>
      </c>
      <c r="DQ177" s="1" t="s">
        <v>154187</v>
      </c>
      <c r="DR177" s="1" t="s">
        <v>154188</v>
      </c>
      <c r="DS177" s="1" t="s">
        <v>154189</v>
      </c>
      <c r="DT177" s="1" t="s">
        <v>154190</v>
      </c>
      <c r="DU177" s="1" t="s">
        <v>154191</v>
      </c>
      <c r="DV177" s="1" t="s">
        <v>154192</v>
      </c>
      <c r="DW177" s="1" t="s">
        <v>154193</v>
      </c>
      <c r="DX177" s="1" t="s">
        <v>154194</v>
      </c>
      <c r="DY177" s="1" t="s">
        <v>154195</v>
      </c>
      <c r="DZ177" s="1" t="s">
        <v>154196</v>
      </c>
      <c r="EA177" s="1" t="s">
        <v>154197</v>
      </c>
      <c r="EB177" s="1" t="s">
        <v>154198</v>
      </c>
      <c r="EC177" s="1" t="s">
        <v>154199</v>
      </c>
      <c r="ED177" s="1" t="s">
        <v>154200</v>
      </c>
      <c r="EE177" s="1" t="s">
        <v>154201</v>
      </c>
      <c r="EF177" s="1" t="s">
        <v>154202</v>
      </c>
      <c r="EG177" s="1" t="s">
        <v>154203</v>
      </c>
      <c r="EH177" s="1" t="s">
        <v>154204</v>
      </c>
      <c r="EI177" s="1" t="s">
        <v>154205</v>
      </c>
      <c r="EJ177" s="1" t="s">
        <v>154206</v>
      </c>
      <c r="EK177" s="1" t="s">
        <v>154207</v>
      </c>
      <c r="EL177" s="1" t="s">
        <v>154208</v>
      </c>
      <c r="EM177" s="1" t="s">
        <v>154209</v>
      </c>
      <c r="EN177" s="1" t="s">
        <v>154210</v>
      </c>
      <c r="EO177" s="1" t="s">
        <v>154211</v>
      </c>
      <c r="EP177" s="1" t="s">
        <v>154212</v>
      </c>
      <c r="EQ177" s="1" t="s">
        <v>154213</v>
      </c>
      <c r="ER177" s="1" t="s">
        <v>154214</v>
      </c>
      <c r="ES177" s="1" t="s">
        <v>154215</v>
      </c>
      <c r="ET177" s="1" t="s">
        <v>154216</v>
      </c>
      <c r="EU177" s="1" t="s">
        <v>154217</v>
      </c>
      <c r="EV177" s="1" t="s">
        <v>154218</v>
      </c>
      <c r="EW177" s="1" t="s">
        <v>154219</v>
      </c>
      <c r="EX177" s="1" t="s">
        <v>154220</v>
      </c>
      <c r="EY177" s="1" t="s">
        <v>154221</v>
      </c>
      <c r="EZ177" s="1" t="s">
        <v>154222</v>
      </c>
      <c r="FA177" s="1" t="s">
        <v>154223</v>
      </c>
      <c r="FB177" s="1" t="s">
        <v>154224</v>
      </c>
      <c r="FC177" s="1" t="s">
        <v>154225</v>
      </c>
      <c r="FD177" s="1" t="s">
        <v>154226</v>
      </c>
      <c r="FE177" s="1" t="s">
        <v>154227</v>
      </c>
      <c r="FF177" s="1" t="s">
        <v>154228</v>
      </c>
      <c r="FG177" s="1" t="s">
        <v>154229</v>
      </c>
      <c r="FH177" s="1" t="s">
        <v>154230</v>
      </c>
      <c r="FI177" s="1" t="s">
        <v>154166</v>
      </c>
      <c r="FJ177" s="1" t="s">
        <v>154231</v>
      </c>
      <c r="FK177" s="1" t="s">
        <v>154232</v>
      </c>
      <c r="FL177" s="1" t="s">
        <v>154233</v>
      </c>
      <c r="FM177" s="1" t="s">
        <v>154234</v>
      </c>
      <c r="FN177" s="1" t="s">
        <v>154235</v>
      </c>
      <c r="FO177" s="1" t="s">
        <v>154236</v>
      </c>
      <c r="FP177" s="1" t="s">
        <v>154237</v>
      </c>
      <c r="FQ177" s="1" t="s">
        <v>154238</v>
      </c>
      <c r="FR177" s="1" t="s">
        <v>154239</v>
      </c>
      <c r="FS177" s="1" t="s">
        <v>154240</v>
      </c>
      <c r="FT177" s="1" t="s">
        <v>154241</v>
      </c>
      <c r="FU177" s="1" t="s">
        <v>154242</v>
      </c>
      <c r="FV177" s="1" t="s">
        <v>154243</v>
      </c>
      <c r="FW177" s="1" t="s">
        <v>154244</v>
      </c>
      <c r="FX177" s="1" t="s">
        <v>154245</v>
      </c>
      <c r="FY177" s="1" t="s">
        <v>154246</v>
      </c>
      <c r="FZ177" s="1" t="s">
        <v>154247</v>
      </c>
      <c r="GA177" s="1" t="s">
        <v>154248</v>
      </c>
      <c r="GB177" s="1" t="s">
        <v>154249</v>
      </c>
      <c r="GC177" s="1" t="s">
        <v>154250</v>
      </c>
      <c r="GD177" s="1" t="s">
        <v>154251</v>
      </c>
      <c r="GE177" s="1" t="s">
        <v>154252</v>
      </c>
      <c r="GF177" s="1" t="s">
        <v>154253</v>
      </c>
      <c r="GG177" s="1" t="s">
        <v>154254</v>
      </c>
      <c r="GH177" s="1" t="s">
        <v>154255</v>
      </c>
      <c r="GI177" s="1" t="s">
        <v>154256</v>
      </c>
      <c r="GJ177" s="1" t="s">
        <v>154257</v>
      </c>
      <c r="GK177" s="1" t="s">
        <v>154258</v>
      </c>
      <c r="GL177" s="1" t="s">
        <v>154259</v>
      </c>
      <c r="GM177" s="1" t="s">
        <v>154260</v>
      </c>
      <c r="GN177" s="1" t="s">
        <v>154261</v>
      </c>
      <c r="GO177" s="1" t="s">
        <v>154262</v>
      </c>
      <c r="GP177" s="1" t="s">
        <v>154263</v>
      </c>
      <c r="GQ177" s="1" t="s">
        <v>154264</v>
      </c>
      <c r="GR177" s="1" t="s">
        <v>154265</v>
      </c>
      <c r="GS177" s="1" t="s">
        <v>154266</v>
      </c>
      <c r="GT177" s="1" t="s">
        <v>154267</v>
      </c>
      <c r="GU177" s="1" t="s">
        <v>154268</v>
      </c>
      <c r="GV177" s="1" t="s">
        <v>154269</v>
      </c>
      <c r="GW177" s="1" t="s">
        <v>154270</v>
      </c>
      <c r="GX177" s="1" t="s">
        <v>154271</v>
      </c>
      <c r="GY177" s="1" t="s">
        <v>154272</v>
      </c>
      <c r="GZ177" s="1" t="s">
        <v>154273</v>
      </c>
      <c r="HA177" s="1" t="s">
        <v>154274</v>
      </c>
      <c r="HB177" s="1" t="s">
        <v>154275</v>
      </c>
      <c r="HC177" s="1" t="s">
        <v>154276</v>
      </c>
      <c r="HD177" s="1" t="s">
        <v>154277</v>
      </c>
      <c r="HE177" s="1" t="s">
        <v>154278</v>
      </c>
      <c r="HF177" s="1" t="s">
        <v>154279</v>
      </c>
      <c r="HG177" s="1" t="s">
        <v>154280</v>
      </c>
      <c r="HH177" s="1" t="s">
        <v>154281</v>
      </c>
      <c r="HI177" s="1" t="s">
        <v>154282</v>
      </c>
      <c r="HJ177" s="1" t="s">
        <v>154283</v>
      </c>
      <c r="HK177" s="1" t="s">
        <v>154284</v>
      </c>
      <c r="HL177" s="1" t="s">
        <v>154285</v>
      </c>
      <c r="HM177" s="1" t="s">
        <v>154286</v>
      </c>
      <c r="HN177" s="1" t="s">
        <v>154287</v>
      </c>
      <c r="HO177" s="1" t="s">
        <v>154288</v>
      </c>
      <c r="HP177" s="1" t="s">
        <v>154289</v>
      </c>
      <c r="HQ177" s="1" t="s">
        <v>154290</v>
      </c>
      <c r="HR177" s="1" t="s">
        <v>154291</v>
      </c>
      <c r="HS177" s="1" t="s">
        <v>154292</v>
      </c>
      <c r="HT177" s="1" t="s">
        <v>154293</v>
      </c>
      <c r="HU177" s="1" t="s">
        <v>154294</v>
      </c>
      <c r="HV177" s="1" t="s">
        <v>154295</v>
      </c>
      <c r="HW177" s="1" t="s">
        <v>154296</v>
      </c>
      <c r="HX177" s="1" t="s">
        <v>154297</v>
      </c>
      <c r="HY177" s="1" t="s">
        <v>154298</v>
      </c>
      <c r="HZ177" s="1" t="s">
        <v>154299</v>
      </c>
      <c r="IA177" s="1" t="s">
        <v>154300</v>
      </c>
      <c r="IB177" s="1" t="s">
        <v>154301</v>
      </c>
      <c r="IC177" s="1" t="s">
        <v>154302</v>
      </c>
      <c r="ID177" s="1" t="s">
        <v>154303</v>
      </c>
      <c r="IE177" s="1" t="s">
        <v>154304</v>
      </c>
      <c r="IF177" s="1" t="s">
        <v>154305</v>
      </c>
      <c r="IG177" s="1" t="s">
        <v>154306</v>
      </c>
      <c r="IH177" s="1" t="s">
        <v>154307</v>
      </c>
      <c r="II177" s="1" t="s">
        <v>154308</v>
      </c>
      <c r="IJ177" s="1" t="s">
        <v>154309</v>
      </c>
      <c r="IK177" s="1" t="s">
        <v>154310</v>
      </c>
      <c r="IL177" s="1" t="s">
        <v>154311</v>
      </c>
      <c r="IM177" s="1" t="s">
        <v>154312</v>
      </c>
      <c r="IN177" s="1" t="s">
        <v>154313</v>
      </c>
      <c r="IO177" s="1" t="s">
        <v>154314</v>
      </c>
      <c r="IP177" s="1" t="s">
        <v>154315</v>
      </c>
      <c r="IQ177" s="1" t="s">
        <v>154316</v>
      </c>
      <c r="IR177" s="1" t="s">
        <v>154317</v>
      </c>
      <c r="IS177" s="1" t="s">
        <v>154318</v>
      </c>
      <c r="IT177" s="1" t="s">
        <v>154319</v>
      </c>
      <c r="IU177" s="1" t="s">
        <v>154320</v>
      </c>
      <c r="IV177" s="1" t="s">
        <v>154321</v>
      </c>
      <c r="IW177" s="1" t="s">
        <v>154322</v>
      </c>
      <c r="IX177" s="1" t="s">
        <v>154323</v>
      </c>
      <c r="IY177" s="1" t="s">
        <v>154324</v>
      </c>
      <c r="IZ177" s="1" t="s">
        <v>154325</v>
      </c>
      <c r="JA177" s="1" t="s">
        <v>154326</v>
      </c>
      <c r="JB177" s="1" t="s">
        <v>154327</v>
      </c>
      <c r="JC177" s="1" t="s">
        <v>154328</v>
      </c>
      <c r="JD177" s="1" t="s">
        <v>154329</v>
      </c>
      <c r="JE177" s="1" t="s">
        <v>154330</v>
      </c>
      <c r="JF177" s="1" t="s">
        <v>154331</v>
      </c>
      <c r="JG177" s="1" t="s">
        <v>154332</v>
      </c>
      <c r="JH177" s="1" t="s">
        <v>154333</v>
      </c>
      <c r="JI177" s="1" t="s">
        <v>154334</v>
      </c>
      <c r="JJ177" s="1" t="s">
        <v>154335</v>
      </c>
      <c r="JK177" s="1" t="s">
        <v>154336</v>
      </c>
      <c r="JL177" s="1" t="s">
        <v>154337</v>
      </c>
      <c r="JM177" s="1" t="s">
        <v>154332</v>
      </c>
      <c r="JN177" s="1" t="s">
        <v>154338</v>
      </c>
      <c r="JO177" s="1" t="s">
        <v>154339</v>
      </c>
      <c r="JP177" s="1" t="s">
        <v>154340</v>
      </c>
      <c r="JQ177" s="1" t="s">
        <v>154341</v>
      </c>
      <c r="JR177" s="1" t="s">
        <v>154342</v>
      </c>
      <c r="JS177" s="1" t="s">
        <v>154343</v>
      </c>
      <c r="JT177" s="1" t="s">
        <v>154344</v>
      </c>
      <c r="JU177" s="1" t="s">
        <v>154345</v>
      </c>
      <c r="JV177" s="1" t="s">
        <v>154346</v>
      </c>
      <c r="JW177" s="1" t="s">
        <v>154195</v>
      </c>
      <c r="JX177" s="1" t="s">
        <v>154347</v>
      </c>
      <c r="JY177" s="1" t="s">
        <v>154348</v>
      </c>
      <c r="JZ177" s="1" t="s">
        <v>154349</v>
      </c>
      <c r="KA177" s="1" t="s">
        <v>154350</v>
      </c>
      <c r="KB177" s="1" t="s">
        <v>154351</v>
      </c>
      <c r="KC177" s="1" t="s">
        <v>154352</v>
      </c>
      <c r="KD177" s="1" t="s">
        <v>154353</v>
      </c>
      <c r="KE177" s="1" t="s">
        <v>154354</v>
      </c>
      <c r="KF177" s="1" t="s">
        <v>154355</v>
      </c>
      <c r="KG177" s="1" t="s">
        <v>154356</v>
      </c>
      <c r="KH177" s="1" t="s">
        <v>154357</v>
      </c>
      <c r="KI177" s="1" t="s">
        <v>154358</v>
      </c>
      <c r="KJ177" s="1" t="s">
        <v>154359</v>
      </c>
      <c r="KK177" s="1" t="s">
        <v>154360</v>
      </c>
      <c r="KL177" s="1" t="s">
        <v>154361</v>
      </c>
      <c r="KM177" s="1" t="s">
        <v>154362</v>
      </c>
      <c r="KN177" s="1" t="s">
        <v>154363</v>
      </c>
      <c r="KO177" s="1" t="s">
        <v>154364</v>
      </c>
      <c r="KP177" s="1" t="s">
        <v>154365</v>
      </c>
      <c r="KQ177" s="1" t="s">
        <v>154366</v>
      </c>
      <c r="KR177" s="1" t="s">
        <v>154367</v>
      </c>
      <c r="KS177" s="1" t="s">
        <v>154368</v>
      </c>
      <c r="KT177" s="1" t="s">
        <v>154369</v>
      </c>
      <c r="KU177" s="1" t="s">
        <v>154370</v>
      </c>
      <c r="KV177" s="1" t="s">
        <v>154371</v>
      </c>
      <c r="KW177" s="1" t="s">
        <v>154372</v>
      </c>
      <c r="KX177" s="1" t="s">
        <v>154373</v>
      </c>
      <c r="KY177" s="1" t="s">
        <v>154374</v>
      </c>
      <c r="KZ177" s="1" t="s">
        <v>154375</v>
      </c>
      <c r="LA177" s="1" t="s">
        <v>154376</v>
      </c>
      <c r="LB177" s="1" t="s">
        <v>154377</v>
      </c>
      <c r="LC177" s="1" t="s">
        <v>154378</v>
      </c>
      <c r="LD177" s="1" t="s">
        <v>154379</v>
      </c>
      <c r="LE177" s="1" t="s">
        <v>154380</v>
      </c>
      <c r="LF177" s="1" t="s">
        <v>154381</v>
      </c>
      <c r="LG177" s="1" t="s">
        <v>154382</v>
      </c>
      <c r="LH177" s="1" t="s">
        <v>154383</v>
      </c>
      <c r="LI177" s="1" t="s">
        <v>154384</v>
      </c>
      <c r="LJ177" s="1" t="s">
        <v>154385</v>
      </c>
      <c r="LK177" s="1" t="s">
        <v>154386</v>
      </c>
      <c r="LL177" s="1" t="s">
        <v>154387</v>
      </c>
      <c r="LM177" s="1" t="s">
        <v>154388</v>
      </c>
      <c r="LN177" s="1" t="s">
        <v>154389</v>
      </c>
      <c r="LO177" s="1" t="s">
        <v>154390</v>
      </c>
      <c r="LP177" s="1" t="s">
        <v>154391</v>
      </c>
      <c r="LQ177" s="1" t="s">
        <v>154392</v>
      </c>
      <c r="LR177" s="1" t="s">
        <v>154393</v>
      </c>
      <c r="LS177" s="1" t="s">
        <v>154394</v>
      </c>
      <c r="LT177" s="1" t="s">
        <v>154395</v>
      </c>
      <c r="LU177" s="1" t="s">
        <v>154396</v>
      </c>
      <c r="LV177" s="1" t="s">
        <v>154397</v>
      </c>
      <c r="LW177" s="1" t="s">
        <v>154398</v>
      </c>
      <c r="LX177" s="1" t="s">
        <v>154399</v>
      </c>
      <c r="LY177" s="1" t="s">
        <v>154400</v>
      </c>
      <c r="LZ177" s="1" t="s">
        <v>154401</v>
      </c>
      <c r="MA177" s="1" t="s">
        <v>154402</v>
      </c>
      <c r="MB177" s="1" t="s">
        <v>154403</v>
      </c>
      <c r="MC177" s="1" t="s">
        <v>154404</v>
      </c>
      <c r="MD177" s="1" t="s">
        <v>154405</v>
      </c>
      <c r="ME177" s="1" t="s">
        <v>154406</v>
      </c>
      <c r="MF177" s="1" t="s">
        <v>154407</v>
      </c>
      <c r="MG177" s="1" t="s">
        <v>154408</v>
      </c>
      <c r="MH177" s="1" t="s">
        <v>154409</v>
      </c>
      <c r="MI177" s="1" t="s">
        <v>154410</v>
      </c>
      <c r="MJ177" s="1" t="s">
        <v>154411</v>
      </c>
      <c r="MK177" s="1" t="s">
        <v>154412</v>
      </c>
      <c r="ML177" s="1" t="s">
        <v>154413</v>
      </c>
      <c r="MM177" s="1" t="s">
        <v>154414</v>
      </c>
      <c r="MN177" s="1" t="s">
        <v>154415</v>
      </c>
      <c r="MO177" s="1" t="s">
        <v>154416</v>
      </c>
      <c r="MP177" s="1" t="s">
        <v>154417</v>
      </c>
      <c r="MQ177" s="1" t="s">
        <v>154418</v>
      </c>
      <c r="MR177" s="1" t="s">
        <v>154419</v>
      </c>
      <c r="MS177" s="1" t="s">
        <v>154420</v>
      </c>
      <c r="MT177" s="1" t="s">
        <v>154421</v>
      </c>
      <c r="MU177" s="1" t="s">
        <v>154422</v>
      </c>
      <c r="MV177" s="1" t="s">
        <v>154423</v>
      </c>
      <c r="MW177" s="1" t="s">
        <v>154424</v>
      </c>
      <c r="MX177" s="1" t="s">
        <v>154425</v>
      </c>
      <c r="MY177" s="1" t="s">
        <v>154426</v>
      </c>
      <c r="MZ177" s="1" t="s">
        <v>154427</v>
      </c>
      <c r="NA177" s="1" t="s">
        <v>154428</v>
      </c>
      <c r="NB177" s="1" t="s">
        <v>154429</v>
      </c>
      <c r="NC177" s="1" t="s">
        <v>154430</v>
      </c>
      <c r="ND177" s="1" t="s">
        <v>154431</v>
      </c>
      <c r="NE177" s="1" t="s">
        <v>154432</v>
      </c>
      <c r="NF177" s="1" t="s">
        <v>154433</v>
      </c>
      <c r="NG177" s="1" t="s">
        <v>154434</v>
      </c>
      <c r="NH177" s="1" t="s">
        <v>154435</v>
      </c>
      <c r="NI177" s="1" t="s">
        <v>154436</v>
      </c>
      <c r="NJ177" s="1" t="s">
        <v>154437</v>
      </c>
      <c r="NK177" s="1" t="s">
        <v>154438</v>
      </c>
      <c r="NL177" s="1" t="s">
        <v>154439</v>
      </c>
      <c r="NM177" s="1" t="s">
        <v>154440</v>
      </c>
      <c r="NN177" s="1" t="s">
        <v>154441</v>
      </c>
      <c r="NO177" s="1" t="s">
        <v>154442</v>
      </c>
      <c r="NP177" s="1" t="s">
        <v>154443</v>
      </c>
      <c r="NQ177" s="1" t="s">
        <v>154444</v>
      </c>
      <c r="NR177" s="1" t="s">
        <v>154445</v>
      </c>
      <c r="NS177" s="1" t="s">
        <v>154446</v>
      </c>
      <c r="NT177" s="1" t="s">
        <v>154447</v>
      </c>
      <c r="NU177" s="1" t="s">
        <v>154448</v>
      </c>
      <c r="NV177" s="1" t="s">
        <v>154449</v>
      </c>
      <c r="NW177" s="1" t="s">
        <v>154450</v>
      </c>
      <c r="NX177" s="1" t="s">
        <v>154451</v>
      </c>
      <c r="NY177" s="1" t="s">
        <v>154452</v>
      </c>
      <c r="NZ177" s="1" t="s">
        <v>154453</v>
      </c>
      <c r="OA177" s="1" t="s">
        <v>154454</v>
      </c>
      <c r="OB177" s="1" t="s">
        <v>154455</v>
      </c>
      <c r="OC177" s="1" t="s">
        <v>154456</v>
      </c>
      <c r="OD177" s="1" t="s">
        <v>154457</v>
      </c>
      <c r="OE177" s="1" t="s">
        <v>154458</v>
      </c>
      <c r="OF177" s="1" t="s">
        <v>154459</v>
      </c>
      <c r="OG177" s="1" t="s">
        <v>154460</v>
      </c>
      <c r="OH177" s="1" t="s">
        <v>154461</v>
      </c>
      <c r="OI177" s="1" t="s">
        <v>154462</v>
      </c>
      <c r="OJ177" s="1" t="s">
        <v>154463</v>
      </c>
      <c r="OK177" s="1" t="s">
        <v>154464</v>
      </c>
      <c r="OL177" s="1" t="s">
        <v>154465</v>
      </c>
      <c r="OM177" s="1" t="s">
        <v>154466</v>
      </c>
      <c r="ON177" s="1" t="s">
        <v>154467</v>
      </c>
      <c r="OO177" s="1" t="s">
        <v>154468</v>
      </c>
      <c r="OP177" s="1" t="s">
        <v>154469</v>
      </c>
      <c r="OQ177" s="1" t="s">
        <v>154470</v>
      </c>
      <c r="OR177" s="1" t="s">
        <v>154471</v>
      </c>
      <c r="OS177" s="1" t="s">
        <v>154472</v>
      </c>
      <c r="OT177" s="1" t="s">
        <v>154473</v>
      </c>
      <c r="OU177" s="1" t="s">
        <v>154474</v>
      </c>
      <c r="OV177" s="1" t="s">
        <v>154475</v>
      </c>
      <c r="OW177" s="1" t="s">
        <v>154476</v>
      </c>
      <c r="OX177" s="1" t="s">
        <v>154477</v>
      </c>
      <c r="OY177" s="1" t="s">
        <v>154478</v>
      </c>
      <c r="OZ177" s="1" t="s">
        <v>154479</v>
      </c>
      <c r="PA177" s="1" t="s">
        <v>1044</v>
      </c>
      <c r="PB177" s="1" t="s">
        <v>154480</v>
      </c>
      <c r="PC177" s="1" t="s">
        <v>154481</v>
      </c>
      <c r="PD177" s="1" t="s">
        <v>154482</v>
      </c>
      <c r="PE177" s="1" t="s">
        <v>154483</v>
      </c>
      <c r="PF177" s="1" t="s">
        <v>154484</v>
      </c>
      <c r="PG177" s="1" t="s">
        <v>154485</v>
      </c>
      <c r="PH177" s="1" t="s">
        <v>154486</v>
      </c>
      <c r="PI177" s="1" t="s">
        <v>154487</v>
      </c>
      <c r="PJ177" s="1" t="s">
        <v>154488</v>
      </c>
      <c r="PK177" s="1" t="s">
        <v>154489</v>
      </c>
      <c r="PL177" s="1" t="s">
        <v>154490</v>
      </c>
      <c r="PM177" s="1" t="s">
        <v>154491</v>
      </c>
      <c r="PN177" s="1" t="s">
        <v>154492</v>
      </c>
      <c r="PO177" s="1" t="s">
        <v>154493</v>
      </c>
      <c r="PP177" s="1" t="s">
        <v>154494</v>
      </c>
      <c r="PQ177" s="1" t="s">
        <v>154495</v>
      </c>
      <c r="PR177" s="1" t="s">
        <v>154496</v>
      </c>
      <c r="PS177" s="1" t="s">
        <v>154497</v>
      </c>
      <c r="PT177" s="1" t="s">
        <v>154498</v>
      </c>
      <c r="PU177" s="1" t="s">
        <v>154499</v>
      </c>
      <c r="PV177" s="1" t="s">
        <v>154500</v>
      </c>
      <c r="PW177" s="1" t="s">
        <v>154501</v>
      </c>
      <c r="PX177" s="1" t="s">
        <v>154502</v>
      </c>
      <c r="PY177" s="1" t="s">
        <v>154503</v>
      </c>
      <c r="PZ177" s="1" t="s">
        <v>154504</v>
      </c>
      <c r="QA177" s="1" t="s">
        <v>154505</v>
      </c>
      <c r="QB177" s="1" t="s">
        <v>154506</v>
      </c>
      <c r="QC177" s="1" t="s">
        <v>154507</v>
      </c>
      <c r="QD177" s="1" t="s">
        <v>154508</v>
      </c>
      <c r="QE177" s="1" t="s">
        <v>154509</v>
      </c>
      <c r="QF177" s="1" t="s">
        <v>154373</v>
      </c>
      <c r="QG177" s="1" t="s">
        <v>154510</v>
      </c>
      <c r="QH177" s="1" t="s">
        <v>154511</v>
      </c>
      <c r="QI177" s="1" t="s">
        <v>154512</v>
      </c>
      <c r="QJ177" s="1" t="s">
        <v>154513</v>
      </c>
      <c r="QK177" s="1" t="s">
        <v>154514</v>
      </c>
      <c r="QL177" s="1" t="s">
        <v>154515</v>
      </c>
      <c r="QM177" s="1" t="s">
        <v>154516</v>
      </c>
      <c r="QN177" s="1" t="s">
        <v>154517</v>
      </c>
      <c r="QO177" s="1" t="s">
        <v>154518</v>
      </c>
      <c r="QP177" s="1" t="s">
        <v>154519</v>
      </c>
      <c r="QQ177" s="1" t="s">
        <v>154520</v>
      </c>
      <c r="QR177" s="1" t="s">
        <v>154521</v>
      </c>
      <c r="QS177" s="1" t="s">
        <v>154522</v>
      </c>
      <c r="QT177" s="1" t="s">
        <v>154523</v>
      </c>
      <c r="QU177" s="1" t="s">
        <v>154524</v>
      </c>
      <c r="QV177" s="1" t="s">
        <v>154525</v>
      </c>
      <c r="QW177" s="1" t="s">
        <v>154526</v>
      </c>
      <c r="QX177" s="1" t="s">
        <v>154527</v>
      </c>
      <c r="QY177" s="1" t="s">
        <v>154528</v>
      </c>
      <c r="QZ177" s="1" t="s">
        <v>154388</v>
      </c>
      <c r="RA177" s="1" t="s">
        <v>154529</v>
      </c>
      <c r="RB177" s="1" t="s">
        <v>154530</v>
      </c>
      <c r="RC177" s="1" t="s">
        <v>154531</v>
      </c>
      <c r="RD177" s="1" t="s">
        <v>154532</v>
      </c>
      <c r="RE177" s="1" t="s">
        <v>154533</v>
      </c>
      <c r="RF177" s="1" t="s">
        <v>154534</v>
      </c>
      <c r="RG177" s="1" t="s">
        <v>154535</v>
      </c>
      <c r="RH177" s="1" t="s">
        <v>154536</v>
      </c>
      <c r="RI177" s="1" t="s">
        <v>154537</v>
      </c>
      <c r="RJ177" s="1" t="s">
        <v>154538</v>
      </c>
      <c r="RK177" s="1" t="s">
        <v>154539</v>
      </c>
      <c r="RL177" s="1" t="s">
        <v>154540</v>
      </c>
      <c r="RM177" s="1" t="s">
        <v>154541</v>
      </c>
      <c r="RN177" s="1" t="s">
        <v>154542</v>
      </c>
      <c r="RO177" s="1" t="s">
        <v>154543</v>
      </c>
      <c r="RP177" s="1" t="s">
        <v>154544</v>
      </c>
      <c r="RQ177" s="1" t="s">
        <v>154545</v>
      </c>
      <c r="RR177" s="1" t="s">
        <v>154546</v>
      </c>
      <c r="RS177" s="1" t="s">
        <v>154547</v>
      </c>
      <c r="RT177" s="1" t="s">
        <v>154548</v>
      </c>
      <c r="RU177" s="1" t="s">
        <v>154549</v>
      </c>
      <c r="RV177" s="1" t="s">
        <v>154550</v>
      </c>
      <c r="RW177" s="1" t="s">
        <v>154551</v>
      </c>
      <c r="RX177" s="1" t="s">
        <v>154552</v>
      </c>
      <c r="RY177" s="1" t="s">
        <v>154553</v>
      </c>
      <c r="RZ177" s="1" t="s">
        <v>154554</v>
      </c>
      <c r="SA177" s="1" t="s">
        <v>154555</v>
      </c>
      <c r="SB177" s="1" t="s">
        <v>154556</v>
      </c>
      <c r="SC177" s="1" t="s">
        <v>154557</v>
      </c>
      <c r="SD177" s="1" t="s">
        <v>154558</v>
      </c>
      <c r="SE177" s="1" t="s">
        <v>154559</v>
      </c>
      <c r="SF177" s="1" t="s">
        <v>154560</v>
      </c>
      <c r="SG177" s="1" t="s">
        <v>154561</v>
      </c>
      <c r="SH177" s="1" t="s">
        <v>154562</v>
      </c>
      <c r="SI177" s="1" t="s">
        <v>154563</v>
      </c>
      <c r="SJ177" s="1" t="s">
        <v>80979</v>
      </c>
      <c r="SK177" s="1" t="s">
        <v>154564</v>
      </c>
      <c r="SL177" s="1" t="s">
        <v>154565</v>
      </c>
      <c r="SM177" s="1" t="s">
        <v>154566</v>
      </c>
      <c r="SN177" s="1" t="s">
        <v>154567</v>
      </c>
      <c r="SO177" s="1" t="s">
        <v>154568</v>
      </c>
      <c r="SP177" s="1" t="s">
        <v>154569</v>
      </c>
      <c r="SQ177" s="1" t="s">
        <v>154570</v>
      </c>
      <c r="SR177" s="1" t="s">
        <v>154571</v>
      </c>
      <c r="SS177" s="1" t="s">
        <v>154572</v>
      </c>
      <c r="ST177" s="1" t="s">
        <v>154573</v>
      </c>
      <c r="SU177" s="1" t="s">
        <v>154487</v>
      </c>
      <c r="SV177" s="1" t="s">
        <v>154574</v>
      </c>
      <c r="SW177" s="1" t="s">
        <v>154575</v>
      </c>
      <c r="SX177" s="1" t="s">
        <v>154576</v>
      </c>
      <c r="SY177" s="1" t="s">
        <v>154577</v>
      </c>
      <c r="SZ177" s="1" t="s">
        <v>154578</v>
      </c>
      <c r="TA177" s="1" t="s">
        <v>154579</v>
      </c>
      <c r="TB177" s="1" t="s">
        <v>154495</v>
      </c>
      <c r="TC177" s="1" t="s">
        <v>154453</v>
      </c>
      <c r="TD177" s="1" t="s">
        <v>154580</v>
      </c>
      <c r="TE177" s="1" t="s">
        <v>154581</v>
      </c>
      <c r="TF177" s="1" t="s">
        <v>154582</v>
      </c>
      <c r="TG177" s="1" t="s">
        <v>154583</v>
      </c>
      <c r="TH177" s="1" t="s">
        <v>154584</v>
      </c>
      <c r="TI177" s="1" t="s">
        <v>154585</v>
      </c>
      <c r="TJ177" s="1" t="s">
        <v>154586</v>
      </c>
      <c r="TK177" s="1" t="s">
        <v>154587</v>
      </c>
      <c r="TL177" s="1" t="s">
        <v>154588</v>
      </c>
      <c r="TM177" s="1" t="s">
        <v>154589</v>
      </c>
      <c r="TN177" s="1" t="s">
        <v>154590</v>
      </c>
      <c r="TO177" s="1" t="s">
        <v>154591</v>
      </c>
      <c r="TP177" s="1" t="s">
        <v>154373</v>
      </c>
      <c r="TQ177" s="1" t="s">
        <v>154592</v>
      </c>
      <c r="TR177" s="1" t="s">
        <v>154593</v>
      </c>
      <c r="TS177" s="1" t="s">
        <v>154594</v>
      </c>
      <c r="TT177" s="1" t="s">
        <v>154595</v>
      </c>
      <c r="TU177" s="1" t="s">
        <v>154596</v>
      </c>
      <c r="TV177" s="1" t="s">
        <v>154597</v>
      </c>
      <c r="TW177" s="1" t="s">
        <v>154598</v>
      </c>
      <c r="TX177" s="1" t="s">
        <v>154410</v>
      </c>
      <c r="TY177" s="1" t="s">
        <v>154599</v>
      </c>
      <c r="TZ177" s="1" t="s">
        <v>154600</v>
      </c>
      <c r="UA177" s="1" t="s">
        <v>154601</v>
      </c>
      <c r="UB177" s="1" t="s">
        <v>154602</v>
      </c>
      <c r="UC177" s="1" t="s">
        <v>154603</v>
      </c>
      <c r="UD177" s="1" t="s">
        <v>154604</v>
      </c>
      <c r="UE177" s="1" t="s">
        <v>154605</v>
      </c>
      <c r="UF177" s="1" t="s">
        <v>154606</v>
      </c>
      <c r="UG177" s="1" t="s">
        <v>1044</v>
      </c>
      <c r="UH177" s="1" t="s">
        <v>154607</v>
      </c>
      <c r="UI177" s="1" t="s">
        <v>154608</v>
      </c>
      <c r="UJ177" s="1" t="s">
        <v>154609</v>
      </c>
      <c r="UK177" s="1" t="s">
        <v>154610</v>
      </c>
      <c r="UL177" s="1" t="s">
        <v>154611</v>
      </c>
      <c r="UM177" s="1" t="s">
        <v>154612</v>
      </c>
      <c r="UN177" s="1" t="s">
        <v>154613</v>
      </c>
      <c r="UO177" s="1" t="s">
        <v>154614</v>
      </c>
      <c r="UP177" s="1" t="s">
        <v>154615</v>
      </c>
      <c r="UQ177" s="1" t="s">
        <v>1044</v>
      </c>
      <c r="UR177" s="1" t="s">
        <v>154616</v>
      </c>
      <c r="US177" s="1" t="s">
        <v>154617</v>
      </c>
      <c r="UT177" s="1" t="s">
        <v>154618</v>
      </c>
      <c r="UU177" s="1" t="s">
        <v>154619</v>
      </c>
      <c r="UV177" s="1" t="s">
        <v>154620</v>
      </c>
      <c r="UW177" s="1" t="s">
        <v>154621</v>
      </c>
      <c r="UX177" s="1" t="s">
        <v>154622</v>
      </c>
      <c r="UY177" s="1" t="s">
        <v>154623</v>
      </c>
      <c r="UZ177" s="1" t="s">
        <v>154613</v>
      </c>
      <c r="VA177" s="1" t="s">
        <v>154624</v>
      </c>
      <c r="VB177" s="1" t="s">
        <v>154625</v>
      </c>
      <c r="VC177" s="1" t="s">
        <v>1044</v>
      </c>
      <c r="VD177" s="1" t="s">
        <v>154626</v>
      </c>
      <c r="VE177" s="1" t="s">
        <v>154627</v>
      </c>
      <c r="VF177" s="1" t="s">
        <v>154628</v>
      </c>
      <c r="VG177" s="1" t="s">
        <v>154629</v>
      </c>
      <c r="VH177" s="1" t="s">
        <v>154630</v>
      </c>
      <c r="VI177" s="1" t="s">
        <v>154631</v>
      </c>
      <c r="VJ177" s="1" t="s">
        <v>154632</v>
      </c>
      <c r="VK177" s="1" t="s">
        <v>154633</v>
      </c>
      <c r="VL177" s="1" t="s">
        <v>154634</v>
      </c>
      <c r="VM177" s="1" t="s">
        <v>154635</v>
      </c>
      <c r="VN177" s="1" t="s">
        <v>154636</v>
      </c>
      <c r="VO177" s="1" t="s">
        <v>1044</v>
      </c>
      <c r="VP177" s="1" t="s">
        <v>154637</v>
      </c>
      <c r="VQ177" s="1" t="s">
        <v>154638</v>
      </c>
      <c r="VR177" s="1" t="s">
        <v>154639</v>
      </c>
      <c r="VS177" s="1" t="s">
        <v>1044</v>
      </c>
      <c r="VT177" s="1" t="s">
        <v>154640</v>
      </c>
      <c r="VU177" s="1" t="s">
        <v>154641</v>
      </c>
      <c r="VV177" s="1" t="s">
        <v>154642</v>
      </c>
      <c r="VW177" s="1" t="s">
        <v>154643</v>
      </c>
      <c r="VX177" s="1" t="s">
        <v>154644</v>
      </c>
      <c r="VY177" s="1" t="s">
        <v>154645</v>
      </c>
      <c r="VZ177" s="1" t="s">
        <v>154646</v>
      </c>
      <c r="WA177" s="1" t="s">
        <v>1044</v>
      </c>
      <c r="WB177" s="1" t="s">
        <v>154647</v>
      </c>
      <c r="WC177" s="1" t="s">
        <v>1044</v>
      </c>
      <c r="WD177" s="1" t="s">
        <v>154648</v>
      </c>
      <c r="WE177" s="1" t="s">
        <v>154649</v>
      </c>
      <c r="WF177" s="1" t="s">
        <v>154650</v>
      </c>
      <c r="WG177" s="1" t="s">
        <v>154651</v>
      </c>
      <c r="WH177" s="1" t="s">
        <v>1044</v>
      </c>
      <c r="WI177" s="1" t="s">
        <v>154630</v>
      </c>
      <c r="WJ177" s="1" t="s">
        <v>154652</v>
      </c>
      <c r="WK177" s="1" t="s">
        <v>154653</v>
      </c>
      <c r="WL177" s="1" t="s">
        <v>154654</v>
      </c>
      <c r="WM177" s="1" t="s">
        <v>1044</v>
      </c>
      <c r="WN177" s="1" t="s">
        <v>1044</v>
      </c>
      <c r="WO177" s="1" t="s">
        <v>154655</v>
      </c>
      <c r="WP177" s="1" t="s">
        <v>154656</v>
      </c>
      <c r="WQ177" s="1" t="s">
        <v>154657</v>
      </c>
      <c r="WR177" s="1" t="s">
        <v>154658</v>
      </c>
      <c r="WS177" s="1" t="s">
        <v>1044</v>
      </c>
      <c r="WT177" s="1" t="s">
        <v>154659</v>
      </c>
      <c r="WU177" s="1" t="s">
        <v>154660</v>
      </c>
      <c r="WV177" s="1" t="s">
        <v>1044</v>
      </c>
      <c r="WW177" s="1" t="s">
        <v>154661</v>
      </c>
      <c r="WX177" s="1" t="s">
        <v>1044</v>
      </c>
      <c r="WY177" s="1" t="s">
        <v>154616</v>
      </c>
      <c r="WZ177" s="1" t="s">
        <v>154662</v>
      </c>
      <c r="XA177" s="1" t="s">
        <v>154663</v>
      </c>
      <c r="XB177" s="1" t="s">
        <v>154664</v>
      </c>
      <c r="XC177" s="1" t="s">
        <v>154655</v>
      </c>
      <c r="XD177" s="1" t="s">
        <v>154665</v>
      </c>
      <c r="XE177" s="1" t="s">
        <v>1044</v>
      </c>
      <c r="XF177" s="1" t="s">
        <v>154666</v>
      </c>
      <c r="XG177" s="1" t="s">
        <v>1044</v>
      </c>
      <c r="XH177" s="1" t="s">
        <v>154667</v>
      </c>
      <c r="XI177" s="1" t="s">
        <v>154668</v>
      </c>
      <c r="XJ177" s="1" t="s">
        <v>154669</v>
      </c>
      <c r="XK177" s="1" t="s">
        <v>154670</v>
      </c>
      <c r="XL177" s="1" t="s">
        <v>154671</v>
      </c>
      <c r="XM177" s="1" t="s">
        <v>154672</v>
      </c>
      <c r="XN177" s="1" t="s">
        <v>154673</v>
      </c>
      <c r="XO177" s="1" t="s">
        <v>154674</v>
      </c>
      <c r="XP177" s="1" t="s">
        <v>154675</v>
      </c>
      <c r="XQ177" s="1" t="s">
        <v>154676</v>
      </c>
      <c r="XR177" s="1" t="s">
        <v>154677</v>
      </c>
      <c r="XS177" s="1" t="s">
        <v>154678</v>
      </c>
      <c r="XT177" s="1" t="s">
        <v>154679</v>
      </c>
      <c r="XU177" s="1" t="s">
        <v>154612</v>
      </c>
      <c r="XV177" s="1" t="s">
        <v>154680</v>
      </c>
      <c r="XW177" s="1" t="s">
        <v>1044</v>
      </c>
      <c r="XX177" s="1" t="s">
        <v>154613</v>
      </c>
      <c r="XY177" s="1" t="s">
        <v>154681</v>
      </c>
      <c r="XZ177" s="1" t="s">
        <v>154682</v>
      </c>
      <c r="YA177" s="1" t="s">
        <v>154670</v>
      </c>
      <c r="YB177" s="1" t="s">
        <v>154683</v>
      </c>
      <c r="YC177" s="1" t="s">
        <v>154684</v>
      </c>
      <c r="YD177" s="1" t="s">
        <v>154621</v>
      </c>
      <c r="YE177" s="1" t="s">
        <v>154685</v>
      </c>
      <c r="YF177" s="1" t="s">
        <v>154686</v>
      </c>
      <c r="YG177" s="1" t="s">
        <v>1044</v>
      </c>
      <c r="YH177" s="1" t="s">
        <v>1044</v>
      </c>
      <c r="YI177" s="1" t="s">
        <v>154687</v>
      </c>
      <c r="YJ177" s="1" t="s">
        <v>154688</v>
      </c>
      <c r="YK177" s="1" t="s">
        <v>154689</v>
      </c>
      <c r="YL177" s="1" t="s">
        <v>154690</v>
      </c>
      <c r="YM177" s="1" t="s">
        <v>154691</v>
      </c>
      <c r="YN177" s="1" t="s">
        <v>154692</v>
      </c>
      <c r="YO177" s="1" t="s">
        <v>154693</v>
      </c>
      <c r="YP177" s="1" t="s">
        <v>154694</v>
      </c>
      <c r="YQ177" s="1" t="s">
        <v>154695</v>
      </c>
      <c r="YR177" s="1" t="s">
        <v>154696</v>
      </c>
      <c r="YS177" s="1" t="s">
        <v>154697</v>
      </c>
      <c r="YT177" s="1" t="s">
        <v>1044</v>
      </c>
      <c r="YU177" s="1" t="s">
        <v>1044</v>
      </c>
      <c r="YV177" s="1" t="s">
        <v>1044</v>
      </c>
      <c r="YW177" s="1" t="s">
        <v>154698</v>
      </c>
      <c r="YX177" s="1" t="s">
        <v>154699</v>
      </c>
      <c r="YY177" s="1" t="s">
        <v>154700</v>
      </c>
      <c r="YZ177" s="1" t="s">
        <v>154701</v>
      </c>
      <c r="ZA177" s="1" t="s">
        <v>154702</v>
      </c>
      <c r="ZB177" s="1" t="s">
        <v>154655</v>
      </c>
      <c r="ZC177" s="1" t="s">
        <v>1044</v>
      </c>
      <c r="ZD177" s="1" t="s">
        <v>154703</v>
      </c>
      <c r="ZE177" s="1" t="s">
        <v>154704</v>
      </c>
      <c r="ZF177" s="1" t="s">
        <v>154705</v>
      </c>
      <c r="ZG177" s="1" t="s">
        <v>1044</v>
      </c>
      <c r="ZH177" s="1" t="s">
        <v>154706</v>
      </c>
      <c r="ZI177" s="1" t="s">
        <v>154707</v>
      </c>
      <c r="ZJ177" s="1" t="s">
        <v>154708</v>
      </c>
      <c r="ZK177" s="1" t="s">
        <v>154709</v>
      </c>
      <c r="ZL177" s="1" t="s">
        <v>154710</v>
      </c>
      <c r="ZM177" s="1" t="s">
        <v>1044</v>
      </c>
      <c r="ZN177" s="1" t="s">
        <v>154711</v>
      </c>
      <c r="ZO177" s="1" t="s">
        <v>1044</v>
      </c>
      <c r="ZP177" s="1" t="s">
        <v>154712</v>
      </c>
      <c r="ZQ177" s="1" t="s">
        <v>154713</v>
      </c>
      <c r="ZR177" s="1" t="s">
        <v>154714</v>
      </c>
      <c r="ZS177" s="1" t="s">
        <v>1044</v>
      </c>
      <c r="ZT177" s="1" t="s">
        <v>1044</v>
      </c>
      <c r="ZU177" s="1" t="s">
        <v>154715</v>
      </c>
      <c r="ZV177" s="1" t="s">
        <v>1044</v>
      </c>
      <c r="ZW177" s="1" t="s">
        <v>154716</v>
      </c>
      <c r="ZX177" s="1" t="s">
        <v>154717</v>
      </c>
      <c r="ZY177" s="1" t="s">
        <v>154718</v>
      </c>
      <c r="ZZ177" s="1" t="s">
        <v>154719</v>
      </c>
      <c r="AAA177" s="1" t="s">
        <v>154720</v>
      </c>
      <c r="AAB177" s="1" t="s">
        <v>1044</v>
      </c>
      <c r="AAC177" s="1" t="s">
        <v>1044</v>
      </c>
      <c r="AAD177" s="1" t="s">
        <v>1044</v>
      </c>
      <c r="AAE177" s="1" t="s">
        <v>1044</v>
      </c>
      <c r="AAF177" s="1" t="s">
        <v>154721</v>
      </c>
      <c r="AAG177" s="1" t="s">
        <v>154722</v>
      </c>
      <c r="AAH177" s="1" t="s">
        <v>154723</v>
      </c>
      <c r="AAI177" s="1" t="s">
        <v>1044</v>
      </c>
      <c r="AAJ177" s="1" t="s">
        <v>154724</v>
      </c>
      <c r="AAK177" s="1" t="s">
        <v>154677</v>
      </c>
      <c r="AAL177" s="1" t="s">
        <v>154725</v>
      </c>
      <c r="AAM177" s="1" t="s">
        <v>154726</v>
      </c>
      <c r="AAN177" s="1" t="s">
        <v>154727</v>
      </c>
      <c r="AAO177" s="1" t="s">
        <v>1044</v>
      </c>
      <c r="AAP177" s="1" t="s">
        <v>1044</v>
      </c>
      <c r="AAQ177" s="1" t="s">
        <v>1044</v>
      </c>
      <c r="AAR177" s="1" t="s">
        <v>1044</v>
      </c>
      <c r="AAS177" s="1" t="s">
        <v>154728</v>
      </c>
      <c r="AAT177" s="1" t="s">
        <v>154729</v>
      </c>
      <c r="AAU177" s="1" t="s">
        <v>154655</v>
      </c>
      <c r="AAV177" s="1" t="s">
        <v>154730</v>
      </c>
      <c r="AAW177" s="1" t="s">
        <v>154731</v>
      </c>
      <c r="AAX177" s="1" t="s">
        <v>1044</v>
      </c>
      <c r="AAY177" s="1" t="s">
        <v>154732</v>
      </c>
      <c r="AAZ177" s="1" t="s">
        <v>154733</v>
      </c>
      <c r="ABA177" s="1" t="s">
        <v>154734</v>
      </c>
      <c r="ABB177" s="1" t="s">
        <v>1044</v>
      </c>
      <c r="ABC177" s="1" t="s">
        <v>154735</v>
      </c>
      <c r="ABD177" s="1" t="s">
        <v>1044</v>
      </c>
      <c r="ABE177" s="1" t="s">
        <v>154736</v>
      </c>
      <c r="ABF177" s="1" t="s">
        <v>154737</v>
      </c>
      <c r="ABG177" s="1" t="s">
        <v>154738</v>
      </c>
      <c r="ABH177" s="1" t="s">
        <v>1044</v>
      </c>
      <c r="ABI177" s="1" t="s">
        <v>154739</v>
      </c>
      <c r="ABJ177" s="1" t="s">
        <v>154740</v>
      </c>
      <c r="ABK177" s="1" t="s">
        <v>1044</v>
      </c>
      <c r="ABL177" s="1" t="s">
        <v>154741</v>
      </c>
      <c r="ABM177" s="1" t="s">
        <v>154742</v>
      </c>
      <c r="ABN177" s="1" t="s">
        <v>154743</v>
      </c>
      <c r="ABO177" s="1" t="s">
        <v>154744</v>
      </c>
      <c r="ABP177" s="1" t="s">
        <v>154745</v>
      </c>
      <c r="ABQ177" s="1" t="s">
        <v>154746</v>
      </c>
      <c r="ABR177" s="1" t="s">
        <v>154747</v>
      </c>
      <c r="ABS177" s="1" t="s">
        <v>1044</v>
      </c>
      <c r="ABT177" s="1" t="s">
        <v>1044</v>
      </c>
      <c r="ABU177" s="1" t="s">
        <v>1044</v>
      </c>
      <c r="ABV177" s="1" t="s">
        <v>154748</v>
      </c>
      <c r="ABW177" s="1" t="s">
        <v>154749</v>
      </c>
      <c r="ABX177" s="1" t="s">
        <v>154750</v>
      </c>
      <c r="ABY177" s="1" t="s">
        <v>154751</v>
      </c>
      <c r="ABZ177" s="1" t="s">
        <v>154752</v>
      </c>
      <c r="ACA177" s="1" t="s">
        <v>1044</v>
      </c>
      <c r="ACB177" s="1" t="s">
        <v>154753</v>
      </c>
      <c r="ACC177" s="1" t="s">
        <v>1044</v>
      </c>
      <c r="ACD177" s="1" t="s">
        <v>1044</v>
      </c>
      <c r="ACE177" s="1" t="s">
        <v>154754</v>
      </c>
      <c r="ACF177" s="1" t="s">
        <v>1044</v>
      </c>
      <c r="ACG177" s="1" t="s">
        <v>1044</v>
      </c>
      <c r="ACH177" s="1" t="s">
        <v>154755</v>
      </c>
      <c r="ACI177" s="1" t="s">
        <v>1044</v>
      </c>
      <c r="ACJ177" s="1" t="s">
        <v>154756</v>
      </c>
      <c r="ACK177" s="1" t="s">
        <v>1044</v>
      </c>
      <c r="ACL177" s="1" t="s">
        <v>154757</v>
      </c>
      <c r="ACM177" s="1" t="s">
        <v>154758</v>
      </c>
      <c r="ACN177" s="1" t="s">
        <v>154759</v>
      </c>
      <c r="ACO177" s="1" t="s">
        <v>1044</v>
      </c>
      <c r="ACP177" s="1" t="s">
        <v>1044</v>
      </c>
      <c r="ACQ177" s="1" t="s">
        <v>1044</v>
      </c>
      <c r="ACR177" s="1" t="s">
        <v>1044</v>
      </c>
      <c r="ACS177" s="1" t="s">
        <v>1044</v>
      </c>
      <c r="ACT177" s="1" t="s">
        <v>154760</v>
      </c>
      <c r="ACU177" s="1" t="s">
        <v>154761</v>
      </c>
      <c r="ACV177" s="1" t="s">
        <v>154762</v>
      </c>
      <c r="ACW177" s="1" t="s">
        <v>1044</v>
      </c>
      <c r="ACX177" s="1" t="s">
        <v>154684</v>
      </c>
      <c r="ACY177" s="1" t="s">
        <v>154763</v>
      </c>
      <c r="ACZ177" s="1" t="s">
        <v>154764</v>
      </c>
      <c r="ADA177" s="1" t="s">
        <v>154765</v>
      </c>
      <c r="ADB177" s="1" t="s">
        <v>154713</v>
      </c>
      <c r="ADC177" s="1" t="s">
        <v>154766</v>
      </c>
      <c r="ADD177" s="1" t="s">
        <v>154767</v>
      </c>
      <c r="ADE177" s="1" t="s">
        <v>154768</v>
      </c>
      <c r="ADF177" s="1" t="s">
        <v>1044</v>
      </c>
      <c r="ADG177" s="1" t="s">
        <v>154769</v>
      </c>
      <c r="ADH177" s="1" t="s">
        <v>1044</v>
      </c>
      <c r="ADI177" s="1" t="s">
        <v>154770</v>
      </c>
      <c r="ADJ177" s="1" t="s">
        <v>154607</v>
      </c>
      <c r="ADK177" s="1" t="s">
        <v>154771</v>
      </c>
      <c r="ADL177" s="1" t="s">
        <v>1044</v>
      </c>
      <c r="ADM177" s="1" t="s">
        <v>1044</v>
      </c>
      <c r="ADN177" s="1" t="s">
        <v>154772</v>
      </c>
      <c r="ADO177" s="1" t="s">
        <v>1044</v>
      </c>
      <c r="ADP177" s="1" t="s">
        <v>1044</v>
      </c>
      <c r="ADQ177" s="1" t="s">
        <v>1044</v>
      </c>
      <c r="ADR177" s="1" t="s">
        <v>1044</v>
      </c>
      <c r="ADS177" s="1" t="s">
        <v>1044</v>
      </c>
      <c r="ADT177" s="1" t="s">
        <v>154773</v>
      </c>
      <c r="ADU177" s="1" t="s">
        <v>154659</v>
      </c>
      <c r="ADV177" s="1" t="s">
        <v>154774</v>
      </c>
      <c r="ADW177" s="1" t="s">
        <v>1044</v>
      </c>
      <c r="ADX177" s="1" t="s">
        <v>1044</v>
      </c>
      <c r="ADY177" s="1" t="s">
        <v>154775</v>
      </c>
      <c r="ADZ177" s="1" t="s">
        <v>154776</v>
      </c>
      <c r="AEA177" s="1" t="s">
        <v>154777</v>
      </c>
      <c r="AEB177" s="1" t="s">
        <v>1044</v>
      </c>
      <c r="AEC177" s="1" t="s">
        <v>154778</v>
      </c>
      <c r="AED177" s="1" t="s">
        <v>154779</v>
      </c>
      <c r="AEE177" s="1" t="s">
        <v>1044</v>
      </c>
      <c r="AEF177" s="1" t="s">
        <v>1044</v>
      </c>
      <c r="AEG177" s="1" t="s">
        <v>154780</v>
      </c>
      <c r="AEH177" s="1" t="s">
        <v>1044</v>
      </c>
      <c r="AEI177" s="1" t="s">
        <v>1044</v>
      </c>
      <c r="AEJ177" s="1" t="s">
        <v>154781</v>
      </c>
      <c r="AEK177" s="1" t="s">
        <v>154678</v>
      </c>
      <c r="AEL177" s="1" t="s">
        <v>154782</v>
      </c>
      <c r="AEM177" s="1" t="s">
        <v>1044</v>
      </c>
      <c r="AEN177" s="1" t="s">
        <v>154783</v>
      </c>
      <c r="AEO177" s="1" t="s">
        <v>154784</v>
      </c>
      <c r="AEP177" s="1" t="s">
        <v>1044</v>
      </c>
      <c r="AEQ177" s="1" t="s">
        <v>1044</v>
      </c>
      <c r="AER177" s="1" t="s">
        <v>154785</v>
      </c>
      <c r="AES177" s="1" t="s">
        <v>1044</v>
      </c>
      <c r="AET177" s="1" t="s">
        <v>1044</v>
      </c>
      <c r="AEU177" s="1" t="s">
        <v>154786</v>
      </c>
      <c r="AEV177" s="1" t="s">
        <v>154787</v>
      </c>
      <c r="AEW177" s="1" t="s">
        <v>154788</v>
      </c>
      <c r="AEX177" s="1" t="s">
        <v>1044</v>
      </c>
      <c r="AEY177" s="1" t="s">
        <v>1044</v>
      </c>
      <c r="AEZ177" s="1" t="s">
        <v>1044</v>
      </c>
      <c r="AFA177" s="1" t="s">
        <v>1044</v>
      </c>
      <c r="AFB177" s="1" t="s">
        <v>1044</v>
      </c>
      <c r="AFC177" s="1" t="s">
        <v>1044</v>
      </c>
      <c r="AFD177" s="1" t="s">
        <v>154789</v>
      </c>
      <c r="AFE177" s="1" t="s">
        <v>1044</v>
      </c>
      <c r="AFF177" s="1" t="s">
        <v>1044</v>
      </c>
      <c r="AFG177" s="1" t="s">
        <v>1044</v>
      </c>
      <c r="AFH177" s="1" t="s">
        <v>1044</v>
      </c>
      <c r="AFI177" s="1" t="s">
        <v>1044</v>
      </c>
      <c r="AFJ177" s="1" t="s">
        <v>1044</v>
      </c>
      <c r="AFK177" s="1" t="s">
        <v>1044</v>
      </c>
      <c r="AFL177" s="1" t="s">
        <v>1044</v>
      </c>
      <c r="AFM177" s="1" t="s">
        <v>1044</v>
      </c>
      <c r="AFN177" s="1" t="s">
        <v>1044</v>
      </c>
      <c r="AFO177" s="1" t="s">
        <v>1044</v>
      </c>
      <c r="AFP177" s="1" t="s">
        <v>154790</v>
      </c>
      <c r="AFQ177" s="1" t="s">
        <v>154791</v>
      </c>
      <c r="AFR177" s="1" t="s">
        <v>154792</v>
      </c>
      <c r="AFS177" s="1" t="s">
        <v>1044</v>
      </c>
      <c r="AFT177" s="1" t="s">
        <v>1044</v>
      </c>
      <c r="AFU177" s="1" t="s">
        <v>1044</v>
      </c>
      <c r="AFV177" s="1" t="s">
        <v>1044</v>
      </c>
      <c r="AFW177" s="1" t="s">
        <v>1044</v>
      </c>
      <c r="AFX177" s="1" t="s">
        <v>1044</v>
      </c>
      <c r="AFY177" s="1" t="s">
        <v>154793</v>
      </c>
      <c r="AFZ177" s="1" t="s">
        <v>1044</v>
      </c>
      <c r="AGA177" s="1" t="s">
        <v>1044</v>
      </c>
      <c r="AGB177" s="1" t="s">
        <v>1044</v>
      </c>
      <c r="AGC177" s="1" t="s">
        <v>1044</v>
      </c>
      <c r="AGD177" s="1" t="s">
        <v>1044</v>
      </c>
      <c r="AGE177" s="1" t="s">
        <v>1044</v>
      </c>
      <c r="AGF177" s="1" t="s">
        <v>1044</v>
      </c>
      <c r="AGG177" s="1" t="s">
        <v>1044</v>
      </c>
      <c r="AGH177" s="1" t="s">
        <v>1044</v>
      </c>
      <c r="AGI177" s="1" t="s">
        <v>1044</v>
      </c>
      <c r="AGJ177" s="1" t="s">
        <v>154794</v>
      </c>
      <c r="AGK177" s="1" t="s">
        <v>1044</v>
      </c>
      <c r="AGL177" s="1" t="s">
        <v>1044</v>
      </c>
      <c r="AGM177" s="1" t="s">
        <v>1044</v>
      </c>
      <c r="AGN177" s="1" t="s">
        <v>1044</v>
      </c>
      <c r="AGO177" s="1" t="s">
        <v>1044</v>
      </c>
      <c r="AGP177" s="1" t="s">
        <v>1044</v>
      </c>
      <c r="AGQ177" s="1" t="s">
        <v>1044</v>
      </c>
      <c r="AGR177" s="1" t="s">
        <v>1044</v>
      </c>
      <c r="AGS177" s="1" t="s">
        <v>154795</v>
      </c>
      <c r="AGT177" s="1" t="s">
        <v>154796</v>
      </c>
      <c r="AGU177" s="1" t="s">
        <v>154797</v>
      </c>
      <c r="AGV177" s="1" t="s">
        <v>154798</v>
      </c>
      <c r="AGW177" s="1" t="s">
        <v>154799</v>
      </c>
      <c r="AGX177" s="1" t="s">
        <v>154800</v>
      </c>
      <c r="AGY177" s="1" t="s">
        <v>1044</v>
      </c>
      <c r="AGZ177" s="1" t="s">
        <v>154801</v>
      </c>
      <c r="AHA177" s="1" t="s">
        <v>154802</v>
      </c>
      <c r="AHB177" s="1" t="s">
        <v>1044</v>
      </c>
      <c r="AHC177" s="1" t="s">
        <v>154803</v>
      </c>
      <c r="AHD177" s="1" t="s">
        <v>154804</v>
      </c>
      <c r="AHE177" s="1" t="s">
        <v>154805</v>
      </c>
      <c r="AHF177" s="1" t="s">
        <v>154806</v>
      </c>
      <c r="AHG177" s="1" t="s">
        <v>154807</v>
      </c>
      <c r="AHH177" s="1" t="s">
        <v>154808</v>
      </c>
      <c r="AHI177" s="1" t="s">
        <v>154809</v>
      </c>
      <c r="AHJ177" s="1" t="s">
        <v>154810</v>
      </c>
      <c r="AHK177" s="1" t="s">
        <v>154811</v>
      </c>
      <c r="AHL177" s="1" t="s">
        <v>154812</v>
      </c>
      <c r="AHM177" s="1" t="s">
        <v>154813</v>
      </c>
      <c r="AHN177" s="1" t="s">
        <v>1044</v>
      </c>
      <c r="AHO177" s="1" t="s">
        <v>154814</v>
      </c>
      <c r="AHP177" s="1" t="s">
        <v>154815</v>
      </c>
      <c r="AHQ177" s="1" t="s">
        <v>154816</v>
      </c>
      <c r="AHR177" s="1" t="s">
        <v>154817</v>
      </c>
      <c r="AHS177" s="1" t="s">
        <v>154818</v>
      </c>
      <c r="AHT177" s="1" t="s">
        <v>154819</v>
      </c>
      <c r="AHU177" s="1" t="s">
        <v>154820</v>
      </c>
      <c r="AHV177" s="1" t="s">
        <v>154821</v>
      </c>
      <c r="AHW177" s="1" t="s">
        <v>154822</v>
      </c>
      <c r="AHX177" s="1" t="s">
        <v>154823</v>
      </c>
      <c r="AHY177" s="1" t="s">
        <v>154824</v>
      </c>
      <c r="AHZ177" s="1" t="s">
        <v>154825</v>
      </c>
      <c r="AIA177" s="1" t="s">
        <v>154826</v>
      </c>
      <c r="AIB177" s="1" t="s">
        <v>154827</v>
      </c>
      <c r="AIC177" s="1" t="s">
        <v>154828</v>
      </c>
      <c r="AID177" s="1" t="s">
        <v>154829</v>
      </c>
      <c r="AIE177" s="1" t="s">
        <v>154830</v>
      </c>
      <c r="AIF177" s="1" t="s">
        <v>154831</v>
      </c>
      <c r="AIG177" s="1" t="s">
        <v>154832</v>
      </c>
      <c r="AIH177" s="1" t="s">
        <v>154833</v>
      </c>
      <c r="AII177" s="1" t="s">
        <v>154802</v>
      </c>
      <c r="AIJ177" s="1" t="s">
        <v>154834</v>
      </c>
      <c r="AIK177" s="1" t="s">
        <v>154835</v>
      </c>
      <c r="AIL177" s="1" t="s">
        <v>154836</v>
      </c>
      <c r="AIM177" s="1" t="s">
        <v>154837</v>
      </c>
      <c r="AIN177" s="1" t="s">
        <v>154838</v>
      </c>
      <c r="AIO177" s="1" t="s">
        <v>154839</v>
      </c>
      <c r="AIP177" s="1" t="s">
        <v>154840</v>
      </c>
      <c r="AIQ177" s="1" t="s">
        <v>154841</v>
      </c>
      <c r="AIR177" s="1" t="s">
        <v>154842</v>
      </c>
      <c r="AIS177" s="1" t="s">
        <v>154843</v>
      </c>
      <c r="AIT177" s="1" t="s">
        <v>154844</v>
      </c>
      <c r="AIU177" s="1" t="s">
        <v>154845</v>
      </c>
      <c r="AIV177" s="1" t="s">
        <v>154846</v>
      </c>
      <c r="AIW177" s="1" t="s">
        <v>154847</v>
      </c>
      <c r="AIX177" s="1" t="s">
        <v>154848</v>
      </c>
      <c r="AIY177" s="1" t="s">
        <v>154849</v>
      </c>
      <c r="AIZ177" s="1" t="s">
        <v>154850</v>
      </c>
      <c r="AJA177" s="1" t="s">
        <v>154851</v>
      </c>
      <c r="AJB177" s="1" t="s">
        <v>154852</v>
      </c>
      <c r="AJC177" s="1" t="s">
        <v>154853</v>
      </c>
      <c r="AJD177" s="1" t="s">
        <v>1044</v>
      </c>
      <c r="AJE177" s="1" t="s">
        <v>1044</v>
      </c>
      <c r="AJF177" s="1" t="s">
        <v>154854</v>
      </c>
      <c r="AJG177" s="1" t="s">
        <v>154855</v>
      </c>
      <c r="AJH177" s="1" t="s">
        <v>154856</v>
      </c>
      <c r="AJI177" s="1" t="s">
        <v>154857</v>
      </c>
      <c r="AJJ177" s="1" t="s">
        <v>154858</v>
      </c>
      <c r="AJK177" s="1" t="s">
        <v>154859</v>
      </c>
      <c r="AJL177" s="1" t="s">
        <v>154860</v>
      </c>
      <c r="AJM177" s="1" t="s">
        <v>154861</v>
      </c>
      <c r="AJN177" s="1" t="s">
        <v>154862</v>
      </c>
      <c r="AJO177" s="1" t="s">
        <v>154863</v>
      </c>
      <c r="AJP177" s="1" t="s">
        <v>1044</v>
      </c>
      <c r="AJQ177" s="1" t="s">
        <v>1044</v>
      </c>
      <c r="AJR177" s="1" t="s">
        <v>154864</v>
      </c>
      <c r="AJS177" s="1" t="s">
        <v>154865</v>
      </c>
      <c r="AJT177" s="1" t="s">
        <v>154866</v>
      </c>
      <c r="AJU177" s="1" t="s">
        <v>154867</v>
      </c>
      <c r="AJV177" s="1" t="s">
        <v>154868</v>
      </c>
      <c r="AJW177" s="1" t="s">
        <v>154869</v>
      </c>
      <c r="AJX177" s="1" t="s">
        <v>154870</v>
      </c>
      <c r="AJY177" s="1" t="s">
        <v>154871</v>
      </c>
      <c r="AJZ177" s="1" t="s">
        <v>154872</v>
      </c>
      <c r="AKA177" s="1" t="s">
        <v>154873</v>
      </c>
      <c r="AKB177" s="1" t="s">
        <v>154874</v>
      </c>
      <c r="AKC177" s="1" t="s">
        <v>154875</v>
      </c>
      <c r="AKD177" s="1" t="s">
        <v>154876</v>
      </c>
      <c r="AKE177" s="1" t="s">
        <v>154877</v>
      </c>
      <c r="AKF177" s="1" t="s">
        <v>154878</v>
      </c>
      <c r="AKG177" s="1" t="s">
        <v>154879</v>
      </c>
      <c r="AKH177" s="1" t="s">
        <v>154880</v>
      </c>
      <c r="AKI177" s="1" t="s">
        <v>154881</v>
      </c>
      <c r="AKJ177" s="1" t="s">
        <v>154882</v>
      </c>
      <c r="AKK177" s="1" t="s">
        <v>154883</v>
      </c>
      <c r="AKL177" s="1" t="s">
        <v>154884</v>
      </c>
      <c r="AKM177" s="1" t="s">
        <v>154885</v>
      </c>
      <c r="AKN177" s="1" t="s">
        <v>154886</v>
      </c>
      <c r="AKO177" s="1" t="s">
        <v>154887</v>
      </c>
      <c r="AKP177" s="1" t="s">
        <v>154888</v>
      </c>
      <c r="AKQ177" s="1" t="s">
        <v>154889</v>
      </c>
      <c r="AKR177" s="1" t="s">
        <v>154890</v>
      </c>
      <c r="AKS177" s="1" t="s">
        <v>154891</v>
      </c>
      <c r="AKT177" s="1" t="s">
        <v>154892</v>
      </c>
      <c r="AKU177" s="1" t="s">
        <v>154893</v>
      </c>
      <c r="AKV177" s="1" t="s">
        <v>154894</v>
      </c>
      <c r="AKW177" s="1" t="s">
        <v>154895</v>
      </c>
      <c r="AKX177" s="1" t="s">
        <v>154896</v>
      </c>
      <c r="AKY177" s="1" t="s">
        <v>154897</v>
      </c>
      <c r="AKZ177" s="1" t="s">
        <v>154888</v>
      </c>
      <c r="ALA177" s="1" t="s">
        <v>154898</v>
      </c>
      <c r="ALB177" s="1" t="s">
        <v>154899</v>
      </c>
      <c r="ALC177" s="1" t="s">
        <v>154900</v>
      </c>
      <c r="ALD177" s="1" t="s">
        <v>154901</v>
      </c>
      <c r="ALE177" s="1" t="s">
        <v>154902</v>
      </c>
      <c r="ALF177" s="1" t="s">
        <v>154903</v>
      </c>
      <c r="ALG177" s="1" t="s">
        <v>154904</v>
      </c>
      <c r="ALH177" s="1" t="s">
        <v>154905</v>
      </c>
      <c r="ALI177" s="1" t="s">
        <v>154906</v>
      </c>
      <c r="ALJ177" s="1" t="s">
        <v>154867</v>
      </c>
      <c r="ALK177" s="1" t="s">
        <v>154907</v>
      </c>
      <c r="ALL177" s="1" t="s">
        <v>154908</v>
      </c>
      <c r="ALM177" s="1" t="s">
        <v>154895</v>
      </c>
      <c r="ALN177" s="1" t="s">
        <v>154909</v>
      </c>
      <c r="ALO177" s="1" t="s">
        <v>154910</v>
      </c>
      <c r="ALP177" s="1" t="s">
        <v>154911</v>
      </c>
      <c r="ALQ177" s="1" t="s">
        <v>154912</v>
      </c>
      <c r="ALR177" s="1" t="s">
        <v>154913</v>
      </c>
      <c r="ALS177" s="1" t="s">
        <v>154914</v>
      </c>
      <c r="ALT177" s="1" t="s">
        <v>154915</v>
      </c>
      <c r="ALU177" s="1" t="s">
        <v>154916</v>
      </c>
      <c r="ALV177" s="1" t="s">
        <v>154917</v>
      </c>
      <c r="ALW177" s="1" t="s">
        <v>1044</v>
      </c>
      <c r="ALX177" s="1" t="s">
        <v>154918</v>
      </c>
      <c r="ALY177" s="1" t="s">
        <v>154919</v>
      </c>
      <c r="ALZ177" s="1" t="s">
        <v>154920</v>
      </c>
      <c r="AMA177" s="1" t="s">
        <v>154921</v>
      </c>
      <c r="AMB177" s="1" t="s">
        <v>154922</v>
      </c>
      <c r="AMC177" s="1" t="s">
        <v>154923</v>
      </c>
      <c r="AMD177" s="1" t="s">
        <v>154924</v>
      </c>
      <c r="AME177" s="1" t="s">
        <v>154925</v>
      </c>
      <c r="AMF177" s="1" t="s">
        <v>1044</v>
      </c>
      <c r="AMG177" s="1" t="s">
        <v>1044</v>
      </c>
      <c r="AMH177" s="1" t="s">
        <v>1044</v>
      </c>
      <c r="AMI177" s="1" t="s">
        <v>154926</v>
      </c>
      <c r="AMJ177" s="1" t="s">
        <v>1044</v>
      </c>
      <c r="AMK177" s="1" t="s">
        <v>154927</v>
      </c>
      <c r="AML177" s="1" t="s">
        <v>154928</v>
      </c>
      <c r="AMM177" s="1" t="s">
        <v>154929</v>
      </c>
      <c r="AMN177" s="1" t="s">
        <v>154930</v>
      </c>
      <c r="AMO177" s="1" t="s">
        <v>154931</v>
      </c>
      <c r="AMP177" s="1" t="s">
        <v>154932</v>
      </c>
      <c r="AMQ177" s="1" t="s">
        <v>154933</v>
      </c>
      <c r="AMR177" s="1" t="s">
        <v>1044</v>
      </c>
      <c r="AMS177" s="1" t="s">
        <v>154934</v>
      </c>
      <c r="AMT177" s="1" t="s">
        <v>154935</v>
      </c>
      <c r="AMU177" s="1" t="s">
        <v>154936</v>
      </c>
      <c r="AMV177" s="1" t="s">
        <v>154937</v>
      </c>
      <c r="AMW177" s="1" t="s">
        <v>154938</v>
      </c>
      <c r="AMX177" s="1" t="s">
        <v>154939</v>
      </c>
      <c r="AMY177" s="1" t="s">
        <v>1044</v>
      </c>
    </row>
    <row r="178" spans="1:1039" x14ac:dyDescent="0.25">
      <c r="A178">
        <v>177</v>
      </c>
      <c r="B178" s="1" t="s">
        <v>154940</v>
      </c>
      <c r="C178" s="1" t="s">
        <v>154941</v>
      </c>
      <c r="D178" s="1" t="s">
        <v>1041</v>
      </c>
      <c r="E178" s="1" t="s">
        <v>1042</v>
      </c>
      <c r="F178" s="1" t="s">
        <v>84027</v>
      </c>
      <c r="G178" s="1" t="s">
        <v>1044</v>
      </c>
      <c r="H178" s="1" t="s">
        <v>154942</v>
      </c>
      <c r="I178" s="1" t="s">
        <v>154943</v>
      </c>
      <c r="J178" s="1" t="s">
        <v>1044</v>
      </c>
      <c r="K178" s="1" t="s">
        <v>154944</v>
      </c>
      <c r="L178" s="1" t="s">
        <v>30390</v>
      </c>
      <c r="M178">
        <v>2</v>
      </c>
      <c r="N178" s="1" t="s">
        <v>44460</v>
      </c>
      <c r="O178" s="1" t="s">
        <v>154945</v>
      </c>
      <c r="P178" s="1" t="s">
        <v>154946</v>
      </c>
      <c r="Q178" s="1" t="s">
        <v>154947</v>
      </c>
      <c r="R178" s="1" t="s">
        <v>154948</v>
      </c>
      <c r="S178" s="1" t="s">
        <v>154949</v>
      </c>
      <c r="T178" s="1" t="s">
        <v>154950</v>
      </c>
      <c r="U178" s="1" t="s">
        <v>154951</v>
      </c>
      <c r="V178" s="1" t="s">
        <v>154952</v>
      </c>
      <c r="W178" s="1" t="s">
        <v>154953</v>
      </c>
      <c r="X178" s="1" t="s">
        <v>154954</v>
      </c>
      <c r="Y178" s="1" t="s">
        <v>154955</v>
      </c>
      <c r="Z178" s="1" t="s">
        <v>154956</v>
      </c>
      <c r="AA178" s="1" t="s">
        <v>154957</v>
      </c>
      <c r="AB178" s="1" t="s">
        <v>154958</v>
      </c>
      <c r="AC178" s="1" t="s">
        <v>154959</v>
      </c>
      <c r="AD178" s="1" t="s">
        <v>154960</v>
      </c>
      <c r="AE178" s="1" t="s">
        <v>154961</v>
      </c>
      <c r="AF178" s="1" t="s">
        <v>154962</v>
      </c>
      <c r="AG178" s="1" t="s">
        <v>154963</v>
      </c>
      <c r="AH178" s="1" t="s">
        <v>154964</v>
      </c>
      <c r="AI178" s="1" t="s">
        <v>154965</v>
      </c>
      <c r="AJ178" s="1" t="s">
        <v>154966</v>
      </c>
      <c r="AK178" s="1" t="s">
        <v>154967</v>
      </c>
      <c r="AL178" s="1" t="s">
        <v>154968</v>
      </c>
      <c r="AM178" s="1" t="s">
        <v>154969</v>
      </c>
      <c r="AN178" s="1" t="s">
        <v>154970</v>
      </c>
      <c r="AO178" s="1" t="s">
        <v>154971</v>
      </c>
      <c r="AP178" s="1" t="s">
        <v>154972</v>
      </c>
      <c r="AQ178" s="1" t="s">
        <v>154973</v>
      </c>
      <c r="AR178" s="1" t="s">
        <v>154974</v>
      </c>
      <c r="AS178" s="1" t="s">
        <v>154975</v>
      </c>
      <c r="AT178" s="1" t="s">
        <v>154976</v>
      </c>
      <c r="AU178" s="1" t="s">
        <v>154977</v>
      </c>
      <c r="AV178" s="1" t="s">
        <v>154978</v>
      </c>
      <c r="AW178" s="1" t="s">
        <v>154979</v>
      </c>
      <c r="AX178" s="1" t="s">
        <v>154980</v>
      </c>
      <c r="AY178" s="1" t="s">
        <v>154981</v>
      </c>
      <c r="AZ178" s="1" t="s">
        <v>154982</v>
      </c>
      <c r="BA178" s="1" t="s">
        <v>154983</v>
      </c>
      <c r="BB178" s="1" t="s">
        <v>154984</v>
      </c>
      <c r="BC178" s="1" t="s">
        <v>154985</v>
      </c>
      <c r="BD178" s="1" t="s">
        <v>154986</v>
      </c>
      <c r="BE178" s="1" t="s">
        <v>154987</v>
      </c>
      <c r="BF178" s="1" t="s">
        <v>154988</v>
      </c>
      <c r="BG178" s="1" t="s">
        <v>154989</v>
      </c>
      <c r="BH178" s="1" t="s">
        <v>154990</v>
      </c>
      <c r="BI178" s="1" t="s">
        <v>154991</v>
      </c>
      <c r="BJ178" s="1" t="s">
        <v>154992</v>
      </c>
      <c r="BK178" s="1" t="s">
        <v>154993</v>
      </c>
      <c r="BL178" s="1" t="s">
        <v>154994</v>
      </c>
      <c r="BM178" s="1" t="s">
        <v>154995</v>
      </c>
      <c r="BN178" s="1" t="s">
        <v>154996</v>
      </c>
      <c r="BO178" s="1" t="s">
        <v>154997</v>
      </c>
      <c r="BP178" s="1" t="s">
        <v>154998</v>
      </c>
      <c r="BQ178" s="1" t="s">
        <v>154999</v>
      </c>
      <c r="BR178" s="1" t="s">
        <v>155000</v>
      </c>
      <c r="BS178" s="1" t="s">
        <v>155001</v>
      </c>
      <c r="BT178" s="1" t="s">
        <v>155002</v>
      </c>
      <c r="BU178" s="1" t="s">
        <v>1044</v>
      </c>
      <c r="BV178" s="1" t="s">
        <v>155003</v>
      </c>
      <c r="BW178" s="1" t="s">
        <v>155004</v>
      </c>
      <c r="BX178" s="1" t="s">
        <v>155005</v>
      </c>
      <c r="BY178" s="1" t="s">
        <v>155006</v>
      </c>
      <c r="BZ178" s="1" t="s">
        <v>154989</v>
      </c>
      <c r="CA178" s="1" t="s">
        <v>155007</v>
      </c>
      <c r="CB178" s="1" t="s">
        <v>155008</v>
      </c>
      <c r="CC178" s="1" t="s">
        <v>155009</v>
      </c>
      <c r="CD178" s="1" t="s">
        <v>155010</v>
      </c>
      <c r="CE178" s="1" t="s">
        <v>155011</v>
      </c>
      <c r="CF178" s="1" t="s">
        <v>155012</v>
      </c>
      <c r="CG178" s="1" t="s">
        <v>155013</v>
      </c>
      <c r="CH178" s="1" t="s">
        <v>155014</v>
      </c>
      <c r="CI178" s="1" t="s">
        <v>154966</v>
      </c>
      <c r="CJ178" s="1" t="s">
        <v>155015</v>
      </c>
      <c r="CK178" s="1" t="s">
        <v>1044</v>
      </c>
      <c r="CL178" s="1" t="s">
        <v>155016</v>
      </c>
      <c r="CM178" s="1" t="s">
        <v>154983</v>
      </c>
      <c r="CN178" s="1" t="s">
        <v>155017</v>
      </c>
      <c r="CO178" s="1" t="s">
        <v>1044</v>
      </c>
      <c r="CP178" s="1" t="s">
        <v>1044</v>
      </c>
      <c r="CQ178" s="1" t="s">
        <v>155018</v>
      </c>
      <c r="CR178" s="1" t="s">
        <v>155019</v>
      </c>
      <c r="CS178" s="1" t="s">
        <v>155020</v>
      </c>
      <c r="CT178" s="1" t="s">
        <v>155021</v>
      </c>
      <c r="CU178" s="1" t="s">
        <v>155022</v>
      </c>
      <c r="CV178" s="1" t="s">
        <v>155023</v>
      </c>
      <c r="CW178" s="1" t="s">
        <v>155024</v>
      </c>
      <c r="CX178" s="1" t="s">
        <v>155025</v>
      </c>
      <c r="CY178" s="1" t="s">
        <v>155026</v>
      </c>
      <c r="CZ178" s="1" t="s">
        <v>155027</v>
      </c>
      <c r="DA178" s="1" t="s">
        <v>1044</v>
      </c>
      <c r="DB178" s="1" t="s">
        <v>155028</v>
      </c>
      <c r="DC178" s="1" t="s">
        <v>155029</v>
      </c>
      <c r="DD178" s="1" t="s">
        <v>155030</v>
      </c>
      <c r="DE178" s="1" t="s">
        <v>155031</v>
      </c>
      <c r="DF178" s="1" t="s">
        <v>155032</v>
      </c>
      <c r="DG178" s="1" t="s">
        <v>155033</v>
      </c>
      <c r="DH178" s="1" t="s">
        <v>155034</v>
      </c>
      <c r="DI178" s="1" t="s">
        <v>155035</v>
      </c>
      <c r="DJ178" s="1" t="s">
        <v>155036</v>
      </c>
      <c r="DK178" s="1" t="s">
        <v>155037</v>
      </c>
      <c r="DL178" s="1" t="s">
        <v>155038</v>
      </c>
      <c r="DM178" s="1" t="s">
        <v>155039</v>
      </c>
      <c r="DN178" s="1" t="s">
        <v>155040</v>
      </c>
      <c r="DO178" s="1" t="s">
        <v>155041</v>
      </c>
      <c r="DP178" s="1" t="s">
        <v>155042</v>
      </c>
      <c r="DQ178" s="1" t="s">
        <v>155043</v>
      </c>
      <c r="DR178" s="1" t="s">
        <v>155044</v>
      </c>
      <c r="DS178" s="1" t="s">
        <v>155045</v>
      </c>
      <c r="DT178" s="1" t="s">
        <v>155046</v>
      </c>
      <c r="DU178" s="1" t="s">
        <v>155047</v>
      </c>
      <c r="DV178" s="1" t="s">
        <v>155027</v>
      </c>
      <c r="DW178" s="1" t="s">
        <v>155048</v>
      </c>
      <c r="DX178" s="1" t="s">
        <v>155049</v>
      </c>
      <c r="DY178" s="1" t="s">
        <v>155050</v>
      </c>
      <c r="DZ178" s="1" t="s">
        <v>155051</v>
      </c>
      <c r="EA178" s="1" t="s">
        <v>155052</v>
      </c>
      <c r="EB178" s="1" t="s">
        <v>155053</v>
      </c>
      <c r="EC178" s="1" t="s">
        <v>155054</v>
      </c>
      <c r="ED178" s="1" t="s">
        <v>155055</v>
      </c>
      <c r="EE178" s="1" t="s">
        <v>155056</v>
      </c>
      <c r="EF178" s="1" t="s">
        <v>155057</v>
      </c>
      <c r="EG178" s="1" t="s">
        <v>155058</v>
      </c>
      <c r="EH178" s="1" t="s">
        <v>155059</v>
      </c>
      <c r="EI178" s="1" t="s">
        <v>155060</v>
      </c>
      <c r="EJ178" s="1" t="s">
        <v>155061</v>
      </c>
      <c r="EK178" s="1" t="s">
        <v>155062</v>
      </c>
      <c r="EL178" s="1" t="s">
        <v>155063</v>
      </c>
      <c r="EM178" s="1" t="s">
        <v>155064</v>
      </c>
      <c r="EN178" s="1" t="s">
        <v>155065</v>
      </c>
      <c r="EO178" s="1" t="s">
        <v>155066</v>
      </c>
      <c r="EP178" s="1" t="s">
        <v>155067</v>
      </c>
      <c r="EQ178" s="1" t="s">
        <v>154951</v>
      </c>
      <c r="ER178" s="1" t="s">
        <v>155068</v>
      </c>
      <c r="ES178" s="1" t="s">
        <v>155069</v>
      </c>
      <c r="ET178" s="1" t="s">
        <v>155070</v>
      </c>
      <c r="EU178" s="1" t="s">
        <v>155040</v>
      </c>
      <c r="EV178" s="1" t="s">
        <v>155071</v>
      </c>
      <c r="EW178" s="1" t="s">
        <v>155072</v>
      </c>
      <c r="EX178" s="1" t="s">
        <v>155073</v>
      </c>
      <c r="EY178" s="1" t="s">
        <v>155074</v>
      </c>
      <c r="EZ178" s="1" t="s">
        <v>155075</v>
      </c>
      <c r="FA178" s="1" t="s">
        <v>155076</v>
      </c>
      <c r="FB178" s="1" t="s">
        <v>155077</v>
      </c>
      <c r="FC178" s="1" t="s">
        <v>155078</v>
      </c>
      <c r="FD178" s="1" t="s">
        <v>155079</v>
      </c>
      <c r="FE178" s="1" t="s">
        <v>155080</v>
      </c>
      <c r="FF178" s="1" t="s">
        <v>155081</v>
      </c>
      <c r="FG178" s="1" t="s">
        <v>155082</v>
      </c>
      <c r="FH178" s="1" t="s">
        <v>155083</v>
      </c>
      <c r="FI178" s="1" t="s">
        <v>155084</v>
      </c>
      <c r="FJ178" s="1" t="s">
        <v>155085</v>
      </c>
      <c r="FK178" s="1" t="s">
        <v>155086</v>
      </c>
      <c r="FL178" s="1" t="s">
        <v>155087</v>
      </c>
      <c r="FM178" s="1" t="s">
        <v>155088</v>
      </c>
      <c r="FN178" s="1" t="s">
        <v>155089</v>
      </c>
      <c r="FO178" s="1" t="s">
        <v>155090</v>
      </c>
      <c r="FP178" s="1" t="s">
        <v>155091</v>
      </c>
      <c r="FQ178" s="1" t="s">
        <v>155092</v>
      </c>
      <c r="FR178" s="1" t="s">
        <v>155093</v>
      </c>
      <c r="FS178" s="1" t="s">
        <v>155094</v>
      </c>
      <c r="FT178" s="1" t="s">
        <v>155095</v>
      </c>
      <c r="FU178" s="1" t="s">
        <v>155096</v>
      </c>
      <c r="FV178" s="1" t="s">
        <v>155097</v>
      </c>
      <c r="FW178" s="1" t="s">
        <v>155098</v>
      </c>
      <c r="FX178" s="1" t="s">
        <v>155099</v>
      </c>
      <c r="FY178" s="1" t="s">
        <v>155100</v>
      </c>
      <c r="FZ178" s="1" t="s">
        <v>155101</v>
      </c>
      <c r="GA178" s="1" t="s">
        <v>155102</v>
      </c>
      <c r="GB178" s="1" t="s">
        <v>155103</v>
      </c>
      <c r="GC178" s="1" t="s">
        <v>155104</v>
      </c>
      <c r="GD178" s="1" t="s">
        <v>155105</v>
      </c>
      <c r="GE178" s="1" t="s">
        <v>155106</v>
      </c>
      <c r="GF178" s="1" t="s">
        <v>155107</v>
      </c>
      <c r="GG178" s="1" t="s">
        <v>155108</v>
      </c>
      <c r="GH178" s="1" t="s">
        <v>155109</v>
      </c>
      <c r="GI178" s="1" t="s">
        <v>155110</v>
      </c>
      <c r="GJ178" s="1" t="s">
        <v>155111</v>
      </c>
      <c r="GK178" s="1" t="s">
        <v>155112</v>
      </c>
      <c r="GL178" s="1" t="s">
        <v>155113</v>
      </c>
      <c r="GM178" s="1" t="s">
        <v>155114</v>
      </c>
      <c r="GN178" s="1" t="s">
        <v>155115</v>
      </c>
      <c r="GO178" s="1" t="s">
        <v>155116</v>
      </c>
      <c r="GP178" s="1" t="s">
        <v>155117</v>
      </c>
      <c r="GQ178" s="1" t="s">
        <v>155118</v>
      </c>
      <c r="GR178" s="1" t="s">
        <v>155119</v>
      </c>
      <c r="GS178" s="1" t="s">
        <v>155120</v>
      </c>
      <c r="GT178" s="1" t="s">
        <v>155121</v>
      </c>
      <c r="GU178" s="1" t="s">
        <v>155122</v>
      </c>
      <c r="GV178" s="1" t="s">
        <v>155123</v>
      </c>
      <c r="GW178" s="1" t="s">
        <v>155124</v>
      </c>
      <c r="GX178" s="1" t="s">
        <v>155125</v>
      </c>
      <c r="GY178" s="1" t="s">
        <v>155126</v>
      </c>
      <c r="GZ178" s="1" t="s">
        <v>155127</v>
      </c>
      <c r="HA178" s="1" t="s">
        <v>155128</v>
      </c>
      <c r="HB178" s="1" t="s">
        <v>155129</v>
      </c>
      <c r="HC178" s="1" t="s">
        <v>155130</v>
      </c>
      <c r="HD178" s="1" t="s">
        <v>155131</v>
      </c>
      <c r="HE178" s="1" t="s">
        <v>155132</v>
      </c>
      <c r="HF178" s="1" t="s">
        <v>155133</v>
      </c>
      <c r="HG178" s="1" t="s">
        <v>155134</v>
      </c>
      <c r="HH178" s="1" t="s">
        <v>155135</v>
      </c>
      <c r="HI178" s="1" t="s">
        <v>155136</v>
      </c>
      <c r="HJ178" s="1" t="s">
        <v>155137</v>
      </c>
      <c r="HK178" s="1" t="s">
        <v>155138</v>
      </c>
      <c r="HL178" s="1" t="s">
        <v>155139</v>
      </c>
      <c r="HM178" s="1" t="s">
        <v>155140</v>
      </c>
      <c r="HN178" s="1" t="s">
        <v>155141</v>
      </c>
      <c r="HO178" s="1" t="s">
        <v>155142</v>
      </c>
      <c r="HP178" s="1" t="s">
        <v>155143</v>
      </c>
      <c r="HQ178" s="1" t="s">
        <v>155144</v>
      </c>
      <c r="HR178" s="1" t="s">
        <v>155145</v>
      </c>
      <c r="HS178" s="1" t="s">
        <v>155146</v>
      </c>
      <c r="HT178" s="1" t="s">
        <v>155147</v>
      </c>
      <c r="HU178" s="1" t="s">
        <v>155148</v>
      </c>
      <c r="HV178" s="1" t="s">
        <v>155149</v>
      </c>
      <c r="HW178" s="1" t="s">
        <v>155150</v>
      </c>
      <c r="HX178" s="1" t="s">
        <v>155151</v>
      </c>
      <c r="HY178" s="1" t="s">
        <v>155152</v>
      </c>
      <c r="HZ178" s="1" t="s">
        <v>155153</v>
      </c>
      <c r="IA178" s="1" t="s">
        <v>155154</v>
      </c>
      <c r="IB178" s="1" t="s">
        <v>155155</v>
      </c>
      <c r="IC178" s="1" t="s">
        <v>154980</v>
      </c>
      <c r="ID178" s="1" t="s">
        <v>155156</v>
      </c>
      <c r="IE178" s="1" t="s">
        <v>155143</v>
      </c>
      <c r="IF178" s="1" t="s">
        <v>155157</v>
      </c>
      <c r="IG178" s="1" t="s">
        <v>155158</v>
      </c>
      <c r="IH178" s="1" t="s">
        <v>155159</v>
      </c>
      <c r="II178" s="1" t="s">
        <v>155160</v>
      </c>
      <c r="IJ178" s="1" t="s">
        <v>155161</v>
      </c>
      <c r="IK178" s="1" t="s">
        <v>155162</v>
      </c>
      <c r="IL178" s="1" t="s">
        <v>155163</v>
      </c>
      <c r="IM178" s="1" t="s">
        <v>155164</v>
      </c>
      <c r="IN178" s="1" t="s">
        <v>155050</v>
      </c>
      <c r="IO178" s="1" t="s">
        <v>155165</v>
      </c>
      <c r="IP178" s="1" t="s">
        <v>155166</v>
      </c>
      <c r="IQ178" s="1" t="s">
        <v>155167</v>
      </c>
      <c r="IR178" s="1" t="s">
        <v>155168</v>
      </c>
      <c r="IS178" s="1" t="s">
        <v>155169</v>
      </c>
      <c r="IT178" s="1" t="s">
        <v>155170</v>
      </c>
      <c r="IU178" s="1" t="s">
        <v>155171</v>
      </c>
      <c r="IV178" s="1" t="s">
        <v>155172</v>
      </c>
      <c r="IW178" s="1" t="s">
        <v>155173</v>
      </c>
      <c r="IX178" s="1" t="s">
        <v>155174</v>
      </c>
      <c r="IY178" s="1" t="s">
        <v>155175</v>
      </c>
      <c r="IZ178" s="1" t="s">
        <v>155176</v>
      </c>
      <c r="JA178" s="1" t="s">
        <v>155177</v>
      </c>
      <c r="JB178" s="1" t="s">
        <v>155178</v>
      </c>
      <c r="JC178" s="1" t="s">
        <v>155179</v>
      </c>
      <c r="JD178" s="1" t="s">
        <v>155180</v>
      </c>
      <c r="JE178" s="1" t="s">
        <v>155181</v>
      </c>
      <c r="JF178" s="1" t="s">
        <v>155182</v>
      </c>
      <c r="JG178" s="1" t="s">
        <v>155183</v>
      </c>
      <c r="JH178" s="1" t="s">
        <v>155184</v>
      </c>
      <c r="JI178" s="1" t="s">
        <v>155185</v>
      </c>
      <c r="JJ178" s="1" t="s">
        <v>155186</v>
      </c>
      <c r="JK178" s="1" t="s">
        <v>155187</v>
      </c>
      <c r="JL178" s="1" t="s">
        <v>155188</v>
      </c>
      <c r="JM178" s="1" t="s">
        <v>155149</v>
      </c>
      <c r="JN178" s="1" t="s">
        <v>155189</v>
      </c>
      <c r="JO178" s="1" t="s">
        <v>155190</v>
      </c>
      <c r="JP178" s="1" t="s">
        <v>155191</v>
      </c>
      <c r="JQ178" s="1" t="s">
        <v>155192</v>
      </c>
      <c r="JR178" s="1" t="s">
        <v>155193</v>
      </c>
      <c r="JS178" s="1" t="s">
        <v>155194</v>
      </c>
      <c r="JT178" s="1" t="s">
        <v>155195</v>
      </c>
      <c r="JU178" s="1" t="s">
        <v>155196</v>
      </c>
      <c r="JV178" s="1" t="s">
        <v>155197</v>
      </c>
      <c r="JW178" s="1" t="s">
        <v>155198</v>
      </c>
      <c r="JX178" s="1" t="s">
        <v>155199</v>
      </c>
      <c r="JY178" s="1" t="s">
        <v>155200</v>
      </c>
      <c r="JZ178" s="1" t="s">
        <v>155201</v>
      </c>
      <c r="KA178" s="1" t="s">
        <v>155202</v>
      </c>
      <c r="KB178" s="1" t="s">
        <v>155203</v>
      </c>
      <c r="KC178" s="1" t="s">
        <v>155204</v>
      </c>
      <c r="KD178" s="1" t="s">
        <v>155205</v>
      </c>
      <c r="KE178" s="1" t="s">
        <v>155206</v>
      </c>
      <c r="KF178" s="1" t="s">
        <v>155207</v>
      </c>
      <c r="KG178" s="1" t="s">
        <v>155208</v>
      </c>
      <c r="KH178" s="1" t="s">
        <v>155209</v>
      </c>
      <c r="KI178" s="1" t="s">
        <v>155210</v>
      </c>
      <c r="KJ178" s="1" t="s">
        <v>155211</v>
      </c>
      <c r="KK178" s="1" t="s">
        <v>155212</v>
      </c>
      <c r="KL178" s="1" t="s">
        <v>155213</v>
      </c>
      <c r="KM178" s="1" t="s">
        <v>155214</v>
      </c>
      <c r="KN178" s="1" t="s">
        <v>155215</v>
      </c>
      <c r="KO178" s="1" t="s">
        <v>155216</v>
      </c>
      <c r="KP178" s="1" t="s">
        <v>155217</v>
      </c>
      <c r="KQ178" s="1" t="s">
        <v>155218</v>
      </c>
      <c r="KR178" s="1" t="s">
        <v>155219</v>
      </c>
      <c r="KS178" s="1" t="s">
        <v>155220</v>
      </c>
      <c r="KT178" s="1" t="s">
        <v>155221</v>
      </c>
      <c r="KU178" s="1" t="s">
        <v>155222</v>
      </c>
      <c r="KV178" s="1" t="s">
        <v>155223</v>
      </c>
      <c r="KW178" s="1" t="s">
        <v>155224</v>
      </c>
      <c r="KX178" s="1" t="s">
        <v>155225</v>
      </c>
      <c r="KY178" s="1" t="s">
        <v>155226</v>
      </c>
      <c r="KZ178" s="1" t="s">
        <v>155227</v>
      </c>
      <c r="LA178" s="1" t="s">
        <v>155228</v>
      </c>
      <c r="LB178" s="1" t="s">
        <v>155229</v>
      </c>
      <c r="LC178" s="1" t="s">
        <v>155230</v>
      </c>
      <c r="LD178" s="1" t="s">
        <v>155231</v>
      </c>
      <c r="LE178" s="1" t="s">
        <v>155232</v>
      </c>
      <c r="LF178" s="1" t="s">
        <v>155233</v>
      </c>
      <c r="LG178" s="1" t="s">
        <v>155234</v>
      </c>
      <c r="LH178" s="1" t="s">
        <v>155235</v>
      </c>
      <c r="LI178" s="1" t="s">
        <v>155236</v>
      </c>
      <c r="LJ178" s="1" t="s">
        <v>155237</v>
      </c>
      <c r="LK178" s="1" t="s">
        <v>155238</v>
      </c>
      <c r="LL178" s="1" t="s">
        <v>155239</v>
      </c>
      <c r="LM178" s="1" t="s">
        <v>155240</v>
      </c>
      <c r="LN178" s="1" t="s">
        <v>155241</v>
      </c>
      <c r="LO178" s="1" t="s">
        <v>155242</v>
      </c>
      <c r="LP178" s="1" t="s">
        <v>155243</v>
      </c>
      <c r="LQ178" s="1" t="s">
        <v>155244</v>
      </c>
      <c r="LR178" s="1" t="s">
        <v>155245</v>
      </c>
      <c r="LS178" s="1" t="s">
        <v>155246</v>
      </c>
      <c r="LT178" s="1" t="s">
        <v>155247</v>
      </c>
      <c r="LU178" s="1" t="s">
        <v>155248</v>
      </c>
      <c r="LV178" s="1" t="s">
        <v>155249</v>
      </c>
      <c r="LW178" s="1" t="s">
        <v>155250</v>
      </c>
      <c r="LX178" s="1" t="s">
        <v>155251</v>
      </c>
      <c r="LY178" s="1" t="s">
        <v>155252</v>
      </c>
      <c r="LZ178" s="1" t="s">
        <v>155253</v>
      </c>
      <c r="MA178" s="1" t="s">
        <v>155254</v>
      </c>
      <c r="MB178" s="1" t="s">
        <v>155255</v>
      </c>
      <c r="MC178" s="1" t="s">
        <v>155256</v>
      </c>
      <c r="MD178" s="1" t="s">
        <v>155257</v>
      </c>
      <c r="ME178" s="1" t="s">
        <v>155258</v>
      </c>
      <c r="MF178" s="1" t="s">
        <v>155259</v>
      </c>
      <c r="MG178" s="1" t="s">
        <v>155260</v>
      </c>
      <c r="MH178" s="1" t="s">
        <v>155261</v>
      </c>
      <c r="MI178" s="1" t="s">
        <v>155262</v>
      </c>
      <c r="MJ178" s="1" t="s">
        <v>155263</v>
      </c>
      <c r="MK178" s="1" t="s">
        <v>155264</v>
      </c>
      <c r="ML178" s="1" t="s">
        <v>155265</v>
      </c>
      <c r="MM178" s="1" t="s">
        <v>155266</v>
      </c>
      <c r="MN178" s="1" t="s">
        <v>155267</v>
      </c>
      <c r="MO178" s="1" t="s">
        <v>155268</v>
      </c>
      <c r="MP178" s="1" t="s">
        <v>155269</v>
      </c>
      <c r="MQ178" s="1" t="s">
        <v>155270</v>
      </c>
      <c r="MR178" s="1" t="s">
        <v>155271</v>
      </c>
      <c r="MS178" s="1" t="s">
        <v>155272</v>
      </c>
      <c r="MT178" s="1" t="s">
        <v>155273</v>
      </c>
      <c r="MU178" s="1" t="s">
        <v>1044</v>
      </c>
      <c r="MV178" s="1" t="s">
        <v>155274</v>
      </c>
      <c r="MW178" s="1" t="s">
        <v>1044</v>
      </c>
      <c r="MX178" s="1" t="s">
        <v>155275</v>
      </c>
      <c r="MY178" s="1" t="s">
        <v>155276</v>
      </c>
      <c r="MZ178" s="1" t="s">
        <v>155277</v>
      </c>
      <c r="NA178" s="1" t="s">
        <v>155278</v>
      </c>
      <c r="NB178" s="1" t="s">
        <v>155279</v>
      </c>
      <c r="NC178" s="1" t="s">
        <v>155280</v>
      </c>
      <c r="ND178" s="1" t="s">
        <v>155281</v>
      </c>
      <c r="NE178" s="1" t="s">
        <v>155282</v>
      </c>
      <c r="NF178" s="1" t="s">
        <v>155283</v>
      </c>
      <c r="NG178" s="1" t="s">
        <v>155284</v>
      </c>
      <c r="NH178" s="1" t="s">
        <v>155285</v>
      </c>
      <c r="NI178" s="1" t="s">
        <v>155286</v>
      </c>
      <c r="NJ178" s="1" t="s">
        <v>155287</v>
      </c>
      <c r="NK178" s="1" t="s">
        <v>155288</v>
      </c>
      <c r="NL178" s="1" t="s">
        <v>155289</v>
      </c>
      <c r="NM178" s="1" t="s">
        <v>155290</v>
      </c>
      <c r="NN178" s="1" t="s">
        <v>155291</v>
      </c>
      <c r="NO178" s="1" t="s">
        <v>155213</v>
      </c>
      <c r="NP178" s="1" t="s">
        <v>155292</v>
      </c>
      <c r="NQ178" s="1" t="s">
        <v>155293</v>
      </c>
      <c r="NR178" s="1" t="s">
        <v>155294</v>
      </c>
      <c r="NS178" s="1" t="s">
        <v>155295</v>
      </c>
      <c r="NT178" s="1" t="s">
        <v>155296</v>
      </c>
      <c r="NU178" s="1" t="s">
        <v>155297</v>
      </c>
      <c r="NV178" s="1" t="s">
        <v>155298</v>
      </c>
      <c r="NW178" s="1" t="s">
        <v>155299</v>
      </c>
      <c r="NX178" s="1" t="s">
        <v>155300</v>
      </c>
      <c r="NY178" s="1" t="s">
        <v>155301</v>
      </c>
      <c r="NZ178" s="1" t="s">
        <v>155302</v>
      </c>
      <c r="OA178" s="1" t="s">
        <v>155303</v>
      </c>
      <c r="OB178" s="1" t="s">
        <v>155304</v>
      </c>
      <c r="OC178" s="1" t="s">
        <v>155305</v>
      </c>
      <c r="OD178" s="1" t="s">
        <v>155306</v>
      </c>
      <c r="OE178" s="1" t="s">
        <v>155288</v>
      </c>
      <c r="OF178" s="1" t="s">
        <v>155307</v>
      </c>
      <c r="OG178" s="1" t="s">
        <v>155308</v>
      </c>
      <c r="OH178" s="1" t="s">
        <v>155309</v>
      </c>
      <c r="OI178" s="1" t="s">
        <v>155310</v>
      </c>
      <c r="OJ178" s="1" t="s">
        <v>155311</v>
      </c>
      <c r="OK178" s="1" t="s">
        <v>155312</v>
      </c>
      <c r="OL178" s="1" t="s">
        <v>155313</v>
      </c>
      <c r="OM178" s="1" t="s">
        <v>155314</v>
      </c>
      <c r="ON178" s="1" t="s">
        <v>155315</v>
      </c>
      <c r="OO178" s="1" t="s">
        <v>155316</v>
      </c>
      <c r="OP178" s="1" t="s">
        <v>155317</v>
      </c>
      <c r="OQ178" s="1" t="s">
        <v>155318</v>
      </c>
      <c r="OR178" s="1" t="s">
        <v>155319</v>
      </c>
      <c r="OS178" s="1" t="s">
        <v>155320</v>
      </c>
      <c r="OT178" s="1" t="s">
        <v>155321</v>
      </c>
      <c r="OU178" s="1" t="s">
        <v>155322</v>
      </c>
      <c r="OV178" s="1" t="s">
        <v>155323</v>
      </c>
      <c r="OW178" s="1" t="s">
        <v>155324</v>
      </c>
      <c r="OX178" s="1" t="s">
        <v>155325</v>
      </c>
      <c r="OY178" s="1" t="s">
        <v>155326</v>
      </c>
      <c r="OZ178" s="1" t="s">
        <v>155327</v>
      </c>
      <c r="PA178" s="1" t="s">
        <v>1044</v>
      </c>
      <c r="PB178" s="1" t="s">
        <v>155328</v>
      </c>
      <c r="PC178" s="1" t="s">
        <v>155329</v>
      </c>
      <c r="PD178" s="1" t="s">
        <v>155330</v>
      </c>
      <c r="PE178" s="1" t="s">
        <v>155331</v>
      </c>
      <c r="PF178" s="1" t="s">
        <v>155332</v>
      </c>
      <c r="PG178" s="1" t="s">
        <v>155333</v>
      </c>
      <c r="PH178" s="1" t="s">
        <v>155334</v>
      </c>
      <c r="PI178" s="1" t="s">
        <v>155335</v>
      </c>
      <c r="PJ178" s="1" t="s">
        <v>155336</v>
      </c>
      <c r="PK178" s="1" t="s">
        <v>155337</v>
      </c>
      <c r="PL178" s="1" t="s">
        <v>155338</v>
      </c>
      <c r="PM178" s="1" t="s">
        <v>155339</v>
      </c>
      <c r="PN178" s="1" t="s">
        <v>155322</v>
      </c>
      <c r="PO178" s="1" t="s">
        <v>155340</v>
      </c>
      <c r="PP178" s="1" t="s">
        <v>155341</v>
      </c>
      <c r="PQ178" s="1" t="s">
        <v>155342</v>
      </c>
      <c r="PR178" s="1" t="s">
        <v>155343</v>
      </c>
      <c r="PS178" s="1" t="s">
        <v>155344</v>
      </c>
      <c r="PT178" s="1" t="s">
        <v>155345</v>
      </c>
      <c r="PU178" s="1" t="s">
        <v>155346</v>
      </c>
      <c r="PV178" s="1" t="s">
        <v>155347</v>
      </c>
      <c r="PW178" s="1" t="s">
        <v>155348</v>
      </c>
      <c r="PX178" s="1" t="s">
        <v>155349</v>
      </c>
      <c r="PY178" s="1" t="s">
        <v>155350</v>
      </c>
      <c r="PZ178" s="1" t="s">
        <v>155351</v>
      </c>
      <c r="QA178" s="1" t="s">
        <v>155352</v>
      </c>
      <c r="QB178" s="1" t="s">
        <v>155353</v>
      </c>
      <c r="QC178" s="1" t="s">
        <v>155354</v>
      </c>
      <c r="QD178" s="1" t="s">
        <v>155264</v>
      </c>
      <c r="QE178" s="1" t="s">
        <v>155355</v>
      </c>
      <c r="QF178" s="1" t="s">
        <v>155356</v>
      </c>
      <c r="QG178" s="1" t="s">
        <v>155357</v>
      </c>
      <c r="QH178" s="1" t="s">
        <v>155358</v>
      </c>
      <c r="QI178" s="1" t="s">
        <v>155359</v>
      </c>
      <c r="QJ178" s="1" t="s">
        <v>155360</v>
      </c>
      <c r="QK178" s="1" t="s">
        <v>155361</v>
      </c>
      <c r="QL178" s="1" t="s">
        <v>155362</v>
      </c>
      <c r="QM178" s="1" t="s">
        <v>155258</v>
      </c>
      <c r="QN178" s="1" t="s">
        <v>155363</v>
      </c>
      <c r="QO178" s="1" t="s">
        <v>155364</v>
      </c>
      <c r="QP178" s="1" t="s">
        <v>155365</v>
      </c>
      <c r="QQ178" s="1" t="s">
        <v>155366</v>
      </c>
      <c r="QR178" s="1" t="s">
        <v>155367</v>
      </c>
      <c r="QS178" s="1" t="s">
        <v>155368</v>
      </c>
      <c r="QT178" s="1" t="s">
        <v>155369</v>
      </c>
      <c r="QU178" s="1" t="s">
        <v>155370</v>
      </c>
      <c r="QV178" s="1" t="s">
        <v>155371</v>
      </c>
      <c r="QW178" s="1" t="s">
        <v>155372</v>
      </c>
      <c r="QX178" s="1" t="s">
        <v>155373</v>
      </c>
      <c r="QY178" s="1" t="s">
        <v>155374</v>
      </c>
      <c r="QZ178" s="1" t="s">
        <v>155375</v>
      </c>
      <c r="RA178" s="1" t="s">
        <v>155253</v>
      </c>
      <c r="RB178" s="1" t="s">
        <v>155376</v>
      </c>
      <c r="RC178" s="1" t="s">
        <v>155377</v>
      </c>
      <c r="RD178" s="1" t="s">
        <v>155378</v>
      </c>
      <c r="RE178" s="1" t="s">
        <v>155379</v>
      </c>
      <c r="RF178" s="1" t="s">
        <v>155380</v>
      </c>
      <c r="RG178" s="1" t="s">
        <v>155381</v>
      </c>
      <c r="RH178" s="1" t="s">
        <v>155382</v>
      </c>
      <c r="RI178" s="1" t="s">
        <v>155383</v>
      </c>
      <c r="RJ178" s="1" t="s">
        <v>155384</v>
      </c>
      <c r="RK178" s="1" t="s">
        <v>155385</v>
      </c>
      <c r="RL178" s="1" t="s">
        <v>155386</v>
      </c>
      <c r="RM178" s="1" t="s">
        <v>155387</v>
      </c>
      <c r="RN178" s="1" t="s">
        <v>155388</v>
      </c>
      <c r="RO178" s="1" t="s">
        <v>155389</v>
      </c>
      <c r="RP178" s="1" t="s">
        <v>155390</v>
      </c>
      <c r="RQ178" s="1" t="s">
        <v>155391</v>
      </c>
      <c r="RR178" s="1" t="s">
        <v>155392</v>
      </c>
      <c r="RS178" s="1" t="s">
        <v>155393</v>
      </c>
      <c r="RT178" s="1" t="s">
        <v>155394</v>
      </c>
      <c r="RU178" s="1" t="s">
        <v>155395</v>
      </c>
      <c r="RV178" s="1" t="s">
        <v>155396</v>
      </c>
      <c r="RW178" s="1" t="s">
        <v>155397</v>
      </c>
      <c r="RX178" s="1" t="s">
        <v>155398</v>
      </c>
      <c r="RY178" s="1" t="s">
        <v>155399</v>
      </c>
      <c r="RZ178" s="1" t="s">
        <v>1044</v>
      </c>
      <c r="SA178" s="1" t="s">
        <v>155400</v>
      </c>
      <c r="SB178" s="1" t="s">
        <v>155401</v>
      </c>
      <c r="SC178" s="1" t="s">
        <v>155402</v>
      </c>
      <c r="SD178" s="1" t="s">
        <v>155403</v>
      </c>
      <c r="SE178" s="1" t="s">
        <v>155404</v>
      </c>
      <c r="SF178" s="1" t="s">
        <v>155405</v>
      </c>
      <c r="SG178" s="1" t="s">
        <v>155406</v>
      </c>
      <c r="SH178" s="1" t="s">
        <v>155407</v>
      </c>
      <c r="SI178" s="1" t="s">
        <v>155408</v>
      </c>
      <c r="SJ178" s="1" t="s">
        <v>155409</v>
      </c>
      <c r="SK178" s="1" t="s">
        <v>155410</v>
      </c>
      <c r="SL178" s="1" t="s">
        <v>155411</v>
      </c>
      <c r="SM178" s="1" t="s">
        <v>1044</v>
      </c>
      <c r="SN178" s="1" t="s">
        <v>155412</v>
      </c>
      <c r="SO178" s="1" t="s">
        <v>155413</v>
      </c>
      <c r="SP178" s="1" t="s">
        <v>155414</v>
      </c>
      <c r="SQ178" s="1" t="s">
        <v>155415</v>
      </c>
      <c r="SR178" s="1" t="s">
        <v>155416</v>
      </c>
      <c r="SS178" s="1" t="s">
        <v>155417</v>
      </c>
      <c r="ST178" s="1" t="s">
        <v>155418</v>
      </c>
      <c r="SU178" s="1" t="s">
        <v>155419</v>
      </c>
      <c r="SV178" s="1" t="s">
        <v>155420</v>
      </c>
      <c r="SW178" s="1" t="s">
        <v>155421</v>
      </c>
      <c r="SX178" s="1" t="s">
        <v>155355</v>
      </c>
      <c r="SY178" s="1" t="s">
        <v>155422</v>
      </c>
      <c r="SZ178" s="1" t="s">
        <v>155423</v>
      </c>
      <c r="TA178" s="1" t="s">
        <v>155424</v>
      </c>
      <c r="TB178" s="1" t="s">
        <v>155425</v>
      </c>
      <c r="TC178" s="1" t="s">
        <v>155426</v>
      </c>
      <c r="TD178" s="1" t="s">
        <v>155427</v>
      </c>
      <c r="TE178" s="1" t="s">
        <v>155428</v>
      </c>
      <c r="TF178" s="1" t="s">
        <v>155429</v>
      </c>
      <c r="TG178" s="1" t="s">
        <v>155430</v>
      </c>
      <c r="TH178" s="1" t="s">
        <v>155431</v>
      </c>
      <c r="TI178" s="1" t="s">
        <v>155432</v>
      </c>
      <c r="TJ178" s="1" t="s">
        <v>155433</v>
      </c>
      <c r="TK178" s="1" t="s">
        <v>155434</v>
      </c>
      <c r="TL178" s="1" t="s">
        <v>155435</v>
      </c>
      <c r="TM178" s="1" t="s">
        <v>155220</v>
      </c>
      <c r="TN178" s="1" t="s">
        <v>155436</v>
      </c>
      <c r="TO178" s="1" t="s">
        <v>155437</v>
      </c>
      <c r="TP178" s="1" t="s">
        <v>1044</v>
      </c>
      <c r="TQ178" s="1" t="s">
        <v>155438</v>
      </c>
      <c r="TR178" s="1" t="s">
        <v>155439</v>
      </c>
      <c r="TS178" s="1" t="s">
        <v>155440</v>
      </c>
      <c r="TT178" s="1" t="s">
        <v>155441</v>
      </c>
      <c r="TU178" s="1" t="s">
        <v>155442</v>
      </c>
      <c r="TV178" s="1" t="s">
        <v>155443</v>
      </c>
      <c r="TW178" s="1" t="s">
        <v>155444</v>
      </c>
      <c r="TX178" s="1" t="s">
        <v>155445</v>
      </c>
      <c r="TY178" s="1" t="s">
        <v>155446</v>
      </c>
      <c r="TZ178" s="1" t="s">
        <v>155447</v>
      </c>
      <c r="UA178" s="1" t="s">
        <v>155448</v>
      </c>
      <c r="UB178" s="1" t="s">
        <v>155449</v>
      </c>
      <c r="UC178" s="1" t="s">
        <v>155450</v>
      </c>
      <c r="UD178" s="1" t="s">
        <v>155451</v>
      </c>
      <c r="UE178" s="1" t="s">
        <v>155452</v>
      </c>
      <c r="UF178" s="1" t="s">
        <v>155453</v>
      </c>
      <c r="UG178" s="1" t="s">
        <v>155454</v>
      </c>
      <c r="UH178" s="1" t="s">
        <v>155455</v>
      </c>
      <c r="UI178" s="1" t="s">
        <v>155456</v>
      </c>
      <c r="UJ178" s="1" t="s">
        <v>155457</v>
      </c>
      <c r="UK178" s="1" t="s">
        <v>155458</v>
      </c>
      <c r="UL178" s="1" t="s">
        <v>155459</v>
      </c>
      <c r="UM178" s="1" t="s">
        <v>155460</v>
      </c>
      <c r="UN178" s="1" t="s">
        <v>155461</v>
      </c>
      <c r="UO178" s="1" t="s">
        <v>155462</v>
      </c>
      <c r="UP178" s="1" t="s">
        <v>155463</v>
      </c>
      <c r="UQ178" s="1" t="s">
        <v>1044</v>
      </c>
      <c r="UR178" s="1" t="s">
        <v>155464</v>
      </c>
      <c r="US178" s="1" t="s">
        <v>155465</v>
      </c>
      <c r="UT178" s="1" t="s">
        <v>155466</v>
      </c>
      <c r="UU178" s="1" t="s">
        <v>155467</v>
      </c>
      <c r="UV178" s="1" t="s">
        <v>155468</v>
      </c>
      <c r="UW178" s="1" t="s">
        <v>155469</v>
      </c>
      <c r="UX178" s="1" t="s">
        <v>155470</v>
      </c>
      <c r="UY178" s="1" t="s">
        <v>155471</v>
      </c>
      <c r="UZ178" s="1" t="s">
        <v>155472</v>
      </c>
      <c r="VA178" s="1" t="s">
        <v>155473</v>
      </c>
      <c r="VB178" s="1" t="s">
        <v>155474</v>
      </c>
      <c r="VC178" s="1" t="s">
        <v>1044</v>
      </c>
      <c r="VD178" s="1" t="s">
        <v>155475</v>
      </c>
      <c r="VE178" s="1" t="s">
        <v>155476</v>
      </c>
      <c r="VF178" s="1" t="s">
        <v>155477</v>
      </c>
      <c r="VG178" s="1" t="s">
        <v>155478</v>
      </c>
      <c r="VH178" s="1" t="s">
        <v>155479</v>
      </c>
      <c r="VI178" s="1" t="s">
        <v>155480</v>
      </c>
      <c r="VJ178" s="1" t="s">
        <v>155481</v>
      </c>
      <c r="VK178" s="1" t="s">
        <v>155482</v>
      </c>
      <c r="VL178" s="1" t="s">
        <v>155483</v>
      </c>
      <c r="VM178" s="1" t="s">
        <v>155484</v>
      </c>
      <c r="VN178" s="1" t="s">
        <v>155485</v>
      </c>
      <c r="VO178" s="1" t="s">
        <v>155486</v>
      </c>
      <c r="VP178" s="1" t="s">
        <v>155487</v>
      </c>
      <c r="VQ178" s="1" t="s">
        <v>155488</v>
      </c>
      <c r="VR178" s="1" t="s">
        <v>155489</v>
      </c>
      <c r="VS178" s="1" t="s">
        <v>155490</v>
      </c>
      <c r="VT178" s="1" t="s">
        <v>155491</v>
      </c>
      <c r="VU178" s="1" t="s">
        <v>155492</v>
      </c>
      <c r="VV178" s="1" t="s">
        <v>155493</v>
      </c>
      <c r="VW178" s="1" t="s">
        <v>155494</v>
      </c>
      <c r="VX178" s="1" t="s">
        <v>155495</v>
      </c>
      <c r="VY178" s="1" t="s">
        <v>155496</v>
      </c>
      <c r="VZ178" s="1" t="s">
        <v>155497</v>
      </c>
      <c r="WA178" s="1" t="s">
        <v>1044</v>
      </c>
      <c r="WB178" s="1" t="s">
        <v>155498</v>
      </c>
      <c r="WC178" s="1" t="s">
        <v>155499</v>
      </c>
      <c r="WD178" s="1" t="s">
        <v>155500</v>
      </c>
      <c r="WE178" s="1" t="s">
        <v>155501</v>
      </c>
      <c r="WF178" s="1" t="s">
        <v>155502</v>
      </c>
      <c r="WG178" s="1" t="s">
        <v>155503</v>
      </c>
      <c r="WH178" s="1" t="s">
        <v>155504</v>
      </c>
      <c r="WI178" s="1" t="s">
        <v>155505</v>
      </c>
      <c r="WJ178" s="1" t="s">
        <v>155506</v>
      </c>
      <c r="WK178" s="1" t="s">
        <v>155507</v>
      </c>
      <c r="WL178" s="1" t="s">
        <v>155508</v>
      </c>
      <c r="WM178" s="1" t="s">
        <v>1044</v>
      </c>
      <c r="WN178" s="1" t="s">
        <v>155509</v>
      </c>
      <c r="WO178" s="1" t="s">
        <v>155510</v>
      </c>
      <c r="WP178" s="1" t="s">
        <v>155511</v>
      </c>
      <c r="WQ178" s="1" t="s">
        <v>155512</v>
      </c>
      <c r="WR178" s="1" t="s">
        <v>155513</v>
      </c>
      <c r="WS178" s="1" t="s">
        <v>155514</v>
      </c>
      <c r="WT178" s="1" t="s">
        <v>155515</v>
      </c>
      <c r="WU178" s="1" t="s">
        <v>155516</v>
      </c>
      <c r="WV178" s="1" t="s">
        <v>1044</v>
      </c>
      <c r="WW178" s="1" t="s">
        <v>155517</v>
      </c>
      <c r="WX178" s="1" t="s">
        <v>155518</v>
      </c>
      <c r="WY178" s="1" t="s">
        <v>155519</v>
      </c>
      <c r="WZ178" s="1" t="s">
        <v>155520</v>
      </c>
      <c r="XA178" s="1" t="s">
        <v>155521</v>
      </c>
      <c r="XB178" s="1" t="s">
        <v>155522</v>
      </c>
      <c r="XC178" s="1" t="s">
        <v>155523</v>
      </c>
      <c r="XD178" s="1" t="s">
        <v>155524</v>
      </c>
      <c r="XE178" s="1" t="s">
        <v>155525</v>
      </c>
      <c r="XF178" s="1" t="s">
        <v>155526</v>
      </c>
      <c r="XG178" s="1" t="s">
        <v>155527</v>
      </c>
      <c r="XH178" s="1" t="s">
        <v>155528</v>
      </c>
      <c r="XI178" s="1" t="s">
        <v>155529</v>
      </c>
      <c r="XJ178" s="1" t="s">
        <v>155530</v>
      </c>
      <c r="XK178" s="1" t="s">
        <v>155531</v>
      </c>
      <c r="XL178" s="1" t="s">
        <v>155532</v>
      </c>
      <c r="XM178" s="1" t="s">
        <v>155533</v>
      </c>
      <c r="XN178" s="1" t="s">
        <v>155534</v>
      </c>
      <c r="XO178" s="1" t="s">
        <v>155535</v>
      </c>
      <c r="XP178" s="1" t="s">
        <v>155536</v>
      </c>
      <c r="XQ178" s="1" t="s">
        <v>155537</v>
      </c>
      <c r="XR178" s="1" t="s">
        <v>155538</v>
      </c>
      <c r="XS178" s="1" t="s">
        <v>155539</v>
      </c>
      <c r="XT178" s="1" t="s">
        <v>155540</v>
      </c>
      <c r="XU178" s="1" t="s">
        <v>155541</v>
      </c>
      <c r="XV178" s="1" t="s">
        <v>155542</v>
      </c>
      <c r="XW178" s="1" t="s">
        <v>1044</v>
      </c>
      <c r="XX178" s="1" t="s">
        <v>155543</v>
      </c>
      <c r="XY178" s="1" t="s">
        <v>155544</v>
      </c>
      <c r="XZ178" s="1" t="s">
        <v>155545</v>
      </c>
      <c r="YA178" s="1" t="s">
        <v>155546</v>
      </c>
      <c r="YB178" s="1" t="s">
        <v>155547</v>
      </c>
      <c r="YC178" s="1" t="s">
        <v>155548</v>
      </c>
      <c r="YD178" s="1" t="s">
        <v>155549</v>
      </c>
      <c r="YE178" s="1" t="s">
        <v>155550</v>
      </c>
      <c r="YF178" s="1" t="s">
        <v>155551</v>
      </c>
      <c r="YG178" s="1" t="s">
        <v>155552</v>
      </c>
      <c r="YH178" s="1" t="s">
        <v>1044</v>
      </c>
      <c r="YI178" s="1" t="s">
        <v>155553</v>
      </c>
      <c r="YJ178" s="1" t="s">
        <v>155554</v>
      </c>
      <c r="YK178" s="1" t="s">
        <v>155555</v>
      </c>
      <c r="YL178" s="1" t="s">
        <v>155556</v>
      </c>
      <c r="YM178" s="1" t="s">
        <v>155557</v>
      </c>
      <c r="YN178" s="1" t="s">
        <v>155558</v>
      </c>
      <c r="YO178" s="1" t="s">
        <v>155559</v>
      </c>
      <c r="YP178" s="1" t="s">
        <v>155560</v>
      </c>
      <c r="YQ178" s="1" t="s">
        <v>155561</v>
      </c>
      <c r="YR178" s="1" t="s">
        <v>155562</v>
      </c>
      <c r="YS178" s="1" t="s">
        <v>155563</v>
      </c>
      <c r="YT178" s="1" t="s">
        <v>155564</v>
      </c>
      <c r="YU178" s="1" t="s">
        <v>155565</v>
      </c>
      <c r="YV178" s="1" t="s">
        <v>155566</v>
      </c>
      <c r="YW178" s="1" t="s">
        <v>155567</v>
      </c>
      <c r="YX178" s="1" t="s">
        <v>155568</v>
      </c>
      <c r="YY178" s="1" t="s">
        <v>155569</v>
      </c>
      <c r="YZ178" s="1" t="s">
        <v>155570</v>
      </c>
      <c r="ZA178" s="1" t="s">
        <v>155571</v>
      </c>
      <c r="ZB178" s="1" t="s">
        <v>155572</v>
      </c>
      <c r="ZC178" s="1" t="s">
        <v>155573</v>
      </c>
      <c r="ZD178" s="1" t="s">
        <v>155574</v>
      </c>
      <c r="ZE178" s="1" t="s">
        <v>155575</v>
      </c>
      <c r="ZF178" s="1" t="s">
        <v>155576</v>
      </c>
      <c r="ZG178" s="1" t="s">
        <v>155577</v>
      </c>
      <c r="ZH178" s="1" t="s">
        <v>155578</v>
      </c>
      <c r="ZI178" s="1" t="s">
        <v>155579</v>
      </c>
      <c r="ZJ178" s="1" t="s">
        <v>155580</v>
      </c>
      <c r="ZK178" s="1" t="s">
        <v>155581</v>
      </c>
      <c r="ZL178" s="1" t="s">
        <v>155582</v>
      </c>
      <c r="ZM178" s="1" t="s">
        <v>155583</v>
      </c>
      <c r="ZN178" s="1" t="s">
        <v>155584</v>
      </c>
      <c r="ZO178" s="1" t="s">
        <v>155585</v>
      </c>
      <c r="ZP178" s="1" t="s">
        <v>155586</v>
      </c>
      <c r="ZQ178" s="1" t="s">
        <v>155587</v>
      </c>
      <c r="ZR178" s="1" t="s">
        <v>155588</v>
      </c>
      <c r="ZS178" s="1" t="s">
        <v>155589</v>
      </c>
      <c r="ZT178" s="1" t="s">
        <v>155590</v>
      </c>
      <c r="ZU178" s="1" t="s">
        <v>155591</v>
      </c>
      <c r="ZV178" s="1" t="s">
        <v>155592</v>
      </c>
      <c r="ZW178" s="1" t="s">
        <v>155593</v>
      </c>
      <c r="ZX178" s="1" t="s">
        <v>155594</v>
      </c>
      <c r="ZY178" s="1" t="s">
        <v>155595</v>
      </c>
      <c r="ZZ178" s="1" t="s">
        <v>155596</v>
      </c>
      <c r="AAA178" s="1" t="s">
        <v>155597</v>
      </c>
      <c r="AAB178" s="1" t="s">
        <v>155598</v>
      </c>
      <c r="AAC178" s="1" t="s">
        <v>155599</v>
      </c>
      <c r="AAD178" s="1" t="s">
        <v>155600</v>
      </c>
      <c r="AAE178" s="1" t="s">
        <v>155601</v>
      </c>
      <c r="AAF178" s="1" t="s">
        <v>155602</v>
      </c>
      <c r="AAG178" s="1" t="s">
        <v>155603</v>
      </c>
      <c r="AAH178" s="1" t="s">
        <v>155604</v>
      </c>
      <c r="AAI178" s="1" t="s">
        <v>155541</v>
      </c>
      <c r="AAJ178" s="1" t="s">
        <v>155605</v>
      </c>
      <c r="AAK178" s="1" t="s">
        <v>155606</v>
      </c>
      <c r="AAL178" s="1" t="s">
        <v>155607</v>
      </c>
      <c r="AAM178" s="1" t="s">
        <v>155608</v>
      </c>
      <c r="AAN178" s="1" t="s">
        <v>155609</v>
      </c>
      <c r="AAO178" s="1" t="s">
        <v>155610</v>
      </c>
      <c r="AAP178" s="1" t="s">
        <v>155611</v>
      </c>
      <c r="AAQ178" s="1" t="s">
        <v>155612</v>
      </c>
      <c r="AAR178" s="1" t="s">
        <v>155613</v>
      </c>
      <c r="AAS178" s="1" t="s">
        <v>155614</v>
      </c>
      <c r="AAT178" s="1" t="s">
        <v>155615</v>
      </c>
      <c r="AAU178" s="1" t="s">
        <v>155616</v>
      </c>
      <c r="AAV178" s="1" t="s">
        <v>155617</v>
      </c>
      <c r="AAW178" s="1" t="s">
        <v>155618</v>
      </c>
      <c r="AAX178" s="1" t="s">
        <v>1044</v>
      </c>
      <c r="AAY178" s="1" t="s">
        <v>155619</v>
      </c>
      <c r="AAZ178" s="1" t="s">
        <v>155620</v>
      </c>
      <c r="ABA178" s="1" t="s">
        <v>155621</v>
      </c>
      <c r="ABB178" s="1" t="s">
        <v>1044</v>
      </c>
      <c r="ABC178" s="1" t="s">
        <v>155622</v>
      </c>
      <c r="ABD178" s="1" t="s">
        <v>155623</v>
      </c>
      <c r="ABE178" s="1" t="s">
        <v>155624</v>
      </c>
      <c r="ABF178" s="1" t="s">
        <v>155625</v>
      </c>
      <c r="ABG178" s="1" t="s">
        <v>155626</v>
      </c>
      <c r="ABH178" s="1" t="s">
        <v>155627</v>
      </c>
      <c r="ABI178" s="1" t="s">
        <v>155628</v>
      </c>
      <c r="ABJ178" s="1" t="s">
        <v>155629</v>
      </c>
      <c r="ABK178" s="1" t="s">
        <v>155630</v>
      </c>
      <c r="ABL178" s="1" t="s">
        <v>155631</v>
      </c>
      <c r="ABM178" s="1" t="s">
        <v>155632</v>
      </c>
      <c r="ABN178" s="1" t="s">
        <v>155633</v>
      </c>
      <c r="ABO178" s="1" t="s">
        <v>155634</v>
      </c>
      <c r="ABP178" s="1" t="s">
        <v>155635</v>
      </c>
      <c r="ABQ178" s="1" t="s">
        <v>155636</v>
      </c>
      <c r="ABR178" s="1" t="s">
        <v>155637</v>
      </c>
      <c r="ABS178" s="1" t="s">
        <v>155638</v>
      </c>
      <c r="ABT178" s="1" t="s">
        <v>155639</v>
      </c>
      <c r="ABU178" s="1" t="s">
        <v>155640</v>
      </c>
      <c r="ABV178" s="1" t="s">
        <v>155641</v>
      </c>
      <c r="ABW178" s="1" t="s">
        <v>155642</v>
      </c>
      <c r="ABX178" s="1" t="s">
        <v>155643</v>
      </c>
      <c r="ABY178" s="1" t="s">
        <v>155644</v>
      </c>
      <c r="ABZ178" s="1" t="s">
        <v>155645</v>
      </c>
      <c r="ACA178" s="1" t="s">
        <v>155646</v>
      </c>
      <c r="ACB178" s="1" t="s">
        <v>155647</v>
      </c>
      <c r="ACC178" s="1" t="s">
        <v>1044</v>
      </c>
      <c r="ACD178" s="1" t="s">
        <v>155648</v>
      </c>
      <c r="ACE178" s="1" t="s">
        <v>155649</v>
      </c>
      <c r="ACF178" s="1" t="s">
        <v>155650</v>
      </c>
      <c r="ACG178" s="1" t="s">
        <v>155637</v>
      </c>
      <c r="ACH178" s="1" t="s">
        <v>155651</v>
      </c>
      <c r="ACI178" s="1" t="s">
        <v>155652</v>
      </c>
      <c r="ACJ178" s="1" t="s">
        <v>155653</v>
      </c>
      <c r="ACK178" s="1" t="s">
        <v>155654</v>
      </c>
      <c r="ACL178" s="1" t="s">
        <v>155655</v>
      </c>
      <c r="ACM178" s="1" t="s">
        <v>155656</v>
      </c>
      <c r="ACN178" s="1" t="s">
        <v>155657</v>
      </c>
      <c r="ACO178" s="1" t="s">
        <v>155658</v>
      </c>
      <c r="ACP178" s="1" t="s">
        <v>155659</v>
      </c>
      <c r="ACQ178" s="1" t="s">
        <v>1044</v>
      </c>
      <c r="ACR178" s="1" t="s">
        <v>1044</v>
      </c>
      <c r="ACS178" s="1" t="s">
        <v>155660</v>
      </c>
      <c r="ACT178" s="1" t="s">
        <v>155661</v>
      </c>
      <c r="ACU178" s="1" t="s">
        <v>155662</v>
      </c>
      <c r="ACV178" s="1" t="s">
        <v>155663</v>
      </c>
      <c r="ACW178" s="1" t="s">
        <v>155664</v>
      </c>
      <c r="ACX178" s="1" t="s">
        <v>155665</v>
      </c>
      <c r="ACY178" s="1" t="s">
        <v>155666</v>
      </c>
      <c r="ACZ178" s="1" t="s">
        <v>155667</v>
      </c>
      <c r="ADA178" s="1" t="s">
        <v>155668</v>
      </c>
      <c r="ADB178" s="1" t="s">
        <v>155669</v>
      </c>
      <c r="ADC178" s="1" t="s">
        <v>155670</v>
      </c>
      <c r="ADD178" s="1" t="s">
        <v>155671</v>
      </c>
      <c r="ADE178" s="1" t="s">
        <v>155672</v>
      </c>
      <c r="ADF178" s="1" t="s">
        <v>155673</v>
      </c>
      <c r="ADG178" s="1" t="s">
        <v>155674</v>
      </c>
      <c r="ADH178" s="1" t="s">
        <v>155675</v>
      </c>
      <c r="ADI178" s="1" t="s">
        <v>155676</v>
      </c>
      <c r="ADJ178" s="1" t="s">
        <v>155677</v>
      </c>
      <c r="ADK178" s="1" t="s">
        <v>155678</v>
      </c>
      <c r="ADL178" s="1" t="s">
        <v>155610</v>
      </c>
      <c r="ADM178" s="1" t="s">
        <v>155679</v>
      </c>
      <c r="ADN178" s="1" t="s">
        <v>155680</v>
      </c>
      <c r="ADO178" s="1" t="s">
        <v>155681</v>
      </c>
      <c r="ADP178" s="1" t="s">
        <v>155682</v>
      </c>
      <c r="ADQ178" s="1" t="s">
        <v>155683</v>
      </c>
      <c r="ADR178" s="1" t="s">
        <v>155684</v>
      </c>
      <c r="ADS178" s="1" t="s">
        <v>155685</v>
      </c>
      <c r="ADT178" s="1" t="s">
        <v>155686</v>
      </c>
      <c r="ADU178" s="1" t="s">
        <v>155687</v>
      </c>
      <c r="ADV178" s="1" t="s">
        <v>155688</v>
      </c>
      <c r="ADW178" s="1" t="s">
        <v>155689</v>
      </c>
      <c r="ADX178" s="1" t="s">
        <v>1044</v>
      </c>
      <c r="ADY178" s="1" t="s">
        <v>155690</v>
      </c>
      <c r="ADZ178" s="1" t="s">
        <v>155691</v>
      </c>
      <c r="AEA178" s="1" t="s">
        <v>155692</v>
      </c>
      <c r="AEB178" s="1" t="s">
        <v>155693</v>
      </c>
      <c r="AEC178" s="1" t="s">
        <v>155694</v>
      </c>
      <c r="AED178" s="1" t="s">
        <v>155695</v>
      </c>
      <c r="AEE178" s="1" t="s">
        <v>155696</v>
      </c>
      <c r="AEF178" s="1" t="s">
        <v>155697</v>
      </c>
      <c r="AEG178" s="1" t="s">
        <v>155698</v>
      </c>
      <c r="AEH178" s="1" t="s">
        <v>155699</v>
      </c>
      <c r="AEI178" s="1" t="s">
        <v>155700</v>
      </c>
      <c r="AEJ178" s="1" t="s">
        <v>155701</v>
      </c>
      <c r="AEK178" s="1" t="s">
        <v>155702</v>
      </c>
      <c r="AEL178" s="1" t="s">
        <v>155703</v>
      </c>
      <c r="AEM178" s="1" t="s">
        <v>155704</v>
      </c>
      <c r="AEN178" s="1" t="s">
        <v>155705</v>
      </c>
      <c r="AEO178" s="1" t="s">
        <v>155706</v>
      </c>
      <c r="AEP178" s="1" t="s">
        <v>1044</v>
      </c>
      <c r="AEQ178" s="1" t="s">
        <v>1044</v>
      </c>
      <c r="AER178" s="1" t="s">
        <v>155707</v>
      </c>
      <c r="AES178" s="1" t="s">
        <v>1044</v>
      </c>
      <c r="AET178" s="1" t="s">
        <v>1044</v>
      </c>
      <c r="AEU178" s="1" t="s">
        <v>155708</v>
      </c>
      <c r="AEV178" s="1" t="s">
        <v>155709</v>
      </c>
      <c r="AEW178" s="1" t="s">
        <v>155710</v>
      </c>
      <c r="AEX178" s="1" t="s">
        <v>155711</v>
      </c>
      <c r="AEY178" s="1" t="s">
        <v>1044</v>
      </c>
      <c r="AEZ178" s="1" t="s">
        <v>1044</v>
      </c>
      <c r="AFA178" s="1" t="s">
        <v>1044</v>
      </c>
      <c r="AFB178" s="1" t="s">
        <v>1044</v>
      </c>
      <c r="AFC178" s="1" t="s">
        <v>155712</v>
      </c>
      <c r="AFD178" s="1" t="s">
        <v>155713</v>
      </c>
      <c r="AFE178" s="1" t="s">
        <v>1044</v>
      </c>
      <c r="AFF178" s="1" t="s">
        <v>1044</v>
      </c>
      <c r="AFG178" s="1" t="s">
        <v>1044</v>
      </c>
      <c r="AFH178" s="1" t="s">
        <v>1044</v>
      </c>
      <c r="AFI178" s="1" t="s">
        <v>1044</v>
      </c>
      <c r="AFJ178" s="1" t="s">
        <v>1044</v>
      </c>
      <c r="AFK178" s="1" t="s">
        <v>1044</v>
      </c>
      <c r="AFL178" s="1" t="s">
        <v>1044</v>
      </c>
      <c r="AFM178" s="1" t="s">
        <v>1044</v>
      </c>
      <c r="AFN178" s="1" t="s">
        <v>155714</v>
      </c>
      <c r="AFO178" s="1" t="s">
        <v>1044</v>
      </c>
      <c r="AFP178" s="1" t="s">
        <v>155715</v>
      </c>
      <c r="AFQ178" s="1" t="s">
        <v>155716</v>
      </c>
      <c r="AFR178" s="1" t="s">
        <v>155717</v>
      </c>
      <c r="AFS178" s="1" t="s">
        <v>1044</v>
      </c>
      <c r="AFT178" s="1" t="s">
        <v>1044</v>
      </c>
      <c r="AFU178" s="1" t="s">
        <v>155718</v>
      </c>
      <c r="AFV178" s="1" t="s">
        <v>155719</v>
      </c>
      <c r="AFW178" s="1" t="s">
        <v>155720</v>
      </c>
      <c r="AFX178" s="1" t="s">
        <v>1044</v>
      </c>
      <c r="AFY178" s="1" t="s">
        <v>155721</v>
      </c>
      <c r="AFZ178" s="1" t="s">
        <v>155722</v>
      </c>
      <c r="AGA178" s="1" t="s">
        <v>1044</v>
      </c>
      <c r="AGB178" s="1" t="s">
        <v>1044</v>
      </c>
      <c r="AGC178" s="1" t="s">
        <v>1044</v>
      </c>
      <c r="AGD178" s="1" t="s">
        <v>1044</v>
      </c>
      <c r="AGE178" s="1" t="s">
        <v>1044</v>
      </c>
      <c r="AGF178" s="1" t="s">
        <v>1044</v>
      </c>
      <c r="AGG178" s="1" t="s">
        <v>155723</v>
      </c>
      <c r="AGH178" s="1" t="s">
        <v>1044</v>
      </c>
      <c r="AGI178" s="1" t="s">
        <v>155724</v>
      </c>
      <c r="AGJ178" s="1" t="s">
        <v>155725</v>
      </c>
      <c r="AGK178" s="1" t="s">
        <v>155726</v>
      </c>
      <c r="AGL178" s="1" t="s">
        <v>1044</v>
      </c>
      <c r="AGM178" s="1" t="s">
        <v>155727</v>
      </c>
      <c r="AGN178" s="1" t="s">
        <v>155728</v>
      </c>
      <c r="AGO178" s="1" t="s">
        <v>155729</v>
      </c>
      <c r="AGP178" s="1" t="s">
        <v>155730</v>
      </c>
      <c r="AGQ178" s="1" t="s">
        <v>1044</v>
      </c>
      <c r="AGR178" s="1" t="s">
        <v>1044</v>
      </c>
      <c r="AGS178" s="1" t="s">
        <v>155731</v>
      </c>
      <c r="AGT178" s="1" t="s">
        <v>155732</v>
      </c>
      <c r="AGU178" s="1" t="s">
        <v>155733</v>
      </c>
      <c r="AGV178" s="1" t="s">
        <v>155734</v>
      </c>
      <c r="AGW178" s="1" t="s">
        <v>155735</v>
      </c>
      <c r="AGX178" s="1" t="s">
        <v>155736</v>
      </c>
      <c r="AGY178" s="1" t="s">
        <v>1044</v>
      </c>
      <c r="AGZ178" s="1" t="s">
        <v>155737</v>
      </c>
      <c r="AHA178" s="1" t="s">
        <v>155738</v>
      </c>
      <c r="AHB178" s="1" t="s">
        <v>1044</v>
      </c>
      <c r="AHC178" s="1" t="s">
        <v>155739</v>
      </c>
      <c r="AHD178" s="1" t="s">
        <v>155740</v>
      </c>
      <c r="AHE178" s="1" t="s">
        <v>155741</v>
      </c>
      <c r="AHF178" s="1" t="s">
        <v>155742</v>
      </c>
      <c r="AHG178" s="1" t="s">
        <v>155743</v>
      </c>
      <c r="AHH178" s="1" t="s">
        <v>155744</v>
      </c>
      <c r="AHI178" s="1" t="s">
        <v>155745</v>
      </c>
      <c r="AHJ178" s="1" t="s">
        <v>155746</v>
      </c>
      <c r="AHK178" s="1" t="s">
        <v>155747</v>
      </c>
      <c r="AHL178" s="1" t="s">
        <v>155748</v>
      </c>
      <c r="AHM178" s="1" t="s">
        <v>155749</v>
      </c>
      <c r="AHN178" s="1" t="s">
        <v>1044</v>
      </c>
      <c r="AHO178" s="1" t="s">
        <v>155750</v>
      </c>
      <c r="AHP178" s="1" t="s">
        <v>155751</v>
      </c>
      <c r="AHQ178" s="1" t="s">
        <v>155752</v>
      </c>
      <c r="AHR178" s="1" t="s">
        <v>155753</v>
      </c>
      <c r="AHS178" s="1" t="s">
        <v>155754</v>
      </c>
      <c r="AHT178" s="1" t="s">
        <v>155755</v>
      </c>
      <c r="AHU178" s="1" t="s">
        <v>155756</v>
      </c>
      <c r="AHV178" s="1" t="s">
        <v>155757</v>
      </c>
      <c r="AHW178" s="1" t="s">
        <v>155758</v>
      </c>
      <c r="AHX178" s="1" t="s">
        <v>155759</v>
      </c>
      <c r="AHY178" s="1" t="s">
        <v>155744</v>
      </c>
      <c r="AHZ178" s="1" t="s">
        <v>1044</v>
      </c>
      <c r="AIA178" s="1" t="s">
        <v>155760</v>
      </c>
      <c r="AIB178" s="1" t="s">
        <v>155761</v>
      </c>
      <c r="AIC178" s="1" t="s">
        <v>155762</v>
      </c>
      <c r="AID178" s="1" t="s">
        <v>155763</v>
      </c>
      <c r="AIE178" s="1" t="s">
        <v>155764</v>
      </c>
      <c r="AIF178" s="1" t="s">
        <v>155765</v>
      </c>
      <c r="AIG178" s="1" t="s">
        <v>155766</v>
      </c>
      <c r="AIH178" s="1" t="s">
        <v>155767</v>
      </c>
      <c r="AII178" s="1" t="s">
        <v>155768</v>
      </c>
      <c r="AIJ178" s="1" t="s">
        <v>155769</v>
      </c>
      <c r="AIK178" s="1" t="s">
        <v>155770</v>
      </c>
      <c r="AIL178" s="1" t="s">
        <v>155771</v>
      </c>
      <c r="AIM178" s="1" t="s">
        <v>155772</v>
      </c>
      <c r="AIN178" s="1" t="s">
        <v>155773</v>
      </c>
      <c r="AIO178" s="1" t="s">
        <v>155774</v>
      </c>
      <c r="AIP178" s="1" t="s">
        <v>155775</v>
      </c>
      <c r="AIQ178" s="1" t="s">
        <v>155776</v>
      </c>
      <c r="AIR178" s="1" t="s">
        <v>155777</v>
      </c>
      <c r="AIS178" s="1" t="s">
        <v>155778</v>
      </c>
      <c r="AIT178" s="1" t="s">
        <v>155779</v>
      </c>
      <c r="AIU178" s="1" t="s">
        <v>155780</v>
      </c>
      <c r="AIV178" s="1" t="s">
        <v>155781</v>
      </c>
      <c r="AIW178" s="1" t="s">
        <v>155782</v>
      </c>
      <c r="AIX178" s="1" t="s">
        <v>155783</v>
      </c>
      <c r="AIY178" s="1" t="s">
        <v>155784</v>
      </c>
      <c r="AIZ178" s="1" t="s">
        <v>155785</v>
      </c>
      <c r="AJA178" s="1" t="s">
        <v>155786</v>
      </c>
      <c r="AJB178" s="1" t="s">
        <v>155787</v>
      </c>
      <c r="AJC178" s="1" t="s">
        <v>155788</v>
      </c>
      <c r="AJD178" s="1" t="s">
        <v>155789</v>
      </c>
      <c r="AJE178" s="1" t="s">
        <v>155790</v>
      </c>
      <c r="AJF178" s="1" t="s">
        <v>155791</v>
      </c>
      <c r="AJG178" s="1" t="s">
        <v>155792</v>
      </c>
      <c r="AJH178" s="1" t="s">
        <v>155793</v>
      </c>
      <c r="AJI178" s="1" t="s">
        <v>155794</v>
      </c>
      <c r="AJJ178" s="1" t="s">
        <v>155795</v>
      </c>
      <c r="AJK178" s="1" t="s">
        <v>155796</v>
      </c>
      <c r="AJL178" s="1" t="s">
        <v>155797</v>
      </c>
      <c r="AJM178" s="1" t="s">
        <v>155798</v>
      </c>
      <c r="AJN178" s="1" t="s">
        <v>155799</v>
      </c>
      <c r="AJO178" s="1" t="s">
        <v>155800</v>
      </c>
      <c r="AJP178" s="1" t="s">
        <v>155801</v>
      </c>
      <c r="AJQ178" s="1" t="s">
        <v>1044</v>
      </c>
      <c r="AJR178" s="1" t="s">
        <v>155802</v>
      </c>
      <c r="AJS178" s="1" t="s">
        <v>155803</v>
      </c>
      <c r="AJT178" s="1" t="s">
        <v>155804</v>
      </c>
      <c r="AJU178" s="1" t="s">
        <v>155805</v>
      </c>
      <c r="AJV178" s="1" t="s">
        <v>155806</v>
      </c>
      <c r="AJW178" s="1" t="s">
        <v>155807</v>
      </c>
      <c r="AJX178" s="1" t="s">
        <v>155808</v>
      </c>
      <c r="AJY178" s="1" t="s">
        <v>155809</v>
      </c>
      <c r="AJZ178" s="1" t="s">
        <v>155810</v>
      </c>
      <c r="AKA178" s="1" t="s">
        <v>155811</v>
      </c>
      <c r="AKB178" s="1" t="s">
        <v>155812</v>
      </c>
      <c r="AKC178" s="1" t="s">
        <v>155813</v>
      </c>
      <c r="AKD178" s="1" t="s">
        <v>155814</v>
      </c>
      <c r="AKE178" s="1" t="s">
        <v>155815</v>
      </c>
      <c r="AKF178" s="1" t="s">
        <v>155816</v>
      </c>
      <c r="AKG178" s="1" t="s">
        <v>155817</v>
      </c>
      <c r="AKH178" s="1" t="s">
        <v>155818</v>
      </c>
      <c r="AKI178" s="1" t="s">
        <v>155819</v>
      </c>
      <c r="AKJ178" s="1" t="s">
        <v>155820</v>
      </c>
      <c r="AKK178" s="1" t="s">
        <v>155821</v>
      </c>
      <c r="AKL178" s="1" t="s">
        <v>155822</v>
      </c>
      <c r="AKM178" s="1" t="s">
        <v>155823</v>
      </c>
      <c r="AKN178" s="1" t="s">
        <v>155824</v>
      </c>
      <c r="AKO178" s="1" t="s">
        <v>155825</v>
      </c>
      <c r="AKP178" s="1" t="s">
        <v>155826</v>
      </c>
      <c r="AKQ178" s="1" t="s">
        <v>155827</v>
      </c>
      <c r="AKR178" s="1" t="s">
        <v>155828</v>
      </c>
      <c r="AKS178" s="1" t="s">
        <v>155829</v>
      </c>
      <c r="AKT178" s="1" t="s">
        <v>155830</v>
      </c>
      <c r="AKU178" s="1" t="s">
        <v>155831</v>
      </c>
      <c r="AKV178" s="1" t="s">
        <v>155832</v>
      </c>
      <c r="AKW178" s="1" t="s">
        <v>155833</v>
      </c>
      <c r="AKX178" s="1" t="s">
        <v>155834</v>
      </c>
      <c r="AKY178" s="1" t="s">
        <v>155835</v>
      </c>
      <c r="AKZ178" s="1" t="s">
        <v>155836</v>
      </c>
      <c r="ALA178" s="1" t="s">
        <v>155837</v>
      </c>
      <c r="ALB178" s="1" t="s">
        <v>155838</v>
      </c>
      <c r="ALC178" s="1" t="s">
        <v>155839</v>
      </c>
      <c r="ALD178" s="1" t="s">
        <v>155840</v>
      </c>
      <c r="ALE178" s="1" t="s">
        <v>155841</v>
      </c>
      <c r="ALF178" s="1" t="s">
        <v>155842</v>
      </c>
      <c r="ALG178" s="1" t="s">
        <v>155843</v>
      </c>
      <c r="ALH178" s="1" t="s">
        <v>155844</v>
      </c>
      <c r="ALI178" s="1" t="s">
        <v>155845</v>
      </c>
      <c r="ALJ178" s="1" t="s">
        <v>155846</v>
      </c>
      <c r="ALK178" s="1" t="s">
        <v>155847</v>
      </c>
      <c r="ALL178" s="1" t="s">
        <v>155848</v>
      </c>
      <c r="ALM178" s="1" t="s">
        <v>155849</v>
      </c>
      <c r="ALN178" s="1" t="s">
        <v>155850</v>
      </c>
      <c r="ALO178" s="1" t="s">
        <v>155851</v>
      </c>
      <c r="ALP178" s="1" t="s">
        <v>155852</v>
      </c>
      <c r="ALQ178" s="1" t="s">
        <v>155853</v>
      </c>
      <c r="ALR178" s="1" t="s">
        <v>155854</v>
      </c>
      <c r="ALS178" s="1" t="s">
        <v>155855</v>
      </c>
      <c r="ALT178" s="1" t="s">
        <v>155856</v>
      </c>
      <c r="ALU178" s="1" t="s">
        <v>155857</v>
      </c>
      <c r="ALV178" s="1" t="s">
        <v>155858</v>
      </c>
      <c r="ALW178" s="1" t="s">
        <v>155859</v>
      </c>
      <c r="ALX178" s="1" t="s">
        <v>155860</v>
      </c>
      <c r="ALY178" s="1" t="s">
        <v>155861</v>
      </c>
      <c r="ALZ178" s="1" t="s">
        <v>155862</v>
      </c>
      <c r="AMA178" s="1" t="s">
        <v>155863</v>
      </c>
      <c r="AMB178" s="1" t="s">
        <v>155864</v>
      </c>
      <c r="AMC178" s="1" t="s">
        <v>155865</v>
      </c>
      <c r="AMD178" s="1" t="s">
        <v>155866</v>
      </c>
      <c r="AME178" s="1" t="s">
        <v>155867</v>
      </c>
      <c r="AMF178" s="1" t="s">
        <v>155868</v>
      </c>
      <c r="AMG178" s="1" t="s">
        <v>1044</v>
      </c>
      <c r="AMH178" s="1" t="s">
        <v>155869</v>
      </c>
      <c r="AMI178" s="1" t="s">
        <v>155870</v>
      </c>
      <c r="AMJ178" s="1" t="s">
        <v>1044</v>
      </c>
      <c r="AMK178" s="1" t="s">
        <v>155871</v>
      </c>
      <c r="AML178" s="1" t="s">
        <v>155872</v>
      </c>
      <c r="AMM178" s="1" t="s">
        <v>155873</v>
      </c>
      <c r="AMN178" s="1" t="s">
        <v>155874</v>
      </c>
      <c r="AMO178" s="1" t="s">
        <v>155875</v>
      </c>
      <c r="AMP178" s="1" t="s">
        <v>155876</v>
      </c>
      <c r="AMQ178" s="1" t="s">
        <v>155877</v>
      </c>
      <c r="AMR178" s="1" t="s">
        <v>155878</v>
      </c>
      <c r="AMS178" s="1" t="s">
        <v>155879</v>
      </c>
      <c r="AMT178" s="1" t="s">
        <v>155880</v>
      </c>
      <c r="AMU178" s="1" t="s">
        <v>155881</v>
      </c>
      <c r="AMV178" s="1" t="s">
        <v>155882</v>
      </c>
      <c r="AMW178" s="1" t="s">
        <v>155883</v>
      </c>
      <c r="AMX178" s="1" t="s">
        <v>155884</v>
      </c>
      <c r="AMY178" s="1" t="s">
        <v>1044</v>
      </c>
    </row>
    <row r="179" spans="1:1039" x14ac:dyDescent="0.25">
      <c r="A179">
        <v>178</v>
      </c>
      <c r="B179" s="1" t="s">
        <v>155885</v>
      </c>
      <c r="C179" s="1" t="s">
        <v>154941</v>
      </c>
      <c r="D179" s="1" t="s">
        <v>1041</v>
      </c>
      <c r="E179" s="1" t="s">
        <v>1042</v>
      </c>
      <c r="F179" s="1" t="s">
        <v>155886</v>
      </c>
      <c r="G179" s="1" t="s">
        <v>1044</v>
      </c>
      <c r="H179" s="1" t="s">
        <v>138783</v>
      </c>
      <c r="I179" s="1" t="s">
        <v>76205</v>
      </c>
      <c r="J179" s="1" t="s">
        <v>1044</v>
      </c>
      <c r="K179" s="1" t="s">
        <v>155887</v>
      </c>
      <c r="L179" s="1" t="s">
        <v>1044</v>
      </c>
      <c r="M179">
        <v>2</v>
      </c>
      <c r="N179" s="1" t="s">
        <v>33714</v>
      </c>
      <c r="O179" s="1" t="s">
        <v>155888</v>
      </c>
      <c r="P179" s="1" t="s">
        <v>155889</v>
      </c>
      <c r="Q179" s="1" t="s">
        <v>155890</v>
      </c>
      <c r="R179" s="1" t="s">
        <v>155891</v>
      </c>
      <c r="S179" s="1" t="s">
        <v>155892</v>
      </c>
      <c r="T179" s="1" t="s">
        <v>155893</v>
      </c>
      <c r="U179" s="1" t="s">
        <v>155894</v>
      </c>
      <c r="V179" s="1" t="s">
        <v>155895</v>
      </c>
      <c r="W179" s="1" t="s">
        <v>155896</v>
      </c>
      <c r="X179" s="1" t="s">
        <v>155897</v>
      </c>
      <c r="Y179" s="1" t="s">
        <v>155898</v>
      </c>
      <c r="Z179" s="1" t="s">
        <v>155899</v>
      </c>
      <c r="AA179" s="1" t="s">
        <v>155900</v>
      </c>
      <c r="AB179" s="1" t="s">
        <v>155901</v>
      </c>
      <c r="AC179" s="1" t="s">
        <v>155902</v>
      </c>
      <c r="AD179" s="1" t="s">
        <v>155903</v>
      </c>
      <c r="AE179" s="1" t="s">
        <v>155904</v>
      </c>
      <c r="AF179" s="1" t="s">
        <v>155905</v>
      </c>
      <c r="AG179" s="1" t="s">
        <v>155906</v>
      </c>
      <c r="AH179" s="1" t="s">
        <v>155907</v>
      </c>
      <c r="AI179" s="1" t="s">
        <v>155908</v>
      </c>
      <c r="AJ179" s="1" t="s">
        <v>155909</v>
      </c>
      <c r="AK179" s="1" t="s">
        <v>155910</v>
      </c>
      <c r="AL179" s="1" t="s">
        <v>155911</v>
      </c>
      <c r="AM179" s="1" t="s">
        <v>155912</v>
      </c>
      <c r="AN179" s="1" t="s">
        <v>155913</v>
      </c>
      <c r="AO179" s="1" t="s">
        <v>155914</v>
      </c>
      <c r="AP179" s="1" t="s">
        <v>155915</v>
      </c>
      <c r="AQ179" s="1" t="s">
        <v>155916</v>
      </c>
      <c r="AR179" s="1" t="s">
        <v>155917</v>
      </c>
      <c r="AS179" s="1" t="s">
        <v>155918</v>
      </c>
      <c r="AT179" s="1" t="s">
        <v>155919</v>
      </c>
      <c r="AU179" s="1" t="s">
        <v>155920</v>
      </c>
      <c r="AV179" s="1" t="s">
        <v>155921</v>
      </c>
      <c r="AW179" s="1" t="s">
        <v>155922</v>
      </c>
      <c r="AX179" s="1" t="s">
        <v>155923</v>
      </c>
      <c r="AY179" s="1" t="s">
        <v>155924</v>
      </c>
      <c r="AZ179" s="1" t="s">
        <v>155925</v>
      </c>
      <c r="BA179" s="1" t="s">
        <v>155926</v>
      </c>
      <c r="BB179" s="1" t="s">
        <v>155927</v>
      </c>
      <c r="BC179" s="1" t="s">
        <v>155928</v>
      </c>
      <c r="BD179" s="1" t="s">
        <v>155929</v>
      </c>
      <c r="BE179" s="1" t="s">
        <v>155930</v>
      </c>
      <c r="BF179" s="1" t="s">
        <v>155931</v>
      </c>
      <c r="BG179" s="1" t="s">
        <v>155932</v>
      </c>
      <c r="BH179" s="1" t="s">
        <v>155933</v>
      </c>
      <c r="BI179" s="1" t="s">
        <v>155934</v>
      </c>
      <c r="BJ179" s="1" t="s">
        <v>155935</v>
      </c>
      <c r="BK179" s="1" t="s">
        <v>155905</v>
      </c>
      <c r="BL179" s="1" t="s">
        <v>155936</v>
      </c>
      <c r="BM179" s="1" t="s">
        <v>155937</v>
      </c>
      <c r="BN179" s="1" t="s">
        <v>155938</v>
      </c>
      <c r="BO179" s="1" t="s">
        <v>155939</v>
      </c>
      <c r="BP179" s="1" t="s">
        <v>155923</v>
      </c>
      <c r="BQ179" s="1" t="s">
        <v>155940</v>
      </c>
      <c r="BR179" s="1" t="s">
        <v>155941</v>
      </c>
      <c r="BS179" s="1" t="s">
        <v>155942</v>
      </c>
      <c r="BT179" s="1" t="s">
        <v>155943</v>
      </c>
      <c r="BU179" s="1" t="s">
        <v>1044</v>
      </c>
      <c r="BV179" s="1" t="s">
        <v>155944</v>
      </c>
      <c r="BW179" s="1" t="s">
        <v>155945</v>
      </c>
      <c r="BX179" s="1" t="s">
        <v>155946</v>
      </c>
      <c r="BY179" s="1" t="s">
        <v>155947</v>
      </c>
      <c r="BZ179" s="1" t="s">
        <v>155948</v>
      </c>
      <c r="CA179" s="1" t="s">
        <v>155949</v>
      </c>
      <c r="CB179" s="1" t="s">
        <v>155950</v>
      </c>
      <c r="CC179" s="1" t="s">
        <v>155951</v>
      </c>
      <c r="CD179" s="1" t="s">
        <v>155952</v>
      </c>
      <c r="CE179" s="1" t="s">
        <v>155953</v>
      </c>
      <c r="CF179" s="1" t="s">
        <v>155954</v>
      </c>
      <c r="CG179" s="1" t="s">
        <v>155955</v>
      </c>
      <c r="CH179" s="1" t="s">
        <v>155956</v>
      </c>
      <c r="CI179" s="1" t="s">
        <v>155957</v>
      </c>
      <c r="CJ179" s="1" t="s">
        <v>155958</v>
      </c>
      <c r="CK179" s="1" t="s">
        <v>1044</v>
      </c>
      <c r="CL179" s="1" t="s">
        <v>155959</v>
      </c>
      <c r="CM179" s="1" t="s">
        <v>155960</v>
      </c>
      <c r="CN179" s="1" t="s">
        <v>155961</v>
      </c>
      <c r="CO179" s="1" t="s">
        <v>1044</v>
      </c>
      <c r="CP179" s="1" t="s">
        <v>155962</v>
      </c>
      <c r="CQ179" s="1" t="s">
        <v>155963</v>
      </c>
      <c r="CR179" s="1" t="s">
        <v>155964</v>
      </c>
      <c r="CS179" s="1" t="s">
        <v>155965</v>
      </c>
      <c r="CT179" s="1" t="s">
        <v>155966</v>
      </c>
      <c r="CU179" s="1" t="s">
        <v>155967</v>
      </c>
      <c r="CV179" s="1" t="s">
        <v>155968</v>
      </c>
      <c r="CW179" s="1" t="s">
        <v>155969</v>
      </c>
      <c r="CX179" s="1" t="s">
        <v>155970</v>
      </c>
      <c r="CY179" s="1" t="s">
        <v>155896</v>
      </c>
      <c r="CZ179" s="1" t="s">
        <v>155971</v>
      </c>
      <c r="DA179" s="1" t="s">
        <v>155972</v>
      </c>
      <c r="DB179" s="1" t="s">
        <v>155973</v>
      </c>
      <c r="DC179" s="1" t="s">
        <v>155974</v>
      </c>
      <c r="DD179" s="1" t="s">
        <v>155975</v>
      </c>
      <c r="DE179" s="1" t="s">
        <v>155976</v>
      </c>
      <c r="DF179" s="1" t="s">
        <v>155977</v>
      </c>
      <c r="DG179" s="1" t="s">
        <v>155978</v>
      </c>
      <c r="DH179" s="1" t="s">
        <v>155979</v>
      </c>
      <c r="DI179" s="1" t="s">
        <v>155980</v>
      </c>
      <c r="DJ179" s="1" t="s">
        <v>155981</v>
      </c>
      <c r="DK179" s="1" t="s">
        <v>155982</v>
      </c>
      <c r="DL179" s="1" t="s">
        <v>155983</v>
      </c>
      <c r="DM179" s="1" t="s">
        <v>155984</v>
      </c>
      <c r="DN179" s="1" t="s">
        <v>155985</v>
      </c>
      <c r="DO179" s="1" t="s">
        <v>155986</v>
      </c>
      <c r="DP179" s="1" t="s">
        <v>155987</v>
      </c>
      <c r="DQ179" s="1" t="s">
        <v>155988</v>
      </c>
      <c r="DR179" s="1" t="s">
        <v>155989</v>
      </c>
      <c r="DS179" s="1" t="s">
        <v>155990</v>
      </c>
      <c r="DT179" s="1" t="s">
        <v>155991</v>
      </c>
      <c r="DU179" s="1" t="s">
        <v>155992</v>
      </c>
      <c r="DV179" s="1" t="s">
        <v>155993</v>
      </c>
      <c r="DW179" s="1" t="s">
        <v>155994</v>
      </c>
      <c r="DX179" s="1" t="s">
        <v>155995</v>
      </c>
      <c r="DY179" s="1" t="s">
        <v>155996</v>
      </c>
      <c r="DZ179" s="1" t="s">
        <v>155997</v>
      </c>
      <c r="EA179" s="1" t="s">
        <v>155985</v>
      </c>
      <c r="EB179" s="1" t="s">
        <v>155998</v>
      </c>
      <c r="EC179" s="1" t="s">
        <v>155999</v>
      </c>
      <c r="ED179" s="1" t="s">
        <v>156000</v>
      </c>
      <c r="EE179" s="1" t="s">
        <v>156001</v>
      </c>
      <c r="EF179" s="1" t="s">
        <v>156002</v>
      </c>
      <c r="EG179" s="1" t="s">
        <v>156003</v>
      </c>
      <c r="EH179" s="1" t="s">
        <v>156004</v>
      </c>
      <c r="EI179" s="1" t="s">
        <v>156005</v>
      </c>
      <c r="EJ179" s="1" t="s">
        <v>156006</v>
      </c>
      <c r="EK179" s="1" t="s">
        <v>1044</v>
      </c>
      <c r="EL179" s="1" t="s">
        <v>156007</v>
      </c>
      <c r="EM179" s="1" t="s">
        <v>156008</v>
      </c>
      <c r="EN179" s="1" t="s">
        <v>156009</v>
      </c>
      <c r="EO179" s="1" t="s">
        <v>156010</v>
      </c>
      <c r="EP179" s="1" t="s">
        <v>156011</v>
      </c>
      <c r="EQ179" s="1" t="s">
        <v>156012</v>
      </c>
      <c r="ER179" s="1" t="s">
        <v>156013</v>
      </c>
      <c r="ES179" s="1" t="s">
        <v>156014</v>
      </c>
      <c r="ET179" s="1" t="s">
        <v>156015</v>
      </c>
      <c r="EU179" s="1" t="s">
        <v>156016</v>
      </c>
      <c r="EV179" s="1" t="s">
        <v>156017</v>
      </c>
      <c r="EW179" s="1" t="s">
        <v>156016</v>
      </c>
      <c r="EX179" s="1" t="s">
        <v>156018</v>
      </c>
      <c r="EY179" s="1" t="s">
        <v>156019</v>
      </c>
      <c r="EZ179" s="1" t="s">
        <v>156020</v>
      </c>
      <c r="FA179" s="1" t="s">
        <v>156021</v>
      </c>
      <c r="FB179" s="1" t="s">
        <v>156022</v>
      </c>
      <c r="FC179" s="1" t="s">
        <v>156023</v>
      </c>
      <c r="FD179" s="1" t="s">
        <v>156024</v>
      </c>
      <c r="FE179" s="1" t="s">
        <v>156025</v>
      </c>
      <c r="FF179" s="1" t="s">
        <v>156026</v>
      </c>
      <c r="FG179" s="1" t="s">
        <v>156027</v>
      </c>
      <c r="FH179" s="1" t="s">
        <v>156028</v>
      </c>
      <c r="FI179" s="1" t="s">
        <v>156029</v>
      </c>
      <c r="FJ179" s="1" t="s">
        <v>156030</v>
      </c>
      <c r="FK179" s="1" t="s">
        <v>156031</v>
      </c>
      <c r="FL179" s="1" t="s">
        <v>156032</v>
      </c>
      <c r="FM179" s="1" t="s">
        <v>156033</v>
      </c>
      <c r="FN179" s="1" t="s">
        <v>156034</v>
      </c>
      <c r="FO179" s="1" t="s">
        <v>156035</v>
      </c>
      <c r="FP179" s="1" t="s">
        <v>156036</v>
      </c>
      <c r="FQ179" s="1" t="s">
        <v>156037</v>
      </c>
      <c r="FR179" s="1" t="s">
        <v>156038</v>
      </c>
      <c r="FS179" s="1" t="s">
        <v>156039</v>
      </c>
      <c r="FT179" s="1" t="s">
        <v>156040</v>
      </c>
      <c r="FU179" s="1" t="s">
        <v>156041</v>
      </c>
      <c r="FV179" s="1" t="s">
        <v>156042</v>
      </c>
      <c r="FW179" s="1" t="s">
        <v>156043</v>
      </c>
      <c r="FX179" s="1" t="s">
        <v>156044</v>
      </c>
      <c r="FY179" s="1" t="s">
        <v>156045</v>
      </c>
      <c r="FZ179" s="1" t="s">
        <v>156046</v>
      </c>
      <c r="GA179" s="1" t="s">
        <v>156047</v>
      </c>
      <c r="GB179" s="1" t="s">
        <v>156048</v>
      </c>
      <c r="GC179" s="1" t="s">
        <v>156049</v>
      </c>
      <c r="GD179" s="1" t="s">
        <v>156050</v>
      </c>
      <c r="GE179" s="1" t="s">
        <v>156051</v>
      </c>
      <c r="GF179" s="1" t="s">
        <v>156052</v>
      </c>
      <c r="GG179" s="1" t="s">
        <v>156053</v>
      </c>
      <c r="GH179" s="1" t="s">
        <v>156054</v>
      </c>
      <c r="GI179" s="1" t="s">
        <v>156055</v>
      </c>
      <c r="GJ179" s="1" t="s">
        <v>156056</v>
      </c>
      <c r="GK179" s="1" t="s">
        <v>156057</v>
      </c>
      <c r="GL179" s="1" t="s">
        <v>156058</v>
      </c>
      <c r="GM179" s="1" t="s">
        <v>156059</v>
      </c>
      <c r="GN179" s="1" t="s">
        <v>156060</v>
      </c>
      <c r="GO179" s="1" t="s">
        <v>156061</v>
      </c>
      <c r="GP179" s="1" t="s">
        <v>156062</v>
      </c>
      <c r="GQ179" s="1" t="s">
        <v>156063</v>
      </c>
      <c r="GR179" s="1" t="s">
        <v>156064</v>
      </c>
      <c r="GS179" s="1" t="s">
        <v>156065</v>
      </c>
      <c r="GT179" s="1" t="s">
        <v>156066</v>
      </c>
      <c r="GU179" s="1" t="s">
        <v>156067</v>
      </c>
      <c r="GV179" s="1" t="s">
        <v>156068</v>
      </c>
      <c r="GW179" s="1" t="s">
        <v>156069</v>
      </c>
      <c r="GX179" s="1" t="s">
        <v>156070</v>
      </c>
      <c r="GY179" s="1" t="s">
        <v>156071</v>
      </c>
      <c r="GZ179" s="1" t="s">
        <v>156072</v>
      </c>
      <c r="HA179" s="1" t="s">
        <v>156073</v>
      </c>
      <c r="HB179" s="1" t="s">
        <v>156074</v>
      </c>
      <c r="HC179" s="1" t="s">
        <v>156075</v>
      </c>
      <c r="HD179" s="1" t="s">
        <v>156076</v>
      </c>
      <c r="HE179" s="1" t="s">
        <v>156077</v>
      </c>
      <c r="HF179" s="1" t="s">
        <v>156078</v>
      </c>
      <c r="HG179" s="1" t="s">
        <v>156079</v>
      </c>
      <c r="HH179" s="1" t="s">
        <v>156080</v>
      </c>
      <c r="HI179" s="1" t="s">
        <v>156081</v>
      </c>
      <c r="HJ179" s="1" t="s">
        <v>156082</v>
      </c>
      <c r="HK179" s="1" t="s">
        <v>156066</v>
      </c>
      <c r="HL179" s="1" t="s">
        <v>156083</v>
      </c>
      <c r="HM179" s="1" t="s">
        <v>156084</v>
      </c>
      <c r="HN179" s="1" t="s">
        <v>156085</v>
      </c>
      <c r="HO179" s="1" t="s">
        <v>156086</v>
      </c>
      <c r="HP179" s="1" t="s">
        <v>156087</v>
      </c>
      <c r="HQ179" s="1" t="s">
        <v>156088</v>
      </c>
      <c r="HR179" s="1" t="s">
        <v>156089</v>
      </c>
      <c r="HS179" s="1" t="s">
        <v>156090</v>
      </c>
      <c r="HT179" s="1" t="s">
        <v>156091</v>
      </c>
      <c r="HU179" s="1" t="s">
        <v>156092</v>
      </c>
      <c r="HV179" s="1" t="s">
        <v>156093</v>
      </c>
      <c r="HW179" s="1" t="s">
        <v>1044</v>
      </c>
      <c r="HX179" s="1" t="s">
        <v>156094</v>
      </c>
      <c r="HY179" s="1" t="s">
        <v>156095</v>
      </c>
      <c r="HZ179" s="1" t="s">
        <v>156096</v>
      </c>
      <c r="IA179" s="1" t="s">
        <v>156097</v>
      </c>
      <c r="IB179" s="1" t="s">
        <v>156098</v>
      </c>
      <c r="IC179" s="1" t="s">
        <v>156099</v>
      </c>
      <c r="ID179" s="1" t="s">
        <v>156100</v>
      </c>
      <c r="IE179" s="1" t="s">
        <v>156101</v>
      </c>
      <c r="IF179" s="1" t="s">
        <v>156102</v>
      </c>
      <c r="IG179" s="1" t="s">
        <v>156103</v>
      </c>
      <c r="IH179" s="1" t="s">
        <v>156104</v>
      </c>
      <c r="II179" s="1" t="s">
        <v>156105</v>
      </c>
      <c r="IJ179" s="1" t="s">
        <v>156106</v>
      </c>
      <c r="IK179" s="1" t="s">
        <v>156107</v>
      </c>
      <c r="IL179" s="1" t="s">
        <v>156108</v>
      </c>
      <c r="IM179" s="1" t="s">
        <v>156109</v>
      </c>
      <c r="IN179" s="1" t="s">
        <v>156110</v>
      </c>
      <c r="IO179" s="1" t="s">
        <v>156111</v>
      </c>
      <c r="IP179" s="1" t="s">
        <v>156112</v>
      </c>
      <c r="IQ179" s="1" t="s">
        <v>156113</v>
      </c>
      <c r="IR179" s="1" t="s">
        <v>156114</v>
      </c>
      <c r="IS179" s="1" t="s">
        <v>156115</v>
      </c>
      <c r="IT179" s="1" t="s">
        <v>155920</v>
      </c>
      <c r="IU179" s="1" t="s">
        <v>156116</v>
      </c>
      <c r="IV179" s="1" t="s">
        <v>156117</v>
      </c>
      <c r="IW179" s="1" t="s">
        <v>156118</v>
      </c>
      <c r="IX179" s="1" t="s">
        <v>156119</v>
      </c>
      <c r="IY179" s="1" t="s">
        <v>156120</v>
      </c>
      <c r="IZ179" s="1" t="s">
        <v>156121</v>
      </c>
      <c r="JA179" s="1" t="s">
        <v>156122</v>
      </c>
      <c r="JB179" s="1" t="s">
        <v>156123</v>
      </c>
      <c r="JC179" s="1" t="s">
        <v>156124</v>
      </c>
      <c r="JD179" s="1" t="s">
        <v>156125</v>
      </c>
      <c r="JE179" s="1" t="s">
        <v>156019</v>
      </c>
      <c r="JF179" s="1" t="s">
        <v>156126</v>
      </c>
      <c r="JG179" s="1" t="s">
        <v>156127</v>
      </c>
      <c r="JH179" s="1" t="s">
        <v>156128</v>
      </c>
      <c r="JI179" s="1" t="s">
        <v>156129</v>
      </c>
      <c r="JJ179" s="1" t="s">
        <v>156130</v>
      </c>
      <c r="JK179" s="1" t="s">
        <v>156111</v>
      </c>
      <c r="JL179" s="1" t="s">
        <v>156131</v>
      </c>
      <c r="JM179" s="1" t="s">
        <v>156132</v>
      </c>
      <c r="JN179" s="1" t="s">
        <v>156133</v>
      </c>
      <c r="JO179" s="1" t="s">
        <v>156069</v>
      </c>
      <c r="JP179" s="1" t="s">
        <v>156134</v>
      </c>
      <c r="JQ179" s="1" t="s">
        <v>156135</v>
      </c>
      <c r="JR179" s="1" t="s">
        <v>156136</v>
      </c>
      <c r="JS179" s="1" t="s">
        <v>156137</v>
      </c>
      <c r="JT179" s="1" t="s">
        <v>156138</v>
      </c>
      <c r="JU179" s="1" t="s">
        <v>156139</v>
      </c>
      <c r="JV179" s="1" t="s">
        <v>156140</v>
      </c>
      <c r="JW179" s="1" t="s">
        <v>156141</v>
      </c>
      <c r="JX179" s="1" t="s">
        <v>156142</v>
      </c>
      <c r="JY179" s="1" t="s">
        <v>156143</v>
      </c>
      <c r="JZ179" s="1" t="s">
        <v>156144</v>
      </c>
      <c r="KA179" s="1" t="s">
        <v>156145</v>
      </c>
      <c r="KB179" s="1" t="s">
        <v>156146</v>
      </c>
      <c r="KC179" s="1" t="s">
        <v>156147</v>
      </c>
      <c r="KD179" s="1" t="s">
        <v>156148</v>
      </c>
      <c r="KE179" s="1" t="s">
        <v>156149</v>
      </c>
      <c r="KF179" s="1" t="s">
        <v>156150</v>
      </c>
      <c r="KG179" s="1" t="s">
        <v>156151</v>
      </c>
      <c r="KH179" s="1" t="s">
        <v>156152</v>
      </c>
      <c r="KI179" s="1" t="s">
        <v>156153</v>
      </c>
      <c r="KJ179" s="1" t="s">
        <v>156154</v>
      </c>
      <c r="KK179" s="1" t="s">
        <v>156155</v>
      </c>
      <c r="KL179" s="1" t="s">
        <v>156156</v>
      </c>
      <c r="KM179" s="1" t="s">
        <v>156157</v>
      </c>
      <c r="KN179" s="1" t="s">
        <v>156158</v>
      </c>
      <c r="KO179" s="1" t="s">
        <v>156159</v>
      </c>
      <c r="KP179" s="1" t="s">
        <v>156160</v>
      </c>
      <c r="KQ179" s="1" t="s">
        <v>156161</v>
      </c>
      <c r="KR179" s="1" t="s">
        <v>156162</v>
      </c>
      <c r="KS179" s="1" t="s">
        <v>156163</v>
      </c>
      <c r="KT179" s="1" t="s">
        <v>156164</v>
      </c>
      <c r="KU179" s="1" t="s">
        <v>156165</v>
      </c>
      <c r="KV179" s="1" t="s">
        <v>156166</v>
      </c>
      <c r="KW179" s="1" t="s">
        <v>156160</v>
      </c>
      <c r="KX179" s="1" t="s">
        <v>156167</v>
      </c>
      <c r="KY179" s="1" t="s">
        <v>156168</v>
      </c>
      <c r="KZ179" s="1" t="s">
        <v>156169</v>
      </c>
      <c r="LA179" s="1" t="s">
        <v>156170</v>
      </c>
      <c r="LB179" s="1" t="s">
        <v>156171</v>
      </c>
      <c r="LC179" s="1" t="s">
        <v>156172</v>
      </c>
      <c r="LD179" s="1" t="s">
        <v>156173</v>
      </c>
      <c r="LE179" s="1" t="s">
        <v>156174</v>
      </c>
      <c r="LF179" s="1" t="s">
        <v>156175</v>
      </c>
      <c r="LG179" s="1" t="s">
        <v>156176</v>
      </c>
      <c r="LH179" s="1" t="s">
        <v>156174</v>
      </c>
      <c r="LI179" s="1" t="s">
        <v>156177</v>
      </c>
      <c r="LJ179" s="1" t="s">
        <v>156178</v>
      </c>
      <c r="LK179" s="1" t="s">
        <v>156179</v>
      </c>
      <c r="LL179" s="1" t="s">
        <v>156180</v>
      </c>
      <c r="LM179" s="1" t="s">
        <v>156149</v>
      </c>
      <c r="LN179" s="1" t="s">
        <v>156181</v>
      </c>
      <c r="LO179" s="1" t="s">
        <v>156182</v>
      </c>
      <c r="LP179" s="1" t="s">
        <v>156183</v>
      </c>
      <c r="LQ179" s="1" t="s">
        <v>156184</v>
      </c>
      <c r="LR179" s="1" t="s">
        <v>156185</v>
      </c>
      <c r="LS179" s="1" t="s">
        <v>156186</v>
      </c>
      <c r="LT179" s="1" t="s">
        <v>156187</v>
      </c>
      <c r="LU179" s="1" t="s">
        <v>156188</v>
      </c>
      <c r="LV179" s="1" t="s">
        <v>156178</v>
      </c>
      <c r="LW179" s="1" t="s">
        <v>156189</v>
      </c>
      <c r="LX179" s="1" t="s">
        <v>156190</v>
      </c>
      <c r="LY179" s="1" t="s">
        <v>156191</v>
      </c>
      <c r="LZ179" s="1" t="s">
        <v>156192</v>
      </c>
      <c r="MA179" s="1" t="s">
        <v>156193</v>
      </c>
      <c r="MB179" s="1" t="s">
        <v>156194</v>
      </c>
      <c r="MC179" s="1" t="s">
        <v>156195</v>
      </c>
      <c r="MD179" s="1" t="s">
        <v>156196</v>
      </c>
      <c r="ME179" s="1" t="s">
        <v>156197</v>
      </c>
      <c r="MF179" s="1" t="s">
        <v>156198</v>
      </c>
      <c r="MG179" s="1" t="s">
        <v>156199</v>
      </c>
      <c r="MH179" s="1" t="s">
        <v>156200</v>
      </c>
      <c r="MI179" s="1" t="s">
        <v>156201</v>
      </c>
      <c r="MJ179" s="1" t="s">
        <v>156202</v>
      </c>
      <c r="MK179" s="1" t="s">
        <v>156203</v>
      </c>
      <c r="ML179" s="1" t="s">
        <v>156204</v>
      </c>
      <c r="MM179" s="1" t="s">
        <v>156205</v>
      </c>
      <c r="MN179" s="1" t="s">
        <v>156206</v>
      </c>
      <c r="MO179" s="1" t="s">
        <v>156195</v>
      </c>
      <c r="MP179" s="1" t="s">
        <v>156207</v>
      </c>
      <c r="MQ179" s="1" t="s">
        <v>156208</v>
      </c>
      <c r="MR179" s="1" t="s">
        <v>156209</v>
      </c>
      <c r="MS179" s="1" t="s">
        <v>156210</v>
      </c>
      <c r="MT179" s="1" t="s">
        <v>156211</v>
      </c>
      <c r="MU179" s="1" t="s">
        <v>156212</v>
      </c>
      <c r="MV179" s="1" t="s">
        <v>156213</v>
      </c>
      <c r="MW179" s="1" t="s">
        <v>1044</v>
      </c>
      <c r="MX179" s="1" t="s">
        <v>156214</v>
      </c>
      <c r="MY179" s="1" t="s">
        <v>156215</v>
      </c>
      <c r="MZ179" s="1" t="s">
        <v>156216</v>
      </c>
      <c r="NA179" s="1" t="s">
        <v>156217</v>
      </c>
      <c r="NB179" s="1" t="s">
        <v>156218</v>
      </c>
      <c r="NC179" s="1" t="s">
        <v>156219</v>
      </c>
      <c r="ND179" s="1" t="s">
        <v>156220</v>
      </c>
      <c r="NE179" s="1" t="s">
        <v>156221</v>
      </c>
      <c r="NF179" s="1" t="s">
        <v>156222</v>
      </c>
      <c r="NG179" s="1" t="s">
        <v>156223</v>
      </c>
      <c r="NH179" s="1" t="s">
        <v>156224</v>
      </c>
      <c r="NI179" s="1" t="s">
        <v>156225</v>
      </c>
      <c r="NJ179" s="1" t="s">
        <v>156187</v>
      </c>
      <c r="NK179" s="1" t="s">
        <v>156226</v>
      </c>
      <c r="NL179" s="1" t="s">
        <v>156227</v>
      </c>
      <c r="NM179" s="1" t="s">
        <v>156228</v>
      </c>
      <c r="NN179" s="1" t="s">
        <v>156158</v>
      </c>
      <c r="NO179" s="1" t="s">
        <v>156229</v>
      </c>
      <c r="NP179" s="1" t="s">
        <v>156230</v>
      </c>
      <c r="NQ179" s="1" t="s">
        <v>156231</v>
      </c>
      <c r="NR179" s="1" t="s">
        <v>156232</v>
      </c>
      <c r="NS179" s="1" t="s">
        <v>156233</v>
      </c>
      <c r="NT179" s="1" t="s">
        <v>156234</v>
      </c>
      <c r="NU179" s="1" t="s">
        <v>156235</v>
      </c>
      <c r="NV179" s="1" t="s">
        <v>156236</v>
      </c>
      <c r="NW179" s="1" t="s">
        <v>156237</v>
      </c>
      <c r="NX179" s="1" t="s">
        <v>156238</v>
      </c>
      <c r="NY179" s="1" t="s">
        <v>156239</v>
      </c>
      <c r="NZ179" s="1" t="s">
        <v>156240</v>
      </c>
      <c r="OA179" s="1" t="s">
        <v>156201</v>
      </c>
      <c r="OB179" s="1" t="s">
        <v>156241</v>
      </c>
      <c r="OC179" s="1" t="s">
        <v>156242</v>
      </c>
      <c r="OD179" s="1" t="s">
        <v>156243</v>
      </c>
      <c r="OE179" s="1" t="s">
        <v>156244</v>
      </c>
      <c r="OF179" s="1" t="s">
        <v>156245</v>
      </c>
      <c r="OG179" s="1" t="s">
        <v>156246</v>
      </c>
      <c r="OH179" s="1" t="s">
        <v>156188</v>
      </c>
      <c r="OI179" s="1" t="s">
        <v>156247</v>
      </c>
      <c r="OJ179" s="1" t="s">
        <v>156248</v>
      </c>
      <c r="OK179" s="1" t="s">
        <v>156249</v>
      </c>
      <c r="OL179" s="1" t="s">
        <v>156250</v>
      </c>
      <c r="OM179" s="1" t="s">
        <v>156251</v>
      </c>
      <c r="ON179" s="1" t="s">
        <v>156252</v>
      </c>
      <c r="OO179" s="1" t="s">
        <v>156156</v>
      </c>
      <c r="OP179" s="1" t="s">
        <v>156253</v>
      </c>
      <c r="OQ179" s="1" t="s">
        <v>156206</v>
      </c>
      <c r="OR179" s="1" t="s">
        <v>156254</v>
      </c>
      <c r="OS179" s="1" t="s">
        <v>156255</v>
      </c>
      <c r="OT179" s="1" t="s">
        <v>156256</v>
      </c>
      <c r="OU179" s="1" t="s">
        <v>156230</v>
      </c>
      <c r="OV179" s="1" t="s">
        <v>156257</v>
      </c>
      <c r="OW179" s="1" t="s">
        <v>156258</v>
      </c>
      <c r="OX179" s="1" t="s">
        <v>156259</v>
      </c>
      <c r="OY179" s="1" t="s">
        <v>156260</v>
      </c>
      <c r="OZ179" s="1" t="s">
        <v>156261</v>
      </c>
      <c r="PA179" s="1" t="s">
        <v>1044</v>
      </c>
      <c r="PB179" s="1" t="s">
        <v>156262</v>
      </c>
      <c r="PC179" s="1" t="s">
        <v>156263</v>
      </c>
      <c r="PD179" s="1" t="s">
        <v>156264</v>
      </c>
      <c r="PE179" s="1" t="s">
        <v>156265</v>
      </c>
      <c r="PF179" s="1" t="s">
        <v>156228</v>
      </c>
      <c r="PG179" s="1" t="s">
        <v>156266</v>
      </c>
      <c r="PH179" s="1" t="s">
        <v>156267</v>
      </c>
      <c r="PI179" s="1" t="s">
        <v>156268</v>
      </c>
      <c r="PJ179" s="1" t="s">
        <v>156269</v>
      </c>
      <c r="PK179" s="1" t="s">
        <v>156270</v>
      </c>
      <c r="PL179" s="1" t="s">
        <v>156162</v>
      </c>
      <c r="PM179" s="1" t="s">
        <v>156271</v>
      </c>
      <c r="PN179" s="1" t="s">
        <v>156272</v>
      </c>
      <c r="PO179" s="1" t="s">
        <v>156273</v>
      </c>
      <c r="PP179" s="1" t="s">
        <v>156274</v>
      </c>
      <c r="PQ179" s="1" t="s">
        <v>156275</v>
      </c>
      <c r="PR179" s="1" t="s">
        <v>156276</v>
      </c>
      <c r="PS179" s="1" t="s">
        <v>156202</v>
      </c>
      <c r="PT179" s="1" t="s">
        <v>156212</v>
      </c>
      <c r="PU179" s="1" t="s">
        <v>156251</v>
      </c>
      <c r="PV179" s="1" t="s">
        <v>156277</v>
      </c>
      <c r="PW179" s="1" t="s">
        <v>156278</v>
      </c>
      <c r="PX179" s="1" t="s">
        <v>156279</v>
      </c>
      <c r="PY179" s="1" t="s">
        <v>156280</v>
      </c>
      <c r="PZ179" s="1" t="s">
        <v>156281</v>
      </c>
      <c r="QA179" s="1" t="s">
        <v>156282</v>
      </c>
      <c r="QB179" s="1" t="s">
        <v>156283</v>
      </c>
      <c r="QC179" s="1" t="s">
        <v>156161</v>
      </c>
      <c r="QD179" s="1" t="s">
        <v>156284</v>
      </c>
      <c r="QE179" s="1" t="s">
        <v>156285</v>
      </c>
      <c r="QF179" s="1" t="s">
        <v>156286</v>
      </c>
      <c r="QG179" s="1" t="s">
        <v>156146</v>
      </c>
      <c r="QH179" s="1" t="s">
        <v>156148</v>
      </c>
      <c r="QI179" s="1" t="s">
        <v>156287</v>
      </c>
      <c r="QJ179" s="1" t="s">
        <v>156288</v>
      </c>
      <c r="QK179" s="1" t="s">
        <v>156253</v>
      </c>
      <c r="QL179" s="1" t="s">
        <v>156289</v>
      </c>
      <c r="QM179" s="1" t="s">
        <v>156290</v>
      </c>
      <c r="QN179" s="1" t="s">
        <v>156291</v>
      </c>
      <c r="QO179" s="1" t="s">
        <v>156216</v>
      </c>
      <c r="QP179" s="1" t="s">
        <v>156292</v>
      </c>
      <c r="QQ179" s="1" t="s">
        <v>156293</v>
      </c>
      <c r="QR179" s="1" t="s">
        <v>156294</v>
      </c>
      <c r="QS179" s="1" t="s">
        <v>156295</v>
      </c>
      <c r="QT179" s="1" t="s">
        <v>156296</v>
      </c>
      <c r="QU179" s="1" t="s">
        <v>156297</v>
      </c>
      <c r="QV179" s="1" t="s">
        <v>156248</v>
      </c>
      <c r="QW179" s="1" t="s">
        <v>156298</v>
      </c>
      <c r="QX179" s="1" t="s">
        <v>156299</v>
      </c>
      <c r="QY179" s="1" t="s">
        <v>156300</v>
      </c>
      <c r="QZ179" s="1" t="s">
        <v>156301</v>
      </c>
      <c r="RA179" s="1" t="s">
        <v>156268</v>
      </c>
      <c r="RB179" s="1" t="s">
        <v>156256</v>
      </c>
      <c r="RC179" s="1" t="s">
        <v>156302</v>
      </c>
      <c r="RD179" s="1" t="s">
        <v>156252</v>
      </c>
      <c r="RE179" s="1" t="s">
        <v>156177</v>
      </c>
      <c r="RF179" s="1" t="s">
        <v>156303</v>
      </c>
      <c r="RG179" s="1" t="s">
        <v>156304</v>
      </c>
      <c r="RH179" s="1" t="s">
        <v>156188</v>
      </c>
      <c r="RI179" s="1" t="s">
        <v>156145</v>
      </c>
      <c r="RJ179" s="1" t="s">
        <v>156177</v>
      </c>
      <c r="RK179" s="1" t="s">
        <v>156305</v>
      </c>
      <c r="RL179" s="1" t="s">
        <v>156306</v>
      </c>
      <c r="RM179" s="1" t="s">
        <v>156300</v>
      </c>
      <c r="RN179" s="1" t="s">
        <v>156307</v>
      </c>
      <c r="RO179" s="1" t="s">
        <v>156181</v>
      </c>
      <c r="RP179" s="1" t="s">
        <v>156308</v>
      </c>
      <c r="RQ179" s="1" t="s">
        <v>156309</v>
      </c>
      <c r="RR179" s="1" t="s">
        <v>156310</v>
      </c>
      <c r="RS179" s="1" t="s">
        <v>156311</v>
      </c>
      <c r="RT179" s="1" t="s">
        <v>156312</v>
      </c>
      <c r="RU179" s="1" t="s">
        <v>156313</v>
      </c>
      <c r="RV179" s="1" t="s">
        <v>156196</v>
      </c>
      <c r="RW179" s="1" t="s">
        <v>156289</v>
      </c>
      <c r="RX179" s="1" t="s">
        <v>156314</v>
      </c>
      <c r="RY179" s="1" t="s">
        <v>156167</v>
      </c>
      <c r="RZ179" s="1" t="s">
        <v>1044</v>
      </c>
      <c r="SA179" s="1" t="s">
        <v>156215</v>
      </c>
      <c r="SB179" s="1" t="s">
        <v>156315</v>
      </c>
      <c r="SC179" s="1" t="s">
        <v>156316</v>
      </c>
      <c r="SD179" s="1" t="s">
        <v>156292</v>
      </c>
      <c r="SE179" s="1" t="s">
        <v>156168</v>
      </c>
      <c r="SF179" s="1" t="s">
        <v>156244</v>
      </c>
      <c r="SG179" s="1" t="s">
        <v>156271</v>
      </c>
      <c r="SH179" s="1" t="s">
        <v>156296</v>
      </c>
      <c r="SI179" s="1" t="s">
        <v>156317</v>
      </c>
      <c r="SJ179" s="1" t="s">
        <v>156201</v>
      </c>
      <c r="SK179" s="1" t="s">
        <v>156318</v>
      </c>
      <c r="SL179" s="1" t="s">
        <v>156284</v>
      </c>
      <c r="SM179" s="1" t="s">
        <v>156161</v>
      </c>
      <c r="SN179" s="1" t="s">
        <v>156319</v>
      </c>
      <c r="SO179" s="1" t="s">
        <v>156320</v>
      </c>
      <c r="SP179" s="1" t="s">
        <v>156270</v>
      </c>
      <c r="SQ179" s="1" t="s">
        <v>156321</v>
      </c>
      <c r="SR179" s="1" t="s">
        <v>156268</v>
      </c>
      <c r="SS179" s="1" t="s">
        <v>156276</v>
      </c>
      <c r="ST179" s="1" t="s">
        <v>156322</v>
      </c>
      <c r="SU179" s="1" t="s">
        <v>156268</v>
      </c>
      <c r="SV179" s="1" t="s">
        <v>156259</v>
      </c>
      <c r="SW179" s="1" t="s">
        <v>156316</v>
      </c>
      <c r="SX179" s="1" t="s">
        <v>156323</v>
      </c>
      <c r="SY179" s="1" t="s">
        <v>156324</v>
      </c>
      <c r="SZ179" s="1" t="s">
        <v>156325</v>
      </c>
      <c r="TA179" s="1" t="s">
        <v>156267</v>
      </c>
      <c r="TB179" s="1" t="s">
        <v>156212</v>
      </c>
      <c r="TC179" s="1" t="s">
        <v>156326</v>
      </c>
      <c r="TD179" s="1" t="s">
        <v>156273</v>
      </c>
      <c r="TE179" s="1" t="s">
        <v>156327</v>
      </c>
      <c r="TF179" s="1" t="s">
        <v>156328</v>
      </c>
      <c r="TG179" s="1" t="s">
        <v>156329</v>
      </c>
      <c r="TH179" s="1" t="s">
        <v>156268</v>
      </c>
      <c r="TI179" s="1" t="s">
        <v>156330</v>
      </c>
      <c r="TJ179" s="1" t="s">
        <v>156268</v>
      </c>
      <c r="TK179" s="1" t="s">
        <v>156331</v>
      </c>
      <c r="TL179" s="1" t="s">
        <v>156296</v>
      </c>
      <c r="TM179" s="1" t="s">
        <v>156332</v>
      </c>
      <c r="TN179" s="1" t="s">
        <v>156177</v>
      </c>
      <c r="TO179" s="1" t="s">
        <v>156333</v>
      </c>
      <c r="TP179" s="1" t="s">
        <v>156177</v>
      </c>
      <c r="TQ179" s="1" t="s">
        <v>156334</v>
      </c>
      <c r="TR179" s="1" t="s">
        <v>156330</v>
      </c>
      <c r="TS179" s="1" t="s">
        <v>156192</v>
      </c>
      <c r="TT179" s="1" t="s">
        <v>156148</v>
      </c>
      <c r="TU179" s="1" t="s">
        <v>156309</v>
      </c>
      <c r="TV179" s="1" t="s">
        <v>156162</v>
      </c>
      <c r="TW179" s="1" t="s">
        <v>156335</v>
      </c>
      <c r="TX179" s="1" t="s">
        <v>156296</v>
      </c>
      <c r="TY179" s="1" t="s">
        <v>156336</v>
      </c>
      <c r="TZ179" s="1" t="s">
        <v>156192</v>
      </c>
      <c r="UA179" s="1" t="s">
        <v>156173</v>
      </c>
      <c r="UB179" s="1" t="s">
        <v>39467</v>
      </c>
      <c r="UC179" s="1" t="s">
        <v>156194</v>
      </c>
      <c r="UD179" s="1" t="s">
        <v>156337</v>
      </c>
      <c r="UE179" s="1" t="s">
        <v>156167</v>
      </c>
      <c r="UF179" s="1" t="s">
        <v>156236</v>
      </c>
      <c r="UG179" s="1" t="s">
        <v>156338</v>
      </c>
      <c r="UH179" s="1" t="s">
        <v>156339</v>
      </c>
      <c r="UI179" s="1" t="s">
        <v>156340</v>
      </c>
      <c r="UJ179" s="1" t="s">
        <v>156341</v>
      </c>
      <c r="UK179" s="1" t="s">
        <v>156342</v>
      </c>
      <c r="UL179" s="1" t="s">
        <v>156343</v>
      </c>
      <c r="UM179" s="1" t="s">
        <v>156344</v>
      </c>
      <c r="UN179" s="1" t="s">
        <v>156345</v>
      </c>
      <c r="UO179" s="1" t="s">
        <v>156346</v>
      </c>
      <c r="UP179" s="1" t="s">
        <v>156347</v>
      </c>
      <c r="UQ179" s="1" t="s">
        <v>1044</v>
      </c>
      <c r="UR179" s="1" t="s">
        <v>156348</v>
      </c>
      <c r="US179" s="1" t="s">
        <v>156349</v>
      </c>
      <c r="UT179" s="1" t="s">
        <v>156350</v>
      </c>
      <c r="UU179" s="1" t="s">
        <v>156351</v>
      </c>
      <c r="UV179" s="1" t="s">
        <v>156352</v>
      </c>
      <c r="UW179" s="1" t="s">
        <v>156353</v>
      </c>
      <c r="UX179" s="1" t="s">
        <v>156354</v>
      </c>
      <c r="UY179" s="1" t="s">
        <v>156355</v>
      </c>
      <c r="UZ179" s="1" t="s">
        <v>156356</v>
      </c>
      <c r="VA179" s="1" t="s">
        <v>156357</v>
      </c>
      <c r="VB179" s="1" t="s">
        <v>156358</v>
      </c>
      <c r="VC179" s="1" t="s">
        <v>1044</v>
      </c>
      <c r="VD179" s="1" t="s">
        <v>156359</v>
      </c>
      <c r="VE179" s="1" t="s">
        <v>156360</v>
      </c>
      <c r="VF179" s="1" t="s">
        <v>156361</v>
      </c>
      <c r="VG179" s="1" t="s">
        <v>156362</v>
      </c>
      <c r="VH179" s="1" t="s">
        <v>156363</v>
      </c>
      <c r="VI179" s="1" t="s">
        <v>156364</v>
      </c>
      <c r="VJ179" s="1" t="s">
        <v>156365</v>
      </c>
      <c r="VK179" s="1" t="s">
        <v>156366</v>
      </c>
      <c r="VL179" s="1" t="s">
        <v>156367</v>
      </c>
      <c r="VM179" s="1" t="s">
        <v>156368</v>
      </c>
      <c r="VN179" s="1" t="s">
        <v>156369</v>
      </c>
      <c r="VO179" s="1" t="s">
        <v>156370</v>
      </c>
      <c r="VP179" s="1" t="s">
        <v>156371</v>
      </c>
      <c r="VQ179" s="1" t="s">
        <v>156372</v>
      </c>
      <c r="VR179" s="1" t="s">
        <v>156373</v>
      </c>
      <c r="VS179" s="1" t="s">
        <v>156374</v>
      </c>
      <c r="VT179" s="1" t="s">
        <v>156375</v>
      </c>
      <c r="VU179" s="1" t="s">
        <v>156376</v>
      </c>
      <c r="VV179" s="1" t="s">
        <v>156377</v>
      </c>
      <c r="VW179" s="1" t="s">
        <v>156378</v>
      </c>
      <c r="VX179" s="1" t="s">
        <v>156379</v>
      </c>
      <c r="VY179" s="1" t="s">
        <v>156380</v>
      </c>
      <c r="VZ179" s="1" t="s">
        <v>156381</v>
      </c>
      <c r="WA179" s="1" t="s">
        <v>1044</v>
      </c>
      <c r="WB179" s="1" t="s">
        <v>156382</v>
      </c>
      <c r="WC179" s="1" t="s">
        <v>156383</v>
      </c>
      <c r="WD179" s="1" t="s">
        <v>156384</v>
      </c>
      <c r="WE179" s="1" t="s">
        <v>156385</v>
      </c>
      <c r="WF179" s="1" t="s">
        <v>156386</v>
      </c>
      <c r="WG179" s="1" t="s">
        <v>156387</v>
      </c>
      <c r="WH179" s="1" t="s">
        <v>156388</v>
      </c>
      <c r="WI179" s="1" t="s">
        <v>156389</v>
      </c>
      <c r="WJ179" s="1" t="s">
        <v>156390</v>
      </c>
      <c r="WK179" s="1" t="s">
        <v>156391</v>
      </c>
      <c r="WL179" s="1" t="s">
        <v>156392</v>
      </c>
      <c r="WM179" s="1" t="s">
        <v>1044</v>
      </c>
      <c r="WN179" s="1" t="s">
        <v>156393</v>
      </c>
      <c r="WO179" s="1" t="s">
        <v>156394</v>
      </c>
      <c r="WP179" s="1" t="s">
        <v>156395</v>
      </c>
      <c r="WQ179" s="1" t="s">
        <v>156396</v>
      </c>
      <c r="WR179" s="1" t="s">
        <v>156397</v>
      </c>
      <c r="WS179" s="1" t="s">
        <v>156398</v>
      </c>
      <c r="WT179" s="1" t="s">
        <v>156399</v>
      </c>
      <c r="WU179" s="1" t="s">
        <v>156400</v>
      </c>
      <c r="WV179" s="1" t="s">
        <v>1044</v>
      </c>
      <c r="WW179" s="1" t="s">
        <v>156401</v>
      </c>
      <c r="WX179" s="1" t="s">
        <v>156402</v>
      </c>
      <c r="WY179" s="1" t="s">
        <v>156403</v>
      </c>
      <c r="WZ179" s="1" t="s">
        <v>156385</v>
      </c>
      <c r="XA179" s="1" t="s">
        <v>156404</v>
      </c>
      <c r="XB179" s="1" t="s">
        <v>156405</v>
      </c>
      <c r="XC179" s="1" t="s">
        <v>156406</v>
      </c>
      <c r="XD179" s="1" t="s">
        <v>156407</v>
      </c>
      <c r="XE179" s="1" t="s">
        <v>156408</v>
      </c>
      <c r="XF179" s="1" t="s">
        <v>156409</v>
      </c>
      <c r="XG179" s="1" t="s">
        <v>156410</v>
      </c>
      <c r="XH179" s="1" t="s">
        <v>156411</v>
      </c>
      <c r="XI179" s="1" t="s">
        <v>156412</v>
      </c>
      <c r="XJ179" s="1" t="s">
        <v>156413</v>
      </c>
      <c r="XK179" s="1" t="s">
        <v>156414</v>
      </c>
      <c r="XL179" s="1" t="s">
        <v>156415</v>
      </c>
      <c r="XM179" s="1" t="s">
        <v>156416</v>
      </c>
      <c r="XN179" s="1" t="s">
        <v>156417</v>
      </c>
      <c r="XO179" s="1" t="s">
        <v>156418</v>
      </c>
      <c r="XP179" s="1" t="s">
        <v>156419</v>
      </c>
      <c r="XQ179" s="1" t="s">
        <v>156420</v>
      </c>
      <c r="XR179" s="1" t="s">
        <v>156421</v>
      </c>
      <c r="XS179" s="1" t="s">
        <v>156422</v>
      </c>
      <c r="XT179" s="1" t="s">
        <v>156423</v>
      </c>
      <c r="XU179" s="1" t="s">
        <v>156424</v>
      </c>
      <c r="XV179" s="1" t="s">
        <v>156425</v>
      </c>
      <c r="XW179" s="1" t="s">
        <v>156426</v>
      </c>
      <c r="XX179" s="1" t="s">
        <v>156427</v>
      </c>
      <c r="XY179" s="1" t="s">
        <v>156428</v>
      </c>
      <c r="XZ179" s="1" t="s">
        <v>156429</v>
      </c>
      <c r="YA179" s="1" t="s">
        <v>156430</v>
      </c>
      <c r="YB179" s="1" t="s">
        <v>156431</v>
      </c>
      <c r="YC179" s="1" t="s">
        <v>156432</v>
      </c>
      <c r="YD179" s="1" t="s">
        <v>156433</v>
      </c>
      <c r="YE179" s="1" t="s">
        <v>156434</v>
      </c>
      <c r="YF179" s="1" t="s">
        <v>156435</v>
      </c>
      <c r="YG179" s="1" t="s">
        <v>156436</v>
      </c>
      <c r="YH179" s="1" t="s">
        <v>1044</v>
      </c>
      <c r="YI179" s="1" t="s">
        <v>156437</v>
      </c>
      <c r="YJ179" s="1" t="s">
        <v>156438</v>
      </c>
      <c r="YK179" s="1" t="s">
        <v>156439</v>
      </c>
      <c r="YL179" s="1" t="s">
        <v>156440</v>
      </c>
      <c r="YM179" s="1" t="s">
        <v>156441</v>
      </c>
      <c r="YN179" s="1" t="s">
        <v>156442</v>
      </c>
      <c r="YO179" s="1" t="s">
        <v>156443</v>
      </c>
      <c r="YP179" s="1" t="s">
        <v>156444</v>
      </c>
      <c r="YQ179" s="1" t="s">
        <v>156445</v>
      </c>
      <c r="YR179" s="1" t="s">
        <v>156446</v>
      </c>
      <c r="YS179" s="1" t="s">
        <v>156447</v>
      </c>
      <c r="YT179" s="1" t="s">
        <v>156448</v>
      </c>
      <c r="YU179" s="1" t="s">
        <v>156449</v>
      </c>
      <c r="YV179" s="1" t="s">
        <v>156450</v>
      </c>
      <c r="YW179" s="1" t="s">
        <v>156451</v>
      </c>
      <c r="YX179" s="1" t="s">
        <v>156452</v>
      </c>
      <c r="YY179" s="1" t="s">
        <v>156453</v>
      </c>
      <c r="YZ179" s="1" t="s">
        <v>156454</v>
      </c>
      <c r="ZA179" s="1" t="s">
        <v>156455</v>
      </c>
      <c r="ZB179" s="1" t="s">
        <v>156456</v>
      </c>
      <c r="ZC179" s="1" t="s">
        <v>156457</v>
      </c>
      <c r="ZD179" s="1" t="s">
        <v>156458</v>
      </c>
      <c r="ZE179" s="1" t="s">
        <v>156459</v>
      </c>
      <c r="ZF179" s="1" t="s">
        <v>156460</v>
      </c>
      <c r="ZG179" s="1" t="s">
        <v>156461</v>
      </c>
      <c r="ZH179" s="1" t="s">
        <v>156462</v>
      </c>
      <c r="ZI179" s="1" t="s">
        <v>156463</v>
      </c>
      <c r="ZJ179" s="1" t="s">
        <v>156464</v>
      </c>
      <c r="ZK179" s="1" t="s">
        <v>156465</v>
      </c>
      <c r="ZL179" s="1" t="s">
        <v>156466</v>
      </c>
      <c r="ZM179" s="1" t="s">
        <v>156467</v>
      </c>
      <c r="ZN179" s="1" t="s">
        <v>156468</v>
      </c>
      <c r="ZO179" s="1" t="s">
        <v>156469</v>
      </c>
      <c r="ZP179" s="1" t="s">
        <v>156470</v>
      </c>
      <c r="ZQ179" s="1" t="s">
        <v>156471</v>
      </c>
      <c r="ZR179" s="1" t="s">
        <v>156472</v>
      </c>
      <c r="ZS179" s="1" t="s">
        <v>156473</v>
      </c>
      <c r="ZT179" s="1" t="s">
        <v>156474</v>
      </c>
      <c r="ZU179" s="1" t="s">
        <v>156475</v>
      </c>
      <c r="ZV179" s="1" t="s">
        <v>156476</v>
      </c>
      <c r="ZW179" s="1" t="s">
        <v>156477</v>
      </c>
      <c r="ZX179" s="1" t="s">
        <v>156478</v>
      </c>
      <c r="ZY179" s="1" t="s">
        <v>156479</v>
      </c>
      <c r="ZZ179" s="1" t="s">
        <v>156480</v>
      </c>
      <c r="AAA179" s="1" t="s">
        <v>156481</v>
      </c>
      <c r="AAB179" s="1" t="s">
        <v>156482</v>
      </c>
      <c r="AAC179" s="1" t="s">
        <v>156483</v>
      </c>
      <c r="AAD179" s="1" t="s">
        <v>156484</v>
      </c>
      <c r="AAE179" s="1" t="s">
        <v>156485</v>
      </c>
      <c r="AAF179" s="1" t="s">
        <v>156486</v>
      </c>
      <c r="AAG179" s="1" t="s">
        <v>156487</v>
      </c>
      <c r="AAH179" s="1" t="s">
        <v>156488</v>
      </c>
      <c r="AAI179" s="1" t="s">
        <v>156489</v>
      </c>
      <c r="AAJ179" s="1" t="s">
        <v>156490</v>
      </c>
      <c r="AAK179" s="1" t="s">
        <v>156491</v>
      </c>
      <c r="AAL179" s="1" t="s">
        <v>156492</v>
      </c>
      <c r="AAM179" s="1" t="s">
        <v>156493</v>
      </c>
      <c r="AAN179" s="1" t="s">
        <v>156494</v>
      </c>
      <c r="AAO179" s="1" t="s">
        <v>156495</v>
      </c>
      <c r="AAP179" s="1" t="s">
        <v>156496</v>
      </c>
      <c r="AAQ179" s="1" t="s">
        <v>156497</v>
      </c>
      <c r="AAR179" s="1" t="s">
        <v>156498</v>
      </c>
      <c r="AAS179" s="1" t="s">
        <v>156499</v>
      </c>
      <c r="AAT179" s="1" t="s">
        <v>156500</v>
      </c>
      <c r="AAU179" s="1" t="s">
        <v>156501</v>
      </c>
      <c r="AAV179" s="1" t="s">
        <v>156502</v>
      </c>
      <c r="AAW179" s="1" t="s">
        <v>156503</v>
      </c>
      <c r="AAX179" s="1" t="s">
        <v>1044</v>
      </c>
      <c r="AAY179" s="1" t="s">
        <v>156504</v>
      </c>
      <c r="AAZ179" s="1" t="s">
        <v>156505</v>
      </c>
      <c r="ABA179" s="1" t="s">
        <v>156506</v>
      </c>
      <c r="ABB179" s="1" t="s">
        <v>1044</v>
      </c>
      <c r="ABC179" s="1" t="s">
        <v>156507</v>
      </c>
      <c r="ABD179" s="1" t="s">
        <v>156508</v>
      </c>
      <c r="ABE179" s="1" t="s">
        <v>156509</v>
      </c>
      <c r="ABF179" s="1" t="s">
        <v>156510</v>
      </c>
      <c r="ABG179" s="1" t="s">
        <v>156511</v>
      </c>
      <c r="ABH179" s="1" t="s">
        <v>156512</v>
      </c>
      <c r="ABI179" s="1" t="s">
        <v>156513</v>
      </c>
      <c r="ABJ179" s="1" t="s">
        <v>156514</v>
      </c>
      <c r="ABK179" s="1" t="s">
        <v>156515</v>
      </c>
      <c r="ABL179" s="1" t="s">
        <v>156516</v>
      </c>
      <c r="ABM179" s="1" t="s">
        <v>156517</v>
      </c>
      <c r="ABN179" s="1" t="s">
        <v>156518</v>
      </c>
      <c r="ABO179" s="1" t="s">
        <v>156519</v>
      </c>
      <c r="ABP179" s="1" t="s">
        <v>156520</v>
      </c>
      <c r="ABQ179" s="1" t="s">
        <v>156521</v>
      </c>
      <c r="ABR179" s="1" t="s">
        <v>156522</v>
      </c>
      <c r="ABS179" s="1" t="s">
        <v>156523</v>
      </c>
      <c r="ABT179" s="1" t="s">
        <v>156524</v>
      </c>
      <c r="ABU179" s="1" t="s">
        <v>156525</v>
      </c>
      <c r="ABV179" s="1" t="s">
        <v>156526</v>
      </c>
      <c r="ABW179" s="1" t="s">
        <v>156527</v>
      </c>
      <c r="ABX179" s="1" t="s">
        <v>156528</v>
      </c>
      <c r="ABY179" s="1" t="s">
        <v>156529</v>
      </c>
      <c r="ABZ179" s="1" t="s">
        <v>156530</v>
      </c>
      <c r="ACA179" s="1" t="s">
        <v>156531</v>
      </c>
      <c r="ACB179" s="1" t="s">
        <v>156532</v>
      </c>
      <c r="ACC179" s="1" t="s">
        <v>1044</v>
      </c>
      <c r="ACD179" s="1" t="s">
        <v>156533</v>
      </c>
      <c r="ACE179" s="1" t="s">
        <v>156534</v>
      </c>
      <c r="ACF179" s="1" t="s">
        <v>156535</v>
      </c>
      <c r="ACG179" s="1" t="s">
        <v>156536</v>
      </c>
      <c r="ACH179" s="1" t="s">
        <v>156537</v>
      </c>
      <c r="ACI179" s="1" t="s">
        <v>156538</v>
      </c>
      <c r="ACJ179" s="1" t="s">
        <v>156539</v>
      </c>
      <c r="ACK179" s="1" t="s">
        <v>156540</v>
      </c>
      <c r="ACL179" s="1" t="s">
        <v>156541</v>
      </c>
      <c r="ACM179" s="1" t="s">
        <v>156542</v>
      </c>
      <c r="ACN179" s="1" t="s">
        <v>156543</v>
      </c>
      <c r="ACO179" s="1" t="s">
        <v>156544</v>
      </c>
      <c r="ACP179" s="1" t="s">
        <v>156545</v>
      </c>
      <c r="ACQ179" s="1" t="s">
        <v>156546</v>
      </c>
      <c r="ACR179" s="1" t="s">
        <v>1044</v>
      </c>
      <c r="ACS179" s="1" t="s">
        <v>156547</v>
      </c>
      <c r="ACT179" s="1" t="s">
        <v>156548</v>
      </c>
      <c r="ACU179" s="1" t="s">
        <v>156549</v>
      </c>
      <c r="ACV179" s="1" t="s">
        <v>156550</v>
      </c>
      <c r="ACW179" s="1" t="s">
        <v>156551</v>
      </c>
      <c r="ACX179" s="1" t="s">
        <v>156552</v>
      </c>
      <c r="ACY179" s="1" t="s">
        <v>156553</v>
      </c>
      <c r="ACZ179" s="1" t="s">
        <v>156554</v>
      </c>
      <c r="ADA179" s="1" t="s">
        <v>156555</v>
      </c>
      <c r="ADB179" s="1" t="s">
        <v>156556</v>
      </c>
      <c r="ADC179" s="1" t="s">
        <v>156557</v>
      </c>
      <c r="ADD179" s="1" t="s">
        <v>156558</v>
      </c>
      <c r="ADE179" s="1" t="s">
        <v>156559</v>
      </c>
      <c r="ADF179" s="1" t="s">
        <v>156560</v>
      </c>
      <c r="ADG179" s="1" t="s">
        <v>156561</v>
      </c>
      <c r="ADH179" s="1" t="s">
        <v>156562</v>
      </c>
      <c r="ADI179" s="1" t="s">
        <v>156563</v>
      </c>
      <c r="ADJ179" s="1" t="s">
        <v>156564</v>
      </c>
      <c r="ADK179" s="1" t="s">
        <v>156565</v>
      </c>
      <c r="ADL179" s="1" t="s">
        <v>156566</v>
      </c>
      <c r="ADM179" s="1" t="s">
        <v>156567</v>
      </c>
      <c r="ADN179" s="1" t="s">
        <v>156568</v>
      </c>
      <c r="ADO179" s="1" t="s">
        <v>156569</v>
      </c>
      <c r="ADP179" s="1" t="s">
        <v>156570</v>
      </c>
      <c r="ADQ179" s="1" t="s">
        <v>156571</v>
      </c>
      <c r="ADR179" s="1" t="s">
        <v>156572</v>
      </c>
      <c r="ADS179" s="1" t="s">
        <v>156573</v>
      </c>
      <c r="ADT179" s="1" t="s">
        <v>156574</v>
      </c>
      <c r="ADU179" s="1" t="s">
        <v>156575</v>
      </c>
      <c r="ADV179" s="1" t="s">
        <v>156576</v>
      </c>
      <c r="ADW179" s="1" t="s">
        <v>156577</v>
      </c>
      <c r="ADX179" s="1" t="s">
        <v>1044</v>
      </c>
      <c r="ADY179" s="1" t="s">
        <v>156578</v>
      </c>
      <c r="ADZ179" s="1" t="s">
        <v>156579</v>
      </c>
      <c r="AEA179" s="1" t="s">
        <v>156580</v>
      </c>
      <c r="AEB179" s="1" t="s">
        <v>156581</v>
      </c>
      <c r="AEC179" s="1" t="s">
        <v>156582</v>
      </c>
      <c r="AED179" s="1" t="s">
        <v>156583</v>
      </c>
      <c r="AEE179" s="1" t="s">
        <v>156584</v>
      </c>
      <c r="AEF179" s="1" t="s">
        <v>156585</v>
      </c>
      <c r="AEG179" s="1" t="s">
        <v>156586</v>
      </c>
      <c r="AEH179" s="1" t="s">
        <v>156587</v>
      </c>
      <c r="AEI179" s="1" t="s">
        <v>156588</v>
      </c>
      <c r="AEJ179" s="1" t="s">
        <v>156589</v>
      </c>
      <c r="AEK179" s="1" t="s">
        <v>156590</v>
      </c>
      <c r="AEL179" s="1" t="s">
        <v>156591</v>
      </c>
      <c r="AEM179" s="1" t="s">
        <v>156592</v>
      </c>
      <c r="AEN179" s="1" t="s">
        <v>156449</v>
      </c>
      <c r="AEO179" s="1" t="s">
        <v>156593</v>
      </c>
      <c r="AEP179" s="1" t="s">
        <v>1044</v>
      </c>
      <c r="AEQ179" s="1" t="s">
        <v>1044</v>
      </c>
      <c r="AER179" s="1" t="s">
        <v>156594</v>
      </c>
      <c r="AES179" s="1" t="s">
        <v>1044</v>
      </c>
      <c r="AET179" s="1" t="s">
        <v>156595</v>
      </c>
      <c r="AEU179" s="1" t="s">
        <v>156596</v>
      </c>
      <c r="AEV179" s="1" t="s">
        <v>156597</v>
      </c>
      <c r="AEW179" s="1" t="s">
        <v>156598</v>
      </c>
      <c r="AEX179" s="1" t="s">
        <v>156599</v>
      </c>
      <c r="AEY179" s="1" t="s">
        <v>156600</v>
      </c>
      <c r="AEZ179" s="1" t="s">
        <v>1044</v>
      </c>
      <c r="AFA179" s="1" t="s">
        <v>1044</v>
      </c>
      <c r="AFB179" s="1" t="s">
        <v>1044</v>
      </c>
      <c r="AFC179" s="1" t="s">
        <v>156601</v>
      </c>
      <c r="AFD179" s="1" t="s">
        <v>156602</v>
      </c>
      <c r="AFE179" s="1" t="s">
        <v>1044</v>
      </c>
      <c r="AFF179" s="1" t="s">
        <v>1044</v>
      </c>
      <c r="AFG179" s="1" t="s">
        <v>1044</v>
      </c>
      <c r="AFH179" s="1" t="s">
        <v>1044</v>
      </c>
      <c r="AFI179" s="1" t="s">
        <v>1044</v>
      </c>
      <c r="AFJ179" s="1" t="s">
        <v>1044</v>
      </c>
      <c r="AFK179" s="1" t="s">
        <v>156603</v>
      </c>
      <c r="AFL179" s="1" t="s">
        <v>1044</v>
      </c>
      <c r="AFM179" s="1" t="s">
        <v>1044</v>
      </c>
      <c r="AFN179" s="1" t="s">
        <v>156604</v>
      </c>
      <c r="AFO179" s="1" t="s">
        <v>1044</v>
      </c>
      <c r="AFP179" s="1" t="s">
        <v>156605</v>
      </c>
      <c r="AFQ179" s="1" t="s">
        <v>156606</v>
      </c>
      <c r="AFR179" s="1" t="s">
        <v>156607</v>
      </c>
      <c r="AFS179" s="1" t="s">
        <v>1044</v>
      </c>
      <c r="AFT179" s="1" t="s">
        <v>1044</v>
      </c>
      <c r="AFU179" s="1" t="s">
        <v>156608</v>
      </c>
      <c r="AFV179" s="1" t="s">
        <v>156609</v>
      </c>
      <c r="AFW179" s="1" t="s">
        <v>156610</v>
      </c>
      <c r="AFX179" s="1" t="s">
        <v>156611</v>
      </c>
      <c r="AFY179" s="1" t="s">
        <v>156612</v>
      </c>
      <c r="AFZ179" s="1" t="s">
        <v>156613</v>
      </c>
      <c r="AGA179" s="1" t="s">
        <v>1044</v>
      </c>
      <c r="AGB179" s="1" t="s">
        <v>1044</v>
      </c>
      <c r="AGC179" s="1" t="s">
        <v>1044</v>
      </c>
      <c r="AGD179" s="1" t="s">
        <v>1044</v>
      </c>
      <c r="AGE179" s="1" t="s">
        <v>1044</v>
      </c>
      <c r="AGF179" s="1" t="s">
        <v>1044</v>
      </c>
      <c r="AGG179" s="1" t="s">
        <v>1044</v>
      </c>
      <c r="AGH179" s="1" t="s">
        <v>1044</v>
      </c>
      <c r="AGI179" s="1" t="s">
        <v>156614</v>
      </c>
      <c r="AGJ179" s="1" t="s">
        <v>156615</v>
      </c>
      <c r="AGK179" s="1" t="s">
        <v>156616</v>
      </c>
      <c r="AGL179" s="1" t="s">
        <v>1044</v>
      </c>
      <c r="AGM179" s="1" t="s">
        <v>156617</v>
      </c>
      <c r="AGN179" s="1" t="s">
        <v>156618</v>
      </c>
      <c r="AGO179" s="1" t="s">
        <v>156619</v>
      </c>
      <c r="AGP179" s="1" t="s">
        <v>156620</v>
      </c>
      <c r="AGQ179" s="1" t="s">
        <v>1044</v>
      </c>
      <c r="AGR179" s="1" t="s">
        <v>1044</v>
      </c>
      <c r="AGS179" s="1" t="s">
        <v>156621</v>
      </c>
      <c r="AGT179" s="1" t="s">
        <v>156622</v>
      </c>
      <c r="AGU179" s="1" t="s">
        <v>156623</v>
      </c>
      <c r="AGV179" s="1" t="s">
        <v>156624</v>
      </c>
      <c r="AGW179" s="1" t="s">
        <v>156625</v>
      </c>
      <c r="AGX179" s="1" t="s">
        <v>156626</v>
      </c>
      <c r="AGY179" s="1" t="s">
        <v>1044</v>
      </c>
      <c r="AGZ179" s="1" t="s">
        <v>156627</v>
      </c>
      <c r="AHA179" s="1" t="s">
        <v>156628</v>
      </c>
      <c r="AHB179" s="1" t="s">
        <v>1044</v>
      </c>
      <c r="AHC179" s="1" t="s">
        <v>156629</v>
      </c>
      <c r="AHD179" s="1" t="s">
        <v>156630</v>
      </c>
      <c r="AHE179" s="1" t="s">
        <v>156631</v>
      </c>
      <c r="AHF179" s="1" t="s">
        <v>156632</v>
      </c>
      <c r="AHG179" s="1" t="s">
        <v>156633</v>
      </c>
      <c r="AHH179" s="1" t="s">
        <v>156634</v>
      </c>
      <c r="AHI179" s="1" t="s">
        <v>156635</v>
      </c>
      <c r="AHJ179" s="1" t="s">
        <v>156636</v>
      </c>
      <c r="AHK179" s="1" t="s">
        <v>156637</v>
      </c>
      <c r="AHL179" s="1" t="s">
        <v>156638</v>
      </c>
      <c r="AHM179" s="1" t="s">
        <v>156639</v>
      </c>
      <c r="AHN179" s="1" t="s">
        <v>1044</v>
      </c>
      <c r="AHO179" s="1" t="s">
        <v>156640</v>
      </c>
      <c r="AHP179" s="1" t="s">
        <v>156641</v>
      </c>
      <c r="AHQ179" s="1" t="s">
        <v>156642</v>
      </c>
      <c r="AHR179" s="1" t="s">
        <v>156643</v>
      </c>
      <c r="AHS179" s="1" t="s">
        <v>156644</v>
      </c>
      <c r="AHT179" s="1" t="s">
        <v>156645</v>
      </c>
      <c r="AHU179" s="1" t="s">
        <v>156646</v>
      </c>
      <c r="AHV179" s="1" t="s">
        <v>156647</v>
      </c>
      <c r="AHW179" s="1" t="s">
        <v>156648</v>
      </c>
      <c r="AHX179" s="1" t="s">
        <v>156649</v>
      </c>
      <c r="AHY179" s="1" t="s">
        <v>156650</v>
      </c>
      <c r="AHZ179" s="1" t="s">
        <v>156651</v>
      </c>
      <c r="AIA179" s="1" t="s">
        <v>156652</v>
      </c>
      <c r="AIB179" s="1" t="s">
        <v>156653</v>
      </c>
      <c r="AIC179" s="1" t="s">
        <v>156654</v>
      </c>
      <c r="AID179" s="1" t="s">
        <v>156655</v>
      </c>
      <c r="AIE179" s="1" t="s">
        <v>156646</v>
      </c>
      <c r="AIF179" s="1" t="s">
        <v>156656</v>
      </c>
      <c r="AIG179" s="1" t="s">
        <v>156657</v>
      </c>
      <c r="AIH179" s="1" t="s">
        <v>156658</v>
      </c>
      <c r="AII179" s="1" t="s">
        <v>156659</v>
      </c>
      <c r="AIJ179" s="1" t="s">
        <v>156660</v>
      </c>
      <c r="AIK179" s="1" t="s">
        <v>156661</v>
      </c>
      <c r="AIL179" s="1" t="s">
        <v>156662</v>
      </c>
      <c r="AIM179" s="1" t="s">
        <v>156602</v>
      </c>
      <c r="AIN179" s="1" t="s">
        <v>156663</v>
      </c>
      <c r="AIO179" s="1" t="s">
        <v>156664</v>
      </c>
      <c r="AIP179" s="1" t="s">
        <v>156665</v>
      </c>
      <c r="AIQ179" s="1" t="s">
        <v>156666</v>
      </c>
      <c r="AIR179" s="1" t="s">
        <v>156667</v>
      </c>
      <c r="AIS179" s="1" t="s">
        <v>156668</v>
      </c>
      <c r="AIT179" s="1" t="s">
        <v>156669</v>
      </c>
      <c r="AIU179" s="1" t="s">
        <v>156670</v>
      </c>
      <c r="AIV179" s="1" t="s">
        <v>156671</v>
      </c>
      <c r="AIW179" s="1" t="s">
        <v>156672</v>
      </c>
      <c r="AIX179" s="1" t="s">
        <v>156673</v>
      </c>
      <c r="AIY179" s="1" t="s">
        <v>156674</v>
      </c>
      <c r="AIZ179" s="1" t="s">
        <v>156675</v>
      </c>
      <c r="AJA179" s="1" t="s">
        <v>156661</v>
      </c>
      <c r="AJB179" s="1" t="s">
        <v>156676</v>
      </c>
      <c r="AJC179" s="1" t="s">
        <v>156677</v>
      </c>
      <c r="AJD179" s="1" t="s">
        <v>156678</v>
      </c>
      <c r="AJE179" s="1" t="s">
        <v>156679</v>
      </c>
      <c r="AJF179" s="1" t="s">
        <v>156680</v>
      </c>
      <c r="AJG179" s="1" t="s">
        <v>156681</v>
      </c>
      <c r="AJH179" s="1" t="s">
        <v>156682</v>
      </c>
      <c r="AJI179" s="1" t="s">
        <v>156683</v>
      </c>
      <c r="AJJ179" s="1" t="s">
        <v>156684</v>
      </c>
      <c r="AJK179" s="1" t="s">
        <v>156685</v>
      </c>
      <c r="AJL179" s="1" t="s">
        <v>156686</v>
      </c>
      <c r="AJM179" s="1" t="s">
        <v>156687</v>
      </c>
      <c r="AJN179" s="1" t="s">
        <v>156688</v>
      </c>
      <c r="AJO179" s="1" t="s">
        <v>156689</v>
      </c>
      <c r="AJP179" s="1" t="s">
        <v>156690</v>
      </c>
      <c r="AJQ179" s="1" t="s">
        <v>156691</v>
      </c>
      <c r="AJR179" s="1" t="s">
        <v>156692</v>
      </c>
      <c r="AJS179" s="1" t="s">
        <v>156693</v>
      </c>
      <c r="AJT179" s="1" t="s">
        <v>156694</v>
      </c>
      <c r="AJU179" s="1" t="s">
        <v>156695</v>
      </c>
      <c r="AJV179" s="1" t="s">
        <v>156696</v>
      </c>
      <c r="AJW179" s="1" t="s">
        <v>156697</v>
      </c>
      <c r="AJX179" s="1" t="s">
        <v>156698</v>
      </c>
      <c r="AJY179" s="1" t="s">
        <v>156699</v>
      </c>
      <c r="AJZ179" s="1" t="s">
        <v>156700</v>
      </c>
      <c r="AKA179" s="1" t="s">
        <v>156701</v>
      </c>
      <c r="AKB179" s="1" t="s">
        <v>156702</v>
      </c>
      <c r="AKC179" s="1" t="s">
        <v>156703</v>
      </c>
      <c r="AKD179" s="1" t="s">
        <v>156704</v>
      </c>
      <c r="AKE179" s="1" t="s">
        <v>156705</v>
      </c>
      <c r="AKF179" s="1" t="s">
        <v>156706</v>
      </c>
      <c r="AKG179" s="1" t="s">
        <v>156707</v>
      </c>
      <c r="AKH179" s="1" t="s">
        <v>156708</v>
      </c>
      <c r="AKI179" s="1" t="s">
        <v>156709</v>
      </c>
      <c r="AKJ179" s="1" t="s">
        <v>156710</v>
      </c>
      <c r="AKK179" s="1" t="s">
        <v>156711</v>
      </c>
      <c r="AKL179" s="1" t="s">
        <v>156712</v>
      </c>
      <c r="AKM179" s="1" t="s">
        <v>156713</v>
      </c>
      <c r="AKN179" s="1" t="s">
        <v>156714</v>
      </c>
      <c r="AKO179" s="1" t="s">
        <v>156715</v>
      </c>
      <c r="AKP179" s="1" t="s">
        <v>156716</v>
      </c>
      <c r="AKQ179" s="1" t="s">
        <v>156717</v>
      </c>
      <c r="AKR179" s="1" t="s">
        <v>156718</v>
      </c>
      <c r="AKS179" s="1" t="s">
        <v>156719</v>
      </c>
      <c r="AKT179" s="1" t="s">
        <v>156720</v>
      </c>
      <c r="AKU179" s="1" t="s">
        <v>156721</v>
      </c>
      <c r="AKV179" s="1" t="s">
        <v>156722</v>
      </c>
      <c r="AKW179" s="1" t="s">
        <v>156723</v>
      </c>
      <c r="AKX179" s="1" t="s">
        <v>156724</v>
      </c>
      <c r="AKY179" s="1" t="s">
        <v>156725</v>
      </c>
      <c r="AKZ179" s="1" t="s">
        <v>156726</v>
      </c>
      <c r="ALA179" s="1" t="s">
        <v>156727</v>
      </c>
      <c r="ALB179" s="1" t="s">
        <v>156728</v>
      </c>
      <c r="ALC179" s="1" t="s">
        <v>156729</v>
      </c>
      <c r="ALD179" s="1" t="s">
        <v>156730</v>
      </c>
      <c r="ALE179" s="1" t="s">
        <v>156731</v>
      </c>
      <c r="ALF179" s="1" t="s">
        <v>156732</v>
      </c>
      <c r="ALG179" s="1" t="s">
        <v>156733</v>
      </c>
      <c r="ALH179" s="1" t="s">
        <v>156734</v>
      </c>
      <c r="ALI179" s="1" t="s">
        <v>156735</v>
      </c>
      <c r="ALJ179" s="1" t="s">
        <v>156736</v>
      </c>
      <c r="ALK179" s="1" t="s">
        <v>156737</v>
      </c>
      <c r="ALL179" s="1" t="s">
        <v>156738</v>
      </c>
      <c r="ALM179" s="1" t="s">
        <v>156739</v>
      </c>
      <c r="ALN179" s="1" t="s">
        <v>156740</v>
      </c>
      <c r="ALO179" s="1" t="s">
        <v>156741</v>
      </c>
      <c r="ALP179" s="1" t="s">
        <v>156742</v>
      </c>
      <c r="ALQ179" s="1" t="s">
        <v>156743</v>
      </c>
      <c r="ALR179" s="1" t="s">
        <v>156744</v>
      </c>
      <c r="ALS179" s="1" t="s">
        <v>156745</v>
      </c>
      <c r="ALT179" s="1" t="s">
        <v>156746</v>
      </c>
      <c r="ALU179" s="1" t="s">
        <v>156747</v>
      </c>
      <c r="ALV179" s="1" t="s">
        <v>156748</v>
      </c>
      <c r="ALW179" s="1" t="s">
        <v>156749</v>
      </c>
      <c r="ALX179" s="1" t="s">
        <v>156750</v>
      </c>
      <c r="ALY179" s="1" t="s">
        <v>156751</v>
      </c>
      <c r="ALZ179" s="1" t="s">
        <v>156752</v>
      </c>
      <c r="AMA179" s="1" t="s">
        <v>156753</v>
      </c>
      <c r="AMB179" s="1" t="s">
        <v>156754</v>
      </c>
      <c r="AMC179" s="1" t="s">
        <v>156755</v>
      </c>
      <c r="AMD179" s="1" t="s">
        <v>156756</v>
      </c>
      <c r="AME179" s="1" t="s">
        <v>156757</v>
      </c>
      <c r="AMF179" s="1" t="s">
        <v>156758</v>
      </c>
      <c r="AMG179" s="1" t="s">
        <v>156759</v>
      </c>
      <c r="AMH179" s="1" t="s">
        <v>156760</v>
      </c>
      <c r="AMI179" s="1" t="s">
        <v>156761</v>
      </c>
      <c r="AMJ179" s="1" t="s">
        <v>1044</v>
      </c>
      <c r="AMK179" s="1" t="s">
        <v>156762</v>
      </c>
      <c r="AML179" s="1" t="s">
        <v>156763</v>
      </c>
      <c r="AMM179" s="1" t="s">
        <v>156764</v>
      </c>
      <c r="AMN179" s="1" t="s">
        <v>156765</v>
      </c>
      <c r="AMO179" s="1" t="s">
        <v>156766</v>
      </c>
      <c r="AMP179" s="1" t="s">
        <v>156767</v>
      </c>
      <c r="AMQ179" s="1" t="s">
        <v>156768</v>
      </c>
      <c r="AMR179" s="1" t="s">
        <v>156769</v>
      </c>
      <c r="AMS179" s="1" t="s">
        <v>156770</v>
      </c>
      <c r="AMT179" s="1" t="s">
        <v>156771</v>
      </c>
      <c r="AMU179" s="1" t="s">
        <v>156772</v>
      </c>
      <c r="AMV179" s="1" t="s">
        <v>156773</v>
      </c>
      <c r="AMW179" s="1" t="s">
        <v>156774</v>
      </c>
      <c r="AMX179" s="1" t="s">
        <v>156775</v>
      </c>
      <c r="AMY179" s="1" t="s">
        <v>156776</v>
      </c>
    </row>
    <row r="180" spans="1:1039" x14ac:dyDescent="0.25">
      <c r="A180">
        <v>179</v>
      </c>
      <c r="B180" s="1" t="s">
        <v>156777</v>
      </c>
      <c r="C180" s="1" t="s">
        <v>156778</v>
      </c>
      <c r="D180" s="1" t="s">
        <v>1041</v>
      </c>
      <c r="E180" s="1" t="s">
        <v>1042</v>
      </c>
      <c r="F180" s="1" t="s">
        <v>149549</v>
      </c>
      <c r="G180" s="1" t="s">
        <v>1044</v>
      </c>
      <c r="H180" s="1" t="s">
        <v>103492</v>
      </c>
      <c r="I180" s="1" t="s">
        <v>156779</v>
      </c>
      <c r="J180" s="1" t="s">
        <v>77094</v>
      </c>
      <c r="K180" s="1" t="s">
        <v>156780</v>
      </c>
      <c r="L180" s="1" t="s">
        <v>85705</v>
      </c>
      <c r="M180">
        <v>3</v>
      </c>
      <c r="N180" s="1" t="s">
        <v>26180</v>
      </c>
      <c r="O180" s="1" t="s">
        <v>156781</v>
      </c>
      <c r="P180" s="1" t="s">
        <v>156782</v>
      </c>
      <c r="Q180" s="1" t="s">
        <v>156783</v>
      </c>
      <c r="R180" s="1" t="s">
        <v>156784</v>
      </c>
      <c r="S180" s="1" t="s">
        <v>156785</v>
      </c>
      <c r="T180" s="1" t="s">
        <v>156786</v>
      </c>
      <c r="U180" s="1" t="s">
        <v>156787</v>
      </c>
      <c r="V180" s="1" t="s">
        <v>156788</v>
      </c>
      <c r="W180" s="1" t="s">
        <v>156789</v>
      </c>
      <c r="X180" s="1" t="s">
        <v>156790</v>
      </c>
      <c r="Y180" s="1" t="s">
        <v>156791</v>
      </c>
      <c r="Z180" s="1" t="s">
        <v>156792</v>
      </c>
      <c r="AA180" s="1" t="s">
        <v>156793</v>
      </c>
      <c r="AB180" s="1" t="s">
        <v>156794</v>
      </c>
      <c r="AC180" s="1" t="s">
        <v>156795</v>
      </c>
      <c r="AD180" s="1" t="s">
        <v>156796</v>
      </c>
      <c r="AE180" s="1" t="s">
        <v>156797</v>
      </c>
      <c r="AF180" s="1" t="s">
        <v>156798</v>
      </c>
      <c r="AG180" s="1" t="s">
        <v>156799</v>
      </c>
      <c r="AH180" s="1" t="s">
        <v>156800</v>
      </c>
      <c r="AI180" s="1" t="s">
        <v>156801</v>
      </c>
      <c r="AJ180" s="1" t="s">
        <v>156802</v>
      </c>
      <c r="AK180" s="1" t="s">
        <v>156803</v>
      </c>
      <c r="AL180" s="1" t="s">
        <v>156804</v>
      </c>
      <c r="AM180" s="1" t="s">
        <v>156805</v>
      </c>
      <c r="AN180" s="1" t="s">
        <v>156806</v>
      </c>
      <c r="AO180" s="1" t="s">
        <v>156807</v>
      </c>
      <c r="AP180" s="1" t="s">
        <v>156808</v>
      </c>
      <c r="AQ180" s="1" t="s">
        <v>156809</v>
      </c>
      <c r="AR180" s="1" t="s">
        <v>156810</v>
      </c>
      <c r="AS180" s="1" t="s">
        <v>156811</v>
      </c>
      <c r="AT180" s="1" t="s">
        <v>156812</v>
      </c>
      <c r="AU180" s="1" t="s">
        <v>156813</v>
      </c>
      <c r="AV180" s="1" t="s">
        <v>156814</v>
      </c>
      <c r="AW180" s="1" t="s">
        <v>156815</v>
      </c>
      <c r="AX180" s="1" t="s">
        <v>156816</v>
      </c>
      <c r="AY180" s="1" t="s">
        <v>156817</v>
      </c>
      <c r="AZ180" s="1" t="s">
        <v>156818</v>
      </c>
      <c r="BA180" s="1" t="s">
        <v>156819</v>
      </c>
      <c r="BB180" s="1" t="s">
        <v>156820</v>
      </c>
      <c r="BC180" s="1" t="s">
        <v>156821</v>
      </c>
      <c r="BD180" s="1" t="s">
        <v>156822</v>
      </c>
      <c r="BE180" s="1" t="s">
        <v>156823</v>
      </c>
      <c r="BF180" s="1" t="s">
        <v>156824</v>
      </c>
      <c r="BG180" s="1" t="s">
        <v>156825</v>
      </c>
      <c r="BH180" s="1" t="s">
        <v>156826</v>
      </c>
      <c r="BI180" s="1" t="s">
        <v>156827</v>
      </c>
      <c r="BJ180" s="1" t="s">
        <v>156828</v>
      </c>
      <c r="BK180" s="1" t="s">
        <v>156829</v>
      </c>
      <c r="BL180" s="1" t="s">
        <v>156830</v>
      </c>
      <c r="BM180" s="1" t="s">
        <v>156831</v>
      </c>
      <c r="BN180" s="1" t="s">
        <v>156832</v>
      </c>
      <c r="BO180" s="1" t="s">
        <v>156833</v>
      </c>
      <c r="BP180" s="1" t="s">
        <v>156834</v>
      </c>
      <c r="BQ180" s="1" t="s">
        <v>156835</v>
      </c>
      <c r="BR180" s="1" t="s">
        <v>156836</v>
      </c>
      <c r="BS180" s="1" t="s">
        <v>156837</v>
      </c>
      <c r="BT180" s="1" t="s">
        <v>156838</v>
      </c>
      <c r="BU180" s="1" t="s">
        <v>1044</v>
      </c>
      <c r="BV180" s="1" t="s">
        <v>156839</v>
      </c>
      <c r="BW180" s="1" t="s">
        <v>156840</v>
      </c>
      <c r="BX180" s="1" t="s">
        <v>156841</v>
      </c>
      <c r="BY180" s="1" t="s">
        <v>156842</v>
      </c>
      <c r="BZ180" s="1" t="s">
        <v>156843</v>
      </c>
      <c r="CA180" s="1" t="s">
        <v>156844</v>
      </c>
      <c r="CB180" s="1" t="s">
        <v>156845</v>
      </c>
      <c r="CC180" s="1" t="s">
        <v>156846</v>
      </c>
      <c r="CD180" s="1" t="s">
        <v>156847</v>
      </c>
      <c r="CE180" s="1" t="s">
        <v>156848</v>
      </c>
      <c r="CF180" s="1" t="s">
        <v>156849</v>
      </c>
      <c r="CG180" s="1" t="s">
        <v>156850</v>
      </c>
      <c r="CH180" s="1" t="s">
        <v>156851</v>
      </c>
      <c r="CI180" s="1" t="s">
        <v>156852</v>
      </c>
      <c r="CJ180" s="1" t="s">
        <v>156853</v>
      </c>
      <c r="CK180" s="1" t="s">
        <v>1044</v>
      </c>
      <c r="CL180" s="1" t="s">
        <v>156854</v>
      </c>
      <c r="CM180" s="1" t="s">
        <v>156855</v>
      </c>
      <c r="CN180" s="1" t="s">
        <v>156856</v>
      </c>
      <c r="CO180" s="1" t="s">
        <v>1044</v>
      </c>
      <c r="CP180" s="1" t="s">
        <v>156857</v>
      </c>
      <c r="CQ180" s="1" t="s">
        <v>156858</v>
      </c>
      <c r="CR180" s="1" t="s">
        <v>156859</v>
      </c>
      <c r="CS180" s="1" t="s">
        <v>156860</v>
      </c>
      <c r="CT180" s="1" t="s">
        <v>156861</v>
      </c>
      <c r="CU180" s="1" t="s">
        <v>156862</v>
      </c>
      <c r="CV180" s="1" t="s">
        <v>156863</v>
      </c>
      <c r="CW180" s="1" t="s">
        <v>156864</v>
      </c>
      <c r="CX180" s="1" t="s">
        <v>156865</v>
      </c>
      <c r="CY180" s="1" t="s">
        <v>156866</v>
      </c>
      <c r="CZ180" s="1" t="s">
        <v>156867</v>
      </c>
      <c r="DA180" s="1" t="s">
        <v>156868</v>
      </c>
      <c r="DB180" s="1" t="s">
        <v>156869</v>
      </c>
      <c r="DC180" s="1" t="s">
        <v>156870</v>
      </c>
      <c r="DD180" s="1" t="s">
        <v>156871</v>
      </c>
      <c r="DE180" s="1" t="s">
        <v>156872</v>
      </c>
      <c r="DF180" s="1" t="s">
        <v>156873</v>
      </c>
      <c r="DG180" s="1" t="s">
        <v>156874</v>
      </c>
      <c r="DH180" s="1" t="s">
        <v>156875</v>
      </c>
      <c r="DI180" s="1" t="s">
        <v>156876</v>
      </c>
      <c r="DJ180" s="1" t="s">
        <v>156877</v>
      </c>
      <c r="DK180" s="1" t="s">
        <v>156878</v>
      </c>
      <c r="DL180" s="1" t="s">
        <v>156879</v>
      </c>
      <c r="DM180" s="1" t="s">
        <v>156880</v>
      </c>
      <c r="DN180" s="1" t="s">
        <v>156881</v>
      </c>
      <c r="DO180" s="1" t="s">
        <v>156882</v>
      </c>
      <c r="DP180" s="1" t="s">
        <v>156883</v>
      </c>
      <c r="DQ180" s="1" t="s">
        <v>156884</v>
      </c>
      <c r="DR180" s="1" t="s">
        <v>156885</v>
      </c>
      <c r="DS180" s="1" t="s">
        <v>156886</v>
      </c>
      <c r="DT180" s="1" t="s">
        <v>156887</v>
      </c>
      <c r="DU180" s="1" t="s">
        <v>156888</v>
      </c>
      <c r="DV180" s="1" t="s">
        <v>156889</v>
      </c>
      <c r="DW180" s="1" t="s">
        <v>156890</v>
      </c>
      <c r="DX180" s="1" t="s">
        <v>156891</v>
      </c>
      <c r="DY180" s="1" t="s">
        <v>156892</v>
      </c>
      <c r="DZ180" s="1" t="s">
        <v>156805</v>
      </c>
      <c r="EA180" s="1" t="s">
        <v>156893</v>
      </c>
      <c r="EB180" s="1" t="s">
        <v>156894</v>
      </c>
      <c r="EC180" s="1" t="s">
        <v>156895</v>
      </c>
      <c r="ED180" s="1" t="s">
        <v>156896</v>
      </c>
      <c r="EE180" s="1" t="s">
        <v>156897</v>
      </c>
      <c r="EF180" s="1" t="s">
        <v>156898</v>
      </c>
      <c r="EG180" s="1" t="s">
        <v>156899</v>
      </c>
      <c r="EH180" s="1" t="s">
        <v>156828</v>
      </c>
      <c r="EI180" s="1" t="s">
        <v>156900</v>
      </c>
      <c r="EJ180" s="1" t="s">
        <v>156901</v>
      </c>
      <c r="EK180" s="1" t="s">
        <v>156805</v>
      </c>
      <c r="EL180" s="1" t="s">
        <v>156902</v>
      </c>
      <c r="EM180" s="1" t="s">
        <v>156903</v>
      </c>
      <c r="EN180" s="1" t="s">
        <v>156904</v>
      </c>
      <c r="EO180" s="1" t="s">
        <v>156905</v>
      </c>
      <c r="EP180" s="1" t="s">
        <v>156906</v>
      </c>
      <c r="EQ180" s="1" t="s">
        <v>156907</v>
      </c>
      <c r="ER180" s="1" t="s">
        <v>156908</v>
      </c>
      <c r="ES180" s="1" t="s">
        <v>156909</v>
      </c>
      <c r="ET180" s="1" t="s">
        <v>156910</v>
      </c>
      <c r="EU180" s="1" t="s">
        <v>156911</v>
      </c>
      <c r="EV180" s="1" t="s">
        <v>156912</v>
      </c>
      <c r="EW180" s="1" t="s">
        <v>156913</v>
      </c>
      <c r="EX180" s="1" t="s">
        <v>156914</v>
      </c>
      <c r="EY180" s="1" t="s">
        <v>156915</v>
      </c>
      <c r="EZ180" s="1" t="s">
        <v>156916</v>
      </c>
      <c r="FA180" s="1" t="s">
        <v>156917</v>
      </c>
      <c r="FB180" s="1" t="s">
        <v>156918</v>
      </c>
      <c r="FC180" s="1" t="s">
        <v>156919</v>
      </c>
      <c r="FD180" s="1" t="s">
        <v>156920</v>
      </c>
      <c r="FE180" s="1" t="s">
        <v>156921</v>
      </c>
      <c r="FF180" s="1" t="s">
        <v>156922</v>
      </c>
      <c r="FG180" s="1" t="s">
        <v>156923</v>
      </c>
      <c r="FH180" s="1" t="s">
        <v>156924</v>
      </c>
      <c r="FI180" s="1" t="s">
        <v>156925</v>
      </c>
      <c r="FJ180" s="1" t="s">
        <v>156926</v>
      </c>
      <c r="FK180" s="1" t="s">
        <v>156927</v>
      </c>
      <c r="FL180" s="1" t="s">
        <v>156928</v>
      </c>
      <c r="FM180" s="1" t="s">
        <v>156929</v>
      </c>
      <c r="FN180" s="1" t="s">
        <v>156930</v>
      </c>
      <c r="FO180" s="1" t="s">
        <v>156931</v>
      </c>
      <c r="FP180" s="1" t="s">
        <v>156932</v>
      </c>
      <c r="FQ180" s="1" t="s">
        <v>156933</v>
      </c>
      <c r="FR180" s="1" t="s">
        <v>156934</v>
      </c>
      <c r="FS180" s="1" t="s">
        <v>156935</v>
      </c>
      <c r="FT180" s="1" t="s">
        <v>156936</v>
      </c>
      <c r="FU180" s="1" t="s">
        <v>156937</v>
      </c>
      <c r="FV180" s="1" t="s">
        <v>156938</v>
      </c>
      <c r="FW180" s="1" t="s">
        <v>156939</v>
      </c>
      <c r="FX180" s="1" t="s">
        <v>156940</v>
      </c>
      <c r="FY180" s="1" t="s">
        <v>156941</v>
      </c>
      <c r="FZ180" s="1" t="s">
        <v>156942</v>
      </c>
      <c r="GA180" s="1" t="s">
        <v>156943</v>
      </c>
      <c r="GB180" s="1" t="s">
        <v>156944</v>
      </c>
      <c r="GC180" s="1" t="s">
        <v>156909</v>
      </c>
      <c r="GD180" s="1" t="s">
        <v>156945</v>
      </c>
      <c r="GE180" s="1" t="s">
        <v>156946</v>
      </c>
      <c r="GF180" s="1" t="s">
        <v>156947</v>
      </c>
      <c r="GG180" s="1" t="s">
        <v>156948</v>
      </c>
      <c r="GH180" s="1" t="s">
        <v>156949</v>
      </c>
      <c r="GI180" s="1" t="s">
        <v>156950</v>
      </c>
      <c r="GJ180" s="1" t="s">
        <v>156951</v>
      </c>
      <c r="GK180" s="1" t="s">
        <v>156952</v>
      </c>
      <c r="GL180" s="1" t="s">
        <v>156953</v>
      </c>
      <c r="GM180" s="1" t="s">
        <v>156954</v>
      </c>
      <c r="GN180" s="1" t="s">
        <v>156955</v>
      </c>
      <c r="GO180" s="1" t="s">
        <v>156956</v>
      </c>
      <c r="GP180" s="1" t="s">
        <v>156957</v>
      </c>
      <c r="GQ180" s="1" t="s">
        <v>156958</v>
      </c>
      <c r="GR180" s="1" t="s">
        <v>156959</v>
      </c>
      <c r="GS180" s="1" t="s">
        <v>156960</v>
      </c>
      <c r="GT180" s="1" t="s">
        <v>156961</v>
      </c>
      <c r="GU180" s="1" t="s">
        <v>156962</v>
      </c>
      <c r="GV180" s="1" t="s">
        <v>156963</v>
      </c>
      <c r="GW180" s="1" t="s">
        <v>156964</v>
      </c>
      <c r="GX180" s="1" t="s">
        <v>156965</v>
      </c>
      <c r="GY180" s="1" t="s">
        <v>156966</v>
      </c>
      <c r="GZ180" s="1" t="s">
        <v>156967</v>
      </c>
      <c r="HA180" s="1" t="s">
        <v>156968</v>
      </c>
      <c r="HB180" s="1" t="s">
        <v>156969</v>
      </c>
      <c r="HC180" s="1" t="s">
        <v>156970</v>
      </c>
      <c r="HD180" s="1" t="s">
        <v>156971</v>
      </c>
      <c r="HE180" s="1" t="s">
        <v>156972</v>
      </c>
      <c r="HF180" s="1" t="s">
        <v>156973</v>
      </c>
      <c r="HG180" s="1" t="s">
        <v>156974</v>
      </c>
      <c r="HH180" s="1" t="s">
        <v>156975</v>
      </c>
      <c r="HI180" s="1" t="s">
        <v>156976</v>
      </c>
      <c r="HJ180" s="1" t="s">
        <v>156977</v>
      </c>
      <c r="HK180" s="1" t="s">
        <v>156978</v>
      </c>
      <c r="HL180" s="1" t="s">
        <v>156979</v>
      </c>
      <c r="HM180" s="1" t="s">
        <v>156980</v>
      </c>
      <c r="HN180" s="1" t="s">
        <v>156981</v>
      </c>
      <c r="HO180" s="1" t="s">
        <v>156982</v>
      </c>
      <c r="HP180" s="1" t="s">
        <v>156983</v>
      </c>
      <c r="HQ180" s="1" t="s">
        <v>156984</v>
      </c>
      <c r="HR180" s="1" t="s">
        <v>156985</v>
      </c>
      <c r="HS180" s="1" t="s">
        <v>156986</v>
      </c>
      <c r="HT180" s="1" t="s">
        <v>156987</v>
      </c>
      <c r="HU180" s="1" t="s">
        <v>156988</v>
      </c>
      <c r="HV180" s="1" t="s">
        <v>156989</v>
      </c>
      <c r="HW180" s="1" t="s">
        <v>156990</v>
      </c>
      <c r="HX180" s="1" t="s">
        <v>156991</v>
      </c>
      <c r="HY180" s="1" t="s">
        <v>156992</v>
      </c>
      <c r="HZ180" s="1" t="s">
        <v>156993</v>
      </c>
      <c r="IA180" s="1" t="s">
        <v>156994</v>
      </c>
      <c r="IB180" s="1" t="s">
        <v>156995</v>
      </c>
      <c r="IC180" s="1" t="s">
        <v>156996</v>
      </c>
      <c r="ID180" s="1" t="s">
        <v>156997</v>
      </c>
      <c r="IE180" s="1" t="s">
        <v>156998</v>
      </c>
      <c r="IF180" s="1" t="s">
        <v>156999</v>
      </c>
      <c r="IG180" s="1" t="s">
        <v>157000</v>
      </c>
      <c r="IH180" s="1" t="s">
        <v>157001</v>
      </c>
      <c r="II180" s="1" t="s">
        <v>157002</v>
      </c>
      <c r="IJ180" s="1" t="s">
        <v>156996</v>
      </c>
      <c r="IK180" s="1" t="s">
        <v>157003</v>
      </c>
      <c r="IL180" s="1" t="s">
        <v>156993</v>
      </c>
      <c r="IM180" s="1" t="s">
        <v>157004</v>
      </c>
      <c r="IN180" s="1" t="s">
        <v>157005</v>
      </c>
      <c r="IO180" s="1" t="s">
        <v>157006</v>
      </c>
      <c r="IP180" s="1" t="s">
        <v>157007</v>
      </c>
      <c r="IQ180" s="1" t="s">
        <v>157008</v>
      </c>
      <c r="IR180" s="1" t="s">
        <v>157009</v>
      </c>
      <c r="IS180" s="1" t="s">
        <v>157010</v>
      </c>
      <c r="IT180" s="1" t="s">
        <v>157011</v>
      </c>
      <c r="IU180" s="1" t="s">
        <v>156856</v>
      </c>
      <c r="IV180" s="1" t="s">
        <v>157012</v>
      </c>
      <c r="IW180" s="1" t="s">
        <v>157013</v>
      </c>
      <c r="IX180" s="1" t="s">
        <v>157014</v>
      </c>
      <c r="IY180" s="1" t="s">
        <v>157015</v>
      </c>
      <c r="IZ180" s="1" t="s">
        <v>157016</v>
      </c>
      <c r="JA180" s="1" t="s">
        <v>157017</v>
      </c>
      <c r="JB180" s="1" t="s">
        <v>157018</v>
      </c>
      <c r="JC180" s="1" t="s">
        <v>157019</v>
      </c>
      <c r="JD180" s="1" t="s">
        <v>157020</v>
      </c>
      <c r="JE180" s="1" t="s">
        <v>157021</v>
      </c>
      <c r="JF180" s="1" t="s">
        <v>157022</v>
      </c>
      <c r="JG180" s="1" t="s">
        <v>157023</v>
      </c>
      <c r="JH180" s="1" t="s">
        <v>157024</v>
      </c>
      <c r="JI180" s="1" t="s">
        <v>157025</v>
      </c>
      <c r="JJ180" s="1" t="s">
        <v>157023</v>
      </c>
      <c r="JK180" s="1" t="s">
        <v>157026</v>
      </c>
      <c r="JL180" s="1" t="s">
        <v>157027</v>
      </c>
      <c r="JM180" s="1" t="s">
        <v>157028</v>
      </c>
      <c r="JN180" s="1" t="s">
        <v>157029</v>
      </c>
      <c r="JO180" s="1" t="s">
        <v>157030</v>
      </c>
      <c r="JP180" s="1" t="s">
        <v>157031</v>
      </c>
      <c r="JQ180" s="1" t="s">
        <v>157032</v>
      </c>
      <c r="JR180" s="1" t="s">
        <v>157033</v>
      </c>
      <c r="JS180" s="1" t="s">
        <v>157034</v>
      </c>
      <c r="JT180" s="1" t="s">
        <v>157035</v>
      </c>
      <c r="JU180" s="1" t="s">
        <v>157036</v>
      </c>
      <c r="JV180" s="1" t="s">
        <v>157037</v>
      </c>
      <c r="JW180" s="1" t="s">
        <v>157038</v>
      </c>
      <c r="JX180" s="1" t="s">
        <v>156918</v>
      </c>
      <c r="JY180" s="1" t="s">
        <v>157039</v>
      </c>
      <c r="JZ180" s="1" t="s">
        <v>157040</v>
      </c>
      <c r="KA180" s="1" t="s">
        <v>157041</v>
      </c>
      <c r="KB180" s="1" t="s">
        <v>157042</v>
      </c>
      <c r="KC180" s="1" t="s">
        <v>157043</v>
      </c>
      <c r="KD180" s="1" t="s">
        <v>157044</v>
      </c>
      <c r="KE180" s="1" t="s">
        <v>157045</v>
      </c>
      <c r="KF180" s="1" t="s">
        <v>157046</v>
      </c>
      <c r="KG180" s="1" t="s">
        <v>157047</v>
      </c>
      <c r="KH180" s="1" t="s">
        <v>157048</v>
      </c>
      <c r="KI180" s="1" t="s">
        <v>157049</v>
      </c>
      <c r="KJ180" s="1" t="s">
        <v>157050</v>
      </c>
      <c r="KK180" s="1" t="s">
        <v>157051</v>
      </c>
      <c r="KL180" s="1" t="s">
        <v>157052</v>
      </c>
      <c r="KM180" s="1" t="s">
        <v>157053</v>
      </c>
      <c r="KN180" s="1" t="s">
        <v>157054</v>
      </c>
      <c r="KO180" s="1" t="s">
        <v>157055</v>
      </c>
      <c r="KP180" s="1" t="s">
        <v>157056</v>
      </c>
      <c r="KQ180" s="1" t="s">
        <v>157057</v>
      </c>
      <c r="KR180" s="1" t="s">
        <v>157058</v>
      </c>
      <c r="KS180" s="1" t="s">
        <v>157059</v>
      </c>
      <c r="KT180" s="1" t="s">
        <v>157060</v>
      </c>
      <c r="KU180" s="1" t="s">
        <v>157061</v>
      </c>
      <c r="KV180" s="1" t="s">
        <v>157062</v>
      </c>
      <c r="KW180" s="1" t="s">
        <v>157063</v>
      </c>
      <c r="KX180" s="1" t="s">
        <v>157064</v>
      </c>
      <c r="KY180" s="1" t="s">
        <v>157065</v>
      </c>
      <c r="KZ180" s="1" t="s">
        <v>157066</v>
      </c>
      <c r="LA180" s="1" t="s">
        <v>157067</v>
      </c>
      <c r="LB180" s="1" t="s">
        <v>157068</v>
      </c>
      <c r="LC180" s="1" t="s">
        <v>157069</v>
      </c>
      <c r="LD180" s="1" t="s">
        <v>157070</v>
      </c>
      <c r="LE180" s="1" t="s">
        <v>157071</v>
      </c>
      <c r="LF180" s="1" t="s">
        <v>157072</v>
      </c>
      <c r="LG180" s="1" t="s">
        <v>157073</v>
      </c>
      <c r="LH180" s="1" t="s">
        <v>157074</v>
      </c>
      <c r="LI180" s="1" t="s">
        <v>157075</v>
      </c>
      <c r="LJ180" s="1" t="s">
        <v>157076</v>
      </c>
      <c r="LK180" s="1" t="s">
        <v>157077</v>
      </c>
      <c r="LL180" s="1" t="s">
        <v>157078</v>
      </c>
      <c r="LM180" s="1" t="s">
        <v>157079</v>
      </c>
      <c r="LN180" s="1" t="s">
        <v>157080</v>
      </c>
      <c r="LO180" s="1" t="s">
        <v>157081</v>
      </c>
      <c r="LP180" s="1" t="s">
        <v>157082</v>
      </c>
      <c r="LQ180" s="1" t="s">
        <v>157083</v>
      </c>
      <c r="LR180" s="1" t="s">
        <v>157084</v>
      </c>
      <c r="LS180" s="1" t="s">
        <v>157085</v>
      </c>
      <c r="LT180" s="1" t="s">
        <v>157086</v>
      </c>
      <c r="LU180" s="1" t="s">
        <v>157087</v>
      </c>
      <c r="LV180" s="1" t="s">
        <v>157088</v>
      </c>
      <c r="LW180" s="1" t="s">
        <v>157089</v>
      </c>
      <c r="LX180" s="1" t="s">
        <v>157090</v>
      </c>
      <c r="LY180" s="1" t="s">
        <v>157091</v>
      </c>
      <c r="LZ180" s="1" t="s">
        <v>157092</v>
      </c>
      <c r="MA180" s="1" t="s">
        <v>157093</v>
      </c>
      <c r="MB180" s="1" t="s">
        <v>157094</v>
      </c>
      <c r="MC180" s="1" t="s">
        <v>157095</v>
      </c>
      <c r="MD180" s="1" t="s">
        <v>157096</v>
      </c>
      <c r="ME180" s="1" t="s">
        <v>157097</v>
      </c>
      <c r="MF180" s="1" t="s">
        <v>157098</v>
      </c>
      <c r="MG180" s="1" t="s">
        <v>157099</v>
      </c>
      <c r="MH180" s="1" t="s">
        <v>157100</v>
      </c>
      <c r="MI180" s="1" t="s">
        <v>157101</v>
      </c>
      <c r="MJ180" s="1" t="s">
        <v>157102</v>
      </c>
      <c r="MK180" s="1" t="s">
        <v>157103</v>
      </c>
      <c r="ML180" s="1" t="s">
        <v>157104</v>
      </c>
      <c r="MM180" s="1" t="s">
        <v>157105</v>
      </c>
      <c r="MN180" s="1" t="s">
        <v>157106</v>
      </c>
      <c r="MO180" s="1" t="s">
        <v>157107</v>
      </c>
      <c r="MP180" s="1" t="s">
        <v>157108</v>
      </c>
      <c r="MQ180" s="1" t="s">
        <v>157109</v>
      </c>
      <c r="MR180" s="1" t="s">
        <v>157110</v>
      </c>
      <c r="MS180" s="1" t="s">
        <v>157111</v>
      </c>
      <c r="MT180" s="1" t="s">
        <v>157112</v>
      </c>
      <c r="MU180" s="1" t="s">
        <v>157113</v>
      </c>
      <c r="MV180" s="1" t="s">
        <v>157114</v>
      </c>
      <c r="MW180" s="1" t="s">
        <v>157115</v>
      </c>
      <c r="MX180" s="1" t="s">
        <v>157116</v>
      </c>
      <c r="MY180" s="1" t="s">
        <v>157117</v>
      </c>
      <c r="MZ180" s="1" t="s">
        <v>157118</v>
      </c>
      <c r="NA180" s="1" t="s">
        <v>157119</v>
      </c>
      <c r="NB180" s="1" t="s">
        <v>157120</v>
      </c>
      <c r="NC180" s="1" t="s">
        <v>157121</v>
      </c>
      <c r="ND180" s="1" t="s">
        <v>157122</v>
      </c>
      <c r="NE180" s="1" t="s">
        <v>157123</v>
      </c>
      <c r="NF180" s="1" t="s">
        <v>157124</v>
      </c>
      <c r="NG180" s="1" t="s">
        <v>157125</v>
      </c>
      <c r="NH180" s="1" t="s">
        <v>157126</v>
      </c>
      <c r="NI180" s="1" t="s">
        <v>157127</v>
      </c>
      <c r="NJ180" s="1" t="s">
        <v>157128</v>
      </c>
      <c r="NK180" s="1" t="s">
        <v>157129</v>
      </c>
      <c r="NL180" s="1" t="s">
        <v>157130</v>
      </c>
      <c r="NM180" s="1" t="s">
        <v>157131</v>
      </c>
      <c r="NN180" s="1" t="s">
        <v>157132</v>
      </c>
      <c r="NO180" s="1" t="s">
        <v>157133</v>
      </c>
      <c r="NP180" s="1" t="s">
        <v>157134</v>
      </c>
      <c r="NQ180" s="1" t="s">
        <v>157135</v>
      </c>
      <c r="NR180" s="1" t="s">
        <v>157136</v>
      </c>
      <c r="NS180" s="1" t="s">
        <v>157137</v>
      </c>
      <c r="NT180" s="1" t="s">
        <v>157138</v>
      </c>
      <c r="NU180" s="1" t="s">
        <v>157139</v>
      </c>
      <c r="NV180" s="1" t="s">
        <v>157140</v>
      </c>
      <c r="NW180" s="1" t="s">
        <v>157141</v>
      </c>
      <c r="NX180" s="1" t="s">
        <v>157142</v>
      </c>
      <c r="NY180" s="1" t="s">
        <v>157143</v>
      </c>
      <c r="NZ180" s="1" t="s">
        <v>157144</v>
      </c>
      <c r="OA180" s="1" t="s">
        <v>157145</v>
      </c>
      <c r="OB180" s="1" t="s">
        <v>157146</v>
      </c>
      <c r="OC180" s="1" t="s">
        <v>157147</v>
      </c>
      <c r="OD180" s="1" t="s">
        <v>157148</v>
      </c>
      <c r="OE180" s="1" t="s">
        <v>157149</v>
      </c>
      <c r="OF180" s="1" t="s">
        <v>157150</v>
      </c>
      <c r="OG180" s="1" t="s">
        <v>157151</v>
      </c>
      <c r="OH180" s="1" t="s">
        <v>157152</v>
      </c>
      <c r="OI180" s="1" t="s">
        <v>157153</v>
      </c>
      <c r="OJ180" s="1" t="s">
        <v>157154</v>
      </c>
      <c r="OK180" s="1" t="s">
        <v>157155</v>
      </c>
      <c r="OL180" s="1" t="s">
        <v>157156</v>
      </c>
      <c r="OM180" s="1" t="s">
        <v>157157</v>
      </c>
      <c r="ON180" s="1" t="s">
        <v>157158</v>
      </c>
      <c r="OO180" s="1" t="s">
        <v>157159</v>
      </c>
      <c r="OP180" s="1" t="s">
        <v>157160</v>
      </c>
      <c r="OQ180" s="1" t="s">
        <v>157161</v>
      </c>
      <c r="OR180" s="1" t="s">
        <v>157162</v>
      </c>
      <c r="OS180" s="1" t="s">
        <v>157163</v>
      </c>
      <c r="OT180" s="1" t="s">
        <v>157164</v>
      </c>
      <c r="OU180" s="1" t="s">
        <v>157165</v>
      </c>
      <c r="OV180" s="1" t="s">
        <v>157166</v>
      </c>
      <c r="OW180" s="1" t="s">
        <v>157167</v>
      </c>
      <c r="OX180" s="1" t="s">
        <v>157041</v>
      </c>
      <c r="OY180" s="1" t="s">
        <v>157168</v>
      </c>
      <c r="OZ180" s="1" t="s">
        <v>157169</v>
      </c>
      <c r="PA180" s="1" t="s">
        <v>157170</v>
      </c>
      <c r="PB180" s="1" t="s">
        <v>157171</v>
      </c>
      <c r="PC180" s="1" t="s">
        <v>157172</v>
      </c>
      <c r="PD180" s="1" t="s">
        <v>157173</v>
      </c>
      <c r="PE180" s="1" t="s">
        <v>157174</v>
      </c>
      <c r="PF180" s="1" t="s">
        <v>157175</v>
      </c>
      <c r="PG180" s="1" t="s">
        <v>157176</v>
      </c>
      <c r="PH180" s="1" t="s">
        <v>157177</v>
      </c>
      <c r="PI180" s="1" t="s">
        <v>157178</v>
      </c>
      <c r="PJ180" s="1" t="s">
        <v>157179</v>
      </c>
      <c r="PK180" s="1" t="s">
        <v>157180</v>
      </c>
      <c r="PL180" s="1" t="s">
        <v>157181</v>
      </c>
      <c r="PM180" s="1" t="s">
        <v>157182</v>
      </c>
      <c r="PN180" s="1" t="s">
        <v>157183</v>
      </c>
      <c r="PO180" s="1" t="s">
        <v>157184</v>
      </c>
      <c r="PP180" s="1" t="s">
        <v>157185</v>
      </c>
      <c r="PQ180" s="1" t="s">
        <v>157186</v>
      </c>
      <c r="PR180" s="1" t="s">
        <v>157187</v>
      </c>
      <c r="PS180" s="1" t="s">
        <v>157188</v>
      </c>
      <c r="PT180" s="1" t="s">
        <v>157189</v>
      </c>
      <c r="PU180" s="1" t="s">
        <v>157190</v>
      </c>
      <c r="PV180" s="1" t="s">
        <v>157191</v>
      </c>
      <c r="PW180" s="1" t="s">
        <v>157192</v>
      </c>
      <c r="PX180" s="1" t="s">
        <v>157193</v>
      </c>
      <c r="PY180" s="1" t="s">
        <v>157194</v>
      </c>
      <c r="PZ180" s="1" t="s">
        <v>157195</v>
      </c>
      <c r="QA180" s="1" t="s">
        <v>157196</v>
      </c>
      <c r="QB180" s="1" t="s">
        <v>157197</v>
      </c>
      <c r="QC180" s="1" t="s">
        <v>157198</v>
      </c>
      <c r="QD180" s="1" t="s">
        <v>157199</v>
      </c>
      <c r="QE180" s="1" t="s">
        <v>157200</v>
      </c>
      <c r="QF180" s="1" t="s">
        <v>157201</v>
      </c>
      <c r="QG180" s="1" t="s">
        <v>157202</v>
      </c>
      <c r="QH180" s="1" t="s">
        <v>157203</v>
      </c>
      <c r="QI180" s="1" t="s">
        <v>157204</v>
      </c>
      <c r="QJ180" s="1" t="s">
        <v>157205</v>
      </c>
      <c r="QK180" s="1" t="s">
        <v>157206</v>
      </c>
      <c r="QL180" s="1" t="s">
        <v>157207</v>
      </c>
      <c r="QM180" s="1" t="s">
        <v>157208</v>
      </c>
      <c r="QN180" s="1" t="s">
        <v>157209</v>
      </c>
      <c r="QO180" s="1" t="s">
        <v>157210</v>
      </c>
      <c r="QP180" s="1" t="s">
        <v>157211</v>
      </c>
      <c r="QQ180" s="1" t="s">
        <v>157212</v>
      </c>
      <c r="QR180" s="1" t="s">
        <v>157213</v>
      </c>
      <c r="QS180" s="1" t="s">
        <v>157214</v>
      </c>
      <c r="QT180" s="1" t="s">
        <v>157215</v>
      </c>
      <c r="QU180" s="1" t="s">
        <v>157216</v>
      </c>
      <c r="QV180" s="1" t="s">
        <v>157217</v>
      </c>
      <c r="QW180" s="1" t="s">
        <v>157218</v>
      </c>
      <c r="QX180" s="1" t="s">
        <v>157219</v>
      </c>
      <c r="QY180" s="1" t="s">
        <v>157220</v>
      </c>
      <c r="QZ180" s="1" t="s">
        <v>157221</v>
      </c>
      <c r="RA180" s="1" t="s">
        <v>157222</v>
      </c>
      <c r="RB180" s="1" t="s">
        <v>157223</v>
      </c>
      <c r="RC180" s="1" t="s">
        <v>157224</v>
      </c>
      <c r="RD180" s="1" t="s">
        <v>157225</v>
      </c>
      <c r="RE180" s="1" t="s">
        <v>157226</v>
      </c>
      <c r="RF180" s="1" t="s">
        <v>157227</v>
      </c>
      <c r="RG180" s="1" t="s">
        <v>157228</v>
      </c>
      <c r="RH180" s="1" t="s">
        <v>157229</v>
      </c>
      <c r="RI180" s="1" t="s">
        <v>157230</v>
      </c>
      <c r="RJ180" s="1" t="s">
        <v>157231</v>
      </c>
      <c r="RK180" s="1" t="s">
        <v>157232</v>
      </c>
      <c r="RL180" s="1" t="s">
        <v>157233</v>
      </c>
      <c r="RM180" s="1" t="s">
        <v>157234</v>
      </c>
      <c r="RN180" s="1" t="s">
        <v>157235</v>
      </c>
      <c r="RO180" s="1" t="s">
        <v>157236</v>
      </c>
      <c r="RP180" s="1" t="s">
        <v>157237</v>
      </c>
      <c r="RQ180" s="1" t="s">
        <v>157238</v>
      </c>
      <c r="RR180" s="1" t="s">
        <v>157239</v>
      </c>
      <c r="RS180" s="1" t="s">
        <v>157240</v>
      </c>
      <c r="RT180" s="1" t="s">
        <v>157241</v>
      </c>
      <c r="RU180" s="1" t="s">
        <v>157242</v>
      </c>
      <c r="RV180" s="1" t="s">
        <v>157243</v>
      </c>
      <c r="RW180" s="1" t="s">
        <v>157244</v>
      </c>
      <c r="RX180" s="1" t="s">
        <v>157059</v>
      </c>
      <c r="RY180" s="1" t="s">
        <v>157245</v>
      </c>
      <c r="RZ180" s="1" t="s">
        <v>157074</v>
      </c>
      <c r="SA180" s="1" t="s">
        <v>157246</v>
      </c>
      <c r="SB180" s="1" t="s">
        <v>157247</v>
      </c>
      <c r="SC180" s="1" t="s">
        <v>157248</v>
      </c>
      <c r="SD180" s="1" t="s">
        <v>157249</v>
      </c>
      <c r="SE180" s="1" t="s">
        <v>157250</v>
      </c>
      <c r="SF180" s="1" t="s">
        <v>157251</v>
      </c>
      <c r="SG180" s="1" t="s">
        <v>157252</v>
      </c>
      <c r="SH180" s="1" t="s">
        <v>157253</v>
      </c>
      <c r="SI180" s="1" t="s">
        <v>157254</v>
      </c>
      <c r="SJ180" s="1" t="s">
        <v>157255</v>
      </c>
      <c r="SK180" s="1" t="s">
        <v>157256</v>
      </c>
      <c r="SL180" s="1" t="s">
        <v>157257</v>
      </c>
      <c r="SM180" s="1" t="s">
        <v>157258</v>
      </c>
      <c r="SN180" s="1" t="s">
        <v>157259</v>
      </c>
      <c r="SO180" s="1" t="s">
        <v>157260</v>
      </c>
      <c r="SP180" s="1" t="s">
        <v>157261</v>
      </c>
      <c r="SQ180" s="1" t="s">
        <v>157262</v>
      </c>
      <c r="SR180" s="1" t="s">
        <v>157263</v>
      </c>
      <c r="SS180" s="1" t="s">
        <v>157264</v>
      </c>
      <c r="ST180" s="1" t="s">
        <v>157265</v>
      </c>
      <c r="SU180" s="1" t="s">
        <v>157266</v>
      </c>
      <c r="SV180" s="1" t="s">
        <v>157267</v>
      </c>
      <c r="SW180" s="1" t="s">
        <v>157268</v>
      </c>
      <c r="SX180" s="1" t="s">
        <v>157269</v>
      </c>
      <c r="SY180" s="1" t="s">
        <v>157270</v>
      </c>
      <c r="SZ180" s="1" t="s">
        <v>157271</v>
      </c>
      <c r="TA180" s="1" t="s">
        <v>157272</v>
      </c>
      <c r="TB180" s="1" t="s">
        <v>157273</v>
      </c>
      <c r="TC180" s="1" t="s">
        <v>157274</v>
      </c>
      <c r="TD180" s="1" t="s">
        <v>157275</v>
      </c>
      <c r="TE180" s="1" t="s">
        <v>157276</v>
      </c>
      <c r="TF180" s="1" t="s">
        <v>157277</v>
      </c>
      <c r="TG180" s="1" t="s">
        <v>157278</v>
      </c>
      <c r="TH180" s="1" t="s">
        <v>157279</v>
      </c>
      <c r="TI180" s="1" t="s">
        <v>157280</v>
      </c>
      <c r="TJ180" s="1" t="s">
        <v>157281</v>
      </c>
      <c r="TK180" s="1" t="s">
        <v>157282</v>
      </c>
      <c r="TL180" s="1" t="s">
        <v>157283</v>
      </c>
      <c r="TM180" s="1" t="s">
        <v>157284</v>
      </c>
      <c r="TN180" s="1" t="s">
        <v>157253</v>
      </c>
      <c r="TO180" s="1" t="s">
        <v>157174</v>
      </c>
      <c r="TP180" s="1" t="s">
        <v>157285</v>
      </c>
      <c r="TQ180" s="1" t="s">
        <v>157286</v>
      </c>
      <c r="TR180" s="1" t="s">
        <v>157287</v>
      </c>
      <c r="TS180" s="1" t="s">
        <v>157288</v>
      </c>
      <c r="TT180" s="1" t="s">
        <v>157289</v>
      </c>
      <c r="TU180" s="1" t="s">
        <v>157290</v>
      </c>
      <c r="TV180" s="1" t="s">
        <v>157291</v>
      </c>
      <c r="TW180" s="1" t="s">
        <v>157292</v>
      </c>
      <c r="TX180" s="1" t="s">
        <v>157293</v>
      </c>
      <c r="TY180" s="1" t="s">
        <v>157294</v>
      </c>
      <c r="TZ180" s="1" t="s">
        <v>157295</v>
      </c>
      <c r="UA180" s="1" t="s">
        <v>157296</v>
      </c>
      <c r="UB180" s="1" t="s">
        <v>157297</v>
      </c>
      <c r="UC180" s="1" t="s">
        <v>157298</v>
      </c>
      <c r="UD180" s="1" t="s">
        <v>157299</v>
      </c>
      <c r="UE180" s="1" t="s">
        <v>157300</v>
      </c>
      <c r="UF180" s="1" t="s">
        <v>157301</v>
      </c>
      <c r="UG180" s="1" t="s">
        <v>1044</v>
      </c>
      <c r="UH180" s="1" t="s">
        <v>1044</v>
      </c>
      <c r="UI180" s="1" t="s">
        <v>157302</v>
      </c>
      <c r="UJ180" s="1" t="s">
        <v>157303</v>
      </c>
      <c r="UK180" s="1" t="s">
        <v>157304</v>
      </c>
      <c r="UL180" s="1" t="s">
        <v>157305</v>
      </c>
      <c r="UM180" s="1" t="s">
        <v>157306</v>
      </c>
      <c r="UN180" s="1" t="s">
        <v>157307</v>
      </c>
      <c r="UO180" s="1" t="s">
        <v>157308</v>
      </c>
      <c r="UP180" s="1" t="s">
        <v>157309</v>
      </c>
      <c r="UQ180" s="1" t="s">
        <v>1044</v>
      </c>
      <c r="UR180" s="1" t="s">
        <v>157310</v>
      </c>
      <c r="US180" s="1" t="s">
        <v>157311</v>
      </c>
      <c r="UT180" s="1" t="s">
        <v>157312</v>
      </c>
      <c r="UU180" s="1" t="s">
        <v>157313</v>
      </c>
      <c r="UV180" s="1" t="s">
        <v>157314</v>
      </c>
      <c r="UW180" s="1" t="s">
        <v>157315</v>
      </c>
      <c r="UX180" s="1" t="s">
        <v>157316</v>
      </c>
      <c r="UY180" s="1" t="s">
        <v>157317</v>
      </c>
      <c r="UZ180" s="1" t="s">
        <v>157318</v>
      </c>
      <c r="VA180" s="1" t="s">
        <v>157319</v>
      </c>
      <c r="VB180" s="1" t="s">
        <v>157320</v>
      </c>
      <c r="VC180" s="1" t="s">
        <v>1044</v>
      </c>
      <c r="VD180" s="1" t="s">
        <v>157321</v>
      </c>
      <c r="VE180" s="1" t="s">
        <v>1044</v>
      </c>
      <c r="VF180" s="1" t="s">
        <v>157322</v>
      </c>
      <c r="VG180" s="1" t="s">
        <v>157323</v>
      </c>
      <c r="VH180" s="1" t="s">
        <v>157324</v>
      </c>
      <c r="VI180" s="1" t="s">
        <v>157325</v>
      </c>
      <c r="VJ180" s="1" t="s">
        <v>157326</v>
      </c>
      <c r="VK180" s="1" t="s">
        <v>157327</v>
      </c>
      <c r="VL180" s="1" t="s">
        <v>157328</v>
      </c>
      <c r="VM180" s="1" t="s">
        <v>157329</v>
      </c>
      <c r="VN180" s="1" t="s">
        <v>157330</v>
      </c>
      <c r="VO180" s="1" t="s">
        <v>1044</v>
      </c>
      <c r="VP180" s="1" t="s">
        <v>1044</v>
      </c>
      <c r="VQ180" s="1" t="s">
        <v>157331</v>
      </c>
      <c r="VR180" s="1" t="s">
        <v>157332</v>
      </c>
      <c r="VS180" s="1" t="s">
        <v>157333</v>
      </c>
      <c r="VT180" s="1" t="s">
        <v>157334</v>
      </c>
      <c r="VU180" s="1" t="s">
        <v>157335</v>
      </c>
      <c r="VV180" s="1" t="s">
        <v>157336</v>
      </c>
      <c r="VW180" s="1" t="s">
        <v>157337</v>
      </c>
      <c r="VX180" s="1" t="s">
        <v>157338</v>
      </c>
      <c r="VY180" s="1" t="s">
        <v>157339</v>
      </c>
      <c r="VZ180" s="1" t="s">
        <v>157340</v>
      </c>
      <c r="WA180" s="1" t="s">
        <v>1044</v>
      </c>
      <c r="WB180" s="1" t="s">
        <v>157341</v>
      </c>
      <c r="WC180" s="1" t="s">
        <v>157342</v>
      </c>
      <c r="WD180" s="1" t="s">
        <v>157343</v>
      </c>
      <c r="WE180" s="1" t="s">
        <v>1044</v>
      </c>
      <c r="WF180" s="1" t="s">
        <v>157344</v>
      </c>
      <c r="WG180" s="1" t="s">
        <v>1044</v>
      </c>
      <c r="WH180" s="1" t="s">
        <v>157345</v>
      </c>
      <c r="WI180" s="1" t="s">
        <v>157346</v>
      </c>
      <c r="WJ180" s="1" t="s">
        <v>157347</v>
      </c>
      <c r="WK180" s="1" t="s">
        <v>157348</v>
      </c>
      <c r="WL180" s="1" t="s">
        <v>157349</v>
      </c>
      <c r="WM180" s="1" t="s">
        <v>1044</v>
      </c>
      <c r="WN180" s="1" t="s">
        <v>157350</v>
      </c>
      <c r="WO180" s="1" t="s">
        <v>157351</v>
      </c>
      <c r="WP180" s="1" t="s">
        <v>157352</v>
      </c>
      <c r="WQ180" s="1" t="s">
        <v>157353</v>
      </c>
      <c r="WR180" s="1" t="s">
        <v>157354</v>
      </c>
      <c r="WS180" s="1" t="s">
        <v>1044</v>
      </c>
      <c r="WT180" s="1" t="s">
        <v>157355</v>
      </c>
      <c r="WU180" s="1" t="s">
        <v>157356</v>
      </c>
      <c r="WV180" s="1" t="s">
        <v>1044</v>
      </c>
      <c r="WW180" s="1" t="s">
        <v>157357</v>
      </c>
      <c r="WX180" s="1" t="s">
        <v>157358</v>
      </c>
      <c r="WY180" s="1" t="s">
        <v>157354</v>
      </c>
      <c r="WZ180" s="1" t="s">
        <v>157359</v>
      </c>
      <c r="XA180" s="1" t="s">
        <v>157360</v>
      </c>
      <c r="XB180" s="1" t="s">
        <v>157361</v>
      </c>
      <c r="XC180" s="1" t="s">
        <v>157362</v>
      </c>
      <c r="XD180" s="1" t="s">
        <v>157363</v>
      </c>
      <c r="XE180" s="1" t="s">
        <v>157364</v>
      </c>
      <c r="XF180" s="1" t="s">
        <v>157365</v>
      </c>
      <c r="XG180" s="1" t="s">
        <v>157366</v>
      </c>
      <c r="XH180" s="1" t="s">
        <v>157367</v>
      </c>
      <c r="XI180" s="1" t="s">
        <v>157368</v>
      </c>
      <c r="XJ180" s="1" t="s">
        <v>157369</v>
      </c>
      <c r="XK180" s="1" t="s">
        <v>157370</v>
      </c>
      <c r="XL180" s="1" t="s">
        <v>157371</v>
      </c>
      <c r="XM180" s="1" t="s">
        <v>1044</v>
      </c>
      <c r="XN180" s="1" t="s">
        <v>157372</v>
      </c>
      <c r="XO180" s="1" t="s">
        <v>157373</v>
      </c>
      <c r="XP180" s="1" t="s">
        <v>157374</v>
      </c>
      <c r="XQ180" s="1" t="s">
        <v>157375</v>
      </c>
      <c r="XR180" s="1" t="s">
        <v>157376</v>
      </c>
      <c r="XS180" s="1" t="s">
        <v>157377</v>
      </c>
      <c r="XT180" s="1" t="s">
        <v>157378</v>
      </c>
      <c r="XU180" s="1" t="s">
        <v>1044</v>
      </c>
      <c r="XV180" s="1" t="s">
        <v>157379</v>
      </c>
      <c r="XW180" s="1" t="s">
        <v>1044</v>
      </c>
      <c r="XX180" s="1" t="s">
        <v>157380</v>
      </c>
      <c r="XY180" s="1" t="s">
        <v>157381</v>
      </c>
      <c r="XZ180" s="1" t="s">
        <v>157382</v>
      </c>
      <c r="YA180" s="1" t="s">
        <v>157383</v>
      </c>
      <c r="YB180" s="1" t="s">
        <v>157384</v>
      </c>
      <c r="YC180" s="1" t="s">
        <v>157314</v>
      </c>
      <c r="YD180" s="1" t="s">
        <v>157385</v>
      </c>
      <c r="YE180" s="1" t="s">
        <v>157386</v>
      </c>
      <c r="YF180" s="1" t="s">
        <v>157387</v>
      </c>
      <c r="YG180" s="1" t="s">
        <v>157388</v>
      </c>
      <c r="YH180" s="1" t="s">
        <v>1044</v>
      </c>
      <c r="YI180" s="1" t="s">
        <v>157389</v>
      </c>
      <c r="YJ180" s="1" t="s">
        <v>157390</v>
      </c>
      <c r="YK180" s="1" t="s">
        <v>157391</v>
      </c>
      <c r="YL180" s="1" t="s">
        <v>157392</v>
      </c>
      <c r="YM180" s="1" t="s">
        <v>157393</v>
      </c>
      <c r="YN180" s="1" t="s">
        <v>157394</v>
      </c>
      <c r="YO180" s="1" t="s">
        <v>157395</v>
      </c>
      <c r="YP180" s="1" t="s">
        <v>157396</v>
      </c>
      <c r="YQ180" s="1" t="s">
        <v>157397</v>
      </c>
      <c r="YR180" s="1" t="s">
        <v>157398</v>
      </c>
      <c r="YS180" s="1" t="s">
        <v>157399</v>
      </c>
      <c r="YT180" s="1" t="s">
        <v>1044</v>
      </c>
      <c r="YU180" s="1" t="s">
        <v>1044</v>
      </c>
      <c r="YV180" s="1" t="s">
        <v>1044</v>
      </c>
      <c r="YW180" s="1" t="s">
        <v>157400</v>
      </c>
      <c r="YX180" s="1" t="s">
        <v>157401</v>
      </c>
      <c r="YY180" s="1" t="s">
        <v>157402</v>
      </c>
      <c r="YZ180" s="1" t="s">
        <v>157403</v>
      </c>
      <c r="ZA180" s="1" t="s">
        <v>157404</v>
      </c>
      <c r="ZB180" s="1" t="s">
        <v>157405</v>
      </c>
      <c r="ZC180" s="1" t="s">
        <v>157406</v>
      </c>
      <c r="ZD180" s="1" t="s">
        <v>157407</v>
      </c>
      <c r="ZE180" s="1" t="s">
        <v>157408</v>
      </c>
      <c r="ZF180" s="1" t="s">
        <v>157409</v>
      </c>
      <c r="ZG180" s="1" t="s">
        <v>157410</v>
      </c>
      <c r="ZH180" s="1" t="s">
        <v>157411</v>
      </c>
      <c r="ZI180" s="1" t="s">
        <v>157412</v>
      </c>
      <c r="ZJ180" s="1" t="s">
        <v>157413</v>
      </c>
      <c r="ZK180" s="1" t="s">
        <v>157414</v>
      </c>
      <c r="ZL180" s="1" t="s">
        <v>157415</v>
      </c>
      <c r="ZM180" s="1" t="s">
        <v>157416</v>
      </c>
      <c r="ZN180" s="1" t="s">
        <v>157417</v>
      </c>
      <c r="ZO180" s="1" t="s">
        <v>157418</v>
      </c>
      <c r="ZP180" s="1" t="s">
        <v>157419</v>
      </c>
      <c r="ZQ180" s="1" t="s">
        <v>157420</v>
      </c>
      <c r="ZR180" s="1" t="s">
        <v>157421</v>
      </c>
      <c r="ZS180" s="1" t="s">
        <v>1044</v>
      </c>
      <c r="ZT180" s="1" t="s">
        <v>1044</v>
      </c>
      <c r="ZU180" s="1" t="s">
        <v>1044</v>
      </c>
      <c r="ZV180" s="1" t="s">
        <v>157422</v>
      </c>
      <c r="ZW180" s="1" t="s">
        <v>1044</v>
      </c>
      <c r="ZX180" s="1" t="s">
        <v>157423</v>
      </c>
      <c r="ZY180" s="1" t="s">
        <v>157424</v>
      </c>
      <c r="ZZ180" s="1" t="s">
        <v>157425</v>
      </c>
      <c r="AAA180" s="1" t="s">
        <v>157426</v>
      </c>
      <c r="AAB180" s="1" t="s">
        <v>157427</v>
      </c>
      <c r="AAC180" s="1" t="s">
        <v>1044</v>
      </c>
      <c r="AAD180" s="1" t="s">
        <v>1044</v>
      </c>
      <c r="AAE180" s="1" t="s">
        <v>157428</v>
      </c>
      <c r="AAF180" s="1" t="s">
        <v>157429</v>
      </c>
      <c r="AAG180" s="1" t="s">
        <v>157430</v>
      </c>
      <c r="AAH180" s="1" t="s">
        <v>157431</v>
      </c>
      <c r="AAI180" s="1" t="s">
        <v>1044</v>
      </c>
      <c r="AAJ180" s="1" t="s">
        <v>157432</v>
      </c>
      <c r="AAK180" s="1" t="s">
        <v>157433</v>
      </c>
      <c r="AAL180" s="1" t="s">
        <v>157434</v>
      </c>
      <c r="AAM180" s="1" t="s">
        <v>157371</v>
      </c>
      <c r="AAN180" s="1" t="s">
        <v>157435</v>
      </c>
      <c r="AAO180" s="1" t="s">
        <v>157436</v>
      </c>
      <c r="AAP180" s="1" t="s">
        <v>157437</v>
      </c>
      <c r="AAQ180" s="1" t="s">
        <v>157438</v>
      </c>
      <c r="AAR180" s="1" t="s">
        <v>157439</v>
      </c>
      <c r="AAS180" s="1" t="s">
        <v>157440</v>
      </c>
      <c r="AAT180" s="1" t="s">
        <v>157441</v>
      </c>
      <c r="AAU180" s="1" t="s">
        <v>1044</v>
      </c>
      <c r="AAV180" s="1" t="s">
        <v>157440</v>
      </c>
      <c r="AAW180" s="1" t="s">
        <v>157442</v>
      </c>
      <c r="AAX180" s="1" t="s">
        <v>1044</v>
      </c>
      <c r="AAY180" s="1" t="s">
        <v>157443</v>
      </c>
      <c r="AAZ180" s="1" t="s">
        <v>157444</v>
      </c>
      <c r="ABA180" s="1" t="s">
        <v>157445</v>
      </c>
      <c r="ABB180" s="1" t="s">
        <v>1044</v>
      </c>
      <c r="ABC180" s="1" t="s">
        <v>157446</v>
      </c>
      <c r="ABD180" s="1" t="s">
        <v>157447</v>
      </c>
      <c r="ABE180" s="1" t="s">
        <v>1044</v>
      </c>
      <c r="ABF180" s="1" t="s">
        <v>157448</v>
      </c>
      <c r="ABG180" s="1" t="s">
        <v>1044</v>
      </c>
      <c r="ABH180" s="1" t="s">
        <v>157449</v>
      </c>
      <c r="ABI180" s="1" t="s">
        <v>157450</v>
      </c>
      <c r="ABJ180" s="1" t="s">
        <v>157451</v>
      </c>
      <c r="ABK180" s="1" t="s">
        <v>157452</v>
      </c>
      <c r="ABL180" s="1" t="s">
        <v>157453</v>
      </c>
      <c r="ABM180" s="1" t="s">
        <v>157454</v>
      </c>
      <c r="ABN180" s="1" t="s">
        <v>157455</v>
      </c>
      <c r="ABO180" s="1" t="s">
        <v>157456</v>
      </c>
      <c r="ABP180" s="1" t="s">
        <v>157457</v>
      </c>
      <c r="ABQ180" s="1" t="s">
        <v>157458</v>
      </c>
      <c r="ABR180" s="1" t="s">
        <v>157459</v>
      </c>
      <c r="ABS180" s="1" t="s">
        <v>1044</v>
      </c>
      <c r="ABT180" s="1" t="s">
        <v>1044</v>
      </c>
      <c r="ABU180" s="1" t="s">
        <v>157460</v>
      </c>
      <c r="ABV180" s="1" t="s">
        <v>1044</v>
      </c>
      <c r="ABW180" s="1" t="s">
        <v>157461</v>
      </c>
      <c r="ABX180" s="1" t="s">
        <v>157462</v>
      </c>
      <c r="ABY180" s="1" t="s">
        <v>157463</v>
      </c>
      <c r="ABZ180" s="1" t="s">
        <v>157464</v>
      </c>
      <c r="ACA180" s="1" t="s">
        <v>157465</v>
      </c>
      <c r="ACB180" s="1" t="s">
        <v>1044</v>
      </c>
      <c r="ACC180" s="1" t="s">
        <v>1044</v>
      </c>
      <c r="ACD180" s="1" t="s">
        <v>1044</v>
      </c>
      <c r="ACE180" s="1" t="s">
        <v>157466</v>
      </c>
      <c r="ACF180" s="1" t="s">
        <v>157467</v>
      </c>
      <c r="ACG180" s="1" t="s">
        <v>1044</v>
      </c>
      <c r="ACH180" s="1" t="s">
        <v>157468</v>
      </c>
      <c r="ACI180" s="1" t="s">
        <v>1044</v>
      </c>
      <c r="ACJ180" s="1" t="s">
        <v>157469</v>
      </c>
      <c r="ACK180" s="1" t="s">
        <v>157470</v>
      </c>
      <c r="ACL180" s="1" t="s">
        <v>157471</v>
      </c>
      <c r="ACM180" s="1" t="s">
        <v>157472</v>
      </c>
      <c r="ACN180" s="1" t="s">
        <v>157473</v>
      </c>
      <c r="ACO180" s="1" t="s">
        <v>1044</v>
      </c>
      <c r="ACP180" s="1" t="s">
        <v>1044</v>
      </c>
      <c r="ACQ180" s="1" t="s">
        <v>1044</v>
      </c>
      <c r="ACR180" s="1" t="s">
        <v>1044</v>
      </c>
      <c r="ACS180" s="1" t="s">
        <v>1044</v>
      </c>
      <c r="ACT180" s="1" t="s">
        <v>1044</v>
      </c>
      <c r="ACU180" s="1" t="s">
        <v>1044</v>
      </c>
      <c r="ACV180" s="1" t="s">
        <v>157474</v>
      </c>
      <c r="ACW180" s="1" t="s">
        <v>1044</v>
      </c>
      <c r="ACX180" s="1" t="s">
        <v>157475</v>
      </c>
      <c r="ACY180" s="1" t="s">
        <v>157476</v>
      </c>
      <c r="ACZ180" s="1" t="s">
        <v>157477</v>
      </c>
      <c r="ADA180" s="1" t="s">
        <v>1044</v>
      </c>
      <c r="ADB180" s="1" t="s">
        <v>157478</v>
      </c>
      <c r="ADC180" s="1" t="s">
        <v>157479</v>
      </c>
      <c r="ADD180" s="1" t="s">
        <v>157480</v>
      </c>
      <c r="ADE180" s="1" t="s">
        <v>157481</v>
      </c>
      <c r="ADF180" s="1" t="s">
        <v>157482</v>
      </c>
      <c r="ADG180" s="1" t="s">
        <v>157483</v>
      </c>
      <c r="ADH180" s="1" t="s">
        <v>157484</v>
      </c>
      <c r="ADI180" s="1" t="s">
        <v>157485</v>
      </c>
      <c r="ADJ180" s="1" t="s">
        <v>157309</v>
      </c>
      <c r="ADK180" s="1" t="s">
        <v>157486</v>
      </c>
      <c r="ADL180" s="1" t="s">
        <v>157487</v>
      </c>
      <c r="ADM180" s="1" t="s">
        <v>1044</v>
      </c>
      <c r="ADN180" s="1" t="s">
        <v>157488</v>
      </c>
      <c r="ADO180" s="1" t="s">
        <v>1044</v>
      </c>
      <c r="ADP180" s="1" t="s">
        <v>1044</v>
      </c>
      <c r="ADQ180" s="1" t="s">
        <v>1044</v>
      </c>
      <c r="ADR180" s="1" t="s">
        <v>1044</v>
      </c>
      <c r="ADS180" s="1" t="s">
        <v>157489</v>
      </c>
      <c r="ADT180" s="1" t="s">
        <v>1044</v>
      </c>
      <c r="ADU180" s="1" t="s">
        <v>1044</v>
      </c>
      <c r="ADV180" s="1" t="s">
        <v>157396</v>
      </c>
      <c r="ADW180" s="1" t="s">
        <v>157490</v>
      </c>
      <c r="ADX180" s="1" t="s">
        <v>1044</v>
      </c>
      <c r="ADY180" s="1" t="s">
        <v>157491</v>
      </c>
      <c r="ADZ180" s="1" t="s">
        <v>157492</v>
      </c>
      <c r="AEA180" s="1" t="s">
        <v>157493</v>
      </c>
      <c r="AEB180" s="1" t="s">
        <v>157494</v>
      </c>
      <c r="AEC180" s="1" t="s">
        <v>157495</v>
      </c>
      <c r="AED180" s="1" t="s">
        <v>157496</v>
      </c>
      <c r="AEE180" s="1" t="s">
        <v>157395</v>
      </c>
      <c r="AEF180" s="1" t="s">
        <v>1044</v>
      </c>
      <c r="AEG180" s="1" t="s">
        <v>157497</v>
      </c>
      <c r="AEH180" s="1" t="s">
        <v>1044</v>
      </c>
      <c r="AEI180" s="1" t="s">
        <v>1044</v>
      </c>
      <c r="AEJ180" s="1" t="s">
        <v>1044</v>
      </c>
      <c r="AEK180" s="1" t="s">
        <v>157498</v>
      </c>
      <c r="AEL180" s="1" t="s">
        <v>157499</v>
      </c>
      <c r="AEM180" s="1" t="s">
        <v>157500</v>
      </c>
      <c r="AEN180" s="1" t="s">
        <v>157501</v>
      </c>
      <c r="AEO180" s="1" t="s">
        <v>157502</v>
      </c>
      <c r="AEP180" s="1" t="s">
        <v>1044</v>
      </c>
      <c r="AEQ180" s="1" t="s">
        <v>1044</v>
      </c>
      <c r="AER180" s="1" t="s">
        <v>157503</v>
      </c>
      <c r="AES180" s="1" t="s">
        <v>1044</v>
      </c>
      <c r="AET180" s="1" t="s">
        <v>1044</v>
      </c>
      <c r="AEU180" s="1" t="s">
        <v>157504</v>
      </c>
      <c r="AEV180" s="1" t="s">
        <v>157505</v>
      </c>
      <c r="AEW180" s="1" t="s">
        <v>157506</v>
      </c>
      <c r="AEX180" s="1" t="s">
        <v>157507</v>
      </c>
      <c r="AEY180" s="1" t="s">
        <v>1044</v>
      </c>
      <c r="AEZ180" s="1" t="s">
        <v>1044</v>
      </c>
      <c r="AFA180" s="1" t="s">
        <v>1044</v>
      </c>
      <c r="AFB180" s="1" t="s">
        <v>1044</v>
      </c>
      <c r="AFC180" s="1" t="s">
        <v>1044</v>
      </c>
      <c r="AFD180" s="1" t="s">
        <v>157508</v>
      </c>
      <c r="AFE180" s="1" t="s">
        <v>1044</v>
      </c>
      <c r="AFF180" s="1" t="s">
        <v>1044</v>
      </c>
      <c r="AFG180" s="1" t="s">
        <v>1044</v>
      </c>
      <c r="AFH180" s="1" t="s">
        <v>1044</v>
      </c>
      <c r="AFI180" s="1" t="s">
        <v>1044</v>
      </c>
      <c r="AFJ180" s="1" t="s">
        <v>1044</v>
      </c>
      <c r="AFK180" s="1" t="s">
        <v>157509</v>
      </c>
      <c r="AFL180" s="1" t="s">
        <v>1044</v>
      </c>
      <c r="AFM180" s="1" t="s">
        <v>1044</v>
      </c>
      <c r="AFN180" s="1" t="s">
        <v>157510</v>
      </c>
      <c r="AFO180" s="1" t="s">
        <v>1044</v>
      </c>
      <c r="AFP180" s="1" t="s">
        <v>157511</v>
      </c>
      <c r="AFQ180" s="1" t="s">
        <v>157512</v>
      </c>
      <c r="AFR180" s="1" t="s">
        <v>157513</v>
      </c>
      <c r="AFS180" s="1" t="s">
        <v>1044</v>
      </c>
      <c r="AFT180" s="1" t="s">
        <v>1044</v>
      </c>
      <c r="AFU180" s="1" t="s">
        <v>157514</v>
      </c>
      <c r="AFV180" s="1" t="s">
        <v>157515</v>
      </c>
      <c r="AFW180" s="1" t="s">
        <v>1044</v>
      </c>
      <c r="AFX180" s="1" t="s">
        <v>157516</v>
      </c>
      <c r="AFY180" s="1" t="s">
        <v>157517</v>
      </c>
      <c r="AFZ180" s="1" t="s">
        <v>157518</v>
      </c>
      <c r="AGA180" s="1" t="s">
        <v>1044</v>
      </c>
      <c r="AGB180" s="1" t="s">
        <v>1044</v>
      </c>
      <c r="AGC180" s="1" t="s">
        <v>1044</v>
      </c>
      <c r="AGD180" s="1" t="s">
        <v>1044</v>
      </c>
      <c r="AGE180" s="1" t="s">
        <v>1044</v>
      </c>
      <c r="AGF180" s="1" t="s">
        <v>1044</v>
      </c>
      <c r="AGG180" s="1" t="s">
        <v>1044</v>
      </c>
      <c r="AGH180" s="1" t="s">
        <v>1044</v>
      </c>
      <c r="AGI180" s="1" t="s">
        <v>157519</v>
      </c>
      <c r="AGJ180" s="1" t="s">
        <v>157520</v>
      </c>
      <c r="AGK180" s="1" t="s">
        <v>1044</v>
      </c>
      <c r="AGL180" s="1" t="s">
        <v>1044</v>
      </c>
      <c r="AGM180" s="1" t="s">
        <v>157521</v>
      </c>
      <c r="AGN180" s="1" t="s">
        <v>1044</v>
      </c>
      <c r="AGO180" s="1" t="s">
        <v>157522</v>
      </c>
      <c r="AGP180" s="1" t="s">
        <v>1044</v>
      </c>
      <c r="AGQ180" s="1" t="s">
        <v>1044</v>
      </c>
      <c r="AGR180" s="1" t="s">
        <v>1044</v>
      </c>
      <c r="AGS180" s="1" t="s">
        <v>157523</v>
      </c>
      <c r="AGT180" s="1" t="s">
        <v>157524</v>
      </c>
      <c r="AGU180" s="1" t="s">
        <v>157525</v>
      </c>
      <c r="AGV180" s="1" t="s">
        <v>157526</v>
      </c>
      <c r="AGW180" s="1" t="s">
        <v>157527</v>
      </c>
      <c r="AGX180" s="1" t="s">
        <v>157528</v>
      </c>
      <c r="AGY180" s="1" t="s">
        <v>1044</v>
      </c>
      <c r="AGZ180" s="1" t="s">
        <v>157529</v>
      </c>
      <c r="AHA180" s="1" t="s">
        <v>157530</v>
      </c>
      <c r="AHB180" s="1" t="s">
        <v>1044</v>
      </c>
      <c r="AHC180" s="1" t="s">
        <v>157531</v>
      </c>
      <c r="AHD180" s="1" t="s">
        <v>157532</v>
      </c>
      <c r="AHE180" s="1" t="s">
        <v>157533</v>
      </c>
      <c r="AHF180" s="1" t="s">
        <v>157534</v>
      </c>
      <c r="AHG180" s="1" t="s">
        <v>157535</v>
      </c>
      <c r="AHH180" s="1" t="s">
        <v>157536</v>
      </c>
      <c r="AHI180" s="1" t="s">
        <v>157537</v>
      </c>
      <c r="AHJ180" s="1" t="s">
        <v>157538</v>
      </c>
      <c r="AHK180" s="1" t="s">
        <v>157539</v>
      </c>
      <c r="AHL180" s="1" t="s">
        <v>157540</v>
      </c>
      <c r="AHM180" s="1" t="s">
        <v>157541</v>
      </c>
      <c r="AHN180" s="1" t="s">
        <v>1044</v>
      </c>
      <c r="AHO180" s="1" t="s">
        <v>157542</v>
      </c>
      <c r="AHP180" s="1" t="s">
        <v>157543</v>
      </c>
      <c r="AHQ180" s="1" t="s">
        <v>157544</v>
      </c>
      <c r="AHR180" s="1" t="s">
        <v>157545</v>
      </c>
      <c r="AHS180" s="1" t="s">
        <v>157546</v>
      </c>
      <c r="AHT180" s="1" t="s">
        <v>157547</v>
      </c>
      <c r="AHU180" s="1" t="s">
        <v>157548</v>
      </c>
      <c r="AHV180" s="1" t="s">
        <v>157549</v>
      </c>
      <c r="AHW180" s="1" t="s">
        <v>157550</v>
      </c>
      <c r="AHX180" s="1" t="s">
        <v>157551</v>
      </c>
      <c r="AHY180" s="1" t="s">
        <v>157552</v>
      </c>
      <c r="AHZ180" s="1" t="s">
        <v>157553</v>
      </c>
      <c r="AIA180" s="1" t="s">
        <v>157554</v>
      </c>
      <c r="AIB180" s="1" t="s">
        <v>157555</v>
      </c>
      <c r="AIC180" s="1" t="s">
        <v>157556</v>
      </c>
      <c r="AID180" s="1" t="s">
        <v>157557</v>
      </c>
      <c r="AIE180" s="1" t="s">
        <v>157558</v>
      </c>
      <c r="AIF180" s="1" t="s">
        <v>157559</v>
      </c>
      <c r="AIG180" s="1" t="s">
        <v>157560</v>
      </c>
      <c r="AIH180" s="1" t="s">
        <v>157561</v>
      </c>
      <c r="AII180" s="1" t="s">
        <v>157562</v>
      </c>
      <c r="AIJ180" s="1" t="s">
        <v>157563</v>
      </c>
      <c r="AIK180" s="1" t="s">
        <v>157564</v>
      </c>
      <c r="AIL180" s="1" t="s">
        <v>157565</v>
      </c>
      <c r="AIM180" s="1" t="s">
        <v>157566</v>
      </c>
      <c r="AIN180" s="1" t="s">
        <v>157567</v>
      </c>
      <c r="AIO180" s="1" t="s">
        <v>157568</v>
      </c>
      <c r="AIP180" s="1" t="s">
        <v>157569</v>
      </c>
      <c r="AIQ180" s="1" t="s">
        <v>157570</v>
      </c>
      <c r="AIR180" s="1" t="s">
        <v>157571</v>
      </c>
      <c r="AIS180" s="1" t="s">
        <v>157572</v>
      </c>
      <c r="AIT180" s="1" t="s">
        <v>157573</v>
      </c>
      <c r="AIU180" s="1" t="s">
        <v>157574</v>
      </c>
      <c r="AIV180" s="1" t="s">
        <v>157575</v>
      </c>
      <c r="AIW180" s="1" t="s">
        <v>157576</v>
      </c>
      <c r="AIX180" s="1" t="s">
        <v>157577</v>
      </c>
      <c r="AIY180" s="1" t="s">
        <v>157578</v>
      </c>
      <c r="AIZ180" s="1" t="s">
        <v>157579</v>
      </c>
      <c r="AJA180" s="1" t="s">
        <v>157580</v>
      </c>
      <c r="AJB180" s="1" t="s">
        <v>157581</v>
      </c>
      <c r="AJC180" s="1" t="s">
        <v>157582</v>
      </c>
      <c r="AJD180" s="1" t="s">
        <v>157583</v>
      </c>
      <c r="AJE180" s="1" t="s">
        <v>157584</v>
      </c>
      <c r="AJF180" s="1" t="s">
        <v>157585</v>
      </c>
      <c r="AJG180" s="1" t="s">
        <v>157586</v>
      </c>
      <c r="AJH180" s="1" t="s">
        <v>157587</v>
      </c>
      <c r="AJI180" s="1" t="s">
        <v>157588</v>
      </c>
      <c r="AJJ180" s="1" t="s">
        <v>157589</v>
      </c>
      <c r="AJK180" s="1" t="s">
        <v>157590</v>
      </c>
      <c r="AJL180" s="1" t="s">
        <v>157591</v>
      </c>
      <c r="AJM180" s="1" t="s">
        <v>157592</v>
      </c>
      <c r="AJN180" s="1" t="s">
        <v>157593</v>
      </c>
      <c r="AJO180" s="1" t="s">
        <v>157594</v>
      </c>
      <c r="AJP180" s="1" t="s">
        <v>157595</v>
      </c>
      <c r="AJQ180" s="1" t="s">
        <v>157596</v>
      </c>
      <c r="AJR180" s="1" t="s">
        <v>157597</v>
      </c>
      <c r="AJS180" s="1" t="s">
        <v>157598</v>
      </c>
      <c r="AJT180" s="1" t="s">
        <v>157599</v>
      </c>
      <c r="AJU180" s="1" t="s">
        <v>157600</v>
      </c>
      <c r="AJV180" s="1" t="s">
        <v>157601</v>
      </c>
      <c r="AJW180" s="1" t="s">
        <v>157602</v>
      </c>
      <c r="AJX180" s="1" t="s">
        <v>157603</v>
      </c>
      <c r="AJY180" s="1" t="s">
        <v>157604</v>
      </c>
      <c r="AJZ180" s="1" t="s">
        <v>157605</v>
      </c>
      <c r="AKA180" s="1" t="s">
        <v>157606</v>
      </c>
      <c r="AKB180" s="1" t="s">
        <v>157607</v>
      </c>
      <c r="AKC180" s="1" t="s">
        <v>157608</v>
      </c>
      <c r="AKD180" s="1" t="s">
        <v>157609</v>
      </c>
      <c r="AKE180" s="1" t="s">
        <v>157610</v>
      </c>
      <c r="AKF180" s="1" t="s">
        <v>157611</v>
      </c>
      <c r="AKG180" s="1" t="s">
        <v>157612</v>
      </c>
      <c r="AKH180" s="1" t="s">
        <v>157613</v>
      </c>
      <c r="AKI180" s="1" t="s">
        <v>157614</v>
      </c>
      <c r="AKJ180" s="1" t="s">
        <v>157615</v>
      </c>
      <c r="AKK180" s="1" t="s">
        <v>157616</v>
      </c>
      <c r="AKL180" s="1" t="s">
        <v>157617</v>
      </c>
      <c r="AKM180" s="1" t="s">
        <v>157618</v>
      </c>
      <c r="AKN180" s="1" t="s">
        <v>157619</v>
      </c>
      <c r="AKO180" s="1" t="s">
        <v>157620</v>
      </c>
      <c r="AKP180" s="1" t="s">
        <v>157621</v>
      </c>
      <c r="AKQ180" s="1" t="s">
        <v>157622</v>
      </c>
      <c r="AKR180" s="1" t="s">
        <v>157623</v>
      </c>
      <c r="AKS180" s="1" t="s">
        <v>157624</v>
      </c>
      <c r="AKT180" s="1" t="s">
        <v>157625</v>
      </c>
      <c r="AKU180" s="1" t="s">
        <v>157626</v>
      </c>
      <c r="AKV180" s="1" t="s">
        <v>157627</v>
      </c>
      <c r="AKW180" s="1" t="s">
        <v>157628</v>
      </c>
      <c r="AKX180" s="1" t="s">
        <v>157629</v>
      </c>
      <c r="AKY180" s="1" t="s">
        <v>142179</v>
      </c>
      <c r="AKZ180" s="1" t="s">
        <v>157630</v>
      </c>
      <c r="ALA180" s="1" t="s">
        <v>157631</v>
      </c>
      <c r="ALB180" s="1" t="s">
        <v>157632</v>
      </c>
      <c r="ALC180" s="1" t="s">
        <v>157633</v>
      </c>
      <c r="ALD180" s="1" t="s">
        <v>157634</v>
      </c>
      <c r="ALE180" s="1" t="s">
        <v>157635</v>
      </c>
      <c r="ALF180" s="1" t="s">
        <v>157636</v>
      </c>
      <c r="ALG180" s="1" t="s">
        <v>157637</v>
      </c>
      <c r="ALH180" s="1" t="s">
        <v>157638</v>
      </c>
      <c r="ALI180" s="1" t="s">
        <v>157639</v>
      </c>
      <c r="ALJ180" s="1" t="s">
        <v>157640</v>
      </c>
      <c r="ALK180" s="1" t="s">
        <v>157641</v>
      </c>
      <c r="ALL180" s="1" t="s">
        <v>157642</v>
      </c>
      <c r="ALM180" s="1" t="s">
        <v>157643</v>
      </c>
      <c r="ALN180" s="1" t="s">
        <v>157644</v>
      </c>
      <c r="ALO180" s="1" t="s">
        <v>157645</v>
      </c>
      <c r="ALP180" s="1" t="s">
        <v>157646</v>
      </c>
      <c r="ALQ180" s="1" t="s">
        <v>157647</v>
      </c>
      <c r="ALR180" s="1" t="s">
        <v>157648</v>
      </c>
      <c r="ALS180" s="1" t="s">
        <v>157649</v>
      </c>
      <c r="ALT180" s="1" t="s">
        <v>157650</v>
      </c>
      <c r="ALU180" s="1" t="s">
        <v>157651</v>
      </c>
      <c r="ALV180" s="1" t="s">
        <v>157652</v>
      </c>
      <c r="ALW180" s="1" t="s">
        <v>157653</v>
      </c>
      <c r="ALX180" s="1" t="s">
        <v>157654</v>
      </c>
      <c r="ALY180" s="1" t="s">
        <v>157655</v>
      </c>
      <c r="ALZ180" s="1" t="s">
        <v>157656</v>
      </c>
      <c r="AMA180" s="1" t="s">
        <v>157657</v>
      </c>
      <c r="AMB180" s="1" t="s">
        <v>157658</v>
      </c>
      <c r="AMC180" s="1" t="s">
        <v>157659</v>
      </c>
      <c r="AMD180" s="1" t="s">
        <v>157591</v>
      </c>
      <c r="AME180" s="1" t="s">
        <v>157660</v>
      </c>
      <c r="AMF180" s="1" t="s">
        <v>157661</v>
      </c>
      <c r="AMG180" s="1" t="s">
        <v>157662</v>
      </c>
      <c r="AMH180" s="1" t="s">
        <v>157663</v>
      </c>
      <c r="AMI180" s="1" t="s">
        <v>157664</v>
      </c>
      <c r="AMJ180" s="1" t="s">
        <v>1044</v>
      </c>
      <c r="AMK180" s="1" t="s">
        <v>157665</v>
      </c>
      <c r="AML180" s="1" t="s">
        <v>157666</v>
      </c>
      <c r="AMM180" s="1" t="s">
        <v>157667</v>
      </c>
      <c r="AMN180" s="1" t="s">
        <v>157668</v>
      </c>
      <c r="AMO180" s="1" t="s">
        <v>157669</v>
      </c>
      <c r="AMP180" s="1" t="s">
        <v>157670</v>
      </c>
      <c r="AMQ180" s="1" t="s">
        <v>157671</v>
      </c>
      <c r="AMR180" s="1" t="s">
        <v>157672</v>
      </c>
      <c r="AMS180" s="1" t="s">
        <v>157673</v>
      </c>
      <c r="AMT180" s="1" t="s">
        <v>157674</v>
      </c>
      <c r="AMU180" s="1" t="s">
        <v>157675</v>
      </c>
      <c r="AMV180" s="1" t="s">
        <v>157676</v>
      </c>
      <c r="AMW180" s="1" t="s">
        <v>157677</v>
      </c>
      <c r="AMX180" s="1" t="s">
        <v>157678</v>
      </c>
      <c r="AMY180" s="1" t="s">
        <v>157679</v>
      </c>
    </row>
    <row r="181" spans="1:1039" x14ac:dyDescent="0.25">
      <c r="A181">
        <v>180</v>
      </c>
      <c r="B181" s="1" t="s">
        <v>157680</v>
      </c>
      <c r="C181" s="1" t="s">
        <v>157681</v>
      </c>
      <c r="D181" s="1" t="s">
        <v>1041</v>
      </c>
      <c r="E181" s="1" t="s">
        <v>1042</v>
      </c>
      <c r="F181" s="1" t="s">
        <v>157682</v>
      </c>
      <c r="G181" s="1" t="s">
        <v>1044</v>
      </c>
      <c r="H181" s="1" t="s">
        <v>157683</v>
      </c>
      <c r="I181" s="1" t="s">
        <v>72512</v>
      </c>
      <c r="J181" s="1" t="s">
        <v>126946</v>
      </c>
      <c r="K181" s="1" t="s">
        <v>157684</v>
      </c>
      <c r="L181" s="1" t="s">
        <v>1044</v>
      </c>
      <c r="M181">
        <v>1</v>
      </c>
      <c r="N181" s="1" t="s">
        <v>23397</v>
      </c>
      <c r="O181" s="1" t="s">
        <v>157685</v>
      </c>
      <c r="P181" s="1" t="s">
        <v>157686</v>
      </c>
      <c r="Q181" s="1" t="s">
        <v>157687</v>
      </c>
      <c r="R181" s="1" t="s">
        <v>157688</v>
      </c>
      <c r="S181" s="1" t="s">
        <v>157689</v>
      </c>
      <c r="T181" s="1" t="s">
        <v>157690</v>
      </c>
      <c r="U181" s="1" t="s">
        <v>157691</v>
      </c>
      <c r="V181" s="1" t="s">
        <v>157692</v>
      </c>
      <c r="W181" s="1" t="s">
        <v>157693</v>
      </c>
      <c r="X181" s="1" t="s">
        <v>157694</v>
      </c>
      <c r="Y181" s="1" t="s">
        <v>157695</v>
      </c>
      <c r="Z181" s="1" t="s">
        <v>157696</v>
      </c>
      <c r="AA181" s="1" t="s">
        <v>157697</v>
      </c>
      <c r="AB181" s="1" t="s">
        <v>157698</v>
      </c>
      <c r="AC181" s="1" t="s">
        <v>157699</v>
      </c>
      <c r="AD181" s="1" t="s">
        <v>157700</v>
      </c>
      <c r="AE181" s="1" t="s">
        <v>157701</v>
      </c>
      <c r="AF181" s="1" t="s">
        <v>157702</v>
      </c>
      <c r="AG181" s="1" t="s">
        <v>157703</v>
      </c>
      <c r="AH181" s="1" t="s">
        <v>157704</v>
      </c>
      <c r="AI181" s="1" t="s">
        <v>157705</v>
      </c>
      <c r="AJ181" s="1" t="s">
        <v>157706</v>
      </c>
      <c r="AK181" s="1" t="s">
        <v>157707</v>
      </c>
      <c r="AL181" s="1" t="s">
        <v>157708</v>
      </c>
      <c r="AM181" s="1" t="s">
        <v>157709</v>
      </c>
      <c r="AN181" s="1" t="s">
        <v>157710</v>
      </c>
      <c r="AO181" s="1" t="s">
        <v>157711</v>
      </c>
      <c r="AP181" s="1" t="s">
        <v>157712</v>
      </c>
      <c r="AQ181" s="1" t="s">
        <v>157713</v>
      </c>
      <c r="AR181" s="1" t="s">
        <v>157714</v>
      </c>
      <c r="AS181" s="1" t="s">
        <v>157715</v>
      </c>
      <c r="AT181" s="1" t="s">
        <v>157716</v>
      </c>
      <c r="AU181" s="1" t="s">
        <v>157717</v>
      </c>
      <c r="AV181" s="1" t="s">
        <v>157718</v>
      </c>
      <c r="AW181" s="1" t="s">
        <v>157719</v>
      </c>
      <c r="AX181" s="1" t="s">
        <v>157720</v>
      </c>
      <c r="AY181" s="1" t="s">
        <v>157721</v>
      </c>
      <c r="AZ181" s="1" t="s">
        <v>157722</v>
      </c>
      <c r="BA181" s="1" t="s">
        <v>157723</v>
      </c>
      <c r="BB181" s="1" t="s">
        <v>157724</v>
      </c>
      <c r="BC181" s="1" t="s">
        <v>157725</v>
      </c>
      <c r="BD181" s="1" t="s">
        <v>157726</v>
      </c>
      <c r="BE181" s="1" t="s">
        <v>157717</v>
      </c>
      <c r="BF181" s="1" t="s">
        <v>157727</v>
      </c>
      <c r="BG181" s="1" t="s">
        <v>157728</v>
      </c>
      <c r="BH181" s="1" t="s">
        <v>157729</v>
      </c>
      <c r="BI181" s="1" t="s">
        <v>157730</v>
      </c>
      <c r="BJ181" s="1" t="s">
        <v>157731</v>
      </c>
      <c r="BK181" s="1" t="s">
        <v>157732</v>
      </c>
      <c r="BL181" s="1" t="s">
        <v>157733</v>
      </c>
      <c r="BM181" s="1" t="s">
        <v>157734</v>
      </c>
      <c r="BN181" s="1" t="s">
        <v>157735</v>
      </c>
      <c r="BO181" s="1" t="s">
        <v>157736</v>
      </c>
      <c r="BP181" s="1" t="s">
        <v>157737</v>
      </c>
      <c r="BQ181" s="1" t="s">
        <v>157738</v>
      </c>
      <c r="BR181" s="1" t="s">
        <v>157739</v>
      </c>
      <c r="BS181" s="1" t="s">
        <v>157740</v>
      </c>
      <c r="BT181" s="1" t="s">
        <v>157741</v>
      </c>
      <c r="BU181" s="1" t="s">
        <v>1044</v>
      </c>
      <c r="BV181" s="1" t="s">
        <v>157742</v>
      </c>
      <c r="BW181" s="1" t="s">
        <v>157743</v>
      </c>
      <c r="BX181" s="1" t="s">
        <v>157744</v>
      </c>
      <c r="BY181" s="1" t="s">
        <v>157745</v>
      </c>
      <c r="BZ181" s="1" t="s">
        <v>157746</v>
      </c>
      <c r="CA181" s="1" t="s">
        <v>157747</v>
      </c>
      <c r="CB181" s="1" t="s">
        <v>157748</v>
      </c>
      <c r="CC181" s="1" t="s">
        <v>157749</v>
      </c>
      <c r="CD181" s="1" t="s">
        <v>157750</v>
      </c>
      <c r="CE181" s="1" t="s">
        <v>157751</v>
      </c>
      <c r="CF181" s="1" t="s">
        <v>157752</v>
      </c>
      <c r="CG181" s="1" t="s">
        <v>157753</v>
      </c>
      <c r="CH181" s="1" t="s">
        <v>157754</v>
      </c>
      <c r="CI181" s="1" t="s">
        <v>157755</v>
      </c>
      <c r="CJ181" s="1" t="s">
        <v>157756</v>
      </c>
      <c r="CK181" s="1" t="s">
        <v>1044</v>
      </c>
      <c r="CL181" s="1" t="s">
        <v>1044</v>
      </c>
      <c r="CM181" s="1" t="s">
        <v>157757</v>
      </c>
      <c r="CN181" s="1" t="s">
        <v>157758</v>
      </c>
      <c r="CO181" s="1" t="s">
        <v>1044</v>
      </c>
      <c r="CP181" s="1" t="s">
        <v>157759</v>
      </c>
      <c r="CQ181" s="1" t="s">
        <v>157760</v>
      </c>
      <c r="CR181" s="1" t="s">
        <v>157761</v>
      </c>
      <c r="CS181" s="1" t="s">
        <v>157762</v>
      </c>
      <c r="CT181" s="1" t="s">
        <v>157763</v>
      </c>
      <c r="CU181" s="1" t="s">
        <v>157764</v>
      </c>
      <c r="CV181" s="1" t="s">
        <v>157765</v>
      </c>
      <c r="CW181" s="1" t="s">
        <v>157766</v>
      </c>
      <c r="CX181" s="1" t="s">
        <v>157767</v>
      </c>
      <c r="CY181" s="1" t="s">
        <v>157768</v>
      </c>
      <c r="CZ181" s="1" t="s">
        <v>157769</v>
      </c>
      <c r="DA181" s="1" t="s">
        <v>157770</v>
      </c>
      <c r="DB181" s="1" t="s">
        <v>157771</v>
      </c>
      <c r="DC181" s="1" t="s">
        <v>157772</v>
      </c>
      <c r="DD181" s="1" t="s">
        <v>157773</v>
      </c>
      <c r="DE181" s="1" t="s">
        <v>157774</v>
      </c>
      <c r="DF181" s="1" t="s">
        <v>157758</v>
      </c>
      <c r="DG181" s="1" t="s">
        <v>157775</v>
      </c>
      <c r="DH181" s="1" t="s">
        <v>157776</v>
      </c>
      <c r="DI181" s="1" t="s">
        <v>157777</v>
      </c>
      <c r="DJ181" s="1" t="s">
        <v>157778</v>
      </c>
      <c r="DK181" s="1" t="s">
        <v>157779</v>
      </c>
      <c r="DL181" s="1" t="s">
        <v>157780</v>
      </c>
      <c r="DM181" s="1" t="s">
        <v>157781</v>
      </c>
      <c r="DN181" s="1" t="s">
        <v>157736</v>
      </c>
      <c r="DO181" s="1" t="s">
        <v>157782</v>
      </c>
      <c r="DP181" s="1" t="s">
        <v>157693</v>
      </c>
      <c r="DQ181" s="1" t="s">
        <v>157783</v>
      </c>
      <c r="DR181" s="1" t="s">
        <v>157784</v>
      </c>
      <c r="DS181" s="1" t="s">
        <v>157784</v>
      </c>
      <c r="DT181" s="1" t="s">
        <v>157699</v>
      </c>
      <c r="DU181" s="1" t="s">
        <v>157785</v>
      </c>
      <c r="DV181" s="1" t="s">
        <v>157786</v>
      </c>
      <c r="DW181" s="1" t="s">
        <v>157787</v>
      </c>
      <c r="DX181" s="1" t="s">
        <v>157788</v>
      </c>
      <c r="DY181" s="1" t="s">
        <v>157789</v>
      </c>
      <c r="DZ181" s="1" t="s">
        <v>157790</v>
      </c>
      <c r="EA181" s="1" t="s">
        <v>157791</v>
      </c>
      <c r="EB181" s="1" t="s">
        <v>157792</v>
      </c>
      <c r="EC181" s="1" t="s">
        <v>157793</v>
      </c>
      <c r="ED181" s="1" t="s">
        <v>157794</v>
      </c>
      <c r="EE181" s="1" t="s">
        <v>157795</v>
      </c>
      <c r="EF181" s="1" t="s">
        <v>157796</v>
      </c>
      <c r="EG181" s="1" t="s">
        <v>157797</v>
      </c>
      <c r="EH181" s="1" t="s">
        <v>157798</v>
      </c>
      <c r="EI181" s="1" t="s">
        <v>157799</v>
      </c>
      <c r="EJ181" s="1" t="s">
        <v>157800</v>
      </c>
      <c r="EK181" s="1" t="s">
        <v>1044</v>
      </c>
      <c r="EL181" s="1" t="s">
        <v>157801</v>
      </c>
      <c r="EM181" s="1" t="s">
        <v>157802</v>
      </c>
      <c r="EN181" s="1" t="s">
        <v>157803</v>
      </c>
      <c r="EO181" s="1" t="s">
        <v>157804</v>
      </c>
      <c r="EP181" s="1" t="s">
        <v>157805</v>
      </c>
      <c r="EQ181" s="1" t="s">
        <v>157806</v>
      </c>
      <c r="ER181" s="1" t="s">
        <v>157807</v>
      </c>
      <c r="ES181" s="1" t="s">
        <v>157808</v>
      </c>
      <c r="ET181" s="1" t="s">
        <v>157809</v>
      </c>
      <c r="EU181" s="1" t="s">
        <v>157810</v>
      </c>
      <c r="EV181" s="1" t="s">
        <v>157811</v>
      </c>
      <c r="EW181" s="1" t="s">
        <v>157812</v>
      </c>
      <c r="EX181" s="1" t="s">
        <v>157813</v>
      </c>
      <c r="EY181" s="1" t="s">
        <v>157814</v>
      </c>
      <c r="EZ181" s="1" t="s">
        <v>157815</v>
      </c>
      <c r="FA181" s="1" t="s">
        <v>157787</v>
      </c>
      <c r="FB181" s="1" t="s">
        <v>157805</v>
      </c>
      <c r="FC181" s="1" t="s">
        <v>157816</v>
      </c>
      <c r="FD181" s="1" t="s">
        <v>157817</v>
      </c>
      <c r="FE181" s="1" t="s">
        <v>157818</v>
      </c>
      <c r="FF181" s="1" t="s">
        <v>157819</v>
      </c>
      <c r="FG181" s="1" t="s">
        <v>157820</v>
      </c>
      <c r="FH181" s="1" t="s">
        <v>157821</v>
      </c>
      <c r="FI181" s="1" t="s">
        <v>157822</v>
      </c>
      <c r="FJ181" s="1" t="s">
        <v>157823</v>
      </c>
      <c r="FK181" s="1" t="s">
        <v>157824</v>
      </c>
      <c r="FL181" s="1" t="s">
        <v>157825</v>
      </c>
      <c r="FM181" s="1" t="s">
        <v>157826</v>
      </c>
      <c r="FN181" s="1" t="s">
        <v>157827</v>
      </c>
      <c r="FO181" s="1" t="s">
        <v>157828</v>
      </c>
      <c r="FP181" s="1" t="s">
        <v>157829</v>
      </c>
      <c r="FQ181" s="1" t="s">
        <v>157830</v>
      </c>
      <c r="FR181" s="1" t="s">
        <v>157831</v>
      </c>
      <c r="FS181" s="1" t="s">
        <v>157832</v>
      </c>
      <c r="FT181" s="1" t="s">
        <v>157833</v>
      </c>
      <c r="FU181" s="1" t="s">
        <v>157834</v>
      </c>
      <c r="FV181" s="1" t="s">
        <v>157835</v>
      </c>
      <c r="FW181" s="1" t="s">
        <v>157836</v>
      </c>
      <c r="FX181" s="1" t="s">
        <v>157837</v>
      </c>
      <c r="FY181" s="1" t="s">
        <v>157838</v>
      </c>
      <c r="FZ181" s="1" t="s">
        <v>157839</v>
      </c>
      <c r="GA181" s="1" t="s">
        <v>157840</v>
      </c>
      <c r="GB181" s="1" t="s">
        <v>157841</v>
      </c>
      <c r="GC181" s="1" t="s">
        <v>157842</v>
      </c>
      <c r="GD181" s="1" t="s">
        <v>157843</v>
      </c>
      <c r="GE181" s="1" t="s">
        <v>157844</v>
      </c>
      <c r="GF181" s="1" t="s">
        <v>157845</v>
      </c>
      <c r="GG181" s="1" t="s">
        <v>157846</v>
      </c>
      <c r="GH181" s="1" t="s">
        <v>157687</v>
      </c>
      <c r="GI181" s="1" t="s">
        <v>157847</v>
      </c>
      <c r="GJ181" s="1" t="s">
        <v>157848</v>
      </c>
      <c r="GK181" s="1" t="s">
        <v>157849</v>
      </c>
      <c r="GL181" s="1" t="s">
        <v>157850</v>
      </c>
      <c r="GM181" s="1" t="s">
        <v>157851</v>
      </c>
      <c r="GN181" s="1" t="s">
        <v>157852</v>
      </c>
      <c r="GO181" s="1" t="s">
        <v>157853</v>
      </c>
      <c r="GP181" s="1" t="s">
        <v>157854</v>
      </c>
      <c r="GQ181" s="1" t="s">
        <v>157855</v>
      </c>
      <c r="GR181" s="1" t="s">
        <v>157856</v>
      </c>
      <c r="GS181" s="1" t="s">
        <v>157857</v>
      </c>
      <c r="GT181" s="1" t="s">
        <v>157858</v>
      </c>
      <c r="GU181" s="1" t="s">
        <v>157859</v>
      </c>
      <c r="GV181" s="1" t="s">
        <v>157754</v>
      </c>
      <c r="GW181" s="1" t="s">
        <v>157860</v>
      </c>
      <c r="GX181" s="1" t="s">
        <v>157861</v>
      </c>
      <c r="GY181" s="1" t="s">
        <v>157862</v>
      </c>
      <c r="GZ181" s="1" t="s">
        <v>157863</v>
      </c>
      <c r="HA181" s="1" t="s">
        <v>157864</v>
      </c>
      <c r="HB181" s="1" t="s">
        <v>157865</v>
      </c>
      <c r="HC181" s="1" t="s">
        <v>157866</v>
      </c>
      <c r="HD181" s="1" t="s">
        <v>157867</v>
      </c>
      <c r="HE181" s="1" t="s">
        <v>157868</v>
      </c>
      <c r="HF181" s="1" t="s">
        <v>157869</v>
      </c>
      <c r="HG181" s="1" t="s">
        <v>157870</v>
      </c>
      <c r="HH181" s="1" t="s">
        <v>157689</v>
      </c>
      <c r="HI181" s="1" t="s">
        <v>157871</v>
      </c>
      <c r="HJ181" s="1" t="s">
        <v>157872</v>
      </c>
      <c r="HK181" s="1" t="s">
        <v>157873</v>
      </c>
      <c r="HL181" s="1" t="s">
        <v>157874</v>
      </c>
      <c r="HM181" s="1" t="s">
        <v>157875</v>
      </c>
      <c r="HN181" s="1" t="s">
        <v>157876</v>
      </c>
      <c r="HO181" s="1" t="s">
        <v>157877</v>
      </c>
      <c r="HP181" s="1" t="s">
        <v>157878</v>
      </c>
      <c r="HQ181" s="1" t="s">
        <v>157879</v>
      </c>
      <c r="HR181" s="1" t="s">
        <v>157822</v>
      </c>
      <c r="HS181" s="1" t="s">
        <v>157880</v>
      </c>
      <c r="HT181" s="1" t="s">
        <v>157881</v>
      </c>
      <c r="HU181" s="1" t="s">
        <v>157882</v>
      </c>
      <c r="HV181" s="1" t="s">
        <v>157794</v>
      </c>
      <c r="HW181" s="1" t="s">
        <v>157883</v>
      </c>
      <c r="HX181" s="1" t="s">
        <v>157884</v>
      </c>
      <c r="HY181" s="1" t="s">
        <v>157885</v>
      </c>
      <c r="HZ181" s="1" t="s">
        <v>157801</v>
      </c>
      <c r="IA181" s="1" t="s">
        <v>157886</v>
      </c>
      <c r="IB181" s="1" t="s">
        <v>157887</v>
      </c>
      <c r="IC181" s="1" t="s">
        <v>157888</v>
      </c>
      <c r="ID181" s="1" t="s">
        <v>157889</v>
      </c>
      <c r="IE181" s="1" t="s">
        <v>157890</v>
      </c>
      <c r="IF181" s="1" t="s">
        <v>157891</v>
      </c>
      <c r="IG181" s="1" t="s">
        <v>157892</v>
      </c>
      <c r="IH181" s="1" t="s">
        <v>157893</v>
      </c>
      <c r="II181" s="1" t="s">
        <v>157894</v>
      </c>
      <c r="IJ181" s="1" t="s">
        <v>157889</v>
      </c>
      <c r="IK181" s="1" t="s">
        <v>157895</v>
      </c>
      <c r="IL181" s="1" t="s">
        <v>157896</v>
      </c>
      <c r="IM181" s="1" t="s">
        <v>157897</v>
      </c>
      <c r="IN181" s="1" t="s">
        <v>157898</v>
      </c>
      <c r="IO181" s="1" t="s">
        <v>157899</v>
      </c>
      <c r="IP181" s="1" t="s">
        <v>157900</v>
      </c>
      <c r="IQ181" s="1" t="s">
        <v>157901</v>
      </c>
      <c r="IR181" s="1" t="s">
        <v>157902</v>
      </c>
      <c r="IS181" s="1" t="s">
        <v>157903</v>
      </c>
      <c r="IT181" s="1" t="s">
        <v>157904</v>
      </c>
      <c r="IU181" s="1" t="s">
        <v>157905</v>
      </c>
      <c r="IV181" s="1" t="s">
        <v>157906</v>
      </c>
      <c r="IW181" s="1" t="s">
        <v>157907</v>
      </c>
      <c r="IX181" s="1" t="s">
        <v>157908</v>
      </c>
      <c r="IY181" s="1" t="s">
        <v>157909</v>
      </c>
      <c r="IZ181" s="1" t="s">
        <v>157910</v>
      </c>
      <c r="JA181" s="1" t="s">
        <v>157911</v>
      </c>
      <c r="JB181" s="1" t="s">
        <v>157912</v>
      </c>
      <c r="JC181" s="1" t="s">
        <v>157913</v>
      </c>
      <c r="JD181" s="1" t="s">
        <v>157775</v>
      </c>
      <c r="JE181" s="1" t="s">
        <v>157909</v>
      </c>
      <c r="JF181" s="1" t="s">
        <v>157914</v>
      </c>
      <c r="JG181" s="1" t="s">
        <v>157915</v>
      </c>
      <c r="JH181" s="1" t="s">
        <v>157916</v>
      </c>
      <c r="JI181" s="1" t="s">
        <v>157917</v>
      </c>
      <c r="JJ181" s="1" t="s">
        <v>157736</v>
      </c>
      <c r="JK181" s="1" t="s">
        <v>157918</v>
      </c>
      <c r="JL181" s="1" t="s">
        <v>157919</v>
      </c>
      <c r="JM181" s="1" t="s">
        <v>157920</v>
      </c>
      <c r="JN181" s="1" t="s">
        <v>157921</v>
      </c>
      <c r="JO181" s="1" t="s">
        <v>157922</v>
      </c>
      <c r="JP181" s="1" t="s">
        <v>157923</v>
      </c>
      <c r="JQ181" s="1" t="s">
        <v>157924</v>
      </c>
      <c r="JR181" s="1" t="s">
        <v>157925</v>
      </c>
      <c r="JS181" s="1" t="s">
        <v>157926</v>
      </c>
      <c r="JT181" s="1" t="s">
        <v>157927</v>
      </c>
      <c r="JU181" s="1" t="s">
        <v>157928</v>
      </c>
      <c r="JV181" s="1" t="s">
        <v>157929</v>
      </c>
      <c r="JW181" s="1" t="s">
        <v>157930</v>
      </c>
      <c r="JX181" s="1" t="s">
        <v>157931</v>
      </c>
      <c r="JY181" s="1" t="s">
        <v>157932</v>
      </c>
      <c r="JZ181" s="1" t="s">
        <v>157933</v>
      </c>
      <c r="KA181" s="1" t="s">
        <v>157934</v>
      </c>
      <c r="KB181" s="1" t="s">
        <v>157935</v>
      </c>
      <c r="KC181" s="1" t="s">
        <v>157936</v>
      </c>
      <c r="KD181" s="1" t="s">
        <v>157937</v>
      </c>
      <c r="KE181" s="1" t="s">
        <v>157938</v>
      </c>
      <c r="KF181" s="1" t="s">
        <v>157939</v>
      </c>
      <c r="KG181" s="1" t="s">
        <v>157940</v>
      </c>
      <c r="KH181" s="1" t="s">
        <v>157941</v>
      </c>
      <c r="KI181" s="1" t="s">
        <v>157942</v>
      </c>
      <c r="KJ181" s="1" t="s">
        <v>157943</v>
      </c>
      <c r="KK181" s="1" t="s">
        <v>157944</v>
      </c>
      <c r="KL181" s="1" t="s">
        <v>157945</v>
      </c>
      <c r="KM181" s="1" t="s">
        <v>157946</v>
      </c>
      <c r="KN181" s="1" t="s">
        <v>157947</v>
      </c>
      <c r="KO181" s="1" t="s">
        <v>157948</v>
      </c>
      <c r="KP181" s="1" t="s">
        <v>157949</v>
      </c>
      <c r="KQ181" s="1" t="s">
        <v>157950</v>
      </c>
      <c r="KR181" s="1" t="s">
        <v>157951</v>
      </c>
      <c r="KS181" s="1" t="s">
        <v>157952</v>
      </c>
      <c r="KT181" s="1" t="s">
        <v>157953</v>
      </c>
      <c r="KU181" s="1" t="s">
        <v>157954</v>
      </c>
      <c r="KV181" s="1" t="s">
        <v>157955</v>
      </c>
      <c r="KW181" s="1" t="s">
        <v>157943</v>
      </c>
      <c r="KX181" s="1" t="s">
        <v>157956</v>
      </c>
      <c r="KY181" s="1" t="s">
        <v>157957</v>
      </c>
      <c r="KZ181" s="1" t="s">
        <v>157958</v>
      </c>
      <c r="LA181" s="1" t="s">
        <v>157959</v>
      </c>
      <c r="LB181" s="1" t="s">
        <v>157960</v>
      </c>
      <c r="LC181" s="1" t="s">
        <v>157961</v>
      </c>
      <c r="LD181" s="1" t="s">
        <v>157962</v>
      </c>
      <c r="LE181" s="1" t="s">
        <v>157963</v>
      </c>
      <c r="LF181" s="1" t="s">
        <v>157964</v>
      </c>
      <c r="LG181" s="1" t="s">
        <v>157965</v>
      </c>
      <c r="LH181" s="1" t="s">
        <v>157966</v>
      </c>
      <c r="LI181" s="1" t="s">
        <v>157967</v>
      </c>
      <c r="LJ181" s="1" t="s">
        <v>157968</v>
      </c>
      <c r="LK181" s="1" t="s">
        <v>157969</v>
      </c>
      <c r="LL181" s="1" t="s">
        <v>157970</v>
      </c>
      <c r="LM181" s="1" t="s">
        <v>157971</v>
      </c>
      <c r="LN181" s="1" t="s">
        <v>157972</v>
      </c>
      <c r="LO181" s="1" t="s">
        <v>157973</v>
      </c>
      <c r="LP181" s="1" t="s">
        <v>157974</v>
      </c>
      <c r="LQ181" s="1" t="s">
        <v>157975</v>
      </c>
      <c r="LR181" s="1" t="s">
        <v>157976</v>
      </c>
      <c r="LS181" s="1" t="s">
        <v>157977</v>
      </c>
      <c r="LT181" s="1" t="s">
        <v>157978</v>
      </c>
      <c r="LU181" s="1" t="s">
        <v>157955</v>
      </c>
      <c r="LV181" s="1" t="s">
        <v>157979</v>
      </c>
      <c r="LW181" s="1" t="s">
        <v>157950</v>
      </c>
      <c r="LX181" s="1" t="s">
        <v>157980</v>
      </c>
      <c r="LY181" s="1" t="s">
        <v>157981</v>
      </c>
      <c r="LZ181" s="1" t="s">
        <v>157982</v>
      </c>
      <c r="MA181" s="1" t="s">
        <v>157950</v>
      </c>
      <c r="MB181" s="1" t="s">
        <v>157983</v>
      </c>
      <c r="MC181" s="1" t="s">
        <v>157984</v>
      </c>
      <c r="MD181" s="1" t="s">
        <v>157983</v>
      </c>
      <c r="ME181" s="1" t="s">
        <v>157985</v>
      </c>
      <c r="MF181" s="1" t="s">
        <v>157986</v>
      </c>
      <c r="MG181" s="1" t="s">
        <v>157985</v>
      </c>
      <c r="MH181" s="1" t="s">
        <v>157987</v>
      </c>
      <c r="MI181" s="1" t="s">
        <v>157988</v>
      </c>
      <c r="MJ181" s="1" t="s">
        <v>157989</v>
      </c>
      <c r="MK181" s="1" t="s">
        <v>157950</v>
      </c>
      <c r="ML181" s="1" t="s">
        <v>157990</v>
      </c>
      <c r="MM181" s="1" t="s">
        <v>157991</v>
      </c>
      <c r="MN181" s="1" t="s">
        <v>157992</v>
      </c>
      <c r="MO181" s="1" t="s">
        <v>157965</v>
      </c>
      <c r="MP181" s="1" t="s">
        <v>157993</v>
      </c>
      <c r="MQ181" s="1" t="s">
        <v>157994</v>
      </c>
      <c r="MR181" s="1" t="s">
        <v>157995</v>
      </c>
      <c r="MS181" s="1" t="s">
        <v>157983</v>
      </c>
      <c r="MT181" s="1" t="s">
        <v>157996</v>
      </c>
      <c r="MU181" s="1" t="s">
        <v>157997</v>
      </c>
      <c r="MV181" s="1" t="s">
        <v>157998</v>
      </c>
      <c r="MW181" s="1" t="s">
        <v>1044</v>
      </c>
      <c r="MX181" s="1" t="s">
        <v>157999</v>
      </c>
      <c r="MY181" s="1" t="s">
        <v>157995</v>
      </c>
      <c r="MZ181" s="1" t="s">
        <v>158000</v>
      </c>
      <c r="NA181" s="1" t="s">
        <v>158001</v>
      </c>
      <c r="NB181" s="1" t="s">
        <v>158002</v>
      </c>
      <c r="NC181" s="1" t="s">
        <v>158003</v>
      </c>
      <c r="ND181" s="1" t="s">
        <v>157965</v>
      </c>
      <c r="NE181" s="1" t="s">
        <v>158004</v>
      </c>
      <c r="NF181" s="1" t="s">
        <v>158005</v>
      </c>
      <c r="NG181" s="1" t="s">
        <v>157948</v>
      </c>
      <c r="NH181" s="1" t="s">
        <v>157959</v>
      </c>
      <c r="NI181" s="1" t="s">
        <v>157942</v>
      </c>
      <c r="NJ181" s="1" t="s">
        <v>158006</v>
      </c>
      <c r="NK181" s="1" t="s">
        <v>158007</v>
      </c>
      <c r="NL181" s="1" t="s">
        <v>158004</v>
      </c>
      <c r="NM181" s="1" t="s">
        <v>158008</v>
      </c>
      <c r="NN181" s="1" t="s">
        <v>158009</v>
      </c>
      <c r="NO181" s="1" t="s">
        <v>158010</v>
      </c>
      <c r="NP181" s="1" t="s">
        <v>158011</v>
      </c>
      <c r="NQ181" s="1" t="s">
        <v>158012</v>
      </c>
      <c r="NR181" s="1" t="s">
        <v>157973</v>
      </c>
      <c r="NS181" s="1" t="s">
        <v>157954</v>
      </c>
      <c r="NT181" s="1" t="s">
        <v>157942</v>
      </c>
      <c r="NU181" s="1" t="s">
        <v>158013</v>
      </c>
      <c r="NV181" s="1" t="s">
        <v>158014</v>
      </c>
      <c r="NW181" s="1" t="s">
        <v>158015</v>
      </c>
      <c r="NX181" s="1" t="s">
        <v>158016</v>
      </c>
      <c r="NY181" s="1" t="s">
        <v>158017</v>
      </c>
      <c r="NZ181" s="1" t="s">
        <v>158018</v>
      </c>
      <c r="OA181" s="1" t="s">
        <v>158019</v>
      </c>
      <c r="OB181" s="1" t="s">
        <v>158020</v>
      </c>
      <c r="OC181" s="1" t="s">
        <v>158021</v>
      </c>
      <c r="OD181" s="1" t="s">
        <v>158022</v>
      </c>
      <c r="OE181" s="1" t="s">
        <v>158023</v>
      </c>
      <c r="OF181" s="1" t="s">
        <v>158024</v>
      </c>
      <c r="OG181" s="1" t="s">
        <v>158025</v>
      </c>
      <c r="OH181" s="1" t="s">
        <v>158026</v>
      </c>
      <c r="OI181" s="1" t="s">
        <v>157977</v>
      </c>
      <c r="OJ181" s="1" t="s">
        <v>157972</v>
      </c>
      <c r="OK181" s="1" t="s">
        <v>158027</v>
      </c>
      <c r="OL181" s="1" t="s">
        <v>158028</v>
      </c>
      <c r="OM181" s="1" t="s">
        <v>158029</v>
      </c>
      <c r="ON181" s="1" t="s">
        <v>157961</v>
      </c>
      <c r="OO181" s="1" t="s">
        <v>157998</v>
      </c>
      <c r="OP181" s="1" t="s">
        <v>158030</v>
      </c>
      <c r="OQ181" s="1" t="s">
        <v>158031</v>
      </c>
      <c r="OR181" s="1" t="s">
        <v>158032</v>
      </c>
      <c r="OS181" s="1" t="s">
        <v>158033</v>
      </c>
      <c r="OT181" s="1" t="s">
        <v>158003</v>
      </c>
      <c r="OU181" s="1" t="s">
        <v>158033</v>
      </c>
      <c r="OV181" s="1" t="s">
        <v>158034</v>
      </c>
      <c r="OW181" s="1" t="s">
        <v>158035</v>
      </c>
      <c r="OX181" s="1" t="s">
        <v>158036</v>
      </c>
      <c r="OY181" s="1" t="s">
        <v>158037</v>
      </c>
      <c r="OZ181" s="1" t="s">
        <v>158038</v>
      </c>
      <c r="PA181" s="1" t="s">
        <v>1044</v>
      </c>
      <c r="PB181" s="1" t="s">
        <v>158039</v>
      </c>
      <c r="PC181" s="1" t="s">
        <v>158040</v>
      </c>
      <c r="PD181" s="1" t="s">
        <v>158021</v>
      </c>
      <c r="PE181" s="1" t="s">
        <v>157997</v>
      </c>
      <c r="PF181" s="1" t="s">
        <v>157959</v>
      </c>
      <c r="PG181" s="1" t="s">
        <v>1044</v>
      </c>
      <c r="PH181" s="1" t="s">
        <v>158041</v>
      </c>
      <c r="PI181" s="1" t="s">
        <v>158042</v>
      </c>
      <c r="PJ181" s="1" t="s">
        <v>158043</v>
      </c>
      <c r="PK181" s="1" t="s">
        <v>158044</v>
      </c>
      <c r="PL181" s="1" t="s">
        <v>157992</v>
      </c>
      <c r="PM181" s="1" t="s">
        <v>158045</v>
      </c>
      <c r="PN181" s="1" t="s">
        <v>158046</v>
      </c>
      <c r="PO181" s="1" t="s">
        <v>157961</v>
      </c>
      <c r="PP181" s="1" t="s">
        <v>158047</v>
      </c>
      <c r="PQ181" s="1" t="s">
        <v>158048</v>
      </c>
      <c r="PR181" s="1" t="s">
        <v>158049</v>
      </c>
      <c r="PS181" s="1" t="s">
        <v>157954</v>
      </c>
      <c r="PT181" s="1" t="s">
        <v>157977</v>
      </c>
      <c r="PU181" s="1" t="s">
        <v>158023</v>
      </c>
      <c r="PV181" s="1" t="s">
        <v>157990</v>
      </c>
      <c r="PW181" s="1" t="s">
        <v>158050</v>
      </c>
      <c r="PX181" s="1" t="s">
        <v>157987</v>
      </c>
      <c r="PY181" s="1" t="s">
        <v>158051</v>
      </c>
      <c r="PZ181" s="1" t="s">
        <v>158052</v>
      </c>
      <c r="QA181" s="1" t="s">
        <v>158053</v>
      </c>
      <c r="QB181" s="1" t="s">
        <v>158054</v>
      </c>
      <c r="QC181" s="1" t="s">
        <v>158034</v>
      </c>
      <c r="QD181" s="1" t="s">
        <v>158055</v>
      </c>
      <c r="QE181" s="1" t="s">
        <v>158056</v>
      </c>
      <c r="QF181" s="1" t="s">
        <v>158012</v>
      </c>
      <c r="QG181" s="1" t="s">
        <v>157938</v>
      </c>
      <c r="QH181" s="1" t="s">
        <v>158057</v>
      </c>
      <c r="QI181" s="1" t="s">
        <v>158002</v>
      </c>
      <c r="QJ181" s="1" t="s">
        <v>158028</v>
      </c>
      <c r="QK181" s="1" t="s">
        <v>157972</v>
      </c>
      <c r="QL181" s="1" t="s">
        <v>158058</v>
      </c>
      <c r="QM181" s="1" t="s">
        <v>158059</v>
      </c>
      <c r="QN181" s="1" t="s">
        <v>157965</v>
      </c>
      <c r="QO181" s="1" t="s">
        <v>158060</v>
      </c>
      <c r="QP181" s="1" t="s">
        <v>157963</v>
      </c>
      <c r="QQ181" s="1" t="s">
        <v>158061</v>
      </c>
      <c r="QR181" s="1" t="s">
        <v>158062</v>
      </c>
      <c r="QS181" s="1" t="s">
        <v>157998</v>
      </c>
      <c r="QT181" s="1" t="s">
        <v>158063</v>
      </c>
      <c r="QU181" s="1" t="s">
        <v>158064</v>
      </c>
      <c r="QV181" s="1" t="s">
        <v>158014</v>
      </c>
      <c r="QW181" s="1" t="s">
        <v>158023</v>
      </c>
      <c r="QX181" s="1" t="s">
        <v>158065</v>
      </c>
      <c r="QY181" s="1" t="s">
        <v>158066</v>
      </c>
      <c r="QZ181" s="1" t="s">
        <v>158067</v>
      </c>
      <c r="RA181" s="1" t="s">
        <v>158045</v>
      </c>
      <c r="RB181" s="1" t="s">
        <v>158068</v>
      </c>
      <c r="RC181" s="1" t="s">
        <v>158069</v>
      </c>
      <c r="RD181" s="1" t="s">
        <v>158070</v>
      </c>
      <c r="RE181" s="1" t="s">
        <v>158042</v>
      </c>
      <c r="RF181" s="1" t="s">
        <v>158071</v>
      </c>
      <c r="RG181" s="1" t="s">
        <v>158072</v>
      </c>
      <c r="RH181" s="1" t="s">
        <v>158073</v>
      </c>
      <c r="RI181" s="1" t="s">
        <v>157960</v>
      </c>
      <c r="RJ181" s="1" t="s">
        <v>158074</v>
      </c>
      <c r="RK181" s="1" t="s">
        <v>158075</v>
      </c>
      <c r="RL181" s="1" t="s">
        <v>158076</v>
      </c>
      <c r="RM181" s="1" t="s">
        <v>158077</v>
      </c>
      <c r="RN181" s="1" t="s">
        <v>158078</v>
      </c>
      <c r="RO181" s="1" t="s">
        <v>158079</v>
      </c>
      <c r="RP181" s="1" t="s">
        <v>157966</v>
      </c>
      <c r="RQ181" s="1" t="s">
        <v>158072</v>
      </c>
      <c r="RR181" s="1" t="s">
        <v>158080</v>
      </c>
      <c r="RS181" s="1" t="s">
        <v>158081</v>
      </c>
      <c r="RT181" s="1" t="s">
        <v>158082</v>
      </c>
      <c r="RU181" s="1" t="s">
        <v>158083</v>
      </c>
      <c r="RV181" s="1" t="s">
        <v>158084</v>
      </c>
      <c r="RW181" s="1" t="s">
        <v>158085</v>
      </c>
      <c r="RX181" s="1" t="s">
        <v>158086</v>
      </c>
      <c r="RY181" s="1" t="s">
        <v>158087</v>
      </c>
      <c r="RZ181" s="1" t="s">
        <v>1044</v>
      </c>
      <c r="SA181" s="1" t="s">
        <v>157981</v>
      </c>
      <c r="SB181" s="1" t="s">
        <v>158033</v>
      </c>
      <c r="SC181" s="1" t="s">
        <v>157977</v>
      </c>
      <c r="SD181" s="1" t="s">
        <v>158026</v>
      </c>
      <c r="SE181" s="1" t="s">
        <v>158088</v>
      </c>
      <c r="SF181" s="1" t="s">
        <v>158089</v>
      </c>
      <c r="SG181" s="1" t="s">
        <v>157993</v>
      </c>
      <c r="SH181" s="1" t="s">
        <v>158090</v>
      </c>
      <c r="SI181" s="1" t="s">
        <v>158091</v>
      </c>
      <c r="SJ181" s="1" t="s">
        <v>157972</v>
      </c>
      <c r="SK181" s="1" t="s">
        <v>158012</v>
      </c>
      <c r="SL181" s="1" t="s">
        <v>158004</v>
      </c>
      <c r="SM181" s="1" t="s">
        <v>158092</v>
      </c>
      <c r="SN181" s="1" t="s">
        <v>158093</v>
      </c>
      <c r="SO181" s="1" t="s">
        <v>158094</v>
      </c>
      <c r="SP181" s="1" t="s">
        <v>158095</v>
      </c>
      <c r="SQ181" s="1" t="s">
        <v>158096</v>
      </c>
      <c r="SR181" s="1" t="s">
        <v>157992</v>
      </c>
      <c r="SS181" s="1" t="s">
        <v>157982</v>
      </c>
      <c r="ST181" s="1" t="s">
        <v>158008</v>
      </c>
      <c r="SU181" s="1" t="s">
        <v>158097</v>
      </c>
      <c r="SV181" s="1" t="s">
        <v>158098</v>
      </c>
      <c r="SW181" s="1" t="s">
        <v>158091</v>
      </c>
      <c r="SX181" s="1" t="s">
        <v>158099</v>
      </c>
      <c r="SY181" s="1" t="s">
        <v>158100</v>
      </c>
      <c r="SZ181" s="1" t="s">
        <v>158101</v>
      </c>
      <c r="TA181" s="1" t="s">
        <v>158072</v>
      </c>
      <c r="TB181" s="1" t="s">
        <v>157962</v>
      </c>
      <c r="TC181" s="1" t="s">
        <v>157992</v>
      </c>
      <c r="TD181" s="1" t="s">
        <v>158102</v>
      </c>
      <c r="TE181" s="1" t="s">
        <v>157960</v>
      </c>
      <c r="TF181" s="1" t="s">
        <v>157939</v>
      </c>
      <c r="TG181" s="1" t="s">
        <v>157973</v>
      </c>
      <c r="TH181" s="1" t="s">
        <v>158103</v>
      </c>
      <c r="TI181" s="1" t="s">
        <v>158099</v>
      </c>
      <c r="TJ181" s="1" t="s">
        <v>158006</v>
      </c>
      <c r="TK181" s="1" t="s">
        <v>157939</v>
      </c>
      <c r="TL181" s="1" t="s">
        <v>158104</v>
      </c>
      <c r="TM181" s="1" t="s">
        <v>158003</v>
      </c>
      <c r="TN181" s="1" t="s">
        <v>158105</v>
      </c>
      <c r="TO181" s="1" t="s">
        <v>158106</v>
      </c>
      <c r="TP181" s="1" t="s">
        <v>1044</v>
      </c>
      <c r="TQ181" s="1" t="s">
        <v>158107</v>
      </c>
      <c r="TR181" s="1" t="s">
        <v>158108</v>
      </c>
      <c r="TS181" s="1" t="s">
        <v>157973</v>
      </c>
      <c r="TT181" s="1" t="s">
        <v>157963</v>
      </c>
      <c r="TU181" s="1" t="s">
        <v>158109</v>
      </c>
      <c r="TV181" s="1" t="s">
        <v>157934</v>
      </c>
      <c r="TW181" s="1" t="s">
        <v>158110</v>
      </c>
      <c r="TX181" s="1" t="s">
        <v>158111</v>
      </c>
      <c r="TY181" s="1" t="s">
        <v>158112</v>
      </c>
      <c r="TZ181" s="1" t="s">
        <v>158000</v>
      </c>
      <c r="UA181" s="1" t="s">
        <v>158113</v>
      </c>
      <c r="UB181" s="1" t="s">
        <v>158062</v>
      </c>
      <c r="UC181" s="1" t="s">
        <v>157978</v>
      </c>
      <c r="UD181" s="1" t="s">
        <v>157954</v>
      </c>
      <c r="UE181" s="1" t="s">
        <v>158114</v>
      </c>
      <c r="UF181" s="1" t="s">
        <v>157986</v>
      </c>
      <c r="UG181" s="1" t="s">
        <v>158115</v>
      </c>
      <c r="UH181" s="1" t="s">
        <v>158116</v>
      </c>
      <c r="UI181" s="1" t="s">
        <v>158117</v>
      </c>
      <c r="UJ181" s="1" t="s">
        <v>158118</v>
      </c>
      <c r="UK181" s="1" t="s">
        <v>158119</v>
      </c>
      <c r="UL181" s="1" t="s">
        <v>158120</v>
      </c>
      <c r="UM181" s="1" t="s">
        <v>158121</v>
      </c>
      <c r="UN181" s="1" t="s">
        <v>158122</v>
      </c>
      <c r="UO181" s="1" t="s">
        <v>158123</v>
      </c>
      <c r="UP181" s="1" t="s">
        <v>158124</v>
      </c>
      <c r="UQ181" s="1" t="s">
        <v>1044</v>
      </c>
      <c r="UR181" s="1" t="s">
        <v>158125</v>
      </c>
      <c r="US181" s="1" t="s">
        <v>158126</v>
      </c>
      <c r="UT181" s="1" t="s">
        <v>158127</v>
      </c>
      <c r="UU181" s="1" t="s">
        <v>158128</v>
      </c>
      <c r="UV181" s="1" t="s">
        <v>158129</v>
      </c>
      <c r="UW181" s="1" t="s">
        <v>158130</v>
      </c>
      <c r="UX181" s="1" t="s">
        <v>158131</v>
      </c>
      <c r="UY181" s="1" t="s">
        <v>158132</v>
      </c>
      <c r="UZ181" s="1" t="s">
        <v>158133</v>
      </c>
      <c r="VA181" s="1" t="s">
        <v>158134</v>
      </c>
      <c r="VB181" s="1" t="s">
        <v>158135</v>
      </c>
      <c r="VC181" s="1" t="s">
        <v>1044</v>
      </c>
      <c r="VD181" s="1" t="s">
        <v>158136</v>
      </c>
      <c r="VE181" s="1" t="s">
        <v>158137</v>
      </c>
      <c r="VF181" s="1" t="s">
        <v>158138</v>
      </c>
      <c r="VG181" s="1" t="s">
        <v>158139</v>
      </c>
      <c r="VH181" s="1" t="s">
        <v>158140</v>
      </c>
      <c r="VI181" s="1" t="s">
        <v>158141</v>
      </c>
      <c r="VJ181" s="1" t="s">
        <v>158142</v>
      </c>
      <c r="VK181" s="1" t="s">
        <v>158143</v>
      </c>
      <c r="VL181" s="1" t="s">
        <v>158144</v>
      </c>
      <c r="VM181" s="1" t="s">
        <v>158145</v>
      </c>
      <c r="VN181" s="1" t="s">
        <v>158146</v>
      </c>
      <c r="VO181" s="1" t="s">
        <v>1044</v>
      </c>
      <c r="VP181" s="1" t="s">
        <v>158147</v>
      </c>
      <c r="VQ181" s="1" t="s">
        <v>158148</v>
      </c>
      <c r="VR181" s="1" t="s">
        <v>158149</v>
      </c>
      <c r="VS181" s="1" t="s">
        <v>158150</v>
      </c>
      <c r="VT181" s="1" t="s">
        <v>158151</v>
      </c>
      <c r="VU181" s="1" t="s">
        <v>158152</v>
      </c>
      <c r="VV181" s="1" t="s">
        <v>158153</v>
      </c>
      <c r="VW181" s="1" t="s">
        <v>158154</v>
      </c>
      <c r="VX181" s="1" t="s">
        <v>158155</v>
      </c>
      <c r="VY181" s="1" t="s">
        <v>158156</v>
      </c>
      <c r="VZ181" s="1" t="s">
        <v>158157</v>
      </c>
      <c r="WA181" s="1" t="s">
        <v>1044</v>
      </c>
      <c r="WB181" s="1" t="s">
        <v>158158</v>
      </c>
      <c r="WC181" s="1" t="s">
        <v>158159</v>
      </c>
      <c r="WD181" s="1" t="s">
        <v>158160</v>
      </c>
      <c r="WE181" s="1" t="s">
        <v>158161</v>
      </c>
      <c r="WF181" s="1" t="s">
        <v>158162</v>
      </c>
      <c r="WG181" s="1" t="s">
        <v>158163</v>
      </c>
      <c r="WH181" s="1" t="s">
        <v>158164</v>
      </c>
      <c r="WI181" s="1" t="s">
        <v>158165</v>
      </c>
      <c r="WJ181" s="1" t="s">
        <v>158166</v>
      </c>
      <c r="WK181" s="1" t="s">
        <v>158167</v>
      </c>
      <c r="WL181" s="1" t="s">
        <v>158168</v>
      </c>
      <c r="WM181" s="1" t="s">
        <v>1044</v>
      </c>
      <c r="WN181" s="1" t="s">
        <v>158169</v>
      </c>
      <c r="WO181" s="1" t="s">
        <v>158170</v>
      </c>
      <c r="WP181" s="1" t="s">
        <v>158171</v>
      </c>
      <c r="WQ181" s="1" t="s">
        <v>158172</v>
      </c>
      <c r="WR181" s="1" t="s">
        <v>158173</v>
      </c>
      <c r="WS181" s="1" t="s">
        <v>158174</v>
      </c>
      <c r="WT181" s="1" t="s">
        <v>158175</v>
      </c>
      <c r="WU181" s="1" t="s">
        <v>158176</v>
      </c>
      <c r="WV181" s="1" t="s">
        <v>1044</v>
      </c>
      <c r="WW181" s="1" t="s">
        <v>158177</v>
      </c>
      <c r="WX181" s="1" t="s">
        <v>158178</v>
      </c>
      <c r="WY181" s="1" t="s">
        <v>158179</v>
      </c>
      <c r="WZ181" s="1" t="s">
        <v>158180</v>
      </c>
      <c r="XA181" s="1" t="s">
        <v>158181</v>
      </c>
      <c r="XB181" s="1" t="s">
        <v>158182</v>
      </c>
      <c r="XC181" s="1" t="s">
        <v>158183</v>
      </c>
      <c r="XD181" s="1" t="s">
        <v>158184</v>
      </c>
      <c r="XE181" s="1" t="s">
        <v>158185</v>
      </c>
      <c r="XF181" s="1" t="s">
        <v>158186</v>
      </c>
      <c r="XG181" s="1" t="s">
        <v>158187</v>
      </c>
      <c r="XH181" s="1" t="s">
        <v>158188</v>
      </c>
      <c r="XI181" s="1" t="s">
        <v>158189</v>
      </c>
      <c r="XJ181" s="1" t="s">
        <v>158190</v>
      </c>
      <c r="XK181" s="1" t="s">
        <v>158191</v>
      </c>
      <c r="XL181" s="1" t="s">
        <v>158192</v>
      </c>
      <c r="XM181" s="1" t="s">
        <v>158193</v>
      </c>
      <c r="XN181" s="1" t="s">
        <v>158194</v>
      </c>
      <c r="XO181" s="1" t="s">
        <v>158195</v>
      </c>
      <c r="XP181" s="1" t="s">
        <v>158196</v>
      </c>
      <c r="XQ181" s="1" t="s">
        <v>158197</v>
      </c>
      <c r="XR181" s="1" t="s">
        <v>158198</v>
      </c>
      <c r="XS181" s="1" t="s">
        <v>158134</v>
      </c>
      <c r="XT181" s="1" t="s">
        <v>158199</v>
      </c>
      <c r="XU181" s="1" t="s">
        <v>158200</v>
      </c>
      <c r="XV181" s="1" t="s">
        <v>158201</v>
      </c>
      <c r="XW181" s="1" t="s">
        <v>1044</v>
      </c>
      <c r="XX181" s="1" t="s">
        <v>158202</v>
      </c>
      <c r="XY181" s="1" t="s">
        <v>158203</v>
      </c>
      <c r="XZ181" s="1" t="s">
        <v>158204</v>
      </c>
      <c r="YA181" s="1" t="s">
        <v>158205</v>
      </c>
      <c r="YB181" s="1" t="s">
        <v>158206</v>
      </c>
      <c r="YC181" s="1" t="s">
        <v>158207</v>
      </c>
      <c r="YD181" s="1" t="s">
        <v>158208</v>
      </c>
      <c r="YE181" s="1" t="s">
        <v>158209</v>
      </c>
      <c r="YF181" s="1" t="s">
        <v>158210</v>
      </c>
      <c r="YG181" s="1" t="s">
        <v>158211</v>
      </c>
      <c r="YH181" s="1" t="s">
        <v>1044</v>
      </c>
      <c r="YI181" s="1" t="s">
        <v>158212</v>
      </c>
      <c r="YJ181" s="1" t="s">
        <v>158213</v>
      </c>
      <c r="YK181" s="1" t="s">
        <v>158214</v>
      </c>
      <c r="YL181" s="1" t="s">
        <v>158215</v>
      </c>
      <c r="YM181" s="1" t="s">
        <v>158168</v>
      </c>
      <c r="YN181" s="1" t="s">
        <v>158216</v>
      </c>
      <c r="YO181" s="1" t="s">
        <v>158217</v>
      </c>
      <c r="YP181" s="1" t="s">
        <v>158218</v>
      </c>
      <c r="YQ181" s="1" t="s">
        <v>158219</v>
      </c>
      <c r="YR181" s="1" t="s">
        <v>158220</v>
      </c>
      <c r="YS181" s="1" t="s">
        <v>158221</v>
      </c>
      <c r="YT181" s="1" t="s">
        <v>158222</v>
      </c>
      <c r="YU181" s="1" t="s">
        <v>158223</v>
      </c>
      <c r="YV181" s="1" t="s">
        <v>158224</v>
      </c>
      <c r="YW181" s="1" t="s">
        <v>158225</v>
      </c>
      <c r="YX181" s="1" t="s">
        <v>158226</v>
      </c>
      <c r="YY181" s="1" t="s">
        <v>158227</v>
      </c>
      <c r="YZ181" s="1" t="s">
        <v>158228</v>
      </c>
      <c r="ZA181" s="1" t="s">
        <v>158229</v>
      </c>
      <c r="ZB181" s="1" t="s">
        <v>158230</v>
      </c>
      <c r="ZC181" s="1" t="s">
        <v>158231</v>
      </c>
      <c r="ZD181" s="1" t="s">
        <v>158232</v>
      </c>
      <c r="ZE181" s="1" t="s">
        <v>158233</v>
      </c>
      <c r="ZF181" s="1" t="s">
        <v>158234</v>
      </c>
      <c r="ZG181" s="1" t="s">
        <v>158235</v>
      </c>
      <c r="ZH181" s="1" t="s">
        <v>158236</v>
      </c>
      <c r="ZI181" s="1" t="s">
        <v>158237</v>
      </c>
      <c r="ZJ181" s="1" t="s">
        <v>158238</v>
      </c>
      <c r="ZK181" s="1" t="s">
        <v>158239</v>
      </c>
      <c r="ZL181" s="1" t="s">
        <v>158240</v>
      </c>
      <c r="ZM181" s="1" t="s">
        <v>158241</v>
      </c>
      <c r="ZN181" s="1" t="s">
        <v>158242</v>
      </c>
      <c r="ZO181" s="1" t="s">
        <v>158243</v>
      </c>
      <c r="ZP181" s="1" t="s">
        <v>158244</v>
      </c>
      <c r="ZQ181" s="1" t="s">
        <v>158245</v>
      </c>
      <c r="ZR181" s="1" t="s">
        <v>158246</v>
      </c>
      <c r="ZS181" s="1" t="s">
        <v>158247</v>
      </c>
      <c r="ZT181" s="1" t="s">
        <v>158248</v>
      </c>
      <c r="ZU181" s="1" t="s">
        <v>158249</v>
      </c>
      <c r="ZV181" s="1" t="s">
        <v>158250</v>
      </c>
      <c r="ZW181" s="1" t="s">
        <v>158251</v>
      </c>
      <c r="ZX181" s="1" t="s">
        <v>158252</v>
      </c>
      <c r="ZY181" s="1" t="s">
        <v>158253</v>
      </c>
      <c r="ZZ181" s="1" t="s">
        <v>158254</v>
      </c>
      <c r="AAA181" s="1" t="s">
        <v>158255</v>
      </c>
      <c r="AAB181" s="1" t="s">
        <v>158150</v>
      </c>
      <c r="AAC181" s="1" t="s">
        <v>158256</v>
      </c>
      <c r="AAD181" s="1" t="s">
        <v>158257</v>
      </c>
      <c r="AAE181" s="1" t="s">
        <v>158258</v>
      </c>
      <c r="AAF181" s="1" t="s">
        <v>158259</v>
      </c>
      <c r="AAG181" s="1" t="s">
        <v>158260</v>
      </c>
      <c r="AAH181" s="1" t="s">
        <v>158261</v>
      </c>
      <c r="AAI181" s="1" t="s">
        <v>158262</v>
      </c>
      <c r="AAJ181" s="1" t="s">
        <v>158263</v>
      </c>
      <c r="AAK181" s="1" t="s">
        <v>158264</v>
      </c>
      <c r="AAL181" s="1" t="s">
        <v>158200</v>
      </c>
      <c r="AAM181" s="1" t="s">
        <v>158265</v>
      </c>
      <c r="AAN181" s="1" t="s">
        <v>158266</v>
      </c>
      <c r="AAO181" s="1" t="s">
        <v>158267</v>
      </c>
      <c r="AAP181" s="1" t="s">
        <v>158232</v>
      </c>
      <c r="AAQ181" s="1" t="s">
        <v>158268</v>
      </c>
      <c r="AAR181" s="1" t="s">
        <v>158269</v>
      </c>
      <c r="AAS181" s="1" t="s">
        <v>158270</v>
      </c>
      <c r="AAT181" s="1" t="s">
        <v>158271</v>
      </c>
      <c r="AAU181" s="1" t="s">
        <v>158198</v>
      </c>
      <c r="AAV181" s="1" t="s">
        <v>158272</v>
      </c>
      <c r="AAW181" s="1" t="s">
        <v>158273</v>
      </c>
      <c r="AAX181" s="1" t="s">
        <v>1044</v>
      </c>
      <c r="AAY181" s="1" t="s">
        <v>158274</v>
      </c>
      <c r="AAZ181" s="1" t="s">
        <v>158275</v>
      </c>
      <c r="ABA181" s="1" t="s">
        <v>158276</v>
      </c>
      <c r="ABB181" s="1" t="s">
        <v>1044</v>
      </c>
      <c r="ABC181" s="1" t="s">
        <v>158277</v>
      </c>
      <c r="ABD181" s="1" t="s">
        <v>158278</v>
      </c>
      <c r="ABE181" s="1" t="s">
        <v>158279</v>
      </c>
      <c r="ABF181" s="1" t="s">
        <v>158280</v>
      </c>
      <c r="ABG181" s="1" t="s">
        <v>158220</v>
      </c>
      <c r="ABH181" s="1" t="s">
        <v>158281</v>
      </c>
      <c r="ABI181" s="1" t="s">
        <v>158282</v>
      </c>
      <c r="ABJ181" s="1" t="s">
        <v>158283</v>
      </c>
      <c r="ABK181" s="1" t="s">
        <v>158284</v>
      </c>
      <c r="ABL181" s="1" t="s">
        <v>158285</v>
      </c>
      <c r="ABM181" s="1" t="s">
        <v>158286</v>
      </c>
      <c r="ABN181" s="1" t="s">
        <v>158287</v>
      </c>
      <c r="ABO181" s="1" t="s">
        <v>158288</v>
      </c>
      <c r="ABP181" s="1" t="s">
        <v>158289</v>
      </c>
      <c r="ABQ181" s="1" t="s">
        <v>158290</v>
      </c>
      <c r="ABR181" s="1" t="s">
        <v>158291</v>
      </c>
      <c r="ABS181" s="1" t="s">
        <v>158292</v>
      </c>
      <c r="ABT181" s="1" t="s">
        <v>158293</v>
      </c>
      <c r="ABU181" s="1" t="s">
        <v>158294</v>
      </c>
      <c r="ABV181" s="1" t="s">
        <v>158295</v>
      </c>
      <c r="ABW181" s="1" t="s">
        <v>158296</v>
      </c>
      <c r="ABX181" s="1" t="s">
        <v>158297</v>
      </c>
      <c r="ABY181" s="1" t="s">
        <v>158298</v>
      </c>
      <c r="ABZ181" s="1" t="s">
        <v>158299</v>
      </c>
      <c r="ACA181" s="1" t="s">
        <v>158300</v>
      </c>
      <c r="ACB181" s="1" t="s">
        <v>158301</v>
      </c>
      <c r="ACC181" s="1" t="s">
        <v>1044</v>
      </c>
      <c r="ACD181" s="1" t="s">
        <v>158302</v>
      </c>
      <c r="ACE181" s="1" t="s">
        <v>158303</v>
      </c>
      <c r="ACF181" s="1" t="s">
        <v>158304</v>
      </c>
      <c r="ACG181" s="1" t="s">
        <v>158305</v>
      </c>
      <c r="ACH181" s="1" t="s">
        <v>158303</v>
      </c>
      <c r="ACI181" s="1" t="s">
        <v>158306</v>
      </c>
      <c r="ACJ181" s="1" t="s">
        <v>158307</v>
      </c>
      <c r="ACK181" s="1" t="s">
        <v>158308</v>
      </c>
      <c r="ACL181" s="1" t="s">
        <v>158309</v>
      </c>
      <c r="ACM181" s="1" t="s">
        <v>158310</v>
      </c>
      <c r="ACN181" s="1" t="s">
        <v>158311</v>
      </c>
      <c r="ACO181" s="1" t="s">
        <v>158312</v>
      </c>
      <c r="ACP181" s="1" t="s">
        <v>158313</v>
      </c>
      <c r="ACQ181" s="1" t="s">
        <v>1044</v>
      </c>
      <c r="ACR181" s="1" t="s">
        <v>1044</v>
      </c>
      <c r="ACS181" s="1" t="s">
        <v>158299</v>
      </c>
      <c r="ACT181" s="1" t="s">
        <v>158251</v>
      </c>
      <c r="ACU181" s="1" t="s">
        <v>158314</v>
      </c>
      <c r="ACV181" s="1" t="s">
        <v>158315</v>
      </c>
      <c r="ACW181" s="1" t="s">
        <v>158316</v>
      </c>
      <c r="ACX181" s="1" t="s">
        <v>158317</v>
      </c>
      <c r="ACY181" s="1" t="s">
        <v>158318</v>
      </c>
      <c r="ACZ181" s="1" t="s">
        <v>158319</v>
      </c>
      <c r="ADA181" s="1" t="s">
        <v>158320</v>
      </c>
      <c r="ADB181" s="1" t="s">
        <v>158321</v>
      </c>
      <c r="ADC181" s="1" t="s">
        <v>158322</v>
      </c>
      <c r="ADD181" s="1" t="s">
        <v>158323</v>
      </c>
      <c r="ADE181" s="1" t="s">
        <v>158324</v>
      </c>
      <c r="ADF181" s="1" t="s">
        <v>158325</v>
      </c>
      <c r="ADG181" s="1" t="s">
        <v>158326</v>
      </c>
      <c r="ADH181" s="1" t="s">
        <v>158327</v>
      </c>
      <c r="ADI181" s="1" t="s">
        <v>158328</v>
      </c>
      <c r="ADJ181" s="1" t="s">
        <v>158329</v>
      </c>
      <c r="ADK181" s="1" t="s">
        <v>158330</v>
      </c>
      <c r="ADL181" s="1" t="s">
        <v>158331</v>
      </c>
      <c r="ADM181" s="1" t="s">
        <v>158332</v>
      </c>
      <c r="ADN181" s="1" t="s">
        <v>158136</v>
      </c>
      <c r="ADO181" s="1" t="s">
        <v>158333</v>
      </c>
      <c r="ADP181" s="1" t="s">
        <v>158334</v>
      </c>
      <c r="ADQ181" s="1" t="s">
        <v>158335</v>
      </c>
      <c r="ADR181" s="1" t="s">
        <v>158336</v>
      </c>
      <c r="ADS181" s="1" t="s">
        <v>158337</v>
      </c>
      <c r="ADT181" s="1" t="s">
        <v>158338</v>
      </c>
      <c r="ADU181" s="1" t="s">
        <v>158339</v>
      </c>
      <c r="ADV181" s="1" t="s">
        <v>158340</v>
      </c>
      <c r="ADW181" s="1" t="s">
        <v>158341</v>
      </c>
      <c r="ADX181" s="1" t="s">
        <v>1044</v>
      </c>
      <c r="ADY181" s="1" t="s">
        <v>158342</v>
      </c>
      <c r="ADZ181" s="1" t="s">
        <v>158343</v>
      </c>
      <c r="AEA181" s="1" t="s">
        <v>158344</v>
      </c>
      <c r="AEB181" s="1" t="s">
        <v>158345</v>
      </c>
      <c r="AEC181" s="1" t="s">
        <v>158123</v>
      </c>
      <c r="AED181" s="1" t="s">
        <v>158346</v>
      </c>
      <c r="AEE181" s="1" t="s">
        <v>158347</v>
      </c>
      <c r="AEF181" s="1" t="s">
        <v>158348</v>
      </c>
      <c r="AEG181" s="1" t="s">
        <v>158349</v>
      </c>
      <c r="AEH181" s="1" t="s">
        <v>158350</v>
      </c>
      <c r="AEI181" s="1" t="s">
        <v>158351</v>
      </c>
      <c r="AEJ181" s="1" t="s">
        <v>158352</v>
      </c>
      <c r="AEK181" s="1" t="s">
        <v>158353</v>
      </c>
      <c r="AEL181" s="1" t="s">
        <v>158354</v>
      </c>
      <c r="AEM181" s="1" t="s">
        <v>158355</v>
      </c>
      <c r="AEN181" s="1" t="s">
        <v>151230</v>
      </c>
      <c r="AEO181" s="1" t="s">
        <v>158356</v>
      </c>
      <c r="AEP181" s="1" t="s">
        <v>1044</v>
      </c>
      <c r="AEQ181" s="1" t="s">
        <v>1044</v>
      </c>
      <c r="AER181" s="1" t="s">
        <v>158357</v>
      </c>
      <c r="AES181" s="1" t="s">
        <v>1044</v>
      </c>
      <c r="AET181" s="1" t="s">
        <v>1044</v>
      </c>
      <c r="AEU181" s="1" t="s">
        <v>158358</v>
      </c>
      <c r="AEV181" s="1" t="s">
        <v>158359</v>
      </c>
      <c r="AEW181" s="1" t="s">
        <v>158360</v>
      </c>
      <c r="AEX181" s="1" t="s">
        <v>158361</v>
      </c>
      <c r="AEY181" s="1" t="s">
        <v>1044</v>
      </c>
      <c r="AEZ181" s="1" t="s">
        <v>1044</v>
      </c>
      <c r="AFA181" s="1" t="s">
        <v>1044</v>
      </c>
      <c r="AFB181" s="1" t="s">
        <v>1044</v>
      </c>
      <c r="AFC181" s="1" t="s">
        <v>1044</v>
      </c>
      <c r="AFD181" s="1" t="s">
        <v>158362</v>
      </c>
      <c r="AFE181" s="1" t="s">
        <v>1044</v>
      </c>
      <c r="AFF181" s="1" t="s">
        <v>1044</v>
      </c>
      <c r="AFG181" s="1" t="s">
        <v>1044</v>
      </c>
      <c r="AFH181" s="1" t="s">
        <v>1044</v>
      </c>
      <c r="AFI181" s="1" t="s">
        <v>1044</v>
      </c>
      <c r="AFJ181" s="1" t="s">
        <v>1044</v>
      </c>
      <c r="AFK181" s="1" t="s">
        <v>158363</v>
      </c>
      <c r="AFL181" s="1" t="s">
        <v>1044</v>
      </c>
      <c r="AFM181" s="1" t="s">
        <v>1044</v>
      </c>
      <c r="AFN181" s="1" t="s">
        <v>158364</v>
      </c>
      <c r="AFO181" s="1" t="s">
        <v>1044</v>
      </c>
      <c r="AFP181" s="1" t="s">
        <v>158365</v>
      </c>
      <c r="AFQ181" s="1" t="s">
        <v>158366</v>
      </c>
      <c r="AFR181" s="1" t="s">
        <v>158367</v>
      </c>
      <c r="AFS181" s="1" t="s">
        <v>1044</v>
      </c>
      <c r="AFT181" s="1" t="s">
        <v>1044</v>
      </c>
      <c r="AFU181" s="1" t="s">
        <v>158368</v>
      </c>
      <c r="AFV181" s="1" t="s">
        <v>1044</v>
      </c>
      <c r="AFW181" s="1" t="s">
        <v>158369</v>
      </c>
      <c r="AFX181" s="1" t="s">
        <v>158370</v>
      </c>
      <c r="AFY181" s="1" t="s">
        <v>158371</v>
      </c>
      <c r="AFZ181" s="1" t="s">
        <v>158372</v>
      </c>
      <c r="AGA181" s="1" t="s">
        <v>1044</v>
      </c>
      <c r="AGB181" s="1" t="s">
        <v>1044</v>
      </c>
      <c r="AGC181" s="1" t="s">
        <v>1044</v>
      </c>
      <c r="AGD181" s="1" t="s">
        <v>1044</v>
      </c>
      <c r="AGE181" s="1" t="s">
        <v>1044</v>
      </c>
      <c r="AGF181" s="1" t="s">
        <v>1044</v>
      </c>
      <c r="AGG181" s="1" t="s">
        <v>1044</v>
      </c>
      <c r="AGH181" s="1" t="s">
        <v>1044</v>
      </c>
      <c r="AGI181" s="1" t="s">
        <v>1044</v>
      </c>
      <c r="AGJ181" s="1" t="s">
        <v>158373</v>
      </c>
      <c r="AGK181" s="1" t="s">
        <v>158374</v>
      </c>
      <c r="AGL181" s="1" t="s">
        <v>1044</v>
      </c>
      <c r="AGM181" s="1" t="s">
        <v>158375</v>
      </c>
      <c r="AGN181" s="1" t="s">
        <v>158376</v>
      </c>
      <c r="AGO181" s="1" t="s">
        <v>158377</v>
      </c>
      <c r="AGP181" s="1" t="s">
        <v>158378</v>
      </c>
      <c r="AGQ181" s="1" t="s">
        <v>1044</v>
      </c>
      <c r="AGR181" s="1" t="s">
        <v>1044</v>
      </c>
      <c r="AGS181" s="1" t="s">
        <v>158379</v>
      </c>
      <c r="AGT181" s="1" t="s">
        <v>158380</v>
      </c>
      <c r="AGU181" s="1" t="s">
        <v>158381</v>
      </c>
      <c r="AGV181" s="1" t="s">
        <v>158382</v>
      </c>
      <c r="AGW181" s="1" t="s">
        <v>158383</v>
      </c>
      <c r="AGX181" s="1" t="s">
        <v>158384</v>
      </c>
      <c r="AGY181" s="1" t="s">
        <v>1044</v>
      </c>
      <c r="AGZ181" s="1" t="s">
        <v>158385</v>
      </c>
      <c r="AHA181" s="1" t="s">
        <v>158386</v>
      </c>
      <c r="AHB181" s="1" t="s">
        <v>1044</v>
      </c>
      <c r="AHC181" s="1" t="s">
        <v>158387</v>
      </c>
      <c r="AHD181" s="1" t="s">
        <v>158388</v>
      </c>
      <c r="AHE181" s="1" t="s">
        <v>158389</v>
      </c>
      <c r="AHF181" s="1" t="s">
        <v>158390</v>
      </c>
      <c r="AHG181" s="1" t="s">
        <v>158391</v>
      </c>
      <c r="AHH181" s="1" t="s">
        <v>158392</v>
      </c>
      <c r="AHI181" s="1" t="s">
        <v>158393</v>
      </c>
      <c r="AHJ181" s="1" t="s">
        <v>158394</v>
      </c>
      <c r="AHK181" s="1" t="s">
        <v>158395</v>
      </c>
      <c r="AHL181" s="1" t="s">
        <v>158396</v>
      </c>
      <c r="AHM181" s="1" t="s">
        <v>158397</v>
      </c>
      <c r="AHN181" s="1" t="s">
        <v>1044</v>
      </c>
      <c r="AHO181" s="1" t="s">
        <v>158398</v>
      </c>
      <c r="AHP181" s="1" t="s">
        <v>158399</v>
      </c>
      <c r="AHQ181" s="1" t="s">
        <v>158400</v>
      </c>
      <c r="AHR181" s="1" t="s">
        <v>158401</v>
      </c>
      <c r="AHS181" s="1" t="s">
        <v>158402</v>
      </c>
      <c r="AHT181" s="1" t="s">
        <v>158403</v>
      </c>
      <c r="AHU181" s="1" t="s">
        <v>158404</v>
      </c>
      <c r="AHV181" s="1" t="s">
        <v>158405</v>
      </c>
      <c r="AHW181" s="1" t="s">
        <v>158406</v>
      </c>
      <c r="AHX181" s="1" t="s">
        <v>158407</v>
      </c>
      <c r="AHY181" s="1" t="s">
        <v>158408</v>
      </c>
      <c r="AHZ181" s="1" t="s">
        <v>158409</v>
      </c>
      <c r="AIA181" s="1" t="s">
        <v>158410</v>
      </c>
      <c r="AIB181" s="1" t="s">
        <v>158411</v>
      </c>
      <c r="AIC181" s="1" t="s">
        <v>158412</v>
      </c>
      <c r="AID181" s="1" t="s">
        <v>158413</v>
      </c>
      <c r="AIE181" s="1" t="s">
        <v>158414</v>
      </c>
      <c r="AIF181" s="1" t="s">
        <v>158415</v>
      </c>
      <c r="AIG181" s="1" t="s">
        <v>158416</v>
      </c>
      <c r="AIH181" s="1" t="s">
        <v>158417</v>
      </c>
      <c r="AII181" s="1" t="s">
        <v>158418</v>
      </c>
      <c r="AIJ181" s="1" t="s">
        <v>158419</v>
      </c>
      <c r="AIK181" s="1" t="s">
        <v>158420</v>
      </c>
      <c r="AIL181" s="1" t="s">
        <v>158421</v>
      </c>
      <c r="AIM181" s="1" t="s">
        <v>158422</v>
      </c>
      <c r="AIN181" s="1" t="s">
        <v>158423</v>
      </c>
      <c r="AIO181" s="1" t="s">
        <v>158424</v>
      </c>
      <c r="AIP181" s="1" t="s">
        <v>158425</v>
      </c>
      <c r="AIQ181" s="1" t="s">
        <v>158426</v>
      </c>
      <c r="AIR181" s="1" t="s">
        <v>158427</v>
      </c>
      <c r="AIS181" s="1" t="s">
        <v>158364</v>
      </c>
      <c r="AIT181" s="1" t="s">
        <v>158428</v>
      </c>
      <c r="AIU181" s="1" t="s">
        <v>158429</v>
      </c>
      <c r="AIV181" s="1" t="s">
        <v>158430</v>
      </c>
      <c r="AIW181" s="1" t="s">
        <v>158431</v>
      </c>
      <c r="AIX181" s="1" t="s">
        <v>158432</v>
      </c>
      <c r="AIY181" s="1" t="s">
        <v>158433</v>
      </c>
      <c r="AIZ181" s="1" t="s">
        <v>158434</v>
      </c>
      <c r="AJA181" s="1" t="s">
        <v>158435</v>
      </c>
      <c r="AJB181" s="1" t="s">
        <v>158436</v>
      </c>
      <c r="AJC181" s="1" t="s">
        <v>158437</v>
      </c>
      <c r="AJD181" s="1" t="s">
        <v>1044</v>
      </c>
      <c r="AJE181" s="1" t="s">
        <v>158438</v>
      </c>
      <c r="AJF181" s="1" t="s">
        <v>158439</v>
      </c>
      <c r="AJG181" s="1" t="s">
        <v>158440</v>
      </c>
      <c r="AJH181" s="1" t="s">
        <v>158441</v>
      </c>
      <c r="AJI181" s="1" t="s">
        <v>158442</v>
      </c>
      <c r="AJJ181" s="1" t="s">
        <v>158443</v>
      </c>
      <c r="AJK181" s="1" t="s">
        <v>158444</v>
      </c>
      <c r="AJL181" s="1" t="s">
        <v>158445</v>
      </c>
      <c r="AJM181" s="1" t="s">
        <v>158446</v>
      </c>
      <c r="AJN181" s="1" t="s">
        <v>158447</v>
      </c>
      <c r="AJO181" s="1" t="s">
        <v>158448</v>
      </c>
      <c r="AJP181" s="1" t="s">
        <v>158377</v>
      </c>
      <c r="AJQ181" s="1" t="s">
        <v>158449</v>
      </c>
      <c r="AJR181" s="1" t="s">
        <v>158450</v>
      </c>
      <c r="AJS181" s="1" t="s">
        <v>158451</v>
      </c>
      <c r="AJT181" s="1" t="s">
        <v>158452</v>
      </c>
      <c r="AJU181" s="1" t="s">
        <v>158453</v>
      </c>
      <c r="AJV181" s="1" t="s">
        <v>158454</v>
      </c>
      <c r="AJW181" s="1" t="s">
        <v>158455</v>
      </c>
      <c r="AJX181" s="1" t="s">
        <v>158456</v>
      </c>
      <c r="AJY181" s="1" t="s">
        <v>158457</v>
      </c>
      <c r="AJZ181" s="1" t="s">
        <v>158458</v>
      </c>
      <c r="AKA181" s="1" t="s">
        <v>158459</v>
      </c>
      <c r="AKB181" s="1" t="s">
        <v>158460</v>
      </c>
      <c r="AKC181" s="1" t="s">
        <v>158461</v>
      </c>
      <c r="AKD181" s="1" t="s">
        <v>158462</v>
      </c>
      <c r="AKE181" s="1" t="s">
        <v>158463</v>
      </c>
      <c r="AKF181" s="1" t="s">
        <v>158464</v>
      </c>
      <c r="AKG181" s="1" t="s">
        <v>158465</v>
      </c>
      <c r="AKH181" s="1" t="s">
        <v>158466</v>
      </c>
      <c r="AKI181" s="1" t="s">
        <v>158467</v>
      </c>
      <c r="AKJ181" s="1" t="s">
        <v>158468</v>
      </c>
      <c r="AKK181" s="1" t="s">
        <v>158469</v>
      </c>
      <c r="AKL181" s="1" t="s">
        <v>158470</v>
      </c>
      <c r="AKM181" s="1" t="s">
        <v>158471</v>
      </c>
      <c r="AKN181" s="1" t="s">
        <v>158472</v>
      </c>
      <c r="AKO181" s="1" t="s">
        <v>158473</v>
      </c>
      <c r="AKP181" s="1" t="s">
        <v>158474</v>
      </c>
      <c r="AKQ181" s="1" t="s">
        <v>158475</v>
      </c>
      <c r="AKR181" s="1" t="s">
        <v>158476</v>
      </c>
      <c r="AKS181" s="1" t="s">
        <v>158477</v>
      </c>
      <c r="AKT181" s="1" t="s">
        <v>158478</v>
      </c>
      <c r="AKU181" s="1" t="s">
        <v>158479</v>
      </c>
      <c r="AKV181" s="1" t="s">
        <v>158480</v>
      </c>
      <c r="AKW181" s="1" t="s">
        <v>158481</v>
      </c>
      <c r="AKX181" s="1" t="s">
        <v>158482</v>
      </c>
      <c r="AKY181" s="1" t="s">
        <v>158483</v>
      </c>
      <c r="AKZ181" s="1" t="s">
        <v>158484</v>
      </c>
      <c r="ALA181" s="1" t="s">
        <v>158485</v>
      </c>
      <c r="ALB181" s="1" t="s">
        <v>158486</v>
      </c>
      <c r="ALC181" s="1" t="s">
        <v>158487</v>
      </c>
      <c r="ALD181" s="1" t="s">
        <v>158488</v>
      </c>
      <c r="ALE181" s="1" t="s">
        <v>158489</v>
      </c>
      <c r="ALF181" s="1" t="s">
        <v>158490</v>
      </c>
      <c r="ALG181" s="1" t="s">
        <v>158491</v>
      </c>
      <c r="ALH181" s="1" t="s">
        <v>158492</v>
      </c>
      <c r="ALI181" s="1" t="s">
        <v>158493</v>
      </c>
      <c r="ALJ181" s="1" t="s">
        <v>158494</v>
      </c>
      <c r="ALK181" s="1" t="s">
        <v>158495</v>
      </c>
      <c r="ALL181" s="1" t="s">
        <v>158496</v>
      </c>
      <c r="ALM181" s="1" t="s">
        <v>158497</v>
      </c>
      <c r="ALN181" s="1" t="s">
        <v>158498</v>
      </c>
      <c r="ALO181" s="1" t="s">
        <v>158499</v>
      </c>
      <c r="ALP181" s="1" t="s">
        <v>158500</v>
      </c>
      <c r="ALQ181" s="1" t="s">
        <v>158501</v>
      </c>
      <c r="ALR181" s="1" t="s">
        <v>158502</v>
      </c>
      <c r="ALS181" s="1" t="s">
        <v>158503</v>
      </c>
      <c r="ALT181" s="1" t="s">
        <v>158504</v>
      </c>
      <c r="ALU181" s="1" t="s">
        <v>1044</v>
      </c>
      <c r="ALV181" s="1" t="s">
        <v>158505</v>
      </c>
      <c r="ALW181" s="1" t="s">
        <v>158506</v>
      </c>
      <c r="ALX181" s="1" t="s">
        <v>158507</v>
      </c>
      <c r="ALY181" s="1" t="s">
        <v>1044</v>
      </c>
      <c r="ALZ181" s="1" t="s">
        <v>158508</v>
      </c>
      <c r="AMA181" s="1" t="s">
        <v>158509</v>
      </c>
      <c r="AMB181" s="1" t="s">
        <v>158510</v>
      </c>
      <c r="AMC181" s="1" t="s">
        <v>158511</v>
      </c>
      <c r="AMD181" s="1" t="s">
        <v>1044</v>
      </c>
      <c r="AME181" s="1" t="s">
        <v>158512</v>
      </c>
      <c r="AMF181" s="1" t="s">
        <v>158513</v>
      </c>
      <c r="AMG181" s="1" t="s">
        <v>1044</v>
      </c>
      <c r="AMH181" s="1" t="s">
        <v>158514</v>
      </c>
      <c r="AMI181" s="1" t="s">
        <v>158515</v>
      </c>
      <c r="AMJ181" s="1" t="s">
        <v>1044</v>
      </c>
      <c r="AMK181" s="1" t="s">
        <v>158412</v>
      </c>
      <c r="AML181" s="1" t="s">
        <v>158516</v>
      </c>
      <c r="AMM181" s="1" t="s">
        <v>158517</v>
      </c>
      <c r="AMN181" s="1" t="s">
        <v>158518</v>
      </c>
      <c r="AMO181" s="1" t="s">
        <v>158519</v>
      </c>
      <c r="AMP181" s="1" t="s">
        <v>158520</v>
      </c>
      <c r="AMQ181" s="1" t="s">
        <v>158378</v>
      </c>
      <c r="AMR181" s="1" t="s">
        <v>1044</v>
      </c>
      <c r="AMS181" s="1" t="s">
        <v>1044</v>
      </c>
      <c r="AMT181" s="1" t="s">
        <v>158521</v>
      </c>
      <c r="AMU181" s="1" t="s">
        <v>158522</v>
      </c>
      <c r="AMV181" s="1" t="s">
        <v>158523</v>
      </c>
      <c r="AMW181" s="1" t="s">
        <v>158524</v>
      </c>
      <c r="AMX181" s="1" t="s">
        <v>158525</v>
      </c>
      <c r="AMY181" s="1" t="s">
        <v>158526</v>
      </c>
    </row>
    <row r="182" spans="1:1039" x14ac:dyDescent="0.25">
      <c r="A182">
        <v>181</v>
      </c>
      <c r="B182" s="1" t="s">
        <v>158527</v>
      </c>
      <c r="C182" s="1" t="s">
        <v>157681</v>
      </c>
      <c r="D182" s="1" t="s">
        <v>1041</v>
      </c>
      <c r="E182" s="1" t="s">
        <v>1042</v>
      </c>
      <c r="F182" s="1" t="s">
        <v>158528</v>
      </c>
      <c r="G182" s="1" t="s">
        <v>1044</v>
      </c>
      <c r="H182" s="1" t="s">
        <v>158529</v>
      </c>
      <c r="I182" s="1" t="s">
        <v>158530</v>
      </c>
      <c r="J182" s="1" t="s">
        <v>158531</v>
      </c>
      <c r="K182" s="1" t="s">
        <v>112300</v>
      </c>
      <c r="L182" s="1" t="s">
        <v>1044</v>
      </c>
      <c r="M182">
        <v>1</v>
      </c>
      <c r="N182" s="1" t="s">
        <v>137865</v>
      </c>
      <c r="O182" s="1" t="s">
        <v>158532</v>
      </c>
      <c r="P182" s="1" t="s">
        <v>158533</v>
      </c>
      <c r="Q182" s="1" t="s">
        <v>158534</v>
      </c>
      <c r="R182" s="1" t="s">
        <v>158535</v>
      </c>
      <c r="S182" s="1" t="s">
        <v>158536</v>
      </c>
      <c r="T182" s="1" t="s">
        <v>158537</v>
      </c>
      <c r="U182" s="1" t="s">
        <v>158538</v>
      </c>
      <c r="V182" s="1" t="s">
        <v>158539</v>
      </c>
      <c r="W182" s="1" t="s">
        <v>158540</v>
      </c>
      <c r="X182" s="1" t="s">
        <v>158541</v>
      </c>
      <c r="Y182" s="1" t="s">
        <v>158542</v>
      </c>
      <c r="Z182" s="1" t="s">
        <v>158543</v>
      </c>
      <c r="AA182" s="1" t="s">
        <v>158544</v>
      </c>
      <c r="AB182" s="1" t="s">
        <v>158545</v>
      </c>
      <c r="AC182" s="1" t="s">
        <v>158546</v>
      </c>
      <c r="AD182" s="1" t="s">
        <v>158547</v>
      </c>
      <c r="AE182" s="1" t="s">
        <v>158548</v>
      </c>
      <c r="AF182" s="1" t="s">
        <v>158549</v>
      </c>
      <c r="AG182" s="1" t="s">
        <v>158550</v>
      </c>
      <c r="AH182" s="1" t="s">
        <v>158551</v>
      </c>
      <c r="AI182" s="1" t="s">
        <v>158552</v>
      </c>
      <c r="AJ182" s="1" t="s">
        <v>158553</v>
      </c>
      <c r="AK182" s="1" t="s">
        <v>158554</v>
      </c>
      <c r="AL182" s="1" t="s">
        <v>158555</v>
      </c>
      <c r="AM182" s="1" t="s">
        <v>158556</v>
      </c>
      <c r="AN182" s="1" t="s">
        <v>158549</v>
      </c>
      <c r="AO182" s="1" t="s">
        <v>158557</v>
      </c>
      <c r="AP182" s="1" t="s">
        <v>158558</v>
      </c>
      <c r="AQ182" s="1" t="s">
        <v>158559</v>
      </c>
      <c r="AR182" s="1" t="s">
        <v>158560</v>
      </c>
      <c r="AS182" s="1" t="s">
        <v>158561</v>
      </c>
      <c r="AT182" s="1" t="s">
        <v>158562</v>
      </c>
      <c r="AU182" s="1" t="s">
        <v>158563</v>
      </c>
      <c r="AV182" s="1" t="s">
        <v>158564</v>
      </c>
      <c r="AW182" s="1" t="s">
        <v>158565</v>
      </c>
      <c r="AX182" s="1" t="s">
        <v>158566</v>
      </c>
      <c r="AY182" s="1" t="s">
        <v>158567</v>
      </c>
      <c r="AZ182" s="1" t="s">
        <v>158568</v>
      </c>
      <c r="BA182" s="1" t="s">
        <v>158569</v>
      </c>
      <c r="BB182" s="1" t="s">
        <v>158570</v>
      </c>
      <c r="BC182" s="1" t="s">
        <v>158571</v>
      </c>
      <c r="BD182" s="1" t="s">
        <v>158572</v>
      </c>
      <c r="BE182" s="1" t="s">
        <v>158573</v>
      </c>
      <c r="BF182" s="1" t="s">
        <v>158574</v>
      </c>
      <c r="BG182" s="1" t="s">
        <v>158575</v>
      </c>
      <c r="BH182" s="1" t="s">
        <v>158576</v>
      </c>
      <c r="BI182" s="1" t="s">
        <v>158551</v>
      </c>
      <c r="BJ182" s="1" t="s">
        <v>158577</v>
      </c>
      <c r="BK182" s="1" t="s">
        <v>158578</v>
      </c>
      <c r="BL182" s="1" t="s">
        <v>158579</v>
      </c>
      <c r="BM182" s="1" t="s">
        <v>158580</v>
      </c>
      <c r="BN182" s="1" t="s">
        <v>158581</v>
      </c>
      <c r="BO182" s="1" t="s">
        <v>158582</v>
      </c>
      <c r="BP182" s="1" t="s">
        <v>158583</v>
      </c>
      <c r="BQ182" s="1" t="s">
        <v>158584</v>
      </c>
      <c r="BR182" s="1" t="s">
        <v>158585</v>
      </c>
      <c r="BS182" s="1" t="s">
        <v>158586</v>
      </c>
      <c r="BT182" s="1" t="s">
        <v>158587</v>
      </c>
      <c r="BU182" s="1" t="s">
        <v>1044</v>
      </c>
      <c r="BV182" s="1" t="s">
        <v>158588</v>
      </c>
      <c r="BW182" s="1" t="s">
        <v>158589</v>
      </c>
      <c r="BX182" s="1" t="s">
        <v>158590</v>
      </c>
      <c r="BY182" s="1" t="s">
        <v>158561</v>
      </c>
      <c r="BZ182" s="1" t="s">
        <v>158591</v>
      </c>
      <c r="CA182" s="1" t="s">
        <v>158592</v>
      </c>
      <c r="CB182" s="1" t="s">
        <v>158593</v>
      </c>
      <c r="CC182" s="1" t="s">
        <v>158594</v>
      </c>
      <c r="CD182" s="1" t="s">
        <v>158595</v>
      </c>
      <c r="CE182" s="1" t="s">
        <v>158596</v>
      </c>
      <c r="CF182" s="1" t="s">
        <v>158597</v>
      </c>
      <c r="CG182" s="1" t="s">
        <v>158598</v>
      </c>
      <c r="CH182" s="1" t="s">
        <v>158599</v>
      </c>
      <c r="CI182" s="1" t="s">
        <v>158600</v>
      </c>
      <c r="CJ182" s="1" t="s">
        <v>158601</v>
      </c>
      <c r="CK182" s="1" t="s">
        <v>158602</v>
      </c>
      <c r="CL182" s="1" t="s">
        <v>158603</v>
      </c>
      <c r="CM182" s="1" t="s">
        <v>158604</v>
      </c>
      <c r="CN182" s="1" t="s">
        <v>158605</v>
      </c>
      <c r="CO182" s="1" t="s">
        <v>1044</v>
      </c>
      <c r="CP182" s="1" t="s">
        <v>158606</v>
      </c>
      <c r="CQ182" s="1" t="s">
        <v>158607</v>
      </c>
      <c r="CR182" s="1" t="s">
        <v>158608</v>
      </c>
      <c r="CS182" s="1" t="s">
        <v>158609</v>
      </c>
      <c r="CT182" s="1" t="s">
        <v>158610</v>
      </c>
      <c r="CU182" s="1" t="s">
        <v>158611</v>
      </c>
      <c r="CV182" s="1" t="s">
        <v>158612</v>
      </c>
      <c r="CW182" s="1" t="s">
        <v>158613</v>
      </c>
      <c r="CX182" s="1" t="s">
        <v>158614</v>
      </c>
      <c r="CY182" s="1" t="s">
        <v>158615</v>
      </c>
      <c r="CZ182" s="1" t="s">
        <v>158616</v>
      </c>
      <c r="DA182" s="1" t="s">
        <v>158617</v>
      </c>
      <c r="DB182" s="1" t="s">
        <v>158618</v>
      </c>
      <c r="DC182" s="1" t="s">
        <v>158619</v>
      </c>
      <c r="DD182" s="1" t="s">
        <v>158620</v>
      </c>
      <c r="DE182" s="1" t="s">
        <v>158621</v>
      </c>
      <c r="DF182" s="1" t="s">
        <v>158622</v>
      </c>
      <c r="DG182" s="1" t="s">
        <v>158623</v>
      </c>
      <c r="DH182" s="1" t="s">
        <v>158624</v>
      </c>
      <c r="DI182" s="1" t="s">
        <v>158625</v>
      </c>
      <c r="DJ182" s="1" t="s">
        <v>158626</v>
      </c>
      <c r="DK182" s="1" t="s">
        <v>158596</v>
      </c>
      <c r="DL182" s="1" t="s">
        <v>158627</v>
      </c>
      <c r="DM182" s="1" t="s">
        <v>158593</v>
      </c>
      <c r="DN182" s="1" t="s">
        <v>158628</v>
      </c>
      <c r="DO182" s="1" t="s">
        <v>158629</v>
      </c>
      <c r="DP182" s="1" t="s">
        <v>158630</v>
      </c>
      <c r="DQ182" s="1" t="s">
        <v>158631</v>
      </c>
      <c r="DR182" s="1" t="s">
        <v>158534</v>
      </c>
      <c r="DS182" s="1" t="s">
        <v>158632</v>
      </c>
      <c r="DT182" s="1" t="s">
        <v>158633</v>
      </c>
      <c r="DU182" s="1" t="s">
        <v>158634</v>
      </c>
      <c r="DV182" s="1" t="s">
        <v>158635</v>
      </c>
      <c r="DW182" s="1" t="s">
        <v>158636</v>
      </c>
      <c r="DX182" s="1" t="s">
        <v>158637</v>
      </c>
      <c r="DY182" s="1" t="s">
        <v>158638</v>
      </c>
      <c r="DZ182" s="1" t="s">
        <v>158639</v>
      </c>
      <c r="EA182" s="1" t="s">
        <v>158640</v>
      </c>
      <c r="EB182" s="1" t="s">
        <v>158641</v>
      </c>
      <c r="EC182" s="1" t="s">
        <v>158642</v>
      </c>
      <c r="ED182" s="1" t="s">
        <v>158643</v>
      </c>
      <c r="EE182" s="1" t="s">
        <v>158644</v>
      </c>
      <c r="EF182" s="1" t="s">
        <v>158645</v>
      </c>
      <c r="EG182" s="1" t="s">
        <v>158646</v>
      </c>
      <c r="EH182" s="1" t="s">
        <v>158647</v>
      </c>
      <c r="EI182" s="1" t="s">
        <v>158648</v>
      </c>
      <c r="EJ182" s="1" t="s">
        <v>158649</v>
      </c>
      <c r="EK182" s="1" t="s">
        <v>158590</v>
      </c>
      <c r="EL182" s="1" t="s">
        <v>158650</v>
      </c>
      <c r="EM182" s="1" t="s">
        <v>158651</v>
      </c>
      <c r="EN182" s="1" t="s">
        <v>158652</v>
      </c>
      <c r="EO182" s="1" t="s">
        <v>158653</v>
      </c>
      <c r="EP182" s="1" t="s">
        <v>158654</v>
      </c>
      <c r="EQ182" s="1" t="s">
        <v>158655</v>
      </c>
      <c r="ER182" s="1" t="s">
        <v>158656</v>
      </c>
      <c r="ES182" s="1" t="s">
        <v>158657</v>
      </c>
      <c r="ET182" s="1" t="s">
        <v>158658</v>
      </c>
      <c r="EU182" s="1" t="s">
        <v>158659</v>
      </c>
      <c r="EV182" s="1" t="s">
        <v>158660</v>
      </c>
      <c r="EW182" s="1" t="s">
        <v>158567</v>
      </c>
      <c r="EX182" s="1" t="s">
        <v>158661</v>
      </c>
      <c r="EY182" s="1" t="s">
        <v>158662</v>
      </c>
      <c r="EZ182" s="1" t="s">
        <v>158663</v>
      </c>
      <c r="FA182" s="1" t="s">
        <v>158664</v>
      </c>
      <c r="FB182" s="1" t="s">
        <v>158665</v>
      </c>
      <c r="FC182" s="1" t="s">
        <v>158666</v>
      </c>
      <c r="FD182" s="1" t="s">
        <v>158667</v>
      </c>
      <c r="FE182" s="1" t="s">
        <v>158668</v>
      </c>
      <c r="FF182" s="1" t="s">
        <v>158669</v>
      </c>
      <c r="FG182" s="1" t="s">
        <v>158670</v>
      </c>
      <c r="FH182" s="1" t="s">
        <v>158671</v>
      </c>
      <c r="FI182" s="1" t="s">
        <v>158672</v>
      </c>
      <c r="FJ182" s="1" t="s">
        <v>158673</v>
      </c>
      <c r="FK182" s="1" t="s">
        <v>158674</v>
      </c>
      <c r="FL182" s="1" t="s">
        <v>158675</v>
      </c>
      <c r="FM182" s="1" t="s">
        <v>158676</v>
      </c>
      <c r="FN182" s="1" t="s">
        <v>158677</v>
      </c>
      <c r="FO182" s="1" t="s">
        <v>158609</v>
      </c>
      <c r="FP182" s="1" t="s">
        <v>158678</v>
      </c>
      <c r="FQ182" s="1" t="s">
        <v>158679</v>
      </c>
      <c r="FR182" s="1" t="s">
        <v>158680</v>
      </c>
      <c r="FS182" s="1" t="s">
        <v>158681</v>
      </c>
      <c r="FT182" s="1" t="s">
        <v>158682</v>
      </c>
      <c r="FU182" s="1" t="s">
        <v>158683</v>
      </c>
      <c r="FV182" s="1" t="s">
        <v>158684</v>
      </c>
      <c r="FW182" s="1" t="s">
        <v>158685</v>
      </c>
      <c r="FX182" s="1" t="s">
        <v>158686</v>
      </c>
      <c r="FY182" s="1" t="s">
        <v>158687</v>
      </c>
      <c r="FZ182" s="1" t="s">
        <v>158688</v>
      </c>
      <c r="GA182" s="1" t="s">
        <v>158689</v>
      </c>
      <c r="GB182" s="1" t="s">
        <v>158690</v>
      </c>
      <c r="GC182" s="1" t="s">
        <v>158649</v>
      </c>
      <c r="GD182" s="1" t="s">
        <v>158691</v>
      </c>
      <c r="GE182" s="1" t="s">
        <v>158692</v>
      </c>
      <c r="GF182" s="1" t="s">
        <v>158693</v>
      </c>
      <c r="GG182" s="1" t="s">
        <v>158694</v>
      </c>
      <c r="GH182" s="1" t="s">
        <v>158574</v>
      </c>
      <c r="GI182" s="1" t="s">
        <v>158695</v>
      </c>
      <c r="GJ182" s="1" t="s">
        <v>158696</v>
      </c>
      <c r="GK182" s="1" t="s">
        <v>158697</v>
      </c>
      <c r="GL182" s="1" t="s">
        <v>158698</v>
      </c>
      <c r="GM182" s="1" t="s">
        <v>158699</v>
      </c>
      <c r="GN182" s="1" t="s">
        <v>158700</v>
      </c>
      <c r="GO182" s="1" t="s">
        <v>158701</v>
      </c>
      <c r="GP182" s="1" t="s">
        <v>158702</v>
      </c>
      <c r="GQ182" s="1" t="s">
        <v>158703</v>
      </c>
      <c r="GR182" s="1" t="s">
        <v>158704</v>
      </c>
      <c r="GS182" s="1" t="s">
        <v>158705</v>
      </c>
      <c r="GT182" s="1" t="s">
        <v>158706</v>
      </c>
      <c r="GU182" s="1" t="s">
        <v>158707</v>
      </c>
      <c r="GV182" s="1" t="s">
        <v>158708</v>
      </c>
      <c r="GW182" s="1" t="s">
        <v>158709</v>
      </c>
      <c r="GX182" s="1" t="s">
        <v>158710</v>
      </c>
      <c r="GY182" s="1" t="s">
        <v>158711</v>
      </c>
      <c r="GZ182" s="1" t="s">
        <v>158712</v>
      </c>
      <c r="HA182" s="1" t="s">
        <v>158713</v>
      </c>
      <c r="HB182" s="1" t="s">
        <v>158714</v>
      </c>
      <c r="HC182" s="1" t="s">
        <v>158715</v>
      </c>
      <c r="HD182" s="1" t="s">
        <v>158716</v>
      </c>
      <c r="HE182" s="1" t="s">
        <v>158717</v>
      </c>
      <c r="HF182" s="1" t="s">
        <v>158718</v>
      </c>
      <c r="HG182" s="1" t="s">
        <v>158719</v>
      </c>
      <c r="HH182" s="1" t="s">
        <v>158720</v>
      </c>
      <c r="HI182" s="1" t="s">
        <v>158721</v>
      </c>
      <c r="HJ182" s="1" t="s">
        <v>158722</v>
      </c>
      <c r="HK182" s="1" t="s">
        <v>158723</v>
      </c>
      <c r="HL182" s="1" t="s">
        <v>158724</v>
      </c>
      <c r="HM182" s="1" t="s">
        <v>158725</v>
      </c>
      <c r="HN182" s="1" t="s">
        <v>158726</v>
      </c>
      <c r="HO182" s="1" t="s">
        <v>158727</v>
      </c>
      <c r="HP182" s="1" t="s">
        <v>158728</v>
      </c>
      <c r="HQ182" s="1" t="s">
        <v>158729</v>
      </c>
      <c r="HR182" s="1" t="s">
        <v>158730</v>
      </c>
      <c r="HS182" s="1" t="s">
        <v>158731</v>
      </c>
      <c r="HT182" s="1" t="s">
        <v>158732</v>
      </c>
      <c r="HU182" s="1" t="s">
        <v>158728</v>
      </c>
      <c r="HV182" s="1" t="s">
        <v>158733</v>
      </c>
      <c r="HW182" s="1" t="s">
        <v>158734</v>
      </c>
      <c r="HX182" s="1" t="s">
        <v>158735</v>
      </c>
      <c r="HY182" s="1" t="s">
        <v>158736</v>
      </c>
      <c r="HZ182" s="1" t="s">
        <v>158737</v>
      </c>
      <c r="IA182" s="1" t="s">
        <v>158738</v>
      </c>
      <c r="IB182" s="1" t="s">
        <v>158739</v>
      </c>
      <c r="IC182" s="1" t="s">
        <v>158740</v>
      </c>
      <c r="ID182" s="1" t="s">
        <v>158741</v>
      </c>
      <c r="IE182" s="1" t="s">
        <v>158742</v>
      </c>
      <c r="IF182" s="1" t="s">
        <v>158743</v>
      </c>
      <c r="IG182" s="1" t="s">
        <v>158744</v>
      </c>
      <c r="IH182" s="1" t="s">
        <v>158745</v>
      </c>
      <c r="II182" s="1" t="s">
        <v>158746</v>
      </c>
      <c r="IJ182" s="1" t="s">
        <v>158747</v>
      </c>
      <c r="IK182" s="1" t="s">
        <v>158748</v>
      </c>
      <c r="IL182" s="1" t="s">
        <v>158636</v>
      </c>
      <c r="IM182" s="1" t="s">
        <v>158749</v>
      </c>
      <c r="IN182" s="1" t="s">
        <v>158537</v>
      </c>
      <c r="IO182" s="1" t="s">
        <v>158750</v>
      </c>
      <c r="IP182" s="1" t="s">
        <v>158751</v>
      </c>
      <c r="IQ182" s="1" t="s">
        <v>158752</v>
      </c>
      <c r="IR182" s="1" t="s">
        <v>158753</v>
      </c>
      <c r="IS182" s="1" t="s">
        <v>158611</v>
      </c>
      <c r="IT182" s="1" t="s">
        <v>158754</v>
      </c>
      <c r="IU182" s="1" t="s">
        <v>158755</v>
      </c>
      <c r="IV182" s="1" t="s">
        <v>158608</v>
      </c>
      <c r="IW182" s="1" t="s">
        <v>158756</v>
      </c>
      <c r="IX182" s="1" t="s">
        <v>158757</v>
      </c>
      <c r="IY182" s="1" t="s">
        <v>158758</v>
      </c>
      <c r="IZ182" s="1" t="s">
        <v>158759</v>
      </c>
      <c r="JA182" s="1" t="s">
        <v>158760</v>
      </c>
      <c r="JB182" s="1" t="s">
        <v>158761</v>
      </c>
      <c r="JC182" s="1" t="s">
        <v>158762</v>
      </c>
      <c r="JD182" s="1" t="s">
        <v>158763</v>
      </c>
      <c r="JE182" s="1" t="s">
        <v>158764</v>
      </c>
      <c r="JF182" s="1" t="s">
        <v>158765</v>
      </c>
      <c r="JG182" s="1" t="s">
        <v>158766</v>
      </c>
      <c r="JH182" s="1" t="s">
        <v>158767</v>
      </c>
      <c r="JI182" s="1" t="s">
        <v>158768</v>
      </c>
      <c r="JJ182" s="1" t="s">
        <v>158769</v>
      </c>
      <c r="JK182" s="1" t="s">
        <v>158770</v>
      </c>
      <c r="JL182" s="1" t="s">
        <v>158771</v>
      </c>
      <c r="JM182" s="1" t="s">
        <v>158772</v>
      </c>
      <c r="JN182" s="1" t="s">
        <v>158773</v>
      </c>
      <c r="JO182" s="1" t="s">
        <v>158774</v>
      </c>
      <c r="JP182" s="1" t="s">
        <v>158775</v>
      </c>
      <c r="JQ182" s="1" t="s">
        <v>158776</v>
      </c>
      <c r="JR182" s="1" t="s">
        <v>158777</v>
      </c>
      <c r="JS182" s="1" t="s">
        <v>158778</v>
      </c>
      <c r="JT182" s="1" t="s">
        <v>158779</v>
      </c>
      <c r="JU182" s="1" t="s">
        <v>158780</v>
      </c>
      <c r="JV182" s="1" t="s">
        <v>158781</v>
      </c>
      <c r="JW182" s="1" t="s">
        <v>158782</v>
      </c>
      <c r="JX182" s="1" t="s">
        <v>158783</v>
      </c>
      <c r="JY182" s="1" t="s">
        <v>158784</v>
      </c>
      <c r="JZ182" s="1" t="s">
        <v>158785</v>
      </c>
      <c r="KA182" s="1" t="s">
        <v>158786</v>
      </c>
      <c r="KB182" s="1" t="s">
        <v>158787</v>
      </c>
      <c r="KC182" s="1" t="s">
        <v>158788</v>
      </c>
      <c r="KD182" s="1" t="s">
        <v>158789</v>
      </c>
      <c r="KE182" s="1" t="s">
        <v>158790</v>
      </c>
      <c r="KF182" s="1" t="s">
        <v>158791</v>
      </c>
      <c r="KG182" s="1" t="s">
        <v>158792</v>
      </c>
      <c r="KH182" s="1" t="s">
        <v>158793</v>
      </c>
      <c r="KI182" s="1" t="s">
        <v>158794</v>
      </c>
      <c r="KJ182" s="1" t="s">
        <v>158795</v>
      </c>
      <c r="KK182" s="1" t="s">
        <v>158796</v>
      </c>
      <c r="KL182" s="1" t="s">
        <v>158797</v>
      </c>
      <c r="KM182" s="1" t="s">
        <v>158798</v>
      </c>
      <c r="KN182" s="1" t="s">
        <v>158799</v>
      </c>
      <c r="KO182" s="1" t="s">
        <v>158800</v>
      </c>
      <c r="KP182" s="1" t="s">
        <v>158801</v>
      </c>
      <c r="KQ182" s="1" t="s">
        <v>158802</v>
      </c>
      <c r="KR182" s="1" t="s">
        <v>158803</v>
      </c>
      <c r="KS182" s="1" t="s">
        <v>158804</v>
      </c>
      <c r="KT182" s="1" t="s">
        <v>158805</v>
      </c>
      <c r="KU182" s="1" t="s">
        <v>158806</v>
      </c>
      <c r="KV182" s="1" t="s">
        <v>158807</v>
      </c>
      <c r="KW182" s="1" t="s">
        <v>158808</v>
      </c>
      <c r="KX182" s="1" t="s">
        <v>158809</v>
      </c>
      <c r="KY182" s="1" t="s">
        <v>158810</v>
      </c>
      <c r="KZ182" s="1" t="s">
        <v>158811</v>
      </c>
      <c r="LA182" s="1" t="s">
        <v>158812</v>
      </c>
      <c r="LB182" s="1" t="s">
        <v>158813</v>
      </c>
      <c r="LC182" s="1" t="s">
        <v>158814</v>
      </c>
      <c r="LD182" s="1" t="s">
        <v>158815</v>
      </c>
      <c r="LE182" s="1" t="s">
        <v>158816</v>
      </c>
      <c r="LF182" s="1" t="s">
        <v>158817</v>
      </c>
      <c r="LG182" s="1" t="s">
        <v>158818</v>
      </c>
      <c r="LH182" s="1" t="s">
        <v>158819</v>
      </c>
      <c r="LI182" s="1" t="s">
        <v>158820</v>
      </c>
      <c r="LJ182" s="1" t="s">
        <v>158821</v>
      </c>
      <c r="LK182" s="1" t="s">
        <v>158822</v>
      </c>
      <c r="LL182" s="1" t="s">
        <v>158812</v>
      </c>
      <c r="LM182" s="1" t="s">
        <v>158823</v>
      </c>
      <c r="LN182" s="1" t="s">
        <v>158824</v>
      </c>
      <c r="LO182" s="1" t="s">
        <v>158825</v>
      </c>
      <c r="LP182" s="1" t="s">
        <v>158826</v>
      </c>
      <c r="LQ182" s="1" t="s">
        <v>158827</v>
      </c>
      <c r="LR182" s="1" t="s">
        <v>158828</v>
      </c>
      <c r="LS182" s="1" t="s">
        <v>158829</v>
      </c>
      <c r="LT182" s="1" t="s">
        <v>158830</v>
      </c>
      <c r="LU182" s="1" t="s">
        <v>158831</v>
      </c>
      <c r="LV182" s="1" t="s">
        <v>158832</v>
      </c>
      <c r="LW182" s="1" t="s">
        <v>158833</v>
      </c>
      <c r="LX182" s="1" t="s">
        <v>158834</v>
      </c>
      <c r="LY182" s="1" t="s">
        <v>158835</v>
      </c>
      <c r="LZ182" s="1" t="s">
        <v>158836</v>
      </c>
      <c r="MA182" s="1" t="s">
        <v>158837</v>
      </c>
      <c r="MB182" s="1" t="s">
        <v>158838</v>
      </c>
      <c r="MC182" s="1" t="s">
        <v>158839</v>
      </c>
      <c r="MD182" s="1" t="s">
        <v>158840</v>
      </c>
      <c r="ME182" s="1" t="s">
        <v>158841</v>
      </c>
      <c r="MF182" s="1" t="s">
        <v>158842</v>
      </c>
      <c r="MG182" s="1" t="s">
        <v>158843</v>
      </c>
      <c r="MH182" s="1" t="s">
        <v>158844</v>
      </c>
      <c r="MI182" s="1" t="s">
        <v>158845</v>
      </c>
      <c r="MJ182" s="1" t="s">
        <v>158846</v>
      </c>
      <c r="MK182" s="1" t="s">
        <v>158847</v>
      </c>
      <c r="ML182" s="1" t="s">
        <v>158848</v>
      </c>
      <c r="MM182" s="1" t="s">
        <v>158849</v>
      </c>
      <c r="MN182" s="1" t="s">
        <v>158850</v>
      </c>
      <c r="MO182" s="1" t="s">
        <v>158851</v>
      </c>
      <c r="MP182" s="1" t="s">
        <v>158852</v>
      </c>
      <c r="MQ182" s="1" t="s">
        <v>158853</v>
      </c>
      <c r="MR182" s="1" t="s">
        <v>158854</v>
      </c>
      <c r="MS182" s="1" t="s">
        <v>158855</v>
      </c>
      <c r="MT182" s="1" t="s">
        <v>158856</v>
      </c>
      <c r="MU182" s="1" t="s">
        <v>158857</v>
      </c>
      <c r="MV182" s="1" t="s">
        <v>158858</v>
      </c>
      <c r="MW182" s="1" t="s">
        <v>1044</v>
      </c>
      <c r="MX182" s="1" t="s">
        <v>158859</v>
      </c>
      <c r="MY182" s="1" t="s">
        <v>158860</v>
      </c>
      <c r="MZ182" s="1" t="s">
        <v>158861</v>
      </c>
      <c r="NA182" s="1" t="s">
        <v>158862</v>
      </c>
      <c r="NB182" s="1" t="s">
        <v>158817</v>
      </c>
      <c r="NC182" s="1" t="s">
        <v>158863</v>
      </c>
      <c r="ND182" s="1" t="s">
        <v>158864</v>
      </c>
      <c r="NE182" s="1" t="s">
        <v>158865</v>
      </c>
      <c r="NF182" s="1" t="s">
        <v>158866</v>
      </c>
      <c r="NG182" s="1" t="s">
        <v>158867</v>
      </c>
      <c r="NH182" s="1" t="s">
        <v>158868</v>
      </c>
      <c r="NI182" s="1" t="s">
        <v>158869</v>
      </c>
      <c r="NJ182" s="1" t="s">
        <v>158870</v>
      </c>
      <c r="NK182" s="1" t="s">
        <v>158871</v>
      </c>
      <c r="NL182" s="1" t="s">
        <v>158872</v>
      </c>
      <c r="NM182" s="1" t="s">
        <v>158873</v>
      </c>
      <c r="NN182" s="1" t="s">
        <v>158862</v>
      </c>
      <c r="NO182" s="1" t="s">
        <v>158874</v>
      </c>
      <c r="NP182" s="1" t="s">
        <v>158829</v>
      </c>
      <c r="NQ182" s="1" t="s">
        <v>158875</v>
      </c>
      <c r="NR182" s="1" t="s">
        <v>158876</v>
      </c>
      <c r="NS182" s="1" t="s">
        <v>158877</v>
      </c>
      <c r="NT182" s="1" t="s">
        <v>158878</v>
      </c>
      <c r="NU182" s="1" t="s">
        <v>158879</v>
      </c>
      <c r="NV182" s="1" t="s">
        <v>158880</v>
      </c>
      <c r="NW182" s="1" t="s">
        <v>158881</v>
      </c>
      <c r="NX182" s="1" t="s">
        <v>158882</v>
      </c>
      <c r="NY182" s="1" t="s">
        <v>158883</v>
      </c>
      <c r="NZ182" s="1" t="s">
        <v>158884</v>
      </c>
      <c r="OA182" s="1" t="s">
        <v>158829</v>
      </c>
      <c r="OB182" s="1" t="s">
        <v>158885</v>
      </c>
      <c r="OC182" s="1" t="s">
        <v>158886</v>
      </c>
      <c r="OD182" s="1" t="s">
        <v>158887</v>
      </c>
      <c r="OE182" s="1" t="s">
        <v>158888</v>
      </c>
      <c r="OF182" s="1" t="s">
        <v>158889</v>
      </c>
      <c r="OG182" s="1" t="s">
        <v>158890</v>
      </c>
      <c r="OH182" s="1" t="s">
        <v>158891</v>
      </c>
      <c r="OI182" s="1" t="s">
        <v>158892</v>
      </c>
      <c r="OJ182" s="1" t="s">
        <v>158893</v>
      </c>
      <c r="OK182" s="1" t="s">
        <v>158894</v>
      </c>
      <c r="OL182" s="1" t="s">
        <v>158895</v>
      </c>
      <c r="OM182" s="1" t="s">
        <v>158896</v>
      </c>
      <c r="ON182" s="1" t="s">
        <v>158897</v>
      </c>
      <c r="OO182" s="1" t="s">
        <v>158864</v>
      </c>
      <c r="OP182" s="1" t="s">
        <v>158858</v>
      </c>
      <c r="OQ182" s="1" t="s">
        <v>158898</v>
      </c>
      <c r="OR182" s="1" t="s">
        <v>158899</v>
      </c>
      <c r="OS182" s="1" t="s">
        <v>158900</v>
      </c>
      <c r="OT182" s="1" t="s">
        <v>158901</v>
      </c>
      <c r="OU182" s="1" t="s">
        <v>158902</v>
      </c>
      <c r="OV182" s="1" t="s">
        <v>158903</v>
      </c>
      <c r="OW182" s="1" t="s">
        <v>158904</v>
      </c>
      <c r="OX182" s="1" t="s">
        <v>158905</v>
      </c>
      <c r="OY182" s="1" t="s">
        <v>158906</v>
      </c>
      <c r="OZ182" s="1" t="s">
        <v>158907</v>
      </c>
      <c r="PA182" s="1" t="s">
        <v>1044</v>
      </c>
      <c r="PB182" s="1" t="s">
        <v>158908</v>
      </c>
      <c r="PC182" s="1" t="s">
        <v>158909</v>
      </c>
      <c r="PD182" s="1" t="s">
        <v>158910</v>
      </c>
      <c r="PE182" s="1" t="s">
        <v>158911</v>
      </c>
      <c r="PF182" s="1" t="s">
        <v>158912</v>
      </c>
      <c r="PG182" s="1" t="s">
        <v>158913</v>
      </c>
      <c r="PH182" s="1" t="s">
        <v>158914</v>
      </c>
      <c r="PI182" s="1" t="s">
        <v>158915</v>
      </c>
      <c r="PJ182" s="1" t="s">
        <v>158916</v>
      </c>
      <c r="PK182" s="1" t="s">
        <v>158917</v>
      </c>
      <c r="PL182" s="1" t="s">
        <v>158802</v>
      </c>
      <c r="PM182" s="1" t="s">
        <v>158918</v>
      </c>
      <c r="PN182" s="1" t="s">
        <v>158919</v>
      </c>
      <c r="PO182" s="1" t="s">
        <v>158792</v>
      </c>
      <c r="PP182" s="1" t="s">
        <v>158814</v>
      </c>
      <c r="PQ182" s="1" t="s">
        <v>158920</v>
      </c>
      <c r="PR182" s="1" t="s">
        <v>158812</v>
      </c>
      <c r="PS182" s="1" t="s">
        <v>158921</v>
      </c>
      <c r="PT182" s="1" t="s">
        <v>158922</v>
      </c>
      <c r="PU182" s="1" t="s">
        <v>158923</v>
      </c>
      <c r="PV182" s="1" t="s">
        <v>158924</v>
      </c>
      <c r="PW182" s="1" t="s">
        <v>158925</v>
      </c>
      <c r="PX182" s="1" t="s">
        <v>158926</v>
      </c>
      <c r="PY182" s="1" t="s">
        <v>158819</v>
      </c>
      <c r="PZ182" s="1" t="s">
        <v>158927</v>
      </c>
      <c r="QA182" s="1" t="s">
        <v>158928</v>
      </c>
      <c r="QB182" s="1" t="s">
        <v>158929</v>
      </c>
      <c r="QC182" s="1" t="s">
        <v>158930</v>
      </c>
      <c r="QD182" s="1" t="s">
        <v>158931</v>
      </c>
      <c r="QE182" s="1" t="s">
        <v>158932</v>
      </c>
      <c r="QF182" s="1" t="s">
        <v>158868</v>
      </c>
      <c r="QG182" s="1" t="s">
        <v>158933</v>
      </c>
      <c r="QH182" s="1" t="s">
        <v>158934</v>
      </c>
      <c r="QI182" s="1" t="s">
        <v>158935</v>
      </c>
      <c r="QJ182" s="1" t="s">
        <v>158786</v>
      </c>
      <c r="QK182" s="1" t="s">
        <v>158936</v>
      </c>
      <c r="QL182" s="1" t="s">
        <v>158937</v>
      </c>
      <c r="QM182" s="1" t="s">
        <v>158938</v>
      </c>
      <c r="QN182" s="1" t="s">
        <v>158939</v>
      </c>
      <c r="QO182" s="1" t="s">
        <v>158940</v>
      </c>
      <c r="QP182" s="1" t="s">
        <v>158905</v>
      </c>
      <c r="QQ182" s="1" t="s">
        <v>158941</v>
      </c>
      <c r="QR182" s="1" t="s">
        <v>158942</v>
      </c>
      <c r="QS182" s="1" t="s">
        <v>158855</v>
      </c>
      <c r="QT182" s="1" t="s">
        <v>158943</v>
      </c>
      <c r="QU182" s="1" t="s">
        <v>158944</v>
      </c>
      <c r="QV182" s="1" t="s">
        <v>158832</v>
      </c>
      <c r="QW182" s="1" t="s">
        <v>158945</v>
      </c>
      <c r="QX182" s="1" t="s">
        <v>158946</v>
      </c>
      <c r="QY182" s="1" t="s">
        <v>158947</v>
      </c>
      <c r="QZ182" s="1" t="s">
        <v>158948</v>
      </c>
      <c r="RA182" s="1" t="s">
        <v>158949</v>
      </c>
      <c r="RB182" s="1" t="s">
        <v>158950</v>
      </c>
      <c r="RC182" s="1" t="s">
        <v>158951</v>
      </c>
      <c r="RD182" s="1" t="s">
        <v>158952</v>
      </c>
      <c r="RE182" s="1" t="s">
        <v>158869</v>
      </c>
      <c r="RF182" s="1" t="s">
        <v>158953</v>
      </c>
      <c r="RG182" s="1" t="s">
        <v>158954</v>
      </c>
      <c r="RH182" s="1" t="s">
        <v>158955</v>
      </c>
      <c r="RI182" s="1" t="s">
        <v>158956</v>
      </c>
      <c r="RJ182" s="1" t="s">
        <v>158957</v>
      </c>
      <c r="RK182" s="1" t="s">
        <v>158840</v>
      </c>
      <c r="RL182" s="1" t="s">
        <v>158958</v>
      </c>
      <c r="RM182" s="1" t="s">
        <v>158959</v>
      </c>
      <c r="RN182" s="1" t="s">
        <v>158960</v>
      </c>
      <c r="RO182" s="1" t="s">
        <v>158922</v>
      </c>
      <c r="RP182" s="1" t="s">
        <v>158961</v>
      </c>
      <c r="RQ182" s="1" t="s">
        <v>158962</v>
      </c>
      <c r="RR182" s="1" t="s">
        <v>158963</v>
      </c>
      <c r="RS182" s="1" t="s">
        <v>158964</v>
      </c>
      <c r="RT182" s="1" t="s">
        <v>158965</v>
      </c>
      <c r="RU182" s="1" t="s">
        <v>158966</v>
      </c>
      <c r="RV182" s="1" t="s">
        <v>158842</v>
      </c>
      <c r="RW182" s="1" t="s">
        <v>158967</v>
      </c>
      <c r="RX182" s="1" t="s">
        <v>158968</v>
      </c>
      <c r="RY182" s="1" t="s">
        <v>158810</v>
      </c>
      <c r="RZ182" s="1" t="s">
        <v>1044</v>
      </c>
      <c r="SA182" s="1" t="s">
        <v>158969</v>
      </c>
      <c r="SB182" s="1" t="s">
        <v>158794</v>
      </c>
      <c r="SC182" s="1" t="s">
        <v>158819</v>
      </c>
      <c r="SD182" s="1" t="s">
        <v>158955</v>
      </c>
      <c r="SE182" s="1" t="s">
        <v>158970</v>
      </c>
      <c r="SF182" s="1" t="s">
        <v>158971</v>
      </c>
      <c r="SG182" s="1" t="s">
        <v>158879</v>
      </c>
      <c r="SH182" s="1" t="s">
        <v>158972</v>
      </c>
      <c r="SI182" s="1" t="s">
        <v>158973</v>
      </c>
      <c r="SJ182" s="1" t="s">
        <v>158804</v>
      </c>
      <c r="SK182" s="1" t="s">
        <v>158897</v>
      </c>
      <c r="SL182" s="1" t="s">
        <v>158974</v>
      </c>
      <c r="SM182" s="1" t="s">
        <v>158975</v>
      </c>
      <c r="SN182" s="1" t="s">
        <v>158976</v>
      </c>
      <c r="SO182" s="1" t="s">
        <v>158977</v>
      </c>
      <c r="SP182" s="1" t="s">
        <v>158978</v>
      </c>
      <c r="SQ182" s="1" t="s">
        <v>158979</v>
      </c>
      <c r="SR182" s="1" t="s">
        <v>158980</v>
      </c>
      <c r="SS182" s="1" t="s">
        <v>158870</v>
      </c>
      <c r="ST182" s="1" t="s">
        <v>158981</v>
      </c>
      <c r="SU182" s="1" t="s">
        <v>158982</v>
      </c>
      <c r="SV182" s="1" t="s">
        <v>158983</v>
      </c>
      <c r="SW182" s="1" t="s">
        <v>158984</v>
      </c>
      <c r="SX182" s="1" t="s">
        <v>158847</v>
      </c>
      <c r="SY182" s="1" t="s">
        <v>158985</v>
      </c>
      <c r="SZ182" s="1" t="s">
        <v>158986</v>
      </c>
      <c r="TA182" s="1" t="s">
        <v>158987</v>
      </c>
      <c r="TB182" s="1" t="s">
        <v>158988</v>
      </c>
      <c r="TC182" s="1" t="s">
        <v>158989</v>
      </c>
      <c r="TD182" s="1" t="s">
        <v>158880</v>
      </c>
      <c r="TE182" s="1" t="s">
        <v>158794</v>
      </c>
      <c r="TF182" s="1" t="s">
        <v>158990</v>
      </c>
      <c r="TG182" s="1" t="s">
        <v>158991</v>
      </c>
      <c r="TH182" s="1" t="s">
        <v>158843</v>
      </c>
      <c r="TI182" s="1" t="s">
        <v>158824</v>
      </c>
      <c r="TJ182" s="1" t="s">
        <v>158992</v>
      </c>
      <c r="TK182" s="1" t="s">
        <v>158790</v>
      </c>
      <c r="TL182" s="1" t="s">
        <v>158993</v>
      </c>
      <c r="TM182" s="1" t="s">
        <v>158994</v>
      </c>
      <c r="TN182" s="1" t="s">
        <v>158863</v>
      </c>
      <c r="TO182" s="1" t="s">
        <v>158819</v>
      </c>
      <c r="TP182" s="1" t="s">
        <v>158995</v>
      </c>
      <c r="TQ182" s="1" t="s">
        <v>158996</v>
      </c>
      <c r="TR182" s="1" t="s">
        <v>158997</v>
      </c>
      <c r="TS182" s="1" t="s">
        <v>158998</v>
      </c>
      <c r="TT182" s="1" t="s">
        <v>158822</v>
      </c>
      <c r="TU182" s="1" t="s">
        <v>158999</v>
      </c>
      <c r="TV182" s="1" t="s">
        <v>158912</v>
      </c>
      <c r="TW182" s="1" t="s">
        <v>158820</v>
      </c>
      <c r="TX182" s="1" t="s">
        <v>159000</v>
      </c>
      <c r="TY182" s="1" t="s">
        <v>158806</v>
      </c>
      <c r="TZ182" s="1" t="s">
        <v>159001</v>
      </c>
      <c r="UA182" s="1" t="s">
        <v>159002</v>
      </c>
      <c r="UB182" s="1" t="s">
        <v>159003</v>
      </c>
      <c r="UC182" s="1" t="s">
        <v>158951</v>
      </c>
      <c r="UD182" s="1" t="s">
        <v>159004</v>
      </c>
      <c r="UE182" s="1" t="s">
        <v>159005</v>
      </c>
      <c r="UF182" s="1" t="s">
        <v>159006</v>
      </c>
      <c r="UG182" s="1" t="s">
        <v>159007</v>
      </c>
      <c r="UH182" s="1" t="s">
        <v>159008</v>
      </c>
      <c r="UI182" s="1" t="s">
        <v>159009</v>
      </c>
      <c r="UJ182" s="1" t="s">
        <v>159010</v>
      </c>
      <c r="UK182" s="1" t="s">
        <v>159011</v>
      </c>
      <c r="UL182" s="1" t="s">
        <v>159012</v>
      </c>
      <c r="UM182" s="1" t="s">
        <v>159013</v>
      </c>
      <c r="UN182" s="1" t="s">
        <v>159014</v>
      </c>
      <c r="UO182" s="1" t="s">
        <v>159015</v>
      </c>
      <c r="UP182" s="1" t="s">
        <v>159016</v>
      </c>
      <c r="UQ182" s="1" t="s">
        <v>1044</v>
      </c>
      <c r="UR182" s="1" t="s">
        <v>159017</v>
      </c>
      <c r="US182" s="1" t="s">
        <v>159018</v>
      </c>
      <c r="UT182" s="1" t="s">
        <v>159019</v>
      </c>
      <c r="UU182" s="1" t="s">
        <v>159020</v>
      </c>
      <c r="UV182" s="1" t="s">
        <v>159021</v>
      </c>
      <c r="UW182" s="1" t="s">
        <v>159022</v>
      </c>
      <c r="UX182" s="1" t="s">
        <v>159023</v>
      </c>
      <c r="UY182" s="1" t="s">
        <v>159024</v>
      </c>
      <c r="UZ182" s="1" t="s">
        <v>159025</v>
      </c>
      <c r="VA182" s="1" t="s">
        <v>159026</v>
      </c>
      <c r="VB182" s="1" t="s">
        <v>159027</v>
      </c>
      <c r="VC182" s="1" t="s">
        <v>1044</v>
      </c>
      <c r="VD182" s="1" t="s">
        <v>159028</v>
      </c>
      <c r="VE182" s="1" t="s">
        <v>159029</v>
      </c>
      <c r="VF182" s="1" t="s">
        <v>159030</v>
      </c>
      <c r="VG182" s="1" t="s">
        <v>159031</v>
      </c>
      <c r="VH182" s="1" t="s">
        <v>159032</v>
      </c>
      <c r="VI182" s="1" t="s">
        <v>159033</v>
      </c>
      <c r="VJ182" s="1" t="s">
        <v>159034</v>
      </c>
      <c r="VK182" s="1" t="s">
        <v>159035</v>
      </c>
      <c r="VL182" s="1" t="s">
        <v>159036</v>
      </c>
      <c r="VM182" s="1" t="s">
        <v>159037</v>
      </c>
      <c r="VN182" s="1" t="s">
        <v>159038</v>
      </c>
      <c r="VO182" s="1" t="s">
        <v>159039</v>
      </c>
      <c r="VP182" s="1" t="s">
        <v>159040</v>
      </c>
      <c r="VQ182" s="1" t="s">
        <v>159041</v>
      </c>
      <c r="VR182" s="1" t="s">
        <v>159042</v>
      </c>
      <c r="VS182" s="1" t="s">
        <v>159043</v>
      </c>
      <c r="VT182" s="1" t="s">
        <v>159044</v>
      </c>
      <c r="VU182" s="1" t="s">
        <v>159045</v>
      </c>
      <c r="VV182" s="1" t="s">
        <v>159046</v>
      </c>
      <c r="VW182" s="1" t="s">
        <v>159047</v>
      </c>
      <c r="VX182" s="1" t="s">
        <v>159048</v>
      </c>
      <c r="VY182" s="1" t="s">
        <v>159049</v>
      </c>
      <c r="VZ182" s="1" t="s">
        <v>159050</v>
      </c>
      <c r="WA182" s="1" t="s">
        <v>1044</v>
      </c>
      <c r="WB182" s="1" t="s">
        <v>159051</v>
      </c>
      <c r="WC182" s="1" t="s">
        <v>159052</v>
      </c>
      <c r="WD182" s="1" t="s">
        <v>159053</v>
      </c>
      <c r="WE182" s="1" t="s">
        <v>159054</v>
      </c>
      <c r="WF182" s="1" t="s">
        <v>159055</v>
      </c>
      <c r="WG182" s="1" t="s">
        <v>159056</v>
      </c>
      <c r="WH182" s="1" t="s">
        <v>159057</v>
      </c>
      <c r="WI182" s="1" t="s">
        <v>159058</v>
      </c>
      <c r="WJ182" s="1" t="s">
        <v>159059</v>
      </c>
      <c r="WK182" s="1" t="s">
        <v>159060</v>
      </c>
      <c r="WL182" s="1" t="s">
        <v>159061</v>
      </c>
      <c r="WM182" s="1" t="s">
        <v>1044</v>
      </c>
      <c r="WN182" s="1" t="s">
        <v>159062</v>
      </c>
      <c r="WO182" s="1" t="s">
        <v>159063</v>
      </c>
      <c r="WP182" s="1" t="s">
        <v>159064</v>
      </c>
      <c r="WQ182" s="1" t="s">
        <v>159065</v>
      </c>
      <c r="WR182" s="1" t="s">
        <v>159066</v>
      </c>
      <c r="WS182" s="1" t="s">
        <v>159067</v>
      </c>
      <c r="WT182" s="1" t="s">
        <v>159068</v>
      </c>
      <c r="WU182" s="1" t="s">
        <v>159069</v>
      </c>
      <c r="WV182" s="1" t="s">
        <v>1044</v>
      </c>
      <c r="WW182" s="1" t="s">
        <v>159070</v>
      </c>
      <c r="WX182" s="1" t="s">
        <v>159071</v>
      </c>
      <c r="WY182" s="1" t="s">
        <v>159072</v>
      </c>
      <c r="WZ182" s="1" t="s">
        <v>159073</v>
      </c>
      <c r="XA182" s="1" t="s">
        <v>159074</v>
      </c>
      <c r="XB182" s="1" t="s">
        <v>159075</v>
      </c>
      <c r="XC182" s="1" t="s">
        <v>159076</v>
      </c>
      <c r="XD182" s="1" t="s">
        <v>159077</v>
      </c>
      <c r="XE182" s="1" t="s">
        <v>159078</v>
      </c>
      <c r="XF182" s="1" t="s">
        <v>159079</v>
      </c>
      <c r="XG182" s="1" t="s">
        <v>159080</v>
      </c>
      <c r="XH182" s="1" t="s">
        <v>159081</v>
      </c>
      <c r="XI182" s="1" t="s">
        <v>159052</v>
      </c>
      <c r="XJ182" s="1" t="s">
        <v>159082</v>
      </c>
      <c r="XK182" s="1" t="s">
        <v>159083</v>
      </c>
      <c r="XL182" s="1" t="s">
        <v>159084</v>
      </c>
      <c r="XM182" s="1" t="s">
        <v>159085</v>
      </c>
      <c r="XN182" s="1" t="s">
        <v>159086</v>
      </c>
      <c r="XO182" s="1" t="s">
        <v>159087</v>
      </c>
      <c r="XP182" s="1" t="s">
        <v>159088</v>
      </c>
      <c r="XQ182" s="1" t="s">
        <v>159089</v>
      </c>
      <c r="XR182" s="1" t="s">
        <v>159090</v>
      </c>
      <c r="XS182" s="1" t="s">
        <v>159091</v>
      </c>
      <c r="XT182" s="1" t="s">
        <v>159092</v>
      </c>
      <c r="XU182" s="1" t="s">
        <v>159093</v>
      </c>
      <c r="XV182" s="1" t="s">
        <v>159094</v>
      </c>
      <c r="XW182" s="1" t="s">
        <v>159095</v>
      </c>
      <c r="XX182" s="1" t="s">
        <v>159096</v>
      </c>
      <c r="XY182" s="1" t="s">
        <v>159097</v>
      </c>
      <c r="XZ182" s="1" t="s">
        <v>159098</v>
      </c>
      <c r="YA182" s="1" t="s">
        <v>159099</v>
      </c>
      <c r="YB182" s="1" t="s">
        <v>159100</v>
      </c>
      <c r="YC182" s="1" t="s">
        <v>159101</v>
      </c>
      <c r="YD182" s="1" t="s">
        <v>159102</v>
      </c>
      <c r="YE182" s="1" t="s">
        <v>159103</v>
      </c>
      <c r="YF182" s="1" t="s">
        <v>159104</v>
      </c>
      <c r="YG182" s="1" t="s">
        <v>159105</v>
      </c>
      <c r="YH182" s="1" t="s">
        <v>1044</v>
      </c>
      <c r="YI182" s="1" t="s">
        <v>159106</v>
      </c>
      <c r="YJ182" s="1" t="s">
        <v>159107</v>
      </c>
      <c r="YK182" s="1" t="s">
        <v>159108</v>
      </c>
      <c r="YL182" s="1" t="s">
        <v>159109</v>
      </c>
      <c r="YM182" s="1" t="s">
        <v>159110</v>
      </c>
      <c r="YN182" s="1" t="s">
        <v>159111</v>
      </c>
      <c r="YO182" s="1" t="s">
        <v>159112</v>
      </c>
      <c r="YP182" s="1" t="s">
        <v>159113</v>
      </c>
      <c r="YQ182" s="1" t="s">
        <v>159114</v>
      </c>
      <c r="YR182" s="1" t="s">
        <v>159115</v>
      </c>
      <c r="YS182" s="1" t="s">
        <v>159116</v>
      </c>
      <c r="YT182" s="1" t="s">
        <v>159117</v>
      </c>
      <c r="YU182" s="1" t="s">
        <v>159118</v>
      </c>
      <c r="YV182" s="1" t="s">
        <v>159119</v>
      </c>
      <c r="YW182" s="1" t="s">
        <v>159120</v>
      </c>
      <c r="YX182" s="1" t="s">
        <v>159091</v>
      </c>
      <c r="YY182" s="1" t="s">
        <v>159121</v>
      </c>
      <c r="YZ182" s="1" t="s">
        <v>159122</v>
      </c>
      <c r="ZA182" s="1" t="s">
        <v>159123</v>
      </c>
      <c r="ZB182" s="1" t="s">
        <v>159124</v>
      </c>
      <c r="ZC182" s="1" t="s">
        <v>159125</v>
      </c>
      <c r="ZD182" s="1" t="s">
        <v>159126</v>
      </c>
      <c r="ZE182" s="1" t="s">
        <v>159127</v>
      </c>
      <c r="ZF182" s="1" t="s">
        <v>159128</v>
      </c>
      <c r="ZG182" s="1" t="s">
        <v>159129</v>
      </c>
      <c r="ZH182" s="1" t="s">
        <v>159130</v>
      </c>
      <c r="ZI182" s="1" t="s">
        <v>159131</v>
      </c>
      <c r="ZJ182" s="1" t="s">
        <v>159132</v>
      </c>
      <c r="ZK182" s="1" t="s">
        <v>159133</v>
      </c>
      <c r="ZL182" s="1" t="s">
        <v>159134</v>
      </c>
      <c r="ZM182" s="1" t="s">
        <v>159135</v>
      </c>
      <c r="ZN182" s="1" t="s">
        <v>159136</v>
      </c>
      <c r="ZO182" s="1" t="s">
        <v>159137</v>
      </c>
      <c r="ZP182" s="1" t="s">
        <v>159138</v>
      </c>
      <c r="ZQ182" s="1" t="s">
        <v>159139</v>
      </c>
      <c r="ZR182" s="1" t="s">
        <v>159140</v>
      </c>
      <c r="ZS182" s="1" t="s">
        <v>159141</v>
      </c>
      <c r="ZT182" s="1" t="s">
        <v>159142</v>
      </c>
      <c r="ZU182" s="1" t="s">
        <v>159143</v>
      </c>
      <c r="ZV182" s="1" t="s">
        <v>159144</v>
      </c>
      <c r="ZW182" s="1" t="s">
        <v>159145</v>
      </c>
      <c r="ZX182" s="1" t="s">
        <v>159146</v>
      </c>
      <c r="ZY182" s="1" t="s">
        <v>159147</v>
      </c>
      <c r="ZZ182" s="1" t="s">
        <v>159148</v>
      </c>
      <c r="AAA182" s="1" t="s">
        <v>159149</v>
      </c>
      <c r="AAB182" s="1" t="s">
        <v>159150</v>
      </c>
      <c r="AAC182" s="1" t="s">
        <v>159151</v>
      </c>
      <c r="AAD182" s="1" t="s">
        <v>159152</v>
      </c>
      <c r="AAE182" s="1" t="s">
        <v>159153</v>
      </c>
      <c r="AAF182" s="1" t="s">
        <v>159154</v>
      </c>
      <c r="AAG182" s="1" t="s">
        <v>159155</v>
      </c>
      <c r="AAH182" s="1" t="s">
        <v>159156</v>
      </c>
      <c r="AAI182" s="1" t="s">
        <v>159157</v>
      </c>
      <c r="AAJ182" s="1" t="s">
        <v>159158</v>
      </c>
      <c r="AAK182" s="1" t="s">
        <v>159159</v>
      </c>
      <c r="AAL182" s="1" t="s">
        <v>159160</v>
      </c>
      <c r="AAM182" s="1" t="s">
        <v>159161</v>
      </c>
      <c r="AAN182" s="1" t="s">
        <v>159162</v>
      </c>
      <c r="AAO182" s="1" t="s">
        <v>159163</v>
      </c>
      <c r="AAP182" s="1" t="s">
        <v>159164</v>
      </c>
      <c r="AAQ182" s="1" t="s">
        <v>159165</v>
      </c>
      <c r="AAR182" s="1" t="s">
        <v>159166</v>
      </c>
      <c r="AAS182" s="1" t="s">
        <v>159087</v>
      </c>
      <c r="AAT182" s="1" t="s">
        <v>159167</v>
      </c>
      <c r="AAU182" s="1" t="s">
        <v>159168</v>
      </c>
      <c r="AAV182" s="1" t="s">
        <v>159169</v>
      </c>
      <c r="AAW182" s="1" t="s">
        <v>159170</v>
      </c>
      <c r="AAX182" s="1" t="s">
        <v>1044</v>
      </c>
      <c r="AAY182" s="1" t="s">
        <v>159171</v>
      </c>
      <c r="AAZ182" s="1" t="s">
        <v>159172</v>
      </c>
      <c r="ABA182" s="1" t="s">
        <v>159173</v>
      </c>
      <c r="ABB182" s="1" t="s">
        <v>1044</v>
      </c>
      <c r="ABC182" s="1" t="s">
        <v>159174</v>
      </c>
      <c r="ABD182" s="1" t="s">
        <v>159175</v>
      </c>
      <c r="ABE182" s="1" t="s">
        <v>159176</v>
      </c>
      <c r="ABF182" s="1" t="s">
        <v>159177</v>
      </c>
      <c r="ABG182" s="1" t="s">
        <v>159178</v>
      </c>
      <c r="ABH182" s="1" t="s">
        <v>159179</v>
      </c>
      <c r="ABI182" s="1" t="s">
        <v>159180</v>
      </c>
      <c r="ABJ182" s="1" t="s">
        <v>159181</v>
      </c>
      <c r="ABK182" s="1" t="s">
        <v>159182</v>
      </c>
      <c r="ABL182" s="1" t="s">
        <v>159183</v>
      </c>
      <c r="ABM182" s="1" t="s">
        <v>159184</v>
      </c>
      <c r="ABN182" s="1" t="s">
        <v>159185</v>
      </c>
      <c r="ABO182" s="1" t="s">
        <v>159186</v>
      </c>
      <c r="ABP182" s="1" t="s">
        <v>159187</v>
      </c>
      <c r="ABQ182" s="1" t="s">
        <v>159188</v>
      </c>
      <c r="ABR182" s="1" t="s">
        <v>159189</v>
      </c>
      <c r="ABS182" s="1" t="s">
        <v>159190</v>
      </c>
      <c r="ABT182" s="1" t="s">
        <v>159191</v>
      </c>
      <c r="ABU182" s="1" t="s">
        <v>159192</v>
      </c>
      <c r="ABV182" s="1" t="s">
        <v>159193</v>
      </c>
      <c r="ABW182" s="1" t="s">
        <v>159194</v>
      </c>
      <c r="ABX182" s="1" t="s">
        <v>159195</v>
      </c>
      <c r="ABY182" s="1" t="s">
        <v>159196</v>
      </c>
      <c r="ABZ182" s="1" t="s">
        <v>159197</v>
      </c>
      <c r="ACA182" s="1" t="s">
        <v>159198</v>
      </c>
      <c r="ACB182" s="1" t="s">
        <v>159199</v>
      </c>
      <c r="ACC182" s="1" t="s">
        <v>159200</v>
      </c>
      <c r="ACD182" s="1" t="s">
        <v>159201</v>
      </c>
      <c r="ACE182" s="1" t="s">
        <v>159202</v>
      </c>
      <c r="ACF182" s="1" t="s">
        <v>159203</v>
      </c>
      <c r="ACG182" s="1" t="s">
        <v>159204</v>
      </c>
      <c r="ACH182" s="1" t="s">
        <v>159205</v>
      </c>
      <c r="ACI182" s="1" t="s">
        <v>159206</v>
      </c>
      <c r="ACJ182" s="1" t="s">
        <v>159207</v>
      </c>
      <c r="ACK182" s="1" t="s">
        <v>159208</v>
      </c>
      <c r="ACL182" s="1" t="s">
        <v>159209</v>
      </c>
      <c r="ACM182" s="1" t="s">
        <v>159210</v>
      </c>
      <c r="ACN182" s="1" t="s">
        <v>159211</v>
      </c>
      <c r="ACO182" s="1" t="s">
        <v>159212</v>
      </c>
      <c r="ACP182" s="1" t="s">
        <v>159213</v>
      </c>
      <c r="ACQ182" s="1" t="s">
        <v>159214</v>
      </c>
      <c r="ACR182" s="1" t="s">
        <v>159215</v>
      </c>
      <c r="ACS182" s="1" t="s">
        <v>159216</v>
      </c>
      <c r="ACT182" s="1" t="s">
        <v>159217</v>
      </c>
      <c r="ACU182" s="1" t="s">
        <v>159218</v>
      </c>
      <c r="ACV182" s="1" t="s">
        <v>159219</v>
      </c>
      <c r="ACW182" s="1" t="s">
        <v>159220</v>
      </c>
      <c r="ACX182" s="1" t="s">
        <v>159038</v>
      </c>
      <c r="ACY182" s="1" t="s">
        <v>159189</v>
      </c>
      <c r="ACZ182" s="1" t="s">
        <v>159221</v>
      </c>
      <c r="ADA182" s="1" t="s">
        <v>159009</v>
      </c>
      <c r="ADB182" s="1" t="s">
        <v>159222</v>
      </c>
      <c r="ADC182" s="1" t="s">
        <v>159223</v>
      </c>
      <c r="ADD182" s="1" t="s">
        <v>159224</v>
      </c>
      <c r="ADE182" s="1" t="s">
        <v>159225</v>
      </c>
      <c r="ADF182" s="1" t="s">
        <v>159226</v>
      </c>
      <c r="ADG182" s="1" t="s">
        <v>159227</v>
      </c>
      <c r="ADH182" s="1" t="s">
        <v>159228</v>
      </c>
      <c r="ADI182" s="1" t="s">
        <v>159229</v>
      </c>
      <c r="ADJ182" s="1" t="s">
        <v>159230</v>
      </c>
      <c r="ADK182" s="1" t="s">
        <v>159231</v>
      </c>
      <c r="ADL182" s="1" t="s">
        <v>159232</v>
      </c>
      <c r="ADM182" s="1" t="s">
        <v>159233</v>
      </c>
      <c r="ADN182" s="1" t="s">
        <v>159234</v>
      </c>
      <c r="ADO182" s="1" t="s">
        <v>159235</v>
      </c>
      <c r="ADP182" s="1" t="s">
        <v>159236</v>
      </c>
      <c r="ADQ182" s="1" t="s">
        <v>159237</v>
      </c>
      <c r="ADR182" s="1" t="s">
        <v>159238</v>
      </c>
      <c r="ADS182" s="1" t="s">
        <v>159239</v>
      </c>
      <c r="ADT182" s="1" t="s">
        <v>159240</v>
      </c>
      <c r="ADU182" s="1" t="s">
        <v>159241</v>
      </c>
      <c r="ADV182" s="1" t="s">
        <v>159242</v>
      </c>
      <c r="ADW182" s="1" t="s">
        <v>159243</v>
      </c>
      <c r="ADX182" s="1" t="s">
        <v>1044</v>
      </c>
      <c r="ADY182" s="1" t="s">
        <v>159244</v>
      </c>
      <c r="ADZ182" s="1" t="s">
        <v>159245</v>
      </c>
      <c r="AEA182" s="1" t="s">
        <v>159246</v>
      </c>
      <c r="AEB182" s="1" t="s">
        <v>159247</v>
      </c>
      <c r="AEC182" s="1" t="s">
        <v>159248</v>
      </c>
      <c r="AED182" s="1" t="s">
        <v>159249</v>
      </c>
      <c r="AEE182" s="1" t="s">
        <v>159250</v>
      </c>
      <c r="AEF182" s="1" t="s">
        <v>159025</v>
      </c>
      <c r="AEG182" s="1" t="s">
        <v>159251</v>
      </c>
      <c r="AEH182" s="1" t="s">
        <v>159252</v>
      </c>
      <c r="AEI182" s="1" t="s">
        <v>159253</v>
      </c>
      <c r="AEJ182" s="1" t="s">
        <v>159254</v>
      </c>
      <c r="AEK182" s="1" t="s">
        <v>159255</v>
      </c>
      <c r="AEL182" s="1" t="s">
        <v>159256</v>
      </c>
      <c r="AEM182" s="1" t="s">
        <v>159257</v>
      </c>
      <c r="AEN182" s="1" t="s">
        <v>159258</v>
      </c>
      <c r="AEO182" s="1" t="s">
        <v>159259</v>
      </c>
      <c r="AEP182" s="1" t="s">
        <v>1044</v>
      </c>
      <c r="AEQ182" s="1" t="s">
        <v>1044</v>
      </c>
      <c r="AER182" s="1" t="s">
        <v>159260</v>
      </c>
      <c r="AES182" s="1" t="s">
        <v>1044</v>
      </c>
      <c r="AET182" s="1" t="s">
        <v>1044</v>
      </c>
      <c r="AEU182" s="1" t="s">
        <v>159261</v>
      </c>
      <c r="AEV182" s="1" t="s">
        <v>159262</v>
      </c>
      <c r="AEW182" s="1" t="s">
        <v>159263</v>
      </c>
      <c r="AEX182" s="1" t="s">
        <v>159264</v>
      </c>
      <c r="AEY182" s="1" t="s">
        <v>159265</v>
      </c>
      <c r="AEZ182" s="1" t="s">
        <v>1044</v>
      </c>
      <c r="AFA182" s="1" t="s">
        <v>1044</v>
      </c>
      <c r="AFB182" s="1" t="s">
        <v>159266</v>
      </c>
      <c r="AFC182" s="1" t="s">
        <v>159267</v>
      </c>
      <c r="AFD182" s="1" t="s">
        <v>159268</v>
      </c>
      <c r="AFE182" s="1" t="s">
        <v>1044</v>
      </c>
      <c r="AFF182" s="1" t="s">
        <v>159269</v>
      </c>
      <c r="AFG182" s="1" t="s">
        <v>1044</v>
      </c>
      <c r="AFH182" s="1" t="s">
        <v>159270</v>
      </c>
      <c r="AFI182" s="1" t="s">
        <v>1044</v>
      </c>
      <c r="AFJ182" s="1" t="s">
        <v>1044</v>
      </c>
      <c r="AFK182" s="1" t="s">
        <v>159271</v>
      </c>
      <c r="AFL182" s="1" t="s">
        <v>1044</v>
      </c>
      <c r="AFM182" s="1" t="s">
        <v>1044</v>
      </c>
      <c r="AFN182" s="1" t="s">
        <v>159272</v>
      </c>
      <c r="AFO182" s="1" t="s">
        <v>159273</v>
      </c>
      <c r="AFP182" s="1" t="s">
        <v>159274</v>
      </c>
      <c r="AFQ182" s="1" t="s">
        <v>159275</v>
      </c>
      <c r="AFR182" s="1" t="s">
        <v>159276</v>
      </c>
      <c r="AFS182" s="1" t="s">
        <v>1044</v>
      </c>
      <c r="AFT182" s="1" t="s">
        <v>1044</v>
      </c>
      <c r="AFU182" s="1" t="s">
        <v>159277</v>
      </c>
      <c r="AFV182" s="1" t="s">
        <v>159278</v>
      </c>
      <c r="AFW182" s="1" t="s">
        <v>159279</v>
      </c>
      <c r="AFX182" s="1" t="s">
        <v>159280</v>
      </c>
      <c r="AFY182" s="1" t="s">
        <v>159281</v>
      </c>
      <c r="AFZ182" s="1" t="s">
        <v>159282</v>
      </c>
      <c r="AGA182" s="1" t="s">
        <v>1044</v>
      </c>
      <c r="AGB182" s="1" t="s">
        <v>1044</v>
      </c>
      <c r="AGC182" s="1" t="s">
        <v>1044</v>
      </c>
      <c r="AGD182" s="1" t="s">
        <v>1044</v>
      </c>
      <c r="AGE182" s="1" t="s">
        <v>1044</v>
      </c>
      <c r="AGF182" s="1" t="s">
        <v>159283</v>
      </c>
      <c r="AGG182" s="1" t="s">
        <v>1044</v>
      </c>
      <c r="AGH182" s="1" t="s">
        <v>1044</v>
      </c>
      <c r="AGI182" s="1" t="s">
        <v>159284</v>
      </c>
      <c r="AGJ182" s="1" t="s">
        <v>159281</v>
      </c>
      <c r="AGK182" s="1" t="s">
        <v>159285</v>
      </c>
      <c r="AGL182" s="1" t="s">
        <v>1044</v>
      </c>
      <c r="AGM182" s="1" t="s">
        <v>159286</v>
      </c>
      <c r="AGN182" s="1" t="s">
        <v>159287</v>
      </c>
      <c r="AGO182" s="1" t="s">
        <v>159288</v>
      </c>
      <c r="AGP182" s="1" t="s">
        <v>159289</v>
      </c>
      <c r="AGQ182" s="1" t="s">
        <v>1044</v>
      </c>
      <c r="AGR182" s="1" t="s">
        <v>1044</v>
      </c>
      <c r="AGS182" s="1" t="s">
        <v>159290</v>
      </c>
      <c r="AGT182" s="1" t="s">
        <v>159291</v>
      </c>
      <c r="AGU182" s="1" t="s">
        <v>159292</v>
      </c>
      <c r="AGV182" s="1" t="s">
        <v>159293</v>
      </c>
      <c r="AGW182" s="1" t="s">
        <v>159294</v>
      </c>
      <c r="AGX182" s="1" t="s">
        <v>159295</v>
      </c>
      <c r="AGY182" s="1" t="s">
        <v>1044</v>
      </c>
      <c r="AGZ182" s="1" t="s">
        <v>159296</v>
      </c>
      <c r="AHA182" s="1" t="s">
        <v>159297</v>
      </c>
      <c r="AHB182" s="1" t="s">
        <v>1044</v>
      </c>
      <c r="AHC182" s="1" t="s">
        <v>159298</v>
      </c>
      <c r="AHD182" s="1" t="s">
        <v>159299</v>
      </c>
      <c r="AHE182" s="1" t="s">
        <v>159300</v>
      </c>
      <c r="AHF182" s="1" t="s">
        <v>159301</v>
      </c>
      <c r="AHG182" s="1" t="s">
        <v>159302</v>
      </c>
      <c r="AHH182" s="1" t="s">
        <v>159303</v>
      </c>
      <c r="AHI182" s="1" t="s">
        <v>159304</v>
      </c>
      <c r="AHJ182" s="1" t="s">
        <v>159305</v>
      </c>
      <c r="AHK182" s="1" t="s">
        <v>159306</v>
      </c>
      <c r="AHL182" s="1" t="s">
        <v>159307</v>
      </c>
      <c r="AHM182" s="1" t="s">
        <v>159308</v>
      </c>
      <c r="AHN182" s="1" t="s">
        <v>1044</v>
      </c>
      <c r="AHO182" s="1" t="s">
        <v>159309</v>
      </c>
      <c r="AHP182" s="1" t="s">
        <v>159310</v>
      </c>
      <c r="AHQ182" s="1" t="s">
        <v>159311</v>
      </c>
      <c r="AHR182" s="1" t="s">
        <v>159312</v>
      </c>
      <c r="AHS182" s="1" t="s">
        <v>159313</v>
      </c>
      <c r="AHT182" s="1" t="s">
        <v>159314</v>
      </c>
      <c r="AHU182" s="1" t="s">
        <v>159315</v>
      </c>
      <c r="AHV182" s="1" t="s">
        <v>159316</v>
      </c>
      <c r="AHW182" s="1" t="s">
        <v>159317</v>
      </c>
      <c r="AHX182" s="1" t="s">
        <v>159318</v>
      </c>
      <c r="AHY182" s="1" t="s">
        <v>159319</v>
      </c>
      <c r="AHZ182" s="1" t="s">
        <v>159320</v>
      </c>
      <c r="AIA182" s="1" t="s">
        <v>159321</v>
      </c>
      <c r="AIB182" s="1" t="s">
        <v>159322</v>
      </c>
      <c r="AIC182" s="1" t="s">
        <v>159323</v>
      </c>
      <c r="AID182" s="1" t="s">
        <v>159324</v>
      </c>
      <c r="AIE182" s="1" t="s">
        <v>159325</v>
      </c>
      <c r="AIF182" s="1" t="s">
        <v>159326</v>
      </c>
      <c r="AIG182" s="1" t="s">
        <v>159267</v>
      </c>
      <c r="AIH182" s="1" t="s">
        <v>159327</v>
      </c>
      <c r="AII182" s="1" t="s">
        <v>159328</v>
      </c>
      <c r="AIJ182" s="1" t="s">
        <v>159329</v>
      </c>
      <c r="AIK182" s="1" t="s">
        <v>159330</v>
      </c>
      <c r="AIL182" s="1" t="s">
        <v>159331</v>
      </c>
      <c r="AIM182" s="1" t="s">
        <v>159332</v>
      </c>
      <c r="AIN182" s="1" t="s">
        <v>159333</v>
      </c>
      <c r="AIO182" s="1" t="s">
        <v>159334</v>
      </c>
      <c r="AIP182" s="1" t="s">
        <v>159335</v>
      </c>
      <c r="AIQ182" s="1" t="s">
        <v>159336</v>
      </c>
      <c r="AIR182" s="1" t="s">
        <v>159337</v>
      </c>
      <c r="AIS182" s="1" t="s">
        <v>159338</v>
      </c>
      <c r="AIT182" s="1" t="s">
        <v>159339</v>
      </c>
      <c r="AIU182" s="1" t="s">
        <v>159340</v>
      </c>
      <c r="AIV182" s="1" t="s">
        <v>159341</v>
      </c>
      <c r="AIW182" s="1" t="s">
        <v>159342</v>
      </c>
      <c r="AIX182" s="1" t="s">
        <v>159343</v>
      </c>
      <c r="AIY182" s="1" t="s">
        <v>159344</v>
      </c>
      <c r="AIZ182" s="1" t="s">
        <v>159345</v>
      </c>
      <c r="AJA182" s="1" t="s">
        <v>159346</v>
      </c>
      <c r="AJB182" s="1" t="s">
        <v>159347</v>
      </c>
      <c r="AJC182" s="1" t="s">
        <v>159348</v>
      </c>
      <c r="AJD182" s="1" t="s">
        <v>159349</v>
      </c>
      <c r="AJE182" s="1" t="s">
        <v>159350</v>
      </c>
      <c r="AJF182" s="1" t="s">
        <v>159351</v>
      </c>
      <c r="AJG182" s="1" t="s">
        <v>159352</v>
      </c>
      <c r="AJH182" s="1" t="s">
        <v>159353</v>
      </c>
      <c r="AJI182" s="1" t="s">
        <v>159354</v>
      </c>
      <c r="AJJ182" s="1" t="s">
        <v>159355</v>
      </c>
      <c r="AJK182" s="1" t="s">
        <v>159356</v>
      </c>
      <c r="AJL182" s="1" t="s">
        <v>159357</v>
      </c>
      <c r="AJM182" s="1" t="s">
        <v>159281</v>
      </c>
      <c r="AJN182" s="1" t="s">
        <v>159358</v>
      </c>
      <c r="AJO182" s="1" t="s">
        <v>159359</v>
      </c>
      <c r="AJP182" s="1" t="s">
        <v>159360</v>
      </c>
      <c r="AJQ182" s="1" t="s">
        <v>159361</v>
      </c>
      <c r="AJR182" s="1" t="s">
        <v>159362</v>
      </c>
      <c r="AJS182" s="1" t="s">
        <v>159363</v>
      </c>
      <c r="AJT182" s="1" t="s">
        <v>159364</v>
      </c>
      <c r="AJU182" s="1" t="s">
        <v>159365</v>
      </c>
      <c r="AJV182" s="1" t="s">
        <v>159366</v>
      </c>
      <c r="AJW182" s="1" t="s">
        <v>159367</v>
      </c>
      <c r="AJX182" s="1" t="s">
        <v>159368</v>
      </c>
      <c r="AJY182" s="1" t="s">
        <v>159369</v>
      </c>
      <c r="AJZ182" s="1" t="s">
        <v>159370</v>
      </c>
      <c r="AKA182" s="1" t="s">
        <v>159371</v>
      </c>
      <c r="AKB182" s="1" t="s">
        <v>159372</v>
      </c>
      <c r="AKC182" s="1" t="s">
        <v>159373</v>
      </c>
      <c r="AKD182" s="1" t="s">
        <v>159374</v>
      </c>
      <c r="AKE182" s="1" t="s">
        <v>159375</v>
      </c>
      <c r="AKF182" s="1" t="s">
        <v>159376</v>
      </c>
      <c r="AKG182" s="1" t="s">
        <v>159377</v>
      </c>
      <c r="AKH182" s="1" t="s">
        <v>159378</v>
      </c>
      <c r="AKI182" s="1" t="s">
        <v>159379</v>
      </c>
      <c r="AKJ182" s="1" t="s">
        <v>159380</v>
      </c>
      <c r="AKK182" s="1" t="s">
        <v>159381</v>
      </c>
      <c r="AKL182" s="1" t="s">
        <v>159382</v>
      </c>
      <c r="AKM182" s="1" t="s">
        <v>159383</v>
      </c>
      <c r="AKN182" s="1" t="s">
        <v>159384</v>
      </c>
      <c r="AKO182" s="1" t="s">
        <v>159385</v>
      </c>
      <c r="AKP182" s="1" t="s">
        <v>159386</v>
      </c>
      <c r="AKQ182" s="1" t="s">
        <v>159387</v>
      </c>
      <c r="AKR182" s="1" t="s">
        <v>159388</v>
      </c>
      <c r="AKS182" s="1" t="s">
        <v>159389</v>
      </c>
      <c r="AKT182" s="1" t="s">
        <v>159390</v>
      </c>
      <c r="AKU182" s="1" t="s">
        <v>159391</v>
      </c>
      <c r="AKV182" s="1" t="s">
        <v>159392</v>
      </c>
      <c r="AKW182" s="1" t="s">
        <v>159393</v>
      </c>
      <c r="AKX182" s="1" t="s">
        <v>159394</v>
      </c>
      <c r="AKY182" s="1" t="s">
        <v>159395</v>
      </c>
      <c r="AKZ182" s="1" t="s">
        <v>159396</v>
      </c>
      <c r="ALA182" s="1" t="s">
        <v>159397</v>
      </c>
      <c r="ALB182" s="1" t="s">
        <v>159398</v>
      </c>
      <c r="ALC182" s="1" t="s">
        <v>159399</v>
      </c>
      <c r="ALD182" s="1" t="s">
        <v>159400</v>
      </c>
      <c r="ALE182" s="1" t="s">
        <v>159401</v>
      </c>
      <c r="ALF182" s="1" t="s">
        <v>159402</v>
      </c>
      <c r="ALG182" s="1" t="s">
        <v>159403</v>
      </c>
      <c r="ALH182" s="1" t="s">
        <v>159404</v>
      </c>
      <c r="ALI182" s="1" t="s">
        <v>159405</v>
      </c>
      <c r="ALJ182" s="1" t="s">
        <v>159406</v>
      </c>
      <c r="ALK182" s="1" t="s">
        <v>159407</v>
      </c>
      <c r="ALL182" s="1" t="s">
        <v>159408</v>
      </c>
      <c r="ALM182" s="1" t="s">
        <v>159409</v>
      </c>
      <c r="ALN182" s="1" t="s">
        <v>159410</v>
      </c>
      <c r="ALO182" s="1" t="s">
        <v>159411</v>
      </c>
      <c r="ALP182" s="1" t="s">
        <v>159412</v>
      </c>
      <c r="ALQ182" s="1" t="s">
        <v>159413</v>
      </c>
      <c r="ALR182" s="1" t="s">
        <v>159414</v>
      </c>
      <c r="ALS182" s="1" t="s">
        <v>159415</v>
      </c>
      <c r="ALT182" s="1" t="s">
        <v>159416</v>
      </c>
      <c r="ALU182" s="1" t="s">
        <v>159417</v>
      </c>
      <c r="ALV182" s="1" t="s">
        <v>159418</v>
      </c>
      <c r="ALW182" s="1" t="s">
        <v>159419</v>
      </c>
      <c r="ALX182" s="1" t="s">
        <v>159420</v>
      </c>
      <c r="ALY182" s="1" t="s">
        <v>159421</v>
      </c>
      <c r="ALZ182" s="1" t="s">
        <v>159422</v>
      </c>
      <c r="AMA182" s="1" t="s">
        <v>159423</v>
      </c>
      <c r="AMB182" s="1" t="s">
        <v>159424</v>
      </c>
      <c r="AMC182" s="1" t="s">
        <v>159425</v>
      </c>
      <c r="AMD182" s="1" t="s">
        <v>159426</v>
      </c>
      <c r="AME182" s="1" t="s">
        <v>159427</v>
      </c>
      <c r="AMF182" s="1" t="s">
        <v>159428</v>
      </c>
      <c r="AMG182" s="1" t="s">
        <v>159429</v>
      </c>
      <c r="AMH182" s="1" t="s">
        <v>159430</v>
      </c>
      <c r="AMI182" s="1" t="s">
        <v>159431</v>
      </c>
      <c r="AMJ182" s="1" t="s">
        <v>1044</v>
      </c>
      <c r="AMK182" s="1" t="s">
        <v>159432</v>
      </c>
      <c r="AML182" s="1" t="s">
        <v>159433</v>
      </c>
      <c r="AMM182" s="1" t="s">
        <v>159434</v>
      </c>
      <c r="AMN182" s="1" t="s">
        <v>159435</v>
      </c>
      <c r="AMO182" s="1" t="s">
        <v>159436</v>
      </c>
      <c r="AMP182" s="1" t="s">
        <v>159437</v>
      </c>
      <c r="AMQ182" s="1" t="s">
        <v>159438</v>
      </c>
      <c r="AMR182" s="1" t="s">
        <v>159407</v>
      </c>
      <c r="AMS182" s="1" t="s">
        <v>159439</v>
      </c>
      <c r="AMT182" s="1" t="s">
        <v>159440</v>
      </c>
      <c r="AMU182" s="1" t="s">
        <v>159441</v>
      </c>
      <c r="AMV182" s="1" t="s">
        <v>159442</v>
      </c>
      <c r="AMW182" s="1" t="s">
        <v>159443</v>
      </c>
      <c r="AMX182" s="1" t="s">
        <v>159444</v>
      </c>
      <c r="AMY182" s="1" t="s">
        <v>159445</v>
      </c>
    </row>
    <row r="183" spans="1:1039" x14ac:dyDescent="0.25">
      <c r="A183">
        <v>182</v>
      </c>
      <c r="B183" s="1" t="s">
        <v>159446</v>
      </c>
      <c r="C183" s="1" t="s">
        <v>157681</v>
      </c>
      <c r="D183" s="1" t="s">
        <v>1041</v>
      </c>
      <c r="E183" s="1" t="s">
        <v>1042</v>
      </c>
      <c r="F183" s="1" t="s">
        <v>159447</v>
      </c>
      <c r="G183" s="1" t="s">
        <v>1044</v>
      </c>
      <c r="H183" s="1" t="s">
        <v>158529</v>
      </c>
      <c r="I183" s="1" t="s">
        <v>159448</v>
      </c>
      <c r="J183" s="1" t="s">
        <v>159449</v>
      </c>
      <c r="K183" s="1" t="s">
        <v>1044</v>
      </c>
      <c r="L183" s="1" t="s">
        <v>1044</v>
      </c>
      <c r="M183">
        <v>1</v>
      </c>
      <c r="N183" s="1" t="s">
        <v>93415</v>
      </c>
      <c r="O183" s="1" t="s">
        <v>159450</v>
      </c>
      <c r="P183" s="1" t="s">
        <v>159451</v>
      </c>
      <c r="Q183" s="1" t="s">
        <v>159452</v>
      </c>
      <c r="R183" s="1" t="s">
        <v>159453</v>
      </c>
      <c r="S183" s="1" t="s">
        <v>159454</v>
      </c>
      <c r="T183" s="1" t="s">
        <v>159455</v>
      </c>
      <c r="U183" s="1" t="s">
        <v>159456</v>
      </c>
      <c r="V183" s="1" t="s">
        <v>159457</v>
      </c>
      <c r="W183" s="1" t="s">
        <v>159458</v>
      </c>
      <c r="X183" s="1" t="s">
        <v>159459</v>
      </c>
      <c r="Y183" s="1" t="s">
        <v>159460</v>
      </c>
      <c r="Z183" s="1" t="s">
        <v>159461</v>
      </c>
      <c r="AA183" s="1" t="s">
        <v>159462</v>
      </c>
      <c r="AB183" s="1" t="s">
        <v>159463</v>
      </c>
      <c r="AC183" s="1" t="s">
        <v>159464</v>
      </c>
      <c r="AD183" s="1" t="s">
        <v>159465</v>
      </c>
      <c r="AE183" s="1" t="s">
        <v>159466</v>
      </c>
      <c r="AF183" s="1" t="s">
        <v>159467</v>
      </c>
      <c r="AG183" s="1" t="s">
        <v>159452</v>
      </c>
      <c r="AH183" s="1" t="s">
        <v>159468</v>
      </c>
      <c r="AI183" s="1" t="s">
        <v>159469</v>
      </c>
      <c r="AJ183" s="1" t="s">
        <v>159470</v>
      </c>
      <c r="AK183" s="1" t="s">
        <v>159471</v>
      </c>
      <c r="AL183" s="1" t="s">
        <v>159472</v>
      </c>
      <c r="AM183" s="1" t="s">
        <v>159473</v>
      </c>
      <c r="AN183" s="1" t="s">
        <v>159474</v>
      </c>
      <c r="AO183" s="1" t="s">
        <v>159475</v>
      </c>
      <c r="AP183" s="1" t="s">
        <v>159476</v>
      </c>
      <c r="AQ183" s="1" t="s">
        <v>159477</v>
      </c>
      <c r="AR183" s="1" t="s">
        <v>159478</v>
      </c>
      <c r="AS183" s="1" t="s">
        <v>159479</v>
      </c>
      <c r="AT183" s="1" t="s">
        <v>159480</v>
      </c>
      <c r="AU183" s="1" t="s">
        <v>159481</v>
      </c>
      <c r="AV183" s="1" t="s">
        <v>159482</v>
      </c>
      <c r="AW183" s="1" t="s">
        <v>159483</v>
      </c>
      <c r="AX183" s="1" t="s">
        <v>159484</v>
      </c>
      <c r="AY183" s="1" t="s">
        <v>159485</v>
      </c>
      <c r="AZ183" s="1" t="s">
        <v>159486</v>
      </c>
      <c r="BA183" s="1" t="s">
        <v>159487</v>
      </c>
      <c r="BB183" s="1" t="s">
        <v>159488</v>
      </c>
      <c r="BC183" s="1" t="s">
        <v>159489</v>
      </c>
      <c r="BD183" s="1" t="s">
        <v>159490</v>
      </c>
      <c r="BE183" s="1" t="s">
        <v>159491</v>
      </c>
      <c r="BF183" s="1" t="s">
        <v>159492</v>
      </c>
      <c r="BG183" s="1" t="s">
        <v>159493</v>
      </c>
      <c r="BH183" s="1" t="s">
        <v>159494</v>
      </c>
      <c r="BI183" s="1" t="s">
        <v>159495</v>
      </c>
      <c r="BJ183" s="1" t="s">
        <v>159496</v>
      </c>
      <c r="BK183" s="1" t="s">
        <v>159497</v>
      </c>
      <c r="BL183" s="1" t="s">
        <v>159498</v>
      </c>
      <c r="BM183" s="1" t="s">
        <v>159499</v>
      </c>
      <c r="BN183" s="1" t="s">
        <v>159500</v>
      </c>
      <c r="BO183" s="1" t="s">
        <v>159501</v>
      </c>
      <c r="BP183" s="1" t="s">
        <v>159502</v>
      </c>
      <c r="BQ183" s="1" t="s">
        <v>159503</v>
      </c>
      <c r="BR183" s="1" t="s">
        <v>159504</v>
      </c>
      <c r="BS183" s="1" t="s">
        <v>159505</v>
      </c>
      <c r="BT183" s="1" t="s">
        <v>159506</v>
      </c>
      <c r="BU183" s="1" t="s">
        <v>1044</v>
      </c>
      <c r="BV183" s="1" t="s">
        <v>159507</v>
      </c>
      <c r="BW183" s="1" t="s">
        <v>159508</v>
      </c>
      <c r="BX183" s="1" t="s">
        <v>159509</v>
      </c>
      <c r="BY183" s="1" t="s">
        <v>159510</v>
      </c>
      <c r="BZ183" s="1" t="s">
        <v>159511</v>
      </c>
      <c r="CA183" s="1" t="s">
        <v>159512</v>
      </c>
      <c r="CB183" s="1" t="s">
        <v>159513</v>
      </c>
      <c r="CC183" s="1" t="s">
        <v>159514</v>
      </c>
      <c r="CD183" s="1" t="s">
        <v>159515</v>
      </c>
      <c r="CE183" s="1" t="s">
        <v>159516</v>
      </c>
      <c r="CF183" s="1" t="s">
        <v>159517</v>
      </c>
      <c r="CG183" s="1" t="s">
        <v>159518</v>
      </c>
      <c r="CH183" s="1" t="s">
        <v>159519</v>
      </c>
      <c r="CI183" s="1" t="s">
        <v>159520</v>
      </c>
      <c r="CJ183" s="1" t="s">
        <v>159521</v>
      </c>
      <c r="CK183" s="1" t="s">
        <v>159522</v>
      </c>
      <c r="CL183" s="1" t="s">
        <v>159523</v>
      </c>
      <c r="CM183" s="1" t="s">
        <v>159524</v>
      </c>
      <c r="CN183" s="1" t="s">
        <v>159525</v>
      </c>
      <c r="CO183" s="1" t="s">
        <v>1044</v>
      </c>
      <c r="CP183" s="1" t="s">
        <v>159526</v>
      </c>
      <c r="CQ183" s="1" t="s">
        <v>159527</v>
      </c>
      <c r="CR183" s="1" t="s">
        <v>159528</v>
      </c>
      <c r="CS183" s="1" t="s">
        <v>159529</v>
      </c>
      <c r="CT183" s="1" t="s">
        <v>159530</v>
      </c>
      <c r="CU183" s="1" t="s">
        <v>159531</v>
      </c>
      <c r="CV183" s="1" t="s">
        <v>159532</v>
      </c>
      <c r="CW183" s="1" t="s">
        <v>159533</v>
      </c>
      <c r="CX183" s="1" t="s">
        <v>159534</v>
      </c>
      <c r="CY183" s="1" t="s">
        <v>159535</v>
      </c>
      <c r="CZ183" s="1" t="s">
        <v>159536</v>
      </c>
      <c r="DA183" s="1" t="s">
        <v>159537</v>
      </c>
      <c r="DB183" s="1" t="s">
        <v>159496</v>
      </c>
      <c r="DC183" s="1" t="s">
        <v>159467</v>
      </c>
      <c r="DD183" s="1" t="s">
        <v>159538</v>
      </c>
      <c r="DE183" s="1" t="s">
        <v>159539</v>
      </c>
      <c r="DF183" s="1" t="s">
        <v>159514</v>
      </c>
      <c r="DG183" s="1" t="s">
        <v>159540</v>
      </c>
      <c r="DH183" s="1" t="s">
        <v>159541</v>
      </c>
      <c r="DI183" s="1" t="s">
        <v>159542</v>
      </c>
      <c r="DJ183" s="1" t="s">
        <v>159543</v>
      </c>
      <c r="DK183" s="1" t="s">
        <v>159544</v>
      </c>
      <c r="DL183" s="1" t="s">
        <v>159545</v>
      </c>
      <c r="DM183" s="1" t="s">
        <v>159546</v>
      </c>
      <c r="DN183" s="1" t="s">
        <v>159547</v>
      </c>
      <c r="DO183" s="1" t="s">
        <v>159548</v>
      </c>
      <c r="DP183" s="1" t="s">
        <v>159549</v>
      </c>
      <c r="DQ183" s="1" t="s">
        <v>159550</v>
      </c>
      <c r="DR183" s="1" t="s">
        <v>159551</v>
      </c>
      <c r="DS183" s="1" t="s">
        <v>159552</v>
      </c>
      <c r="DT183" s="1" t="s">
        <v>159553</v>
      </c>
      <c r="DU183" s="1" t="s">
        <v>159554</v>
      </c>
      <c r="DV183" s="1" t="s">
        <v>159555</v>
      </c>
      <c r="DW183" s="1" t="s">
        <v>159544</v>
      </c>
      <c r="DX183" s="1" t="s">
        <v>159556</v>
      </c>
      <c r="DY183" s="1" t="s">
        <v>159557</v>
      </c>
      <c r="DZ183" s="1" t="s">
        <v>159558</v>
      </c>
      <c r="EA183" s="1" t="s">
        <v>159559</v>
      </c>
      <c r="EB183" s="1" t="s">
        <v>159560</v>
      </c>
      <c r="EC183" s="1" t="s">
        <v>159561</v>
      </c>
      <c r="ED183" s="1" t="s">
        <v>159555</v>
      </c>
      <c r="EE183" s="1" t="s">
        <v>159562</v>
      </c>
      <c r="EF183" s="1" t="s">
        <v>159563</v>
      </c>
      <c r="EG183" s="1" t="s">
        <v>159564</v>
      </c>
      <c r="EH183" s="1" t="s">
        <v>159565</v>
      </c>
      <c r="EI183" s="1" t="s">
        <v>159530</v>
      </c>
      <c r="EJ183" s="1" t="s">
        <v>159566</v>
      </c>
      <c r="EK183" s="1" t="s">
        <v>159567</v>
      </c>
      <c r="EL183" s="1" t="s">
        <v>159568</v>
      </c>
      <c r="EM183" s="1" t="s">
        <v>159569</v>
      </c>
      <c r="EN183" s="1" t="s">
        <v>159570</v>
      </c>
      <c r="EO183" s="1" t="s">
        <v>159571</v>
      </c>
      <c r="EP183" s="1" t="s">
        <v>159572</v>
      </c>
      <c r="EQ183" s="1" t="s">
        <v>159573</v>
      </c>
      <c r="ER183" s="1" t="s">
        <v>159574</v>
      </c>
      <c r="ES183" s="1" t="s">
        <v>159575</v>
      </c>
      <c r="ET183" s="1" t="s">
        <v>159576</v>
      </c>
      <c r="EU183" s="1" t="s">
        <v>159481</v>
      </c>
      <c r="EV183" s="1" t="s">
        <v>159577</v>
      </c>
      <c r="EW183" s="1" t="s">
        <v>159578</v>
      </c>
      <c r="EX183" s="1" t="s">
        <v>159579</v>
      </c>
      <c r="EY183" s="1" t="s">
        <v>159580</v>
      </c>
      <c r="EZ183" s="1" t="s">
        <v>159581</v>
      </c>
      <c r="FA183" s="1" t="s">
        <v>159582</v>
      </c>
      <c r="FB183" s="1" t="s">
        <v>159583</v>
      </c>
      <c r="FC183" s="1" t="s">
        <v>159584</v>
      </c>
      <c r="FD183" s="1" t="s">
        <v>159471</v>
      </c>
      <c r="FE183" s="1" t="s">
        <v>159585</v>
      </c>
      <c r="FF183" s="1" t="s">
        <v>159586</v>
      </c>
      <c r="FG183" s="1" t="s">
        <v>159587</v>
      </c>
      <c r="FH183" s="1" t="s">
        <v>159588</v>
      </c>
      <c r="FI183" s="1" t="s">
        <v>159589</v>
      </c>
      <c r="FJ183" s="1" t="s">
        <v>159590</v>
      </c>
      <c r="FK183" s="1" t="s">
        <v>159485</v>
      </c>
      <c r="FL183" s="1" t="s">
        <v>159591</v>
      </c>
      <c r="FM183" s="1" t="s">
        <v>159592</v>
      </c>
      <c r="FN183" s="1" t="s">
        <v>159593</v>
      </c>
      <c r="FO183" s="1" t="s">
        <v>159592</v>
      </c>
      <c r="FP183" s="1" t="s">
        <v>159594</v>
      </c>
      <c r="FQ183" s="1" t="s">
        <v>159595</v>
      </c>
      <c r="FR183" s="1" t="s">
        <v>159596</v>
      </c>
      <c r="FS183" s="1" t="s">
        <v>159559</v>
      </c>
      <c r="FT183" s="1" t="s">
        <v>159597</v>
      </c>
      <c r="FU183" s="1" t="s">
        <v>159598</v>
      </c>
      <c r="FV183" s="1" t="s">
        <v>159599</v>
      </c>
      <c r="FW183" s="1" t="s">
        <v>159600</v>
      </c>
      <c r="FX183" s="1" t="s">
        <v>159601</v>
      </c>
      <c r="FY183" s="1" t="s">
        <v>159602</v>
      </c>
      <c r="FZ183" s="1" t="s">
        <v>159603</v>
      </c>
      <c r="GA183" s="1" t="s">
        <v>159604</v>
      </c>
      <c r="GB183" s="1" t="s">
        <v>159605</v>
      </c>
      <c r="GC183" s="1" t="s">
        <v>159606</v>
      </c>
      <c r="GD183" s="1" t="s">
        <v>159607</v>
      </c>
      <c r="GE183" s="1" t="s">
        <v>159608</v>
      </c>
      <c r="GF183" s="1" t="s">
        <v>159609</v>
      </c>
      <c r="GG183" s="1" t="s">
        <v>159610</v>
      </c>
      <c r="GH183" s="1" t="s">
        <v>159611</v>
      </c>
      <c r="GI183" s="1" t="s">
        <v>159612</v>
      </c>
      <c r="GJ183" s="1" t="s">
        <v>159613</v>
      </c>
      <c r="GK183" s="1" t="s">
        <v>159614</v>
      </c>
      <c r="GL183" s="1" t="s">
        <v>159615</v>
      </c>
      <c r="GM183" s="1" t="s">
        <v>159616</v>
      </c>
      <c r="GN183" s="1" t="s">
        <v>159617</v>
      </c>
      <c r="GO183" s="1" t="s">
        <v>159543</v>
      </c>
      <c r="GP183" s="1" t="s">
        <v>159618</v>
      </c>
      <c r="GQ183" s="1" t="s">
        <v>159619</v>
      </c>
      <c r="GR183" s="1" t="s">
        <v>159620</v>
      </c>
      <c r="GS183" s="1" t="s">
        <v>159621</v>
      </c>
      <c r="GT183" s="1" t="s">
        <v>159622</v>
      </c>
      <c r="GU183" s="1" t="s">
        <v>159499</v>
      </c>
      <c r="GV183" s="1" t="s">
        <v>159623</v>
      </c>
      <c r="GW183" s="1" t="s">
        <v>159624</v>
      </c>
      <c r="GX183" s="1" t="s">
        <v>159625</v>
      </c>
      <c r="GY183" s="1" t="s">
        <v>159626</v>
      </c>
      <c r="GZ183" s="1" t="s">
        <v>159627</v>
      </c>
      <c r="HA183" s="1" t="s">
        <v>159628</v>
      </c>
      <c r="HB183" s="1" t="s">
        <v>159629</v>
      </c>
      <c r="HC183" s="1" t="s">
        <v>159630</v>
      </c>
      <c r="HD183" s="1" t="s">
        <v>159631</v>
      </c>
      <c r="HE183" s="1" t="s">
        <v>159632</v>
      </c>
      <c r="HF183" s="1" t="s">
        <v>159633</v>
      </c>
      <c r="HG183" s="1" t="s">
        <v>159634</v>
      </c>
      <c r="HH183" s="1" t="s">
        <v>159593</v>
      </c>
      <c r="HI183" s="1" t="s">
        <v>159635</v>
      </c>
      <c r="HJ183" s="1" t="s">
        <v>159636</v>
      </c>
      <c r="HK183" s="1" t="s">
        <v>159637</v>
      </c>
      <c r="HL183" s="1" t="s">
        <v>159638</v>
      </c>
      <c r="HM183" s="1" t="s">
        <v>159585</v>
      </c>
      <c r="HN183" s="1" t="s">
        <v>159639</v>
      </c>
      <c r="HO183" s="1" t="s">
        <v>159640</v>
      </c>
      <c r="HP183" s="1" t="s">
        <v>159641</v>
      </c>
      <c r="HQ183" s="1" t="s">
        <v>159642</v>
      </c>
      <c r="HR183" s="1" t="s">
        <v>159643</v>
      </c>
      <c r="HS183" s="1" t="s">
        <v>159644</v>
      </c>
      <c r="HT183" s="1" t="s">
        <v>159645</v>
      </c>
      <c r="HU183" s="1" t="s">
        <v>159646</v>
      </c>
      <c r="HV183" s="1" t="s">
        <v>159647</v>
      </c>
      <c r="HW183" s="1" t="s">
        <v>159648</v>
      </c>
      <c r="HX183" s="1" t="s">
        <v>159649</v>
      </c>
      <c r="HY183" s="1" t="s">
        <v>159650</v>
      </c>
      <c r="HZ183" s="1" t="s">
        <v>159651</v>
      </c>
      <c r="IA183" s="1" t="s">
        <v>159508</v>
      </c>
      <c r="IB183" s="1" t="s">
        <v>159652</v>
      </c>
      <c r="IC183" s="1" t="s">
        <v>159653</v>
      </c>
      <c r="ID183" s="1" t="s">
        <v>159654</v>
      </c>
      <c r="IE183" s="1" t="s">
        <v>159655</v>
      </c>
      <c r="IF183" s="1" t="s">
        <v>159656</v>
      </c>
      <c r="IG183" s="1" t="s">
        <v>159657</v>
      </c>
      <c r="IH183" s="1" t="s">
        <v>159658</v>
      </c>
      <c r="II183" s="1" t="s">
        <v>159659</v>
      </c>
      <c r="IJ183" s="1" t="s">
        <v>159660</v>
      </c>
      <c r="IK183" s="1" t="s">
        <v>159661</v>
      </c>
      <c r="IL183" s="1" t="s">
        <v>159589</v>
      </c>
      <c r="IM183" s="1" t="s">
        <v>159662</v>
      </c>
      <c r="IN183" s="1" t="s">
        <v>159663</v>
      </c>
      <c r="IO183" s="1" t="s">
        <v>159664</v>
      </c>
      <c r="IP183" s="1" t="s">
        <v>159665</v>
      </c>
      <c r="IQ183" s="1" t="s">
        <v>159666</v>
      </c>
      <c r="IR183" s="1" t="s">
        <v>159667</v>
      </c>
      <c r="IS183" s="1" t="s">
        <v>159668</v>
      </c>
      <c r="IT183" s="1" t="s">
        <v>159669</v>
      </c>
      <c r="IU183" s="1" t="s">
        <v>159670</v>
      </c>
      <c r="IV183" s="1" t="s">
        <v>159671</v>
      </c>
      <c r="IW183" s="1" t="s">
        <v>159672</v>
      </c>
      <c r="IX183" s="1" t="s">
        <v>159673</v>
      </c>
      <c r="IY183" s="1" t="s">
        <v>159674</v>
      </c>
      <c r="IZ183" s="1" t="s">
        <v>159675</v>
      </c>
      <c r="JA183" s="1" t="s">
        <v>159676</v>
      </c>
      <c r="JB183" s="1" t="s">
        <v>159677</v>
      </c>
      <c r="JC183" s="1" t="s">
        <v>159678</v>
      </c>
      <c r="JD183" s="1" t="s">
        <v>159679</v>
      </c>
      <c r="JE183" s="1" t="s">
        <v>159680</v>
      </c>
      <c r="JF183" s="1" t="s">
        <v>159681</v>
      </c>
      <c r="JG183" s="1" t="s">
        <v>159682</v>
      </c>
      <c r="JH183" s="1" t="s">
        <v>159683</v>
      </c>
      <c r="JI183" s="1" t="s">
        <v>159684</v>
      </c>
      <c r="JJ183" s="1" t="s">
        <v>159685</v>
      </c>
      <c r="JK183" s="1" t="s">
        <v>159686</v>
      </c>
      <c r="JL183" s="1" t="s">
        <v>159687</v>
      </c>
      <c r="JM183" s="1" t="s">
        <v>159523</v>
      </c>
      <c r="JN183" s="1" t="s">
        <v>159688</v>
      </c>
      <c r="JO183" s="1" t="s">
        <v>159689</v>
      </c>
      <c r="JP183" s="1" t="s">
        <v>159690</v>
      </c>
      <c r="JQ183" s="1" t="s">
        <v>159691</v>
      </c>
      <c r="JR183" s="1" t="s">
        <v>159492</v>
      </c>
      <c r="JS183" s="1" t="s">
        <v>159692</v>
      </c>
      <c r="JT183" s="1" t="s">
        <v>159693</v>
      </c>
      <c r="JU183" s="1" t="s">
        <v>159575</v>
      </c>
      <c r="JV183" s="1" t="s">
        <v>159694</v>
      </c>
      <c r="JW183" s="1" t="s">
        <v>159695</v>
      </c>
      <c r="JX183" s="1" t="s">
        <v>159696</v>
      </c>
      <c r="JY183" s="1" t="s">
        <v>159697</v>
      </c>
      <c r="JZ183" s="1" t="s">
        <v>159698</v>
      </c>
      <c r="KA183" s="1" t="s">
        <v>159699</v>
      </c>
      <c r="KB183" s="1" t="s">
        <v>159700</v>
      </c>
      <c r="KC183" s="1" t="s">
        <v>159701</v>
      </c>
      <c r="KD183" s="1" t="s">
        <v>159702</v>
      </c>
      <c r="KE183" s="1" t="s">
        <v>159703</v>
      </c>
      <c r="KF183" s="1" t="s">
        <v>159704</v>
      </c>
      <c r="KG183" s="1" t="s">
        <v>159705</v>
      </c>
      <c r="KH183" s="1" t="s">
        <v>159706</v>
      </c>
      <c r="KI183" s="1" t="s">
        <v>159707</v>
      </c>
      <c r="KJ183" s="1" t="s">
        <v>159708</v>
      </c>
      <c r="KK183" s="1" t="s">
        <v>159709</v>
      </c>
      <c r="KL183" s="1" t="s">
        <v>159710</v>
      </c>
      <c r="KM183" s="1" t="s">
        <v>159711</v>
      </c>
      <c r="KN183" s="1" t="s">
        <v>159712</v>
      </c>
      <c r="KO183" s="1" t="s">
        <v>159713</v>
      </c>
      <c r="KP183" s="1" t="s">
        <v>159714</v>
      </c>
      <c r="KQ183" s="1" t="s">
        <v>159715</v>
      </c>
      <c r="KR183" s="1" t="s">
        <v>159716</v>
      </c>
      <c r="KS183" s="1" t="s">
        <v>159717</v>
      </c>
      <c r="KT183" s="1" t="s">
        <v>159718</v>
      </c>
      <c r="KU183" s="1" t="s">
        <v>159719</v>
      </c>
      <c r="KV183" s="1" t="s">
        <v>159720</v>
      </c>
      <c r="KW183" s="1" t="s">
        <v>159721</v>
      </c>
      <c r="KX183" s="1" t="s">
        <v>159722</v>
      </c>
      <c r="KY183" s="1" t="s">
        <v>159723</v>
      </c>
      <c r="KZ183" s="1" t="s">
        <v>159724</v>
      </c>
      <c r="LA183" s="1" t="s">
        <v>159725</v>
      </c>
      <c r="LB183" s="1" t="s">
        <v>159726</v>
      </c>
      <c r="LC183" s="1" t="s">
        <v>159727</v>
      </c>
      <c r="LD183" s="1" t="s">
        <v>159728</v>
      </c>
      <c r="LE183" s="1" t="s">
        <v>159729</v>
      </c>
      <c r="LF183" s="1" t="s">
        <v>159719</v>
      </c>
      <c r="LG183" s="1" t="s">
        <v>159730</v>
      </c>
      <c r="LH183" s="1" t="s">
        <v>159731</v>
      </c>
      <c r="LI183" s="1" t="s">
        <v>159732</v>
      </c>
      <c r="LJ183" s="1" t="s">
        <v>159733</v>
      </c>
      <c r="LK183" s="1" t="s">
        <v>159734</v>
      </c>
      <c r="LL183" s="1" t="s">
        <v>159735</v>
      </c>
      <c r="LM183" s="1" t="s">
        <v>159736</v>
      </c>
      <c r="LN183" s="1" t="s">
        <v>159724</v>
      </c>
      <c r="LO183" s="1" t="s">
        <v>159737</v>
      </c>
      <c r="LP183" s="1" t="s">
        <v>159738</v>
      </c>
      <c r="LQ183" s="1" t="s">
        <v>159739</v>
      </c>
      <c r="LR183" s="1" t="s">
        <v>159740</v>
      </c>
      <c r="LS183" s="1" t="s">
        <v>159741</v>
      </c>
      <c r="LT183" s="1" t="s">
        <v>159742</v>
      </c>
      <c r="LU183" s="1" t="s">
        <v>159743</v>
      </c>
      <c r="LV183" s="1" t="s">
        <v>159744</v>
      </c>
      <c r="LW183" s="1" t="s">
        <v>159745</v>
      </c>
      <c r="LX183" s="1" t="s">
        <v>159746</v>
      </c>
      <c r="LY183" s="1" t="s">
        <v>159747</v>
      </c>
      <c r="LZ183" s="1" t="s">
        <v>159748</v>
      </c>
      <c r="MA183" s="1" t="s">
        <v>159749</v>
      </c>
      <c r="MB183" s="1" t="s">
        <v>159750</v>
      </c>
      <c r="MC183" s="1" t="s">
        <v>159715</v>
      </c>
      <c r="MD183" s="1" t="s">
        <v>159751</v>
      </c>
      <c r="ME183" s="1" t="s">
        <v>159752</v>
      </c>
      <c r="MF183" s="1" t="s">
        <v>159753</v>
      </c>
      <c r="MG183" s="1" t="s">
        <v>159754</v>
      </c>
      <c r="MH183" s="1" t="s">
        <v>159755</v>
      </c>
      <c r="MI183" s="1" t="s">
        <v>159756</v>
      </c>
      <c r="MJ183" s="1" t="s">
        <v>159757</v>
      </c>
      <c r="MK183" s="1" t="s">
        <v>159720</v>
      </c>
      <c r="ML183" s="1" t="s">
        <v>159758</v>
      </c>
      <c r="MM183" s="1" t="s">
        <v>159759</v>
      </c>
      <c r="MN183" s="1" t="s">
        <v>159760</v>
      </c>
      <c r="MO183" s="1" t="s">
        <v>159707</v>
      </c>
      <c r="MP183" s="1" t="s">
        <v>159761</v>
      </c>
      <c r="MQ183" s="1" t="s">
        <v>159762</v>
      </c>
      <c r="MR183" s="1" t="s">
        <v>159763</v>
      </c>
      <c r="MS183" s="1" t="s">
        <v>159764</v>
      </c>
      <c r="MT183" s="1" t="s">
        <v>159724</v>
      </c>
      <c r="MU183" s="1" t="s">
        <v>159765</v>
      </c>
      <c r="MV183" s="1" t="s">
        <v>159743</v>
      </c>
      <c r="MW183" s="1" t="s">
        <v>1044</v>
      </c>
      <c r="MX183" s="1" t="s">
        <v>159766</v>
      </c>
      <c r="MY183" s="1" t="s">
        <v>159767</v>
      </c>
      <c r="MZ183" s="1" t="s">
        <v>159768</v>
      </c>
      <c r="NA183" s="1" t="s">
        <v>159769</v>
      </c>
      <c r="NB183" s="1" t="s">
        <v>159770</v>
      </c>
      <c r="NC183" s="1" t="s">
        <v>86965</v>
      </c>
      <c r="ND183" s="1" t="s">
        <v>86965</v>
      </c>
      <c r="NE183" s="1" t="s">
        <v>159771</v>
      </c>
      <c r="NF183" s="1" t="s">
        <v>159772</v>
      </c>
      <c r="NG183" s="1" t="s">
        <v>159773</v>
      </c>
      <c r="NH183" s="1" t="s">
        <v>159774</v>
      </c>
      <c r="NI183" s="1" t="s">
        <v>159775</v>
      </c>
      <c r="NJ183" s="1" t="s">
        <v>159776</v>
      </c>
      <c r="NK183" s="1" t="s">
        <v>159777</v>
      </c>
      <c r="NL183" s="1" t="s">
        <v>159778</v>
      </c>
      <c r="NM183" s="1" t="s">
        <v>159779</v>
      </c>
      <c r="NN183" s="1" t="s">
        <v>159780</v>
      </c>
      <c r="NO183" s="1" t="s">
        <v>159781</v>
      </c>
      <c r="NP183" s="1" t="s">
        <v>159782</v>
      </c>
      <c r="NQ183" s="1" t="s">
        <v>159783</v>
      </c>
      <c r="NR183" s="1" t="s">
        <v>159782</v>
      </c>
      <c r="NS183" s="1" t="s">
        <v>159784</v>
      </c>
      <c r="NT183" s="1" t="s">
        <v>159785</v>
      </c>
      <c r="NU183" s="1" t="s">
        <v>159786</v>
      </c>
      <c r="NV183" s="1" t="s">
        <v>159787</v>
      </c>
      <c r="NW183" s="1" t="s">
        <v>159788</v>
      </c>
      <c r="NX183" s="1" t="s">
        <v>159789</v>
      </c>
      <c r="NY183" s="1" t="s">
        <v>159790</v>
      </c>
      <c r="NZ183" s="1" t="s">
        <v>159791</v>
      </c>
      <c r="OA183" s="1" t="s">
        <v>159792</v>
      </c>
      <c r="OB183" s="1" t="s">
        <v>159793</v>
      </c>
      <c r="OC183" s="1" t="s">
        <v>159794</v>
      </c>
      <c r="OD183" s="1" t="s">
        <v>159795</v>
      </c>
      <c r="OE183" s="1" t="s">
        <v>159796</v>
      </c>
      <c r="OF183" s="1" t="s">
        <v>159715</v>
      </c>
      <c r="OG183" s="1" t="s">
        <v>159797</v>
      </c>
      <c r="OH183" s="1" t="s">
        <v>159798</v>
      </c>
      <c r="OI183" s="1" t="s">
        <v>159725</v>
      </c>
      <c r="OJ183" s="1" t="s">
        <v>159799</v>
      </c>
      <c r="OK183" s="1" t="s">
        <v>159800</v>
      </c>
      <c r="OL183" s="1" t="s">
        <v>159801</v>
      </c>
      <c r="OM183" s="1" t="s">
        <v>159802</v>
      </c>
      <c r="ON183" s="1" t="s">
        <v>159803</v>
      </c>
      <c r="OO183" s="1" t="s">
        <v>159804</v>
      </c>
      <c r="OP183" s="1" t="s">
        <v>159805</v>
      </c>
      <c r="OQ183" s="1" t="s">
        <v>159806</v>
      </c>
      <c r="OR183" s="1" t="s">
        <v>159807</v>
      </c>
      <c r="OS183" s="1" t="s">
        <v>159808</v>
      </c>
      <c r="OT183" s="1" t="s">
        <v>159809</v>
      </c>
      <c r="OU183" s="1" t="s">
        <v>159810</v>
      </c>
      <c r="OV183" s="1" t="s">
        <v>159811</v>
      </c>
      <c r="OW183" s="1" t="s">
        <v>159812</v>
      </c>
      <c r="OX183" s="1" t="s">
        <v>159813</v>
      </c>
      <c r="OY183" s="1" t="s">
        <v>159814</v>
      </c>
      <c r="OZ183" s="1" t="s">
        <v>159815</v>
      </c>
      <c r="PA183" s="1" t="s">
        <v>1044</v>
      </c>
      <c r="PB183" s="1" t="s">
        <v>159816</v>
      </c>
      <c r="PC183" s="1" t="s">
        <v>159817</v>
      </c>
      <c r="PD183" s="1" t="s">
        <v>159818</v>
      </c>
      <c r="PE183" s="1" t="s">
        <v>159819</v>
      </c>
      <c r="PF183" s="1" t="s">
        <v>159820</v>
      </c>
      <c r="PG183" s="1" t="s">
        <v>159821</v>
      </c>
      <c r="PH183" s="1" t="s">
        <v>159822</v>
      </c>
      <c r="PI183" s="1" t="s">
        <v>159823</v>
      </c>
      <c r="PJ183" s="1" t="s">
        <v>159744</v>
      </c>
      <c r="PK183" s="1" t="s">
        <v>159824</v>
      </c>
      <c r="PL183" s="1" t="s">
        <v>159825</v>
      </c>
      <c r="PM183" s="1" t="s">
        <v>159774</v>
      </c>
      <c r="PN183" s="1" t="s">
        <v>159826</v>
      </c>
      <c r="PO183" s="1" t="s">
        <v>159827</v>
      </c>
      <c r="PP183" s="1" t="s">
        <v>159828</v>
      </c>
      <c r="PQ183" s="1" t="s">
        <v>159829</v>
      </c>
      <c r="PR183" s="1" t="s">
        <v>159783</v>
      </c>
      <c r="PS183" s="1" t="s">
        <v>159830</v>
      </c>
      <c r="PT183" s="1" t="s">
        <v>159831</v>
      </c>
      <c r="PU183" s="1" t="s">
        <v>159832</v>
      </c>
      <c r="PV183" s="1" t="s">
        <v>159833</v>
      </c>
      <c r="PW183" s="1" t="s">
        <v>159834</v>
      </c>
      <c r="PX183" s="1" t="s">
        <v>159835</v>
      </c>
      <c r="PY183" s="1" t="s">
        <v>159836</v>
      </c>
      <c r="PZ183" s="1" t="s">
        <v>159837</v>
      </c>
      <c r="QA183" s="1" t="s">
        <v>159838</v>
      </c>
      <c r="QB183" s="1" t="s">
        <v>159839</v>
      </c>
      <c r="QC183" s="1" t="s">
        <v>159840</v>
      </c>
      <c r="QD183" s="1" t="s">
        <v>159841</v>
      </c>
      <c r="QE183" s="1" t="s">
        <v>159842</v>
      </c>
      <c r="QF183" s="1" t="s">
        <v>159843</v>
      </c>
      <c r="QG183" s="1" t="s">
        <v>159844</v>
      </c>
      <c r="QH183" s="1" t="s">
        <v>159845</v>
      </c>
      <c r="QI183" s="1" t="s">
        <v>159846</v>
      </c>
      <c r="QJ183" s="1" t="s">
        <v>159732</v>
      </c>
      <c r="QK183" s="1" t="s">
        <v>159847</v>
      </c>
      <c r="QL183" s="1" t="s">
        <v>159848</v>
      </c>
      <c r="QM183" s="1" t="s">
        <v>159849</v>
      </c>
      <c r="QN183" s="1" t="s">
        <v>159850</v>
      </c>
      <c r="QO183" s="1" t="s">
        <v>159851</v>
      </c>
      <c r="QP183" s="1" t="s">
        <v>159852</v>
      </c>
      <c r="QQ183" s="1" t="s">
        <v>159788</v>
      </c>
      <c r="QR183" s="1" t="s">
        <v>159853</v>
      </c>
      <c r="QS183" s="1" t="s">
        <v>159854</v>
      </c>
      <c r="QT183" s="1" t="s">
        <v>159855</v>
      </c>
      <c r="QU183" s="1" t="s">
        <v>159856</v>
      </c>
      <c r="QV183" s="1" t="s">
        <v>159824</v>
      </c>
      <c r="QW183" s="1" t="s">
        <v>159857</v>
      </c>
      <c r="QX183" s="1" t="s">
        <v>159858</v>
      </c>
      <c r="QY183" s="1" t="s">
        <v>159859</v>
      </c>
      <c r="QZ183" s="1" t="s">
        <v>159860</v>
      </c>
      <c r="RA183" s="1" t="s">
        <v>159861</v>
      </c>
      <c r="RB183" s="1" t="s">
        <v>159862</v>
      </c>
      <c r="RC183" s="1" t="s">
        <v>159863</v>
      </c>
      <c r="RD183" s="1" t="s">
        <v>159864</v>
      </c>
      <c r="RE183" s="1" t="s">
        <v>159865</v>
      </c>
      <c r="RF183" s="1" t="s">
        <v>159866</v>
      </c>
      <c r="RG183" s="1" t="s">
        <v>159867</v>
      </c>
      <c r="RH183" s="1" t="s">
        <v>159868</v>
      </c>
      <c r="RI183" s="1" t="s">
        <v>159869</v>
      </c>
      <c r="RJ183" s="1" t="s">
        <v>159870</v>
      </c>
      <c r="RK183" s="1" t="s">
        <v>159871</v>
      </c>
      <c r="RL183" s="1" t="s">
        <v>159872</v>
      </c>
      <c r="RM183" s="1" t="s">
        <v>159873</v>
      </c>
      <c r="RN183" s="1" t="s">
        <v>159874</v>
      </c>
      <c r="RO183" s="1" t="s">
        <v>159875</v>
      </c>
      <c r="RP183" s="1" t="s">
        <v>159876</v>
      </c>
      <c r="RQ183" s="1" t="s">
        <v>159877</v>
      </c>
      <c r="RR183" s="1" t="s">
        <v>159878</v>
      </c>
      <c r="RS183" s="1" t="s">
        <v>159879</v>
      </c>
      <c r="RT183" s="1" t="s">
        <v>159880</v>
      </c>
      <c r="RU183" s="1" t="s">
        <v>159881</v>
      </c>
      <c r="RV183" s="1" t="s">
        <v>159882</v>
      </c>
      <c r="RW183" s="1" t="s">
        <v>159883</v>
      </c>
      <c r="RX183" s="1" t="s">
        <v>159884</v>
      </c>
      <c r="RY183" s="1" t="s">
        <v>159885</v>
      </c>
      <c r="RZ183" s="1" t="s">
        <v>1044</v>
      </c>
      <c r="SA183" s="1" t="s">
        <v>159886</v>
      </c>
      <c r="SB183" s="1" t="s">
        <v>159887</v>
      </c>
      <c r="SC183" s="1" t="s">
        <v>159888</v>
      </c>
      <c r="SD183" s="1" t="s">
        <v>159889</v>
      </c>
      <c r="SE183" s="1" t="s">
        <v>159890</v>
      </c>
      <c r="SF183" s="1" t="s">
        <v>159891</v>
      </c>
      <c r="SG183" s="1" t="s">
        <v>159892</v>
      </c>
      <c r="SH183" s="1" t="s">
        <v>159893</v>
      </c>
      <c r="SI183" s="1" t="s">
        <v>159791</v>
      </c>
      <c r="SJ183" s="1" t="s">
        <v>159894</v>
      </c>
      <c r="SK183" s="1" t="s">
        <v>159895</v>
      </c>
      <c r="SL183" s="1" t="s">
        <v>159896</v>
      </c>
      <c r="SM183" s="1" t="s">
        <v>159897</v>
      </c>
      <c r="SN183" s="1" t="s">
        <v>159795</v>
      </c>
      <c r="SO183" s="1" t="s">
        <v>159898</v>
      </c>
      <c r="SP183" s="1" t="s">
        <v>159899</v>
      </c>
      <c r="SQ183" s="1" t="s">
        <v>159900</v>
      </c>
      <c r="SR183" s="1" t="s">
        <v>159901</v>
      </c>
      <c r="SS183" s="1" t="s">
        <v>159902</v>
      </c>
      <c r="ST183" s="1" t="s">
        <v>159903</v>
      </c>
      <c r="SU183" s="1" t="s">
        <v>159903</v>
      </c>
      <c r="SV183" s="1" t="s">
        <v>159766</v>
      </c>
      <c r="SW183" s="1" t="s">
        <v>159904</v>
      </c>
      <c r="SX183" s="1" t="s">
        <v>159905</v>
      </c>
      <c r="SY183" s="1" t="s">
        <v>159906</v>
      </c>
      <c r="SZ183" s="1" t="s">
        <v>159907</v>
      </c>
      <c r="TA183" s="1" t="s">
        <v>159908</v>
      </c>
      <c r="TB183" s="1" t="s">
        <v>159909</v>
      </c>
      <c r="TC183" s="1" t="s">
        <v>159844</v>
      </c>
      <c r="TD183" s="1" t="s">
        <v>159728</v>
      </c>
      <c r="TE183" s="1" t="s">
        <v>159910</v>
      </c>
      <c r="TF183" s="1" t="s">
        <v>159911</v>
      </c>
      <c r="TG183" s="1" t="s">
        <v>159728</v>
      </c>
      <c r="TH183" s="1" t="s">
        <v>159912</v>
      </c>
      <c r="TI183" s="1" t="s">
        <v>159913</v>
      </c>
      <c r="TJ183" s="1" t="s">
        <v>159914</v>
      </c>
      <c r="TK183" s="1" t="s">
        <v>159915</v>
      </c>
      <c r="TL183" s="1" t="s">
        <v>159916</v>
      </c>
      <c r="TM183" s="1" t="s">
        <v>159917</v>
      </c>
      <c r="TN183" s="1" t="s">
        <v>159918</v>
      </c>
      <c r="TO183" s="1" t="s">
        <v>159709</v>
      </c>
      <c r="TP183" s="1" t="s">
        <v>159919</v>
      </c>
      <c r="TQ183" s="1" t="s">
        <v>159920</v>
      </c>
      <c r="TR183" s="1" t="s">
        <v>159921</v>
      </c>
      <c r="TS183" s="1" t="s">
        <v>159922</v>
      </c>
      <c r="TT183" s="1" t="s">
        <v>159923</v>
      </c>
      <c r="TU183" s="1" t="s">
        <v>159924</v>
      </c>
      <c r="TV183" s="1" t="s">
        <v>159925</v>
      </c>
      <c r="TW183" s="1" t="s">
        <v>159926</v>
      </c>
      <c r="TX183" s="1" t="s">
        <v>159927</v>
      </c>
      <c r="TY183" s="1" t="s">
        <v>159928</v>
      </c>
      <c r="TZ183" s="1" t="s">
        <v>159735</v>
      </c>
      <c r="UA183" s="1" t="s">
        <v>159929</v>
      </c>
      <c r="UB183" s="1" t="s">
        <v>159888</v>
      </c>
      <c r="UC183" s="1" t="s">
        <v>159813</v>
      </c>
      <c r="UD183" s="1" t="s">
        <v>159930</v>
      </c>
      <c r="UE183" s="1" t="s">
        <v>159931</v>
      </c>
      <c r="UF183" s="1" t="s">
        <v>159932</v>
      </c>
      <c r="UG183" s="1" t="s">
        <v>159933</v>
      </c>
      <c r="UH183" s="1" t="s">
        <v>159934</v>
      </c>
      <c r="UI183" s="1" t="s">
        <v>159935</v>
      </c>
      <c r="UJ183" s="1" t="s">
        <v>159936</v>
      </c>
      <c r="UK183" s="1" t="s">
        <v>159937</v>
      </c>
      <c r="UL183" s="1" t="s">
        <v>159938</v>
      </c>
      <c r="UM183" s="1" t="s">
        <v>159939</v>
      </c>
      <c r="UN183" s="1" t="s">
        <v>159940</v>
      </c>
      <c r="UO183" s="1" t="s">
        <v>159941</v>
      </c>
      <c r="UP183" s="1" t="s">
        <v>159942</v>
      </c>
      <c r="UQ183" s="1" t="s">
        <v>1044</v>
      </c>
      <c r="UR183" s="1" t="s">
        <v>159943</v>
      </c>
      <c r="US183" s="1" t="s">
        <v>159944</v>
      </c>
      <c r="UT183" s="1" t="s">
        <v>159945</v>
      </c>
      <c r="UU183" s="1" t="s">
        <v>159946</v>
      </c>
      <c r="UV183" s="1" t="s">
        <v>159947</v>
      </c>
      <c r="UW183" s="1" t="s">
        <v>159948</v>
      </c>
      <c r="UX183" s="1" t="s">
        <v>159949</v>
      </c>
      <c r="UY183" s="1" t="s">
        <v>159950</v>
      </c>
      <c r="UZ183" s="1" t="s">
        <v>159951</v>
      </c>
      <c r="VA183" s="1" t="s">
        <v>159952</v>
      </c>
      <c r="VB183" s="1" t="s">
        <v>159953</v>
      </c>
      <c r="VC183" s="1" t="s">
        <v>159954</v>
      </c>
      <c r="VD183" s="1" t="s">
        <v>159955</v>
      </c>
      <c r="VE183" s="1" t="s">
        <v>159956</v>
      </c>
      <c r="VF183" s="1" t="s">
        <v>159957</v>
      </c>
      <c r="VG183" s="1" t="s">
        <v>159958</v>
      </c>
      <c r="VH183" s="1" t="s">
        <v>159959</v>
      </c>
      <c r="VI183" s="1" t="s">
        <v>159960</v>
      </c>
      <c r="VJ183" s="1" t="s">
        <v>159961</v>
      </c>
      <c r="VK183" s="1" t="s">
        <v>159962</v>
      </c>
      <c r="VL183" s="1" t="s">
        <v>159963</v>
      </c>
      <c r="VM183" s="1" t="s">
        <v>159964</v>
      </c>
      <c r="VN183" s="1" t="s">
        <v>159965</v>
      </c>
      <c r="VO183" s="1" t="s">
        <v>159966</v>
      </c>
      <c r="VP183" s="1" t="s">
        <v>159967</v>
      </c>
      <c r="VQ183" s="1" t="s">
        <v>159968</v>
      </c>
      <c r="VR183" s="1" t="s">
        <v>159969</v>
      </c>
      <c r="VS183" s="1" t="s">
        <v>159970</v>
      </c>
      <c r="VT183" s="1" t="s">
        <v>159971</v>
      </c>
      <c r="VU183" s="1" t="s">
        <v>159972</v>
      </c>
      <c r="VV183" s="1" t="s">
        <v>159973</v>
      </c>
      <c r="VW183" s="1" t="s">
        <v>159974</v>
      </c>
      <c r="VX183" s="1" t="s">
        <v>159975</v>
      </c>
      <c r="VY183" s="1" t="s">
        <v>159976</v>
      </c>
      <c r="VZ183" s="1" t="s">
        <v>159977</v>
      </c>
      <c r="WA183" s="1" t="s">
        <v>1044</v>
      </c>
      <c r="WB183" s="1" t="s">
        <v>159978</v>
      </c>
      <c r="WC183" s="1" t="s">
        <v>159979</v>
      </c>
      <c r="WD183" s="1" t="s">
        <v>159980</v>
      </c>
      <c r="WE183" s="1" t="s">
        <v>159981</v>
      </c>
      <c r="WF183" s="1" t="s">
        <v>159951</v>
      </c>
      <c r="WG183" s="1" t="s">
        <v>159982</v>
      </c>
      <c r="WH183" s="1" t="s">
        <v>159933</v>
      </c>
      <c r="WI183" s="1" t="s">
        <v>159983</v>
      </c>
      <c r="WJ183" s="1" t="s">
        <v>159984</v>
      </c>
      <c r="WK183" s="1" t="s">
        <v>159985</v>
      </c>
      <c r="WL183" s="1" t="s">
        <v>159986</v>
      </c>
      <c r="WM183" s="1" t="s">
        <v>1044</v>
      </c>
      <c r="WN183" s="1" t="s">
        <v>159987</v>
      </c>
      <c r="WO183" s="1" t="s">
        <v>159988</v>
      </c>
      <c r="WP183" s="1" t="s">
        <v>159989</v>
      </c>
      <c r="WQ183" s="1" t="s">
        <v>159990</v>
      </c>
      <c r="WR183" s="1" t="s">
        <v>159991</v>
      </c>
      <c r="WS183" s="1" t="s">
        <v>159992</v>
      </c>
      <c r="WT183" s="1" t="s">
        <v>159993</v>
      </c>
      <c r="WU183" s="1" t="s">
        <v>159994</v>
      </c>
      <c r="WV183" s="1" t="s">
        <v>1044</v>
      </c>
      <c r="WW183" s="1" t="s">
        <v>159995</v>
      </c>
      <c r="WX183" s="1" t="s">
        <v>159996</v>
      </c>
      <c r="WY183" s="1" t="s">
        <v>159997</v>
      </c>
      <c r="WZ183" s="1" t="s">
        <v>159998</v>
      </c>
      <c r="XA183" s="1" t="s">
        <v>159999</v>
      </c>
      <c r="XB183" s="1" t="s">
        <v>160000</v>
      </c>
      <c r="XC183" s="1" t="s">
        <v>160001</v>
      </c>
      <c r="XD183" s="1" t="s">
        <v>160002</v>
      </c>
      <c r="XE183" s="1" t="s">
        <v>160003</v>
      </c>
      <c r="XF183" s="1" t="s">
        <v>160004</v>
      </c>
      <c r="XG183" s="1" t="s">
        <v>160005</v>
      </c>
      <c r="XH183" s="1" t="s">
        <v>160006</v>
      </c>
      <c r="XI183" s="1" t="s">
        <v>160007</v>
      </c>
      <c r="XJ183" s="1" t="s">
        <v>160008</v>
      </c>
      <c r="XK183" s="1" t="s">
        <v>160009</v>
      </c>
      <c r="XL183" s="1" t="s">
        <v>160010</v>
      </c>
      <c r="XM183" s="1" t="s">
        <v>160011</v>
      </c>
      <c r="XN183" s="1" t="s">
        <v>160012</v>
      </c>
      <c r="XO183" s="1" t="s">
        <v>160013</v>
      </c>
      <c r="XP183" s="1" t="s">
        <v>160014</v>
      </c>
      <c r="XQ183" s="1" t="s">
        <v>160015</v>
      </c>
      <c r="XR183" s="1" t="s">
        <v>160016</v>
      </c>
      <c r="XS183" s="1" t="s">
        <v>160017</v>
      </c>
      <c r="XT183" s="1" t="s">
        <v>160018</v>
      </c>
      <c r="XU183" s="1" t="s">
        <v>160019</v>
      </c>
      <c r="XV183" s="1" t="s">
        <v>160020</v>
      </c>
      <c r="XW183" s="1" t="s">
        <v>160021</v>
      </c>
      <c r="XX183" s="1" t="s">
        <v>160022</v>
      </c>
      <c r="XY183" s="1" t="s">
        <v>160023</v>
      </c>
      <c r="XZ183" s="1" t="s">
        <v>160024</v>
      </c>
      <c r="YA183" s="1" t="s">
        <v>160025</v>
      </c>
      <c r="YB183" s="1" t="s">
        <v>160026</v>
      </c>
      <c r="YC183" s="1" t="s">
        <v>160027</v>
      </c>
      <c r="YD183" s="1" t="s">
        <v>160028</v>
      </c>
      <c r="YE183" s="1" t="s">
        <v>160029</v>
      </c>
      <c r="YF183" s="1" t="s">
        <v>160030</v>
      </c>
      <c r="YG183" s="1" t="s">
        <v>160031</v>
      </c>
      <c r="YH183" s="1" t="s">
        <v>1044</v>
      </c>
      <c r="YI183" s="1" t="s">
        <v>160032</v>
      </c>
      <c r="YJ183" s="1" t="s">
        <v>160033</v>
      </c>
      <c r="YK183" s="1" t="s">
        <v>160034</v>
      </c>
      <c r="YL183" s="1" t="s">
        <v>159963</v>
      </c>
      <c r="YM183" s="1" t="s">
        <v>160035</v>
      </c>
      <c r="YN183" s="1" t="s">
        <v>160036</v>
      </c>
      <c r="YO183" s="1" t="s">
        <v>160037</v>
      </c>
      <c r="YP183" s="1" t="s">
        <v>160038</v>
      </c>
      <c r="YQ183" s="1" t="s">
        <v>160039</v>
      </c>
      <c r="YR183" s="1" t="s">
        <v>160040</v>
      </c>
      <c r="YS183" s="1" t="s">
        <v>160041</v>
      </c>
      <c r="YT183" s="1" t="s">
        <v>160042</v>
      </c>
      <c r="YU183" s="1" t="s">
        <v>160043</v>
      </c>
      <c r="YV183" s="1" t="s">
        <v>160044</v>
      </c>
      <c r="YW183" s="1" t="s">
        <v>160045</v>
      </c>
      <c r="YX183" s="1" t="s">
        <v>160046</v>
      </c>
      <c r="YY183" s="1" t="s">
        <v>160047</v>
      </c>
      <c r="YZ183" s="1" t="s">
        <v>160048</v>
      </c>
      <c r="ZA183" s="1" t="s">
        <v>160049</v>
      </c>
      <c r="ZB183" s="1" t="s">
        <v>160050</v>
      </c>
      <c r="ZC183" s="1" t="s">
        <v>160051</v>
      </c>
      <c r="ZD183" s="1" t="s">
        <v>160052</v>
      </c>
      <c r="ZE183" s="1" t="s">
        <v>160053</v>
      </c>
      <c r="ZF183" s="1" t="s">
        <v>160054</v>
      </c>
      <c r="ZG183" s="1" t="s">
        <v>160055</v>
      </c>
      <c r="ZH183" s="1" t="s">
        <v>160056</v>
      </c>
      <c r="ZI183" s="1" t="s">
        <v>160057</v>
      </c>
      <c r="ZJ183" s="1" t="s">
        <v>160058</v>
      </c>
      <c r="ZK183" s="1" t="s">
        <v>160059</v>
      </c>
      <c r="ZL183" s="1" t="s">
        <v>160060</v>
      </c>
      <c r="ZM183" s="1" t="s">
        <v>160061</v>
      </c>
      <c r="ZN183" s="1" t="s">
        <v>160062</v>
      </c>
      <c r="ZO183" s="1" t="s">
        <v>160063</v>
      </c>
      <c r="ZP183" s="1" t="s">
        <v>160064</v>
      </c>
      <c r="ZQ183" s="1" t="s">
        <v>160065</v>
      </c>
      <c r="ZR183" s="1" t="s">
        <v>160066</v>
      </c>
      <c r="ZS183" s="1" t="s">
        <v>160067</v>
      </c>
      <c r="ZT183" s="1" t="s">
        <v>160068</v>
      </c>
      <c r="ZU183" s="1" t="s">
        <v>160069</v>
      </c>
      <c r="ZV183" s="1" t="s">
        <v>160070</v>
      </c>
      <c r="ZW183" s="1" t="s">
        <v>160071</v>
      </c>
      <c r="ZX183" s="1" t="s">
        <v>160072</v>
      </c>
      <c r="ZY183" s="1" t="s">
        <v>160073</v>
      </c>
      <c r="ZZ183" s="1" t="s">
        <v>160074</v>
      </c>
      <c r="AAA183" s="1" t="s">
        <v>160075</v>
      </c>
      <c r="AAB183" s="1" t="s">
        <v>160076</v>
      </c>
      <c r="AAC183" s="1" t="s">
        <v>160077</v>
      </c>
      <c r="AAD183" s="1" t="s">
        <v>160078</v>
      </c>
      <c r="AAE183" s="1" t="s">
        <v>160079</v>
      </c>
      <c r="AAF183" s="1" t="s">
        <v>160080</v>
      </c>
      <c r="AAG183" s="1" t="s">
        <v>160081</v>
      </c>
      <c r="AAH183" s="1" t="s">
        <v>160082</v>
      </c>
      <c r="AAI183" s="1" t="s">
        <v>160083</v>
      </c>
      <c r="AAJ183" s="1" t="s">
        <v>160084</v>
      </c>
      <c r="AAK183" s="1" t="s">
        <v>160085</v>
      </c>
      <c r="AAL183" s="1" t="s">
        <v>160086</v>
      </c>
      <c r="AAM183" s="1" t="s">
        <v>160087</v>
      </c>
      <c r="AAN183" s="1" t="s">
        <v>160088</v>
      </c>
      <c r="AAO183" s="1" t="s">
        <v>160089</v>
      </c>
      <c r="AAP183" s="1" t="s">
        <v>160090</v>
      </c>
      <c r="AAQ183" s="1" t="s">
        <v>160091</v>
      </c>
      <c r="AAR183" s="1" t="s">
        <v>160092</v>
      </c>
      <c r="AAS183" s="1" t="s">
        <v>160093</v>
      </c>
      <c r="AAT183" s="1" t="s">
        <v>160094</v>
      </c>
      <c r="AAU183" s="1" t="s">
        <v>160095</v>
      </c>
      <c r="AAV183" s="1" t="s">
        <v>160096</v>
      </c>
      <c r="AAW183" s="1" t="s">
        <v>160097</v>
      </c>
      <c r="AAX183" s="1" t="s">
        <v>1044</v>
      </c>
      <c r="AAY183" s="1" t="s">
        <v>160098</v>
      </c>
      <c r="AAZ183" s="1" t="s">
        <v>160025</v>
      </c>
      <c r="ABA183" s="1" t="s">
        <v>160099</v>
      </c>
      <c r="ABB183" s="1" t="s">
        <v>160100</v>
      </c>
      <c r="ABC183" s="1" t="s">
        <v>160101</v>
      </c>
      <c r="ABD183" s="1" t="s">
        <v>160102</v>
      </c>
      <c r="ABE183" s="1" t="s">
        <v>160103</v>
      </c>
      <c r="ABF183" s="1" t="s">
        <v>160104</v>
      </c>
      <c r="ABG183" s="1" t="s">
        <v>160105</v>
      </c>
      <c r="ABH183" s="1" t="s">
        <v>160106</v>
      </c>
      <c r="ABI183" s="1" t="s">
        <v>160089</v>
      </c>
      <c r="ABJ183" s="1" t="s">
        <v>160107</v>
      </c>
      <c r="ABK183" s="1" t="s">
        <v>160108</v>
      </c>
      <c r="ABL183" s="1" t="s">
        <v>160109</v>
      </c>
      <c r="ABM183" s="1" t="s">
        <v>160110</v>
      </c>
      <c r="ABN183" s="1" t="s">
        <v>160111</v>
      </c>
      <c r="ABO183" s="1" t="s">
        <v>160112</v>
      </c>
      <c r="ABP183" s="1" t="s">
        <v>160113</v>
      </c>
      <c r="ABQ183" s="1" t="s">
        <v>160114</v>
      </c>
      <c r="ABR183" s="1" t="s">
        <v>160115</v>
      </c>
      <c r="ABS183" s="1" t="s">
        <v>160116</v>
      </c>
      <c r="ABT183" s="1" t="s">
        <v>160117</v>
      </c>
      <c r="ABU183" s="1" t="s">
        <v>160118</v>
      </c>
      <c r="ABV183" s="1" t="s">
        <v>160119</v>
      </c>
      <c r="ABW183" s="1" t="s">
        <v>160120</v>
      </c>
      <c r="ABX183" s="1" t="s">
        <v>160121</v>
      </c>
      <c r="ABY183" s="1" t="s">
        <v>160122</v>
      </c>
      <c r="ABZ183" s="1" t="s">
        <v>160123</v>
      </c>
      <c r="ACA183" s="1" t="s">
        <v>160124</v>
      </c>
      <c r="ACB183" s="1" t="s">
        <v>160125</v>
      </c>
      <c r="ACC183" s="1" t="s">
        <v>160126</v>
      </c>
      <c r="ACD183" s="1" t="s">
        <v>160127</v>
      </c>
      <c r="ACE183" s="1" t="s">
        <v>160128</v>
      </c>
      <c r="ACF183" s="1" t="s">
        <v>160129</v>
      </c>
      <c r="ACG183" s="1" t="s">
        <v>160130</v>
      </c>
      <c r="ACH183" s="1" t="s">
        <v>160131</v>
      </c>
      <c r="ACI183" s="1" t="s">
        <v>160132</v>
      </c>
      <c r="ACJ183" s="1" t="s">
        <v>160133</v>
      </c>
      <c r="ACK183" s="1" t="s">
        <v>160134</v>
      </c>
      <c r="ACL183" s="1" t="s">
        <v>160135</v>
      </c>
      <c r="ACM183" s="1" t="s">
        <v>160136</v>
      </c>
      <c r="ACN183" s="1" t="s">
        <v>160137</v>
      </c>
      <c r="ACO183" s="1" t="s">
        <v>160138</v>
      </c>
      <c r="ACP183" s="1" t="s">
        <v>160139</v>
      </c>
      <c r="ACQ183" s="1" t="s">
        <v>160140</v>
      </c>
      <c r="ACR183" s="1" t="s">
        <v>160141</v>
      </c>
      <c r="ACS183" s="1" t="s">
        <v>160142</v>
      </c>
      <c r="ACT183" s="1" t="s">
        <v>160143</v>
      </c>
      <c r="ACU183" s="1" t="s">
        <v>160144</v>
      </c>
      <c r="ACV183" s="1" t="s">
        <v>160145</v>
      </c>
      <c r="ACW183" s="1" t="s">
        <v>160080</v>
      </c>
      <c r="ACX183" s="1" t="s">
        <v>160146</v>
      </c>
      <c r="ACY183" s="1" t="s">
        <v>160147</v>
      </c>
      <c r="ACZ183" s="1" t="s">
        <v>160148</v>
      </c>
      <c r="ADA183" s="1" t="s">
        <v>160149</v>
      </c>
      <c r="ADB183" s="1" t="s">
        <v>160150</v>
      </c>
      <c r="ADC183" s="1" t="s">
        <v>160151</v>
      </c>
      <c r="ADD183" s="1" t="s">
        <v>160152</v>
      </c>
      <c r="ADE183" s="1" t="s">
        <v>160112</v>
      </c>
      <c r="ADF183" s="1" t="s">
        <v>160153</v>
      </c>
      <c r="ADG183" s="1" t="s">
        <v>160154</v>
      </c>
      <c r="ADH183" s="1" t="s">
        <v>160155</v>
      </c>
      <c r="ADI183" s="1" t="s">
        <v>160156</v>
      </c>
      <c r="ADJ183" s="1" t="s">
        <v>160157</v>
      </c>
      <c r="ADK183" s="1" t="s">
        <v>160158</v>
      </c>
      <c r="ADL183" s="1" t="s">
        <v>160159</v>
      </c>
      <c r="ADM183" s="1" t="s">
        <v>160160</v>
      </c>
      <c r="ADN183" s="1" t="s">
        <v>160161</v>
      </c>
      <c r="ADO183" s="1" t="s">
        <v>160162</v>
      </c>
      <c r="ADP183" s="1" t="s">
        <v>160163</v>
      </c>
      <c r="ADQ183" s="1" t="s">
        <v>160164</v>
      </c>
      <c r="ADR183" s="1" t="s">
        <v>160165</v>
      </c>
      <c r="ADS183" s="1" t="s">
        <v>160166</v>
      </c>
      <c r="ADT183" s="1" t="s">
        <v>160167</v>
      </c>
      <c r="ADU183" s="1" t="s">
        <v>160168</v>
      </c>
      <c r="ADV183" s="1" t="s">
        <v>160169</v>
      </c>
      <c r="ADW183" s="1" t="s">
        <v>160170</v>
      </c>
      <c r="ADX183" s="1" t="s">
        <v>1044</v>
      </c>
      <c r="ADY183" s="1" t="s">
        <v>160171</v>
      </c>
      <c r="ADZ183" s="1" t="s">
        <v>160172</v>
      </c>
      <c r="AEA183" s="1" t="s">
        <v>160173</v>
      </c>
      <c r="AEB183" s="1" t="s">
        <v>160174</v>
      </c>
      <c r="AEC183" s="1" t="s">
        <v>160175</v>
      </c>
      <c r="AED183" s="1" t="s">
        <v>160176</v>
      </c>
      <c r="AEE183" s="1" t="s">
        <v>160177</v>
      </c>
      <c r="AEF183" s="1" t="s">
        <v>160178</v>
      </c>
      <c r="AEG183" s="1" t="s">
        <v>160179</v>
      </c>
      <c r="AEH183" s="1" t="s">
        <v>160180</v>
      </c>
      <c r="AEI183" s="1" t="s">
        <v>160181</v>
      </c>
      <c r="AEJ183" s="1" t="s">
        <v>160182</v>
      </c>
      <c r="AEK183" s="1" t="s">
        <v>160183</v>
      </c>
      <c r="AEL183" s="1" t="s">
        <v>160184</v>
      </c>
      <c r="AEM183" s="1" t="s">
        <v>160185</v>
      </c>
      <c r="AEN183" s="1" t="s">
        <v>160186</v>
      </c>
      <c r="AEO183" s="1" t="s">
        <v>160187</v>
      </c>
      <c r="AEP183" s="1" t="s">
        <v>1044</v>
      </c>
      <c r="AEQ183" s="1" t="s">
        <v>1044</v>
      </c>
      <c r="AER183" s="1" t="s">
        <v>160188</v>
      </c>
      <c r="AES183" s="1" t="s">
        <v>1044</v>
      </c>
      <c r="AET183" s="1" t="s">
        <v>1044</v>
      </c>
      <c r="AEU183" s="1" t="s">
        <v>160189</v>
      </c>
      <c r="AEV183" s="1" t="s">
        <v>160190</v>
      </c>
      <c r="AEW183" s="1" t="s">
        <v>160191</v>
      </c>
      <c r="AEX183" s="1" t="s">
        <v>160192</v>
      </c>
      <c r="AEY183" s="1" t="s">
        <v>1044</v>
      </c>
      <c r="AEZ183" s="1" t="s">
        <v>1044</v>
      </c>
      <c r="AFA183" s="1" t="s">
        <v>1044</v>
      </c>
      <c r="AFB183" s="1" t="s">
        <v>1044</v>
      </c>
      <c r="AFC183" s="1" t="s">
        <v>160193</v>
      </c>
      <c r="AFD183" s="1" t="s">
        <v>160194</v>
      </c>
      <c r="AFE183" s="1" t="s">
        <v>1044</v>
      </c>
      <c r="AFF183" s="1" t="s">
        <v>1044</v>
      </c>
      <c r="AFG183" s="1" t="s">
        <v>1044</v>
      </c>
      <c r="AFH183" s="1" t="s">
        <v>1044</v>
      </c>
      <c r="AFI183" s="1" t="s">
        <v>1044</v>
      </c>
      <c r="AFJ183" s="1" t="s">
        <v>1044</v>
      </c>
      <c r="AFK183" s="1" t="s">
        <v>160195</v>
      </c>
      <c r="AFL183" s="1" t="s">
        <v>1044</v>
      </c>
      <c r="AFM183" s="1" t="s">
        <v>1044</v>
      </c>
      <c r="AFN183" s="1" t="s">
        <v>160196</v>
      </c>
      <c r="AFO183" s="1" t="s">
        <v>160197</v>
      </c>
      <c r="AFP183" s="1" t="s">
        <v>160198</v>
      </c>
      <c r="AFQ183" s="1" t="s">
        <v>160199</v>
      </c>
      <c r="AFR183" s="1" t="s">
        <v>160200</v>
      </c>
      <c r="AFS183" s="1" t="s">
        <v>1044</v>
      </c>
      <c r="AFT183" s="1" t="s">
        <v>1044</v>
      </c>
      <c r="AFU183" s="1" t="s">
        <v>160201</v>
      </c>
      <c r="AFV183" s="1" t="s">
        <v>1044</v>
      </c>
      <c r="AFW183" s="1" t="s">
        <v>160202</v>
      </c>
      <c r="AFX183" s="1" t="s">
        <v>160203</v>
      </c>
      <c r="AFY183" s="1" t="s">
        <v>160204</v>
      </c>
      <c r="AFZ183" s="1" t="s">
        <v>160205</v>
      </c>
      <c r="AGA183" s="1" t="s">
        <v>1044</v>
      </c>
      <c r="AGB183" s="1" t="s">
        <v>1044</v>
      </c>
      <c r="AGC183" s="1" t="s">
        <v>1044</v>
      </c>
      <c r="AGD183" s="1" t="s">
        <v>1044</v>
      </c>
      <c r="AGE183" s="1" t="s">
        <v>1044</v>
      </c>
      <c r="AGF183" s="1" t="s">
        <v>1044</v>
      </c>
      <c r="AGG183" s="1" t="s">
        <v>160206</v>
      </c>
      <c r="AGH183" s="1" t="s">
        <v>1044</v>
      </c>
      <c r="AGI183" s="1" t="s">
        <v>1044</v>
      </c>
      <c r="AGJ183" s="1" t="s">
        <v>160207</v>
      </c>
      <c r="AGK183" s="1" t="s">
        <v>1044</v>
      </c>
      <c r="AGL183" s="1" t="s">
        <v>1044</v>
      </c>
      <c r="AGM183" s="1" t="s">
        <v>160208</v>
      </c>
      <c r="AGN183" s="1" t="s">
        <v>160209</v>
      </c>
      <c r="AGO183" s="1" t="s">
        <v>160210</v>
      </c>
      <c r="AGP183" s="1" t="s">
        <v>160211</v>
      </c>
      <c r="AGQ183" s="1" t="s">
        <v>1044</v>
      </c>
      <c r="AGR183" s="1" t="s">
        <v>1044</v>
      </c>
      <c r="AGS183" s="1" t="s">
        <v>160212</v>
      </c>
      <c r="AGT183" s="1" t="s">
        <v>160213</v>
      </c>
      <c r="AGU183" s="1" t="s">
        <v>160214</v>
      </c>
      <c r="AGV183" s="1" t="s">
        <v>160215</v>
      </c>
      <c r="AGW183" s="1" t="s">
        <v>160216</v>
      </c>
      <c r="AGX183" s="1" t="s">
        <v>160217</v>
      </c>
      <c r="AGY183" s="1" t="s">
        <v>160218</v>
      </c>
      <c r="AGZ183" s="1" t="s">
        <v>160219</v>
      </c>
      <c r="AHA183" s="1" t="s">
        <v>160220</v>
      </c>
      <c r="AHB183" s="1" t="s">
        <v>1044</v>
      </c>
      <c r="AHC183" s="1" t="s">
        <v>160221</v>
      </c>
      <c r="AHD183" s="1" t="s">
        <v>160222</v>
      </c>
      <c r="AHE183" s="1" t="s">
        <v>160223</v>
      </c>
      <c r="AHF183" s="1" t="s">
        <v>160224</v>
      </c>
      <c r="AHG183" s="1" t="s">
        <v>160225</v>
      </c>
      <c r="AHH183" s="1" t="s">
        <v>160226</v>
      </c>
      <c r="AHI183" s="1" t="s">
        <v>160227</v>
      </c>
      <c r="AHJ183" s="1" t="s">
        <v>160228</v>
      </c>
      <c r="AHK183" s="1" t="s">
        <v>160229</v>
      </c>
      <c r="AHL183" s="1" t="s">
        <v>160230</v>
      </c>
      <c r="AHM183" s="1" t="s">
        <v>160231</v>
      </c>
      <c r="AHN183" s="1" t="s">
        <v>1044</v>
      </c>
      <c r="AHO183" s="1" t="s">
        <v>160232</v>
      </c>
      <c r="AHP183" s="1" t="s">
        <v>160233</v>
      </c>
      <c r="AHQ183" s="1" t="s">
        <v>160234</v>
      </c>
      <c r="AHR183" s="1" t="s">
        <v>160235</v>
      </c>
      <c r="AHS183" s="1" t="s">
        <v>160236</v>
      </c>
      <c r="AHT183" s="1" t="s">
        <v>160237</v>
      </c>
      <c r="AHU183" s="1" t="s">
        <v>160238</v>
      </c>
      <c r="AHV183" s="1" t="s">
        <v>160239</v>
      </c>
      <c r="AHW183" s="1" t="s">
        <v>160240</v>
      </c>
      <c r="AHX183" s="1" t="s">
        <v>160241</v>
      </c>
      <c r="AHY183" s="1" t="s">
        <v>160242</v>
      </c>
      <c r="AHZ183" s="1" t="s">
        <v>160243</v>
      </c>
      <c r="AIA183" s="1" t="s">
        <v>160244</v>
      </c>
      <c r="AIB183" s="1" t="s">
        <v>160245</v>
      </c>
      <c r="AIC183" s="1" t="s">
        <v>160246</v>
      </c>
      <c r="AID183" s="1" t="s">
        <v>160247</v>
      </c>
      <c r="AIE183" s="1" t="s">
        <v>160248</v>
      </c>
      <c r="AIF183" s="1" t="s">
        <v>160249</v>
      </c>
      <c r="AIG183" s="1" t="s">
        <v>160250</v>
      </c>
      <c r="AIH183" s="1" t="s">
        <v>160251</v>
      </c>
      <c r="AII183" s="1" t="s">
        <v>160252</v>
      </c>
      <c r="AIJ183" s="1" t="s">
        <v>160253</v>
      </c>
      <c r="AIK183" s="1" t="s">
        <v>71486</v>
      </c>
      <c r="AIL183" s="1" t="s">
        <v>160254</v>
      </c>
      <c r="AIM183" s="1" t="s">
        <v>160255</v>
      </c>
      <c r="AIN183" s="1" t="s">
        <v>160256</v>
      </c>
      <c r="AIO183" s="1" t="s">
        <v>160257</v>
      </c>
      <c r="AIP183" s="1" t="s">
        <v>160258</v>
      </c>
      <c r="AIQ183" s="1" t="s">
        <v>160259</v>
      </c>
      <c r="AIR183" s="1" t="s">
        <v>160260</v>
      </c>
      <c r="AIS183" s="1" t="s">
        <v>160261</v>
      </c>
      <c r="AIT183" s="1" t="s">
        <v>160262</v>
      </c>
      <c r="AIU183" s="1" t="s">
        <v>160263</v>
      </c>
      <c r="AIV183" s="1" t="s">
        <v>160264</v>
      </c>
      <c r="AIW183" s="1" t="s">
        <v>160265</v>
      </c>
      <c r="AIX183" s="1" t="s">
        <v>160266</v>
      </c>
      <c r="AIY183" s="1" t="s">
        <v>160267</v>
      </c>
      <c r="AIZ183" s="1" t="s">
        <v>160268</v>
      </c>
      <c r="AJA183" s="1" t="s">
        <v>160269</v>
      </c>
      <c r="AJB183" s="1" t="s">
        <v>160270</v>
      </c>
      <c r="AJC183" s="1" t="s">
        <v>160271</v>
      </c>
      <c r="AJD183" s="1" t="s">
        <v>160272</v>
      </c>
      <c r="AJE183" s="1" t="s">
        <v>160273</v>
      </c>
      <c r="AJF183" s="1" t="s">
        <v>160274</v>
      </c>
      <c r="AJG183" s="1" t="s">
        <v>160275</v>
      </c>
      <c r="AJH183" s="1" t="s">
        <v>160276</v>
      </c>
      <c r="AJI183" s="1" t="s">
        <v>160277</v>
      </c>
      <c r="AJJ183" s="1" t="s">
        <v>160278</v>
      </c>
      <c r="AJK183" s="1" t="s">
        <v>160279</v>
      </c>
      <c r="AJL183" s="1" t="s">
        <v>160280</v>
      </c>
      <c r="AJM183" s="1" t="s">
        <v>160281</v>
      </c>
      <c r="AJN183" s="1" t="s">
        <v>160282</v>
      </c>
      <c r="AJO183" s="1" t="s">
        <v>160283</v>
      </c>
      <c r="AJP183" s="1" t="s">
        <v>160260</v>
      </c>
      <c r="AJQ183" s="1" t="s">
        <v>1044</v>
      </c>
      <c r="AJR183" s="1" t="s">
        <v>160284</v>
      </c>
      <c r="AJS183" s="1" t="s">
        <v>160285</v>
      </c>
      <c r="AJT183" s="1" t="s">
        <v>160286</v>
      </c>
      <c r="AJU183" s="1" t="s">
        <v>160287</v>
      </c>
      <c r="AJV183" s="1" t="s">
        <v>160288</v>
      </c>
      <c r="AJW183" s="1" t="s">
        <v>160289</v>
      </c>
      <c r="AJX183" s="1" t="s">
        <v>160290</v>
      </c>
      <c r="AJY183" s="1" t="s">
        <v>160291</v>
      </c>
      <c r="AJZ183" s="1" t="s">
        <v>160292</v>
      </c>
      <c r="AKA183" s="1" t="s">
        <v>160293</v>
      </c>
      <c r="AKB183" s="1" t="s">
        <v>160294</v>
      </c>
      <c r="AKC183" s="1" t="s">
        <v>160295</v>
      </c>
      <c r="AKD183" s="1" t="s">
        <v>160296</v>
      </c>
      <c r="AKE183" s="1" t="s">
        <v>160297</v>
      </c>
      <c r="AKF183" s="1" t="s">
        <v>160298</v>
      </c>
      <c r="AKG183" s="1" t="s">
        <v>160299</v>
      </c>
      <c r="AKH183" s="1" t="s">
        <v>160300</v>
      </c>
      <c r="AKI183" s="1" t="s">
        <v>160204</v>
      </c>
      <c r="AKJ183" s="1" t="s">
        <v>160301</v>
      </c>
      <c r="AKK183" s="1" t="s">
        <v>160302</v>
      </c>
      <c r="AKL183" s="1" t="s">
        <v>160303</v>
      </c>
      <c r="AKM183" s="1" t="s">
        <v>160304</v>
      </c>
      <c r="AKN183" s="1" t="s">
        <v>160305</v>
      </c>
      <c r="AKO183" s="1" t="s">
        <v>160306</v>
      </c>
      <c r="AKP183" s="1" t="s">
        <v>160307</v>
      </c>
      <c r="AKQ183" s="1" t="s">
        <v>160308</v>
      </c>
      <c r="AKR183" s="1" t="s">
        <v>160309</v>
      </c>
      <c r="AKS183" s="1" t="s">
        <v>160310</v>
      </c>
      <c r="AKT183" s="1" t="s">
        <v>160311</v>
      </c>
      <c r="AKU183" s="1" t="s">
        <v>160312</v>
      </c>
      <c r="AKV183" s="1" t="s">
        <v>160313</v>
      </c>
      <c r="AKW183" s="1" t="s">
        <v>160314</v>
      </c>
      <c r="AKX183" s="1" t="s">
        <v>160315</v>
      </c>
      <c r="AKY183" s="1" t="s">
        <v>160316</v>
      </c>
      <c r="AKZ183" s="1" t="s">
        <v>160317</v>
      </c>
      <c r="ALA183" s="1" t="s">
        <v>160318</v>
      </c>
      <c r="ALB183" s="1" t="s">
        <v>160319</v>
      </c>
      <c r="ALC183" s="1" t="s">
        <v>160320</v>
      </c>
      <c r="ALD183" s="1" t="s">
        <v>160314</v>
      </c>
      <c r="ALE183" s="1" t="s">
        <v>160321</v>
      </c>
      <c r="ALF183" s="1" t="s">
        <v>160322</v>
      </c>
      <c r="ALG183" s="1" t="s">
        <v>160323</v>
      </c>
      <c r="ALH183" s="1" t="s">
        <v>160324</v>
      </c>
      <c r="ALI183" s="1" t="s">
        <v>160325</v>
      </c>
      <c r="ALJ183" s="1" t="s">
        <v>160326</v>
      </c>
      <c r="ALK183" s="1" t="s">
        <v>160327</v>
      </c>
      <c r="ALL183" s="1" t="s">
        <v>160328</v>
      </c>
      <c r="ALM183" s="1" t="s">
        <v>160329</v>
      </c>
      <c r="ALN183" s="1" t="s">
        <v>160330</v>
      </c>
      <c r="ALO183" s="1" t="s">
        <v>160331</v>
      </c>
      <c r="ALP183" s="1" t="s">
        <v>160332</v>
      </c>
      <c r="ALQ183" s="1" t="s">
        <v>160333</v>
      </c>
      <c r="ALR183" s="1" t="s">
        <v>160280</v>
      </c>
      <c r="ALS183" s="1" t="s">
        <v>160334</v>
      </c>
      <c r="ALT183" s="1" t="s">
        <v>160335</v>
      </c>
      <c r="ALU183" s="1" t="s">
        <v>160336</v>
      </c>
      <c r="ALV183" s="1" t="s">
        <v>160337</v>
      </c>
      <c r="ALW183" s="1" t="s">
        <v>160338</v>
      </c>
      <c r="ALX183" s="1" t="s">
        <v>160339</v>
      </c>
      <c r="ALY183" s="1" t="s">
        <v>160340</v>
      </c>
      <c r="ALZ183" s="1" t="s">
        <v>160341</v>
      </c>
      <c r="AMA183" s="1" t="s">
        <v>160342</v>
      </c>
      <c r="AMB183" s="1" t="s">
        <v>160343</v>
      </c>
      <c r="AMC183" s="1" t="s">
        <v>160344</v>
      </c>
      <c r="AMD183" s="1" t="s">
        <v>160345</v>
      </c>
      <c r="AME183" s="1" t="s">
        <v>160346</v>
      </c>
      <c r="AMF183" s="1" t="s">
        <v>160347</v>
      </c>
      <c r="AMG183" s="1" t="s">
        <v>160348</v>
      </c>
      <c r="AMH183" s="1" t="s">
        <v>160349</v>
      </c>
      <c r="AMI183" s="1" t="s">
        <v>160350</v>
      </c>
      <c r="AMJ183" s="1" t="s">
        <v>1044</v>
      </c>
      <c r="AMK183" s="1" t="s">
        <v>160351</v>
      </c>
      <c r="AML183" s="1" t="s">
        <v>160352</v>
      </c>
      <c r="AMM183" s="1" t="s">
        <v>160353</v>
      </c>
      <c r="AMN183" s="1" t="s">
        <v>160354</v>
      </c>
      <c r="AMO183" s="1" t="s">
        <v>160355</v>
      </c>
      <c r="AMP183" s="1" t="s">
        <v>160356</v>
      </c>
      <c r="AMQ183" s="1" t="s">
        <v>160357</v>
      </c>
      <c r="AMR183" s="1" t="s">
        <v>160358</v>
      </c>
      <c r="AMS183" s="1" t="s">
        <v>160359</v>
      </c>
      <c r="AMT183" s="1" t="s">
        <v>160360</v>
      </c>
      <c r="AMU183" s="1" t="s">
        <v>160361</v>
      </c>
      <c r="AMV183" s="1" t="s">
        <v>160362</v>
      </c>
      <c r="AMW183" s="1" t="s">
        <v>160363</v>
      </c>
      <c r="AMX183" s="1" t="s">
        <v>160364</v>
      </c>
      <c r="AMY183" s="1" t="s">
        <v>160365</v>
      </c>
    </row>
    <row r="184" spans="1:1039" x14ac:dyDescent="0.25">
      <c r="A184">
        <v>183</v>
      </c>
      <c r="B184" s="1" t="s">
        <v>160366</v>
      </c>
      <c r="C184" s="1" t="s">
        <v>157681</v>
      </c>
      <c r="D184" s="1" t="s">
        <v>1041</v>
      </c>
      <c r="E184" s="1" t="s">
        <v>1042</v>
      </c>
      <c r="F184" s="1" t="s">
        <v>51727</v>
      </c>
      <c r="G184" s="1" t="s">
        <v>1044</v>
      </c>
      <c r="H184" s="1" t="s">
        <v>126945</v>
      </c>
      <c r="I184" s="1" t="s">
        <v>1044</v>
      </c>
      <c r="J184" s="1" t="s">
        <v>160367</v>
      </c>
      <c r="K184" s="1" t="s">
        <v>160368</v>
      </c>
      <c r="L184" s="1" t="s">
        <v>1044</v>
      </c>
      <c r="M184">
        <v>1</v>
      </c>
      <c r="N184" s="1" t="s">
        <v>160369</v>
      </c>
      <c r="O184" s="1" t="s">
        <v>160370</v>
      </c>
      <c r="P184" s="1" t="s">
        <v>160371</v>
      </c>
      <c r="Q184" s="1" t="s">
        <v>160372</v>
      </c>
      <c r="R184" s="1" t="s">
        <v>160373</v>
      </c>
      <c r="S184" s="1" t="s">
        <v>160374</v>
      </c>
      <c r="T184" s="1" t="s">
        <v>160375</v>
      </c>
      <c r="U184" s="1" t="s">
        <v>160376</v>
      </c>
      <c r="V184" s="1" t="s">
        <v>160377</v>
      </c>
      <c r="W184" s="1" t="s">
        <v>160378</v>
      </c>
      <c r="X184" s="1" t="s">
        <v>160379</v>
      </c>
      <c r="Y184" s="1" t="s">
        <v>160380</v>
      </c>
      <c r="Z184" s="1" t="s">
        <v>160381</v>
      </c>
      <c r="AA184" s="1" t="s">
        <v>160382</v>
      </c>
      <c r="AB184" s="1" t="s">
        <v>160383</v>
      </c>
      <c r="AC184" s="1" t="s">
        <v>160384</v>
      </c>
      <c r="AD184" s="1" t="s">
        <v>160385</v>
      </c>
      <c r="AE184" s="1" t="s">
        <v>160386</v>
      </c>
      <c r="AF184" s="1" t="s">
        <v>160387</v>
      </c>
      <c r="AG184" s="1" t="s">
        <v>160388</v>
      </c>
      <c r="AH184" s="1" t="s">
        <v>160389</v>
      </c>
      <c r="AI184" s="1" t="s">
        <v>160390</v>
      </c>
      <c r="AJ184" s="1" t="s">
        <v>160391</v>
      </c>
      <c r="AK184" s="1" t="s">
        <v>160392</v>
      </c>
      <c r="AL184" s="1" t="s">
        <v>160393</v>
      </c>
      <c r="AM184" s="1" t="s">
        <v>160394</v>
      </c>
      <c r="AN184" s="1" t="s">
        <v>160395</v>
      </c>
      <c r="AO184" s="1" t="s">
        <v>160396</v>
      </c>
      <c r="AP184" s="1" t="s">
        <v>160397</v>
      </c>
      <c r="AQ184" s="1" t="s">
        <v>160398</v>
      </c>
      <c r="AR184" s="1" t="s">
        <v>160399</v>
      </c>
      <c r="AS184" s="1" t="s">
        <v>160400</v>
      </c>
      <c r="AT184" s="1" t="s">
        <v>160392</v>
      </c>
      <c r="AU184" s="1" t="s">
        <v>160401</v>
      </c>
      <c r="AV184" s="1" t="s">
        <v>160402</v>
      </c>
      <c r="AW184" s="1" t="s">
        <v>160403</v>
      </c>
      <c r="AX184" s="1" t="s">
        <v>160404</v>
      </c>
      <c r="AY184" s="1" t="s">
        <v>160405</v>
      </c>
      <c r="AZ184" s="1" t="s">
        <v>160406</v>
      </c>
      <c r="BA184" s="1" t="s">
        <v>160407</v>
      </c>
      <c r="BB184" s="1" t="s">
        <v>160408</v>
      </c>
      <c r="BC184" s="1" t="s">
        <v>160409</v>
      </c>
      <c r="BD184" s="1" t="s">
        <v>160410</v>
      </c>
      <c r="BE184" s="1" t="s">
        <v>160411</v>
      </c>
      <c r="BF184" s="1" t="s">
        <v>160412</v>
      </c>
      <c r="BG184" s="1" t="s">
        <v>160413</v>
      </c>
      <c r="BH184" s="1" t="s">
        <v>160414</v>
      </c>
      <c r="BI184" s="1" t="s">
        <v>160415</v>
      </c>
      <c r="BJ184" s="1" t="s">
        <v>160416</v>
      </c>
      <c r="BK184" s="1" t="s">
        <v>160417</v>
      </c>
      <c r="BL184" s="1" t="s">
        <v>160418</v>
      </c>
      <c r="BM184" s="1" t="s">
        <v>160419</v>
      </c>
      <c r="BN184" s="1" t="s">
        <v>160420</v>
      </c>
      <c r="BO184" s="1" t="s">
        <v>160421</v>
      </c>
      <c r="BP184" s="1" t="s">
        <v>160422</v>
      </c>
      <c r="BQ184" s="1" t="s">
        <v>160423</v>
      </c>
      <c r="BR184" s="1" t="s">
        <v>160424</v>
      </c>
      <c r="BS184" s="1" t="s">
        <v>160425</v>
      </c>
      <c r="BT184" s="1" t="s">
        <v>160426</v>
      </c>
      <c r="BU184" s="1" t="s">
        <v>1044</v>
      </c>
      <c r="BV184" s="1" t="s">
        <v>160427</v>
      </c>
      <c r="BW184" s="1" t="s">
        <v>160428</v>
      </c>
      <c r="BX184" s="1" t="s">
        <v>160429</v>
      </c>
      <c r="BY184" s="1" t="s">
        <v>160430</v>
      </c>
      <c r="BZ184" s="1" t="s">
        <v>160431</v>
      </c>
      <c r="CA184" s="1" t="s">
        <v>160432</v>
      </c>
      <c r="CB184" s="1" t="s">
        <v>160433</v>
      </c>
      <c r="CC184" s="1" t="s">
        <v>160434</v>
      </c>
      <c r="CD184" s="1" t="s">
        <v>160435</v>
      </c>
      <c r="CE184" s="1" t="s">
        <v>160436</v>
      </c>
      <c r="CF184" s="1" t="s">
        <v>160437</v>
      </c>
      <c r="CG184" s="1" t="s">
        <v>160438</v>
      </c>
      <c r="CH184" s="1" t="s">
        <v>160439</v>
      </c>
      <c r="CI184" s="1" t="s">
        <v>160440</v>
      </c>
      <c r="CJ184" s="1" t="s">
        <v>160441</v>
      </c>
      <c r="CK184" s="1" t="s">
        <v>160442</v>
      </c>
      <c r="CL184" s="1" t="s">
        <v>160443</v>
      </c>
      <c r="CM184" s="1" t="s">
        <v>160444</v>
      </c>
      <c r="CN184" s="1" t="s">
        <v>160445</v>
      </c>
      <c r="CO184" s="1" t="s">
        <v>1044</v>
      </c>
      <c r="CP184" s="1" t="s">
        <v>160446</v>
      </c>
      <c r="CQ184" s="1" t="s">
        <v>160447</v>
      </c>
      <c r="CR184" s="1" t="s">
        <v>160448</v>
      </c>
      <c r="CS184" s="1" t="s">
        <v>160449</v>
      </c>
      <c r="CT184" s="1" t="s">
        <v>160450</v>
      </c>
      <c r="CU184" s="1" t="s">
        <v>160451</v>
      </c>
      <c r="CV184" s="1" t="s">
        <v>160452</v>
      </c>
      <c r="CW184" s="1" t="s">
        <v>160453</v>
      </c>
      <c r="CX184" s="1" t="s">
        <v>160454</v>
      </c>
      <c r="CY184" s="1" t="s">
        <v>160455</v>
      </c>
      <c r="CZ184" s="1" t="s">
        <v>160456</v>
      </c>
      <c r="DA184" s="1" t="s">
        <v>1044</v>
      </c>
      <c r="DB184" s="1" t="s">
        <v>160457</v>
      </c>
      <c r="DC184" s="1" t="s">
        <v>160411</v>
      </c>
      <c r="DD184" s="1" t="s">
        <v>160424</v>
      </c>
      <c r="DE184" s="1" t="s">
        <v>160458</v>
      </c>
      <c r="DF184" s="1" t="s">
        <v>160459</v>
      </c>
      <c r="DG184" s="1" t="s">
        <v>160460</v>
      </c>
      <c r="DH184" s="1" t="s">
        <v>160461</v>
      </c>
      <c r="DI184" s="1" t="s">
        <v>160462</v>
      </c>
      <c r="DJ184" s="1" t="s">
        <v>160463</v>
      </c>
      <c r="DK184" s="1" t="s">
        <v>160464</v>
      </c>
      <c r="DL184" s="1" t="s">
        <v>160465</v>
      </c>
      <c r="DM184" s="1" t="s">
        <v>160466</v>
      </c>
      <c r="DN184" s="1" t="s">
        <v>160467</v>
      </c>
      <c r="DO184" s="1" t="s">
        <v>160468</v>
      </c>
      <c r="DP184" s="1" t="s">
        <v>38160</v>
      </c>
      <c r="DQ184" s="1" t="s">
        <v>160453</v>
      </c>
      <c r="DR184" s="1" t="s">
        <v>160469</v>
      </c>
      <c r="DS184" s="1" t="s">
        <v>160470</v>
      </c>
      <c r="DT184" s="1" t="s">
        <v>160471</v>
      </c>
      <c r="DU184" s="1" t="s">
        <v>160472</v>
      </c>
      <c r="DV184" s="1" t="s">
        <v>160473</v>
      </c>
      <c r="DW184" s="1" t="s">
        <v>160474</v>
      </c>
      <c r="DX184" s="1" t="s">
        <v>160475</v>
      </c>
      <c r="DY184" s="1" t="s">
        <v>160476</v>
      </c>
      <c r="DZ184" s="1" t="s">
        <v>160477</v>
      </c>
      <c r="EA184" s="1" t="s">
        <v>160478</v>
      </c>
      <c r="EB184" s="1" t="s">
        <v>160479</v>
      </c>
      <c r="EC184" s="1" t="s">
        <v>160480</v>
      </c>
      <c r="ED184" s="1" t="s">
        <v>160481</v>
      </c>
      <c r="EE184" s="1" t="s">
        <v>160482</v>
      </c>
      <c r="EF184" s="1" t="s">
        <v>160483</v>
      </c>
      <c r="EG184" s="1" t="s">
        <v>160484</v>
      </c>
      <c r="EH184" s="1" t="s">
        <v>160485</v>
      </c>
      <c r="EI184" s="1" t="s">
        <v>160486</v>
      </c>
      <c r="EJ184" s="1" t="s">
        <v>160487</v>
      </c>
      <c r="EK184" s="1" t="s">
        <v>160488</v>
      </c>
      <c r="EL184" s="1" t="s">
        <v>160489</v>
      </c>
      <c r="EM184" s="1" t="s">
        <v>160490</v>
      </c>
      <c r="EN184" s="1" t="s">
        <v>160491</v>
      </c>
      <c r="EO184" s="1" t="s">
        <v>160492</v>
      </c>
      <c r="EP184" s="1" t="s">
        <v>160493</v>
      </c>
      <c r="EQ184" s="1" t="s">
        <v>160494</v>
      </c>
      <c r="ER184" s="1" t="s">
        <v>160495</v>
      </c>
      <c r="ES184" s="1" t="s">
        <v>160496</v>
      </c>
      <c r="ET184" s="1" t="s">
        <v>160497</v>
      </c>
      <c r="EU184" s="1" t="s">
        <v>160498</v>
      </c>
      <c r="EV184" s="1" t="s">
        <v>160499</v>
      </c>
      <c r="EW184" s="1" t="s">
        <v>160500</v>
      </c>
      <c r="EX184" s="1" t="s">
        <v>160501</v>
      </c>
      <c r="EY184" s="1" t="s">
        <v>160502</v>
      </c>
      <c r="EZ184" s="1" t="s">
        <v>160503</v>
      </c>
      <c r="FA184" s="1" t="s">
        <v>160504</v>
      </c>
      <c r="FB184" s="1" t="s">
        <v>160505</v>
      </c>
      <c r="FC184" s="1" t="s">
        <v>160506</v>
      </c>
      <c r="FD184" s="1" t="s">
        <v>160507</v>
      </c>
      <c r="FE184" s="1" t="s">
        <v>160508</v>
      </c>
      <c r="FF184" s="1" t="s">
        <v>160509</v>
      </c>
      <c r="FG184" s="1" t="s">
        <v>160510</v>
      </c>
      <c r="FH184" s="1" t="s">
        <v>160511</v>
      </c>
      <c r="FI184" s="1" t="s">
        <v>160512</v>
      </c>
      <c r="FJ184" s="1" t="s">
        <v>160513</v>
      </c>
      <c r="FK184" s="1" t="s">
        <v>160514</v>
      </c>
      <c r="FL184" s="1" t="s">
        <v>160515</v>
      </c>
      <c r="FM184" s="1" t="s">
        <v>160516</v>
      </c>
      <c r="FN184" s="1" t="s">
        <v>160517</v>
      </c>
      <c r="FO184" s="1" t="s">
        <v>160518</v>
      </c>
      <c r="FP184" s="1" t="s">
        <v>160519</v>
      </c>
      <c r="FQ184" s="1" t="s">
        <v>160520</v>
      </c>
      <c r="FR184" s="1" t="s">
        <v>160521</v>
      </c>
      <c r="FS184" s="1" t="s">
        <v>160522</v>
      </c>
      <c r="FT184" s="1" t="s">
        <v>160523</v>
      </c>
      <c r="FU184" s="1" t="s">
        <v>160524</v>
      </c>
      <c r="FV184" s="1" t="s">
        <v>160525</v>
      </c>
      <c r="FW184" s="1" t="s">
        <v>160526</v>
      </c>
      <c r="FX184" s="1" t="s">
        <v>160527</v>
      </c>
      <c r="FY184" s="1" t="s">
        <v>160528</v>
      </c>
      <c r="FZ184" s="1" t="s">
        <v>160529</v>
      </c>
      <c r="GA184" s="1" t="s">
        <v>160530</v>
      </c>
      <c r="GB184" s="1" t="s">
        <v>160531</v>
      </c>
      <c r="GC184" s="1" t="s">
        <v>160532</v>
      </c>
      <c r="GD184" s="1" t="s">
        <v>160533</v>
      </c>
      <c r="GE184" s="1" t="s">
        <v>160534</v>
      </c>
      <c r="GF184" s="1" t="s">
        <v>160535</v>
      </c>
      <c r="GG184" s="1" t="s">
        <v>160402</v>
      </c>
      <c r="GH184" s="1" t="s">
        <v>160536</v>
      </c>
      <c r="GI184" s="1" t="s">
        <v>160537</v>
      </c>
      <c r="GJ184" s="1" t="s">
        <v>160538</v>
      </c>
      <c r="GK184" s="1" t="s">
        <v>160539</v>
      </c>
      <c r="GL184" s="1" t="s">
        <v>160445</v>
      </c>
      <c r="GM184" s="1" t="s">
        <v>160540</v>
      </c>
      <c r="GN184" s="1" t="s">
        <v>160541</v>
      </c>
      <c r="GO184" s="1" t="s">
        <v>160542</v>
      </c>
      <c r="GP184" s="1" t="s">
        <v>160543</v>
      </c>
      <c r="GQ184" s="1" t="s">
        <v>160544</v>
      </c>
      <c r="GR184" s="1" t="s">
        <v>160545</v>
      </c>
      <c r="GS184" s="1" t="s">
        <v>160546</v>
      </c>
      <c r="GT184" s="1" t="s">
        <v>160547</v>
      </c>
      <c r="GU184" s="1" t="s">
        <v>160548</v>
      </c>
      <c r="GV184" s="1" t="s">
        <v>160549</v>
      </c>
      <c r="GW184" s="1" t="s">
        <v>160550</v>
      </c>
      <c r="GX184" s="1" t="s">
        <v>160500</v>
      </c>
      <c r="GY184" s="1" t="s">
        <v>160551</v>
      </c>
      <c r="GZ184" s="1" t="s">
        <v>160552</v>
      </c>
      <c r="HA184" s="1" t="s">
        <v>160553</v>
      </c>
      <c r="HB184" s="1" t="s">
        <v>160554</v>
      </c>
      <c r="HC184" s="1" t="s">
        <v>160555</v>
      </c>
      <c r="HD184" s="1" t="s">
        <v>160556</v>
      </c>
      <c r="HE184" s="1" t="s">
        <v>160557</v>
      </c>
      <c r="HF184" s="1" t="s">
        <v>160558</v>
      </c>
      <c r="HG184" s="1" t="s">
        <v>160559</v>
      </c>
      <c r="HH184" s="1" t="s">
        <v>160560</v>
      </c>
      <c r="HI184" s="1" t="s">
        <v>160561</v>
      </c>
      <c r="HJ184" s="1" t="s">
        <v>160562</v>
      </c>
      <c r="HK184" s="1" t="s">
        <v>160563</v>
      </c>
      <c r="HL184" s="1" t="s">
        <v>160564</v>
      </c>
      <c r="HM184" s="1" t="s">
        <v>160565</v>
      </c>
      <c r="HN184" s="1" t="s">
        <v>160566</v>
      </c>
      <c r="HO184" s="1" t="s">
        <v>160567</v>
      </c>
      <c r="HP184" s="1" t="s">
        <v>160568</v>
      </c>
      <c r="HQ184" s="1" t="s">
        <v>160569</v>
      </c>
      <c r="HR184" s="1" t="s">
        <v>160570</v>
      </c>
      <c r="HS184" s="1" t="s">
        <v>160571</v>
      </c>
      <c r="HT184" s="1" t="s">
        <v>160486</v>
      </c>
      <c r="HU184" s="1" t="s">
        <v>160572</v>
      </c>
      <c r="HV184" s="1" t="s">
        <v>160573</v>
      </c>
      <c r="HW184" s="1" t="s">
        <v>160574</v>
      </c>
      <c r="HX184" s="1" t="s">
        <v>160575</v>
      </c>
      <c r="HY184" s="1" t="s">
        <v>160576</v>
      </c>
      <c r="HZ184" s="1" t="s">
        <v>160577</v>
      </c>
      <c r="IA184" s="1" t="s">
        <v>160578</v>
      </c>
      <c r="IB184" s="1" t="s">
        <v>160579</v>
      </c>
      <c r="IC184" s="1" t="s">
        <v>160580</v>
      </c>
      <c r="ID184" s="1" t="s">
        <v>160581</v>
      </c>
      <c r="IE184" s="1" t="s">
        <v>160548</v>
      </c>
      <c r="IF184" s="1" t="s">
        <v>160582</v>
      </c>
      <c r="IG184" s="1" t="s">
        <v>160583</v>
      </c>
      <c r="IH184" s="1" t="s">
        <v>160584</v>
      </c>
      <c r="II184" s="1" t="s">
        <v>160585</v>
      </c>
      <c r="IJ184" s="1" t="s">
        <v>160586</v>
      </c>
      <c r="IK184" s="1" t="s">
        <v>160587</v>
      </c>
      <c r="IL184" s="1" t="s">
        <v>160588</v>
      </c>
      <c r="IM184" s="1" t="s">
        <v>160589</v>
      </c>
      <c r="IN184" s="1" t="s">
        <v>160590</v>
      </c>
      <c r="IO184" s="1" t="s">
        <v>160591</v>
      </c>
      <c r="IP184" s="1" t="s">
        <v>160592</v>
      </c>
      <c r="IQ184" s="1" t="s">
        <v>160593</v>
      </c>
      <c r="IR184" s="1" t="s">
        <v>160480</v>
      </c>
      <c r="IS184" s="1" t="s">
        <v>160594</v>
      </c>
      <c r="IT184" s="1" t="s">
        <v>160595</v>
      </c>
      <c r="IU184" s="1" t="s">
        <v>160596</v>
      </c>
      <c r="IV184" s="1" t="s">
        <v>160597</v>
      </c>
      <c r="IW184" s="1" t="s">
        <v>160598</v>
      </c>
      <c r="IX184" s="1" t="s">
        <v>160599</v>
      </c>
      <c r="IY184" s="1" t="s">
        <v>160600</v>
      </c>
      <c r="IZ184" s="1" t="s">
        <v>160601</v>
      </c>
      <c r="JA184" s="1" t="s">
        <v>160602</v>
      </c>
      <c r="JB184" s="1" t="s">
        <v>160603</v>
      </c>
      <c r="JC184" s="1" t="s">
        <v>160604</v>
      </c>
      <c r="JD184" s="1" t="s">
        <v>160605</v>
      </c>
      <c r="JE184" s="1" t="s">
        <v>160606</v>
      </c>
      <c r="JF184" s="1" t="s">
        <v>160607</v>
      </c>
      <c r="JG184" s="1" t="s">
        <v>160521</v>
      </c>
      <c r="JH184" s="1" t="s">
        <v>160510</v>
      </c>
      <c r="JI184" s="1" t="s">
        <v>160608</v>
      </c>
      <c r="JJ184" s="1" t="s">
        <v>160609</v>
      </c>
      <c r="JK184" s="1" t="s">
        <v>160610</v>
      </c>
      <c r="JL184" s="1" t="s">
        <v>160611</v>
      </c>
      <c r="JM184" s="1" t="s">
        <v>160612</v>
      </c>
      <c r="JN184" s="1" t="s">
        <v>160613</v>
      </c>
      <c r="JO184" s="1" t="s">
        <v>160614</v>
      </c>
      <c r="JP184" s="1" t="s">
        <v>160615</v>
      </c>
      <c r="JQ184" s="1" t="s">
        <v>160616</v>
      </c>
      <c r="JR184" s="1" t="s">
        <v>160617</v>
      </c>
      <c r="JS184" s="1" t="s">
        <v>160618</v>
      </c>
      <c r="JT184" s="1" t="s">
        <v>160619</v>
      </c>
      <c r="JU184" s="1" t="s">
        <v>160620</v>
      </c>
      <c r="JV184" s="1" t="s">
        <v>160621</v>
      </c>
      <c r="JW184" s="1" t="s">
        <v>160622</v>
      </c>
      <c r="JX184" s="1" t="s">
        <v>160623</v>
      </c>
      <c r="JY184" s="1" t="s">
        <v>160624</v>
      </c>
      <c r="JZ184" s="1" t="s">
        <v>160625</v>
      </c>
      <c r="KA184" s="1" t="s">
        <v>160626</v>
      </c>
      <c r="KB184" s="1" t="s">
        <v>160627</v>
      </c>
      <c r="KC184" s="1" t="s">
        <v>160628</v>
      </c>
      <c r="KD184" s="1" t="s">
        <v>160629</v>
      </c>
      <c r="KE184" s="1" t="s">
        <v>160630</v>
      </c>
      <c r="KF184" s="1" t="s">
        <v>160631</v>
      </c>
      <c r="KG184" s="1" t="s">
        <v>160632</v>
      </c>
      <c r="KH184" s="1" t="s">
        <v>160633</v>
      </c>
      <c r="KI184" s="1" t="s">
        <v>160634</v>
      </c>
      <c r="KJ184" s="1" t="s">
        <v>160635</v>
      </c>
      <c r="KK184" s="1" t="s">
        <v>160636</v>
      </c>
      <c r="KL184" s="1" t="s">
        <v>160637</v>
      </c>
      <c r="KM184" s="1" t="s">
        <v>160638</v>
      </c>
      <c r="KN184" s="1" t="s">
        <v>160639</v>
      </c>
      <c r="KO184" s="1" t="s">
        <v>160640</v>
      </c>
      <c r="KP184" s="1" t="s">
        <v>160641</v>
      </c>
      <c r="KQ184" s="1" t="s">
        <v>160642</v>
      </c>
      <c r="KR184" s="1" t="s">
        <v>160643</v>
      </c>
      <c r="KS184" s="1" t="s">
        <v>160644</v>
      </c>
      <c r="KT184" s="1" t="s">
        <v>160645</v>
      </c>
      <c r="KU184" s="1" t="s">
        <v>160646</v>
      </c>
      <c r="KV184" s="1" t="s">
        <v>160647</v>
      </c>
      <c r="KW184" s="1" t="s">
        <v>160648</v>
      </c>
      <c r="KX184" s="1" t="s">
        <v>160649</v>
      </c>
      <c r="KY184" s="1" t="s">
        <v>160650</v>
      </c>
      <c r="KZ184" s="1" t="s">
        <v>160651</v>
      </c>
      <c r="LA184" s="1" t="s">
        <v>160652</v>
      </c>
      <c r="LB184" s="1" t="s">
        <v>160653</v>
      </c>
      <c r="LC184" s="1" t="s">
        <v>160654</v>
      </c>
      <c r="LD184" s="1" t="s">
        <v>160655</v>
      </c>
      <c r="LE184" s="1" t="s">
        <v>160641</v>
      </c>
      <c r="LF184" s="1" t="s">
        <v>160656</v>
      </c>
      <c r="LG184" s="1" t="s">
        <v>160657</v>
      </c>
      <c r="LH184" s="1" t="s">
        <v>160658</v>
      </c>
      <c r="LI184" s="1" t="s">
        <v>160659</v>
      </c>
      <c r="LJ184" s="1" t="s">
        <v>160660</v>
      </c>
      <c r="LK184" s="1" t="s">
        <v>160661</v>
      </c>
      <c r="LL184" s="1" t="s">
        <v>160662</v>
      </c>
      <c r="LM184" s="1" t="s">
        <v>160663</v>
      </c>
      <c r="LN184" s="1" t="s">
        <v>160662</v>
      </c>
      <c r="LO184" s="1" t="s">
        <v>160664</v>
      </c>
      <c r="LP184" s="1" t="s">
        <v>160665</v>
      </c>
      <c r="LQ184" s="1" t="s">
        <v>160666</v>
      </c>
      <c r="LR184" s="1" t="s">
        <v>160667</v>
      </c>
      <c r="LS184" s="1" t="s">
        <v>160668</v>
      </c>
      <c r="LT184" s="1" t="s">
        <v>160669</v>
      </c>
      <c r="LU184" s="1" t="s">
        <v>160670</v>
      </c>
      <c r="LV184" s="1" t="s">
        <v>160671</v>
      </c>
      <c r="LW184" s="1" t="s">
        <v>160672</v>
      </c>
      <c r="LX184" s="1" t="s">
        <v>160673</v>
      </c>
      <c r="LY184" s="1" t="s">
        <v>160674</v>
      </c>
      <c r="LZ184" s="1" t="s">
        <v>160672</v>
      </c>
      <c r="MA184" s="1" t="s">
        <v>160675</v>
      </c>
      <c r="MB184" s="1" t="s">
        <v>160652</v>
      </c>
      <c r="MC184" s="1" t="s">
        <v>160676</v>
      </c>
      <c r="MD184" s="1" t="s">
        <v>160677</v>
      </c>
      <c r="ME184" s="1" t="s">
        <v>160643</v>
      </c>
      <c r="MF184" s="1" t="s">
        <v>160678</v>
      </c>
      <c r="MG184" s="1" t="s">
        <v>160679</v>
      </c>
      <c r="MH184" s="1" t="s">
        <v>160680</v>
      </c>
      <c r="MI184" s="1" t="s">
        <v>160681</v>
      </c>
      <c r="MJ184" s="1" t="s">
        <v>160682</v>
      </c>
      <c r="MK184" s="1" t="s">
        <v>160672</v>
      </c>
      <c r="ML184" s="1" t="s">
        <v>160683</v>
      </c>
      <c r="MM184" s="1" t="s">
        <v>160684</v>
      </c>
      <c r="MN184" s="1" t="s">
        <v>160685</v>
      </c>
      <c r="MO184" s="1" t="s">
        <v>160686</v>
      </c>
      <c r="MP184" s="1" t="s">
        <v>160687</v>
      </c>
      <c r="MQ184" s="1" t="s">
        <v>160688</v>
      </c>
      <c r="MR184" s="1" t="s">
        <v>160689</v>
      </c>
      <c r="MS184" s="1" t="s">
        <v>160690</v>
      </c>
      <c r="MT184" s="1" t="s">
        <v>160691</v>
      </c>
      <c r="MU184" s="1" t="s">
        <v>160692</v>
      </c>
      <c r="MV184" s="1" t="s">
        <v>160693</v>
      </c>
      <c r="MW184" s="1" t="s">
        <v>160694</v>
      </c>
      <c r="MX184" s="1" t="s">
        <v>160695</v>
      </c>
      <c r="MY184" s="1" t="s">
        <v>160696</v>
      </c>
      <c r="MZ184" s="1" t="s">
        <v>160697</v>
      </c>
      <c r="NA184" s="1" t="s">
        <v>160698</v>
      </c>
      <c r="NB184" s="1" t="s">
        <v>160699</v>
      </c>
      <c r="NC184" s="1" t="s">
        <v>160639</v>
      </c>
      <c r="ND184" s="1" t="s">
        <v>160700</v>
      </c>
      <c r="NE184" s="1" t="s">
        <v>160662</v>
      </c>
      <c r="NF184" s="1" t="s">
        <v>160701</v>
      </c>
      <c r="NG184" s="1" t="s">
        <v>160702</v>
      </c>
      <c r="NH184" s="1" t="s">
        <v>160703</v>
      </c>
      <c r="NI184" s="1" t="s">
        <v>160704</v>
      </c>
      <c r="NJ184" s="1" t="s">
        <v>160705</v>
      </c>
      <c r="NK184" s="1" t="s">
        <v>160706</v>
      </c>
      <c r="NL184" s="1" t="s">
        <v>160646</v>
      </c>
      <c r="NM184" s="1" t="s">
        <v>160707</v>
      </c>
      <c r="NN184" s="1" t="s">
        <v>160676</v>
      </c>
      <c r="NO184" s="1" t="s">
        <v>160708</v>
      </c>
      <c r="NP184" s="1" t="s">
        <v>160709</v>
      </c>
      <c r="NQ184" s="1" t="s">
        <v>160710</v>
      </c>
      <c r="NR184" s="1" t="s">
        <v>160711</v>
      </c>
      <c r="NS184" s="1" t="s">
        <v>160712</v>
      </c>
      <c r="NT184" s="1" t="s">
        <v>160713</v>
      </c>
      <c r="NU184" s="1" t="s">
        <v>160643</v>
      </c>
      <c r="NV184" s="1" t="s">
        <v>160685</v>
      </c>
      <c r="NW184" s="1" t="s">
        <v>160701</v>
      </c>
      <c r="NX184" s="1" t="s">
        <v>160714</v>
      </c>
      <c r="NY184" s="1" t="s">
        <v>160715</v>
      </c>
      <c r="NZ184" s="1" t="s">
        <v>160716</v>
      </c>
      <c r="OA184" s="1" t="s">
        <v>160717</v>
      </c>
      <c r="OB184" s="1" t="s">
        <v>160718</v>
      </c>
      <c r="OC184" s="1" t="s">
        <v>160719</v>
      </c>
      <c r="OD184" s="1" t="s">
        <v>160713</v>
      </c>
      <c r="OE184" s="1" t="s">
        <v>160638</v>
      </c>
      <c r="OF184" s="1" t="s">
        <v>160669</v>
      </c>
      <c r="OG184" s="1" t="s">
        <v>160720</v>
      </c>
      <c r="OH184" s="1" t="s">
        <v>160694</v>
      </c>
      <c r="OI184" s="1" t="s">
        <v>160721</v>
      </c>
      <c r="OJ184" s="1" t="s">
        <v>160722</v>
      </c>
      <c r="OK184" s="1" t="s">
        <v>160690</v>
      </c>
      <c r="OL184" s="1" t="s">
        <v>160673</v>
      </c>
      <c r="OM184" s="1" t="s">
        <v>160687</v>
      </c>
      <c r="ON184" s="1" t="s">
        <v>160642</v>
      </c>
      <c r="OO184" s="1" t="s">
        <v>160723</v>
      </c>
      <c r="OP184" s="1" t="s">
        <v>160724</v>
      </c>
      <c r="OQ184" s="1" t="s">
        <v>160717</v>
      </c>
      <c r="OR184" s="1" t="s">
        <v>160725</v>
      </c>
      <c r="OS184" s="1" t="s">
        <v>160669</v>
      </c>
      <c r="OT184" s="1" t="s">
        <v>160692</v>
      </c>
      <c r="OU184" s="1" t="s">
        <v>160637</v>
      </c>
      <c r="OV184" s="1" t="s">
        <v>160726</v>
      </c>
      <c r="OW184" s="1" t="s">
        <v>160681</v>
      </c>
      <c r="OX184" s="1" t="s">
        <v>160727</v>
      </c>
      <c r="OY184" s="1" t="s">
        <v>160728</v>
      </c>
      <c r="OZ184" s="1" t="s">
        <v>160729</v>
      </c>
      <c r="PA184" s="1" t="s">
        <v>160730</v>
      </c>
      <c r="PB184" s="1" t="s">
        <v>160729</v>
      </c>
      <c r="PC184" s="1" t="s">
        <v>160731</v>
      </c>
      <c r="PD184" s="1" t="s">
        <v>160732</v>
      </c>
      <c r="PE184" s="1" t="s">
        <v>160733</v>
      </c>
      <c r="PF184" s="1" t="s">
        <v>160720</v>
      </c>
      <c r="PG184" s="1" t="s">
        <v>160734</v>
      </c>
      <c r="PH184" s="1" t="s">
        <v>160651</v>
      </c>
      <c r="PI184" s="1" t="s">
        <v>160735</v>
      </c>
      <c r="PJ184" s="1" t="s">
        <v>160736</v>
      </c>
      <c r="PK184" s="1" t="s">
        <v>160737</v>
      </c>
      <c r="PL184" s="1" t="s">
        <v>160634</v>
      </c>
      <c r="PM184" s="1" t="s">
        <v>160652</v>
      </c>
      <c r="PN184" s="1" t="s">
        <v>160738</v>
      </c>
      <c r="PO184" s="1" t="s">
        <v>160709</v>
      </c>
      <c r="PP184" s="1" t="s">
        <v>160739</v>
      </c>
      <c r="PQ184" s="1" t="s">
        <v>160740</v>
      </c>
      <c r="PR184" s="1" t="s">
        <v>160741</v>
      </c>
      <c r="PS184" s="1" t="s">
        <v>160742</v>
      </c>
      <c r="PT184" s="1" t="s">
        <v>160743</v>
      </c>
      <c r="PU184" s="1" t="s">
        <v>160657</v>
      </c>
      <c r="PV184" s="1" t="s">
        <v>160707</v>
      </c>
      <c r="PW184" s="1" t="s">
        <v>160744</v>
      </c>
      <c r="PX184" s="1" t="s">
        <v>160745</v>
      </c>
      <c r="PY184" s="1" t="s">
        <v>160642</v>
      </c>
      <c r="PZ184" s="1" t="s">
        <v>160746</v>
      </c>
      <c r="QA184" s="1" t="s">
        <v>160747</v>
      </c>
      <c r="QB184" s="1" t="s">
        <v>160748</v>
      </c>
      <c r="QC184" s="1" t="s">
        <v>160749</v>
      </c>
      <c r="QD184" s="1" t="s">
        <v>160750</v>
      </c>
      <c r="QE184" s="1" t="s">
        <v>160628</v>
      </c>
      <c r="QF184" s="1" t="s">
        <v>160739</v>
      </c>
      <c r="QG184" s="1" t="s">
        <v>160751</v>
      </c>
      <c r="QH184" s="1" t="s">
        <v>160691</v>
      </c>
      <c r="QI184" s="1" t="s">
        <v>160752</v>
      </c>
      <c r="QJ184" s="1" t="s">
        <v>160675</v>
      </c>
      <c r="QK184" s="1" t="s">
        <v>160683</v>
      </c>
      <c r="QL184" s="1" t="s">
        <v>160753</v>
      </c>
      <c r="QM184" s="1" t="s">
        <v>160710</v>
      </c>
      <c r="QN184" s="1" t="s">
        <v>160754</v>
      </c>
      <c r="QO184" s="1" t="s">
        <v>160755</v>
      </c>
      <c r="QP184" s="1" t="s">
        <v>160756</v>
      </c>
      <c r="QQ184" s="1" t="s">
        <v>160726</v>
      </c>
      <c r="QR184" s="1" t="s">
        <v>160701</v>
      </c>
      <c r="QS184" s="1" t="s">
        <v>160757</v>
      </c>
      <c r="QT184" s="1" t="s">
        <v>160758</v>
      </c>
      <c r="QU184" s="1" t="s">
        <v>160759</v>
      </c>
      <c r="QV184" s="1" t="s">
        <v>160705</v>
      </c>
      <c r="QW184" s="1" t="s">
        <v>160648</v>
      </c>
      <c r="QX184" s="1" t="s">
        <v>160760</v>
      </c>
      <c r="QY184" s="1" t="s">
        <v>160741</v>
      </c>
      <c r="QZ184" s="1" t="s">
        <v>160761</v>
      </c>
      <c r="RA184" s="1" t="s">
        <v>160762</v>
      </c>
      <c r="RB184" s="1" t="s">
        <v>160763</v>
      </c>
      <c r="RC184" s="1" t="s">
        <v>160764</v>
      </c>
      <c r="RD184" s="1" t="s">
        <v>160765</v>
      </c>
      <c r="RE184" s="1" t="s">
        <v>160629</v>
      </c>
      <c r="RF184" s="1" t="s">
        <v>160766</v>
      </c>
      <c r="RG184" s="1" t="s">
        <v>160767</v>
      </c>
      <c r="RH184" s="1" t="s">
        <v>160655</v>
      </c>
      <c r="RI184" s="1" t="s">
        <v>160768</v>
      </c>
      <c r="RJ184" s="1" t="s">
        <v>160769</v>
      </c>
      <c r="RK184" s="1" t="s">
        <v>160770</v>
      </c>
      <c r="RL184" s="1" t="s">
        <v>160771</v>
      </c>
      <c r="RM184" s="1" t="s">
        <v>160772</v>
      </c>
      <c r="RN184" s="1" t="s">
        <v>160746</v>
      </c>
      <c r="RO184" s="1" t="s">
        <v>160773</v>
      </c>
      <c r="RP184" s="1" t="s">
        <v>160774</v>
      </c>
      <c r="RQ184" s="1" t="s">
        <v>160695</v>
      </c>
      <c r="RR184" s="1" t="s">
        <v>160757</v>
      </c>
      <c r="RS184" s="1" t="s">
        <v>160735</v>
      </c>
      <c r="RT184" s="1" t="s">
        <v>160775</v>
      </c>
      <c r="RU184" s="1" t="s">
        <v>160776</v>
      </c>
      <c r="RV184" s="1" t="s">
        <v>160777</v>
      </c>
      <c r="RW184" s="1" t="s">
        <v>160778</v>
      </c>
      <c r="RX184" s="1" t="s">
        <v>160779</v>
      </c>
      <c r="RY184" s="1" t="s">
        <v>160780</v>
      </c>
      <c r="RZ184" s="1" t="s">
        <v>160781</v>
      </c>
      <c r="SA184" s="1" t="s">
        <v>160782</v>
      </c>
      <c r="SB184" s="1" t="s">
        <v>160756</v>
      </c>
      <c r="SC184" s="1" t="s">
        <v>160783</v>
      </c>
      <c r="SD184" s="1" t="s">
        <v>160733</v>
      </c>
      <c r="SE184" s="1" t="s">
        <v>160784</v>
      </c>
      <c r="SF184" s="1" t="s">
        <v>160662</v>
      </c>
      <c r="SG184" s="1" t="s">
        <v>160785</v>
      </c>
      <c r="SH184" s="1" t="s">
        <v>160633</v>
      </c>
      <c r="SI184" s="1" t="s">
        <v>160711</v>
      </c>
      <c r="SJ184" s="1" t="s">
        <v>160786</v>
      </c>
      <c r="SK184" s="1" t="s">
        <v>160787</v>
      </c>
      <c r="SL184" s="1" t="s">
        <v>160644</v>
      </c>
      <c r="SM184" s="1" t="s">
        <v>160788</v>
      </c>
      <c r="SN184" s="1" t="s">
        <v>160681</v>
      </c>
      <c r="SO184" s="1" t="s">
        <v>160789</v>
      </c>
      <c r="SP184" s="1" t="s">
        <v>160700</v>
      </c>
      <c r="SQ184" s="1" t="s">
        <v>160790</v>
      </c>
      <c r="SR184" s="1" t="s">
        <v>160791</v>
      </c>
      <c r="SS184" s="1" t="s">
        <v>160698</v>
      </c>
      <c r="ST184" s="1" t="s">
        <v>160704</v>
      </c>
      <c r="SU184" s="1" t="s">
        <v>160792</v>
      </c>
      <c r="SV184" s="1" t="s">
        <v>160793</v>
      </c>
      <c r="SW184" s="1" t="s">
        <v>160794</v>
      </c>
      <c r="SX184" s="1" t="s">
        <v>160699</v>
      </c>
      <c r="SY184" s="1" t="s">
        <v>160795</v>
      </c>
      <c r="SZ184" s="1" t="s">
        <v>160796</v>
      </c>
      <c r="TA184" s="1" t="s">
        <v>160797</v>
      </c>
      <c r="TB184" s="1" t="s">
        <v>160752</v>
      </c>
      <c r="TC184" s="1" t="s">
        <v>160708</v>
      </c>
      <c r="TD184" s="1" t="s">
        <v>160792</v>
      </c>
      <c r="TE184" s="1" t="s">
        <v>160798</v>
      </c>
      <c r="TF184" s="1" t="s">
        <v>160708</v>
      </c>
      <c r="TG184" s="1" t="s">
        <v>160790</v>
      </c>
      <c r="TH184" s="1" t="s">
        <v>160698</v>
      </c>
      <c r="TI184" s="1" t="s">
        <v>160707</v>
      </c>
      <c r="TJ184" s="1" t="s">
        <v>160799</v>
      </c>
      <c r="TK184" s="1" t="s">
        <v>160721</v>
      </c>
      <c r="TL184" s="1" t="s">
        <v>160666</v>
      </c>
      <c r="TM184" s="1" t="s">
        <v>160630</v>
      </c>
      <c r="TN184" s="1" t="s">
        <v>160800</v>
      </c>
      <c r="TO184" s="1" t="s">
        <v>160681</v>
      </c>
      <c r="TP184" s="1" t="s">
        <v>160801</v>
      </c>
      <c r="TQ184" s="1" t="s">
        <v>160796</v>
      </c>
      <c r="TR184" s="1" t="s">
        <v>160802</v>
      </c>
      <c r="TS184" s="1" t="s">
        <v>160654</v>
      </c>
      <c r="TT184" s="1" t="s">
        <v>160803</v>
      </c>
      <c r="TU184" s="1" t="s">
        <v>160804</v>
      </c>
      <c r="TV184" s="1" t="s">
        <v>160672</v>
      </c>
      <c r="TW184" s="1" t="s">
        <v>160718</v>
      </c>
      <c r="TX184" s="1" t="s">
        <v>160805</v>
      </c>
      <c r="TY184" s="1" t="s">
        <v>160686</v>
      </c>
      <c r="TZ184" s="1" t="s">
        <v>160806</v>
      </c>
      <c r="UA184" s="1" t="s">
        <v>160632</v>
      </c>
      <c r="UB184" s="1" t="s">
        <v>160807</v>
      </c>
      <c r="UC184" s="1" t="s">
        <v>160640</v>
      </c>
      <c r="UD184" s="1" t="s">
        <v>160808</v>
      </c>
      <c r="UE184" s="1" t="s">
        <v>160809</v>
      </c>
      <c r="UF184" s="1" t="s">
        <v>160810</v>
      </c>
      <c r="UG184" s="1" t="s">
        <v>160811</v>
      </c>
      <c r="UH184" s="1" t="s">
        <v>160812</v>
      </c>
      <c r="UI184" s="1" t="s">
        <v>160813</v>
      </c>
      <c r="UJ184" s="1" t="s">
        <v>160814</v>
      </c>
      <c r="UK184" s="1" t="s">
        <v>160815</v>
      </c>
      <c r="UL184" s="1" t="s">
        <v>160816</v>
      </c>
      <c r="UM184" s="1" t="s">
        <v>160817</v>
      </c>
      <c r="UN184" s="1" t="s">
        <v>160818</v>
      </c>
      <c r="UO184" s="1" t="s">
        <v>160819</v>
      </c>
      <c r="UP184" s="1" t="s">
        <v>160820</v>
      </c>
      <c r="UQ184" s="1" t="s">
        <v>1044</v>
      </c>
      <c r="UR184" s="1" t="s">
        <v>160821</v>
      </c>
      <c r="US184" s="1" t="s">
        <v>160822</v>
      </c>
      <c r="UT184" s="1" t="s">
        <v>160823</v>
      </c>
      <c r="UU184" s="1" t="s">
        <v>160824</v>
      </c>
      <c r="UV184" s="1" t="s">
        <v>160825</v>
      </c>
      <c r="UW184" s="1" t="s">
        <v>160826</v>
      </c>
      <c r="UX184" s="1" t="s">
        <v>160827</v>
      </c>
      <c r="UY184" s="1" t="s">
        <v>160828</v>
      </c>
      <c r="UZ184" s="1" t="s">
        <v>160829</v>
      </c>
      <c r="VA184" s="1" t="s">
        <v>160830</v>
      </c>
      <c r="VB184" s="1" t="s">
        <v>160831</v>
      </c>
      <c r="VC184" s="1" t="s">
        <v>1044</v>
      </c>
      <c r="VD184" s="1" t="s">
        <v>160832</v>
      </c>
      <c r="VE184" s="1" t="s">
        <v>160833</v>
      </c>
      <c r="VF184" s="1" t="s">
        <v>160834</v>
      </c>
      <c r="VG184" s="1" t="s">
        <v>160829</v>
      </c>
      <c r="VH184" s="1" t="s">
        <v>160835</v>
      </c>
      <c r="VI184" s="1" t="s">
        <v>160836</v>
      </c>
      <c r="VJ184" s="1" t="s">
        <v>160837</v>
      </c>
      <c r="VK184" s="1" t="s">
        <v>160838</v>
      </c>
      <c r="VL184" s="1" t="s">
        <v>160839</v>
      </c>
      <c r="VM184" s="1" t="s">
        <v>160840</v>
      </c>
      <c r="VN184" s="1" t="s">
        <v>160841</v>
      </c>
      <c r="VO184" s="1" t="s">
        <v>160842</v>
      </c>
      <c r="VP184" s="1" t="s">
        <v>160843</v>
      </c>
      <c r="VQ184" s="1" t="s">
        <v>160844</v>
      </c>
      <c r="VR184" s="1" t="s">
        <v>160845</v>
      </c>
      <c r="VS184" s="1" t="s">
        <v>160846</v>
      </c>
      <c r="VT184" s="1" t="s">
        <v>160847</v>
      </c>
      <c r="VU184" s="1" t="s">
        <v>160848</v>
      </c>
      <c r="VV184" s="1" t="s">
        <v>160849</v>
      </c>
      <c r="VW184" s="1" t="s">
        <v>160850</v>
      </c>
      <c r="VX184" s="1" t="s">
        <v>160851</v>
      </c>
      <c r="VY184" s="1" t="s">
        <v>160852</v>
      </c>
      <c r="VZ184" s="1" t="s">
        <v>160853</v>
      </c>
      <c r="WA184" s="1" t="s">
        <v>1044</v>
      </c>
      <c r="WB184" s="1" t="s">
        <v>160854</v>
      </c>
      <c r="WC184" s="1" t="s">
        <v>160855</v>
      </c>
      <c r="WD184" s="1" t="s">
        <v>160856</v>
      </c>
      <c r="WE184" s="1" t="s">
        <v>160857</v>
      </c>
      <c r="WF184" s="1" t="s">
        <v>160858</v>
      </c>
      <c r="WG184" s="1" t="s">
        <v>160859</v>
      </c>
      <c r="WH184" s="1" t="s">
        <v>160860</v>
      </c>
      <c r="WI184" s="1" t="s">
        <v>160861</v>
      </c>
      <c r="WJ184" s="1" t="s">
        <v>160862</v>
      </c>
      <c r="WK184" s="1" t="s">
        <v>160863</v>
      </c>
      <c r="WL184" s="1" t="s">
        <v>160864</v>
      </c>
      <c r="WM184" s="1" t="s">
        <v>1044</v>
      </c>
      <c r="WN184" s="1" t="s">
        <v>160865</v>
      </c>
      <c r="WO184" s="1" t="s">
        <v>160866</v>
      </c>
      <c r="WP184" s="1" t="s">
        <v>160867</v>
      </c>
      <c r="WQ184" s="1" t="s">
        <v>160868</v>
      </c>
      <c r="WR184" s="1" t="s">
        <v>160869</v>
      </c>
      <c r="WS184" s="1" t="s">
        <v>160870</v>
      </c>
      <c r="WT184" s="1" t="s">
        <v>160871</v>
      </c>
      <c r="WU184" s="1" t="s">
        <v>160872</v>
      </c>
      <c r="WV184" s="1" t="s">
        <v>1044</v>
      </c>
      <c r="WW184" s="1" t="s">
        <v>160873</v>
      </c>
      <c r="WX184" s="1" t="s">
        <v>160874</v>
      </c>
      <c r="WY184" s="1" t="s">
        <v>160875</v>
      </c>
      <c r="WZ184" s="1" t="s">
        <v>160876</v>
      </c>
      <c r="XA184" s="1" t="s">
        <v>160877</v>
      </c>
      <c r="XB184" s="1" t="s">
        <v>160878</v>
      </c>
      <c r="XC184" s="1" t="s">
        <v>160879</v>
      </c>
      <c r="XD184" s="1" t="s">
        <v>160880</v>
      </c>
      <c r="XE184" s="1" t="s">
        <v>160881</v>
      </c>
      <c r="XF184" s="1" t="s">
        <v>160882</v>
      </c>
      <c r="XG184" s="1" t="s">
        <v>160883</v>
      </c>
      <c r="XH184" s="1" t="s">
        <v>160884</v>
      </c>
      <c r="XI184" s="1" t="s">
        <v>160885</v>
      </c>
      <c r="XJ184" s="1" t="s">
        <v>160886</v>
      </c>
      <c r="XK184" s="1" t="s">
        <v>160887</v>
      </c>
      <c r="XL184" s="1" t="s">
        <v>160888</v>
      </c>
      <c r="XM184" s="1" t="s">
        <v>160889</v>
      </c>
      <c r="XN184" s="1" t="s">
        <v>160890</v>
      </c>
      <c r="XO184" s="1" t="s">
        <v>160891</v>
      </c>
      <c r="XP184" s="1" t="s">
        <v>160892</v>
      </c>
      <c r="XQ184" s="1" t="s">
        <v>160893</v>
      </c>
      <c r="XR184" s="1" t="s">
        <v>160894</v>
      </c>
      <c r="XS184" s="1" t="s">
        <v>160895</v>
      </c>
      <c r="XT184" s="1" t="s">
        <v>160896</v>
      </c>
      <c r="XU184" s="1" t="s">
        <v>160897</v>
      </c>
      <c r="XV184" s="1" t="s">
        <v>160898</v>
      </c>
      <c r="XW184" s="1" t="s">
        <v>160899</v>
      </c>
      <c r="XX184" s="1" t="s">
        <v>160900</v>
      </c>
      <c r="XY184" s="1" t="s">
        <v>160901</v>
      </c>
      <c r="XZ184" s="1" t="s">
        <v>160902</v>
      </c>
      <c r="YA184" s="1" t="s">
        <v>160903</v>
      </c>
      <c r="YB184" s="1" t="s">
        <v>160904</v>
      </c>
      <c r="YC184" s="1" t="s">
        <v>160905</v>
      </c>
      <c r="YD184" s="1" t="s">
        <v>160906</v>
      </c>
      <c r="YE184" s="1" t="s">
        <v>160907</v>
      </c>
      <c r="YF184" s="1" t="s">
        <v>160908</v>
      </c>
      <c r="YG184" s="1" t="s">
        <v>160909</v>
      </c>
      <c r="YH184" s="1" t="s">
        <v>1044</v>
      </c>
      <c r="YI184" s="1" t="s">
        <v>160910</v>
      </c>
      <c r="YJ184" s="1" t="s">
        <v>160911</v>
      </c>
      <c r="YK184" s="1" t="s">
        <v>160912</v>
      </c>
      <c r="YL184" s="1" t="s">
        <v>160913</v>
      </c>
      <c r="YM184" s="1" t="s">
        <v>160914</v>
      </c>
      <c r="YN184" s="1" t="s">
        <v>160915</v>
      </c>
      <c r="YO184" s="1" t="s">
        <v>160916</v>
      </c>
      <c r="YP184" s="1" t="s">
        <v>160917</v>
      </c>
      <c r="YQ184" s="1" t="s">
        <v>160918</v>
      </c>
      <c r="YR184" s="1" t="s">
        <v>160919</v>
      </c>
      <c r="YS184" s="1" t="s">
        <v>160920</v>
      </c>
      <c r="YT184" s="1" t="s">
        <v>160921</v>
      </c>
      <c r="YU184" s="1" t="s">
        <v>160922</v>
      </c>
      <c r="YV184" s="1" t="s">
        <v>160923</v>
      </c>
      <c r="YW184" s="1" t="s">
        <v>160924</v>
      </c>
      <c r="YX184" s="1" t="s">
        <v>160925</v>
      </c>
      <c r="YY184" s="1" t="s">
        <v>160926</v>
      </c>
      <c r="YZ184" s="1" t="s">
        <v>160927</v>
      </c>
      <c r="ZA184" s="1" t="s">
        <v>160928</v>
      </c>
      <c r="ZB184" s="1" t="s">
        <v>160929</v>
      </c>
      <c r="ZC184" s="1" t="s">
        <v>160930</v>
      </c>
      <c r="ZD184" s="1" t="s">
        <v>160931</v>
      </c>
      <c r="ZE184" s="1" t="s">
        <v>160932</v>
      </c>
      <c r="ZF184" s="1" t="s">
        <v>160933</v>
      </c>
      <c r="ZG184" s="1" t="s">
        <v>160934</v>
      </c>
      <c r="ZH184" s="1" t="s">
        <v>160935</v>
      </c>
      <c r="ZI184" s="1" t="s">
        <v>160936</v>
      </c>
      <c r="ZJ184" s="1" t="s">
        <v>160937</v>
      </c>
      <c r="ZK184" s="1" t="s">
        <v>160938</v>
      </c>
      <c r="ZL184" s="1" t="s">
        <v>160939</v>
      </c>
      <c r="ZM184" s="1" t="s">
        <v>160940</v>
      </c>
      <c r="ZN184" s="1" t="s">
        <v>160941</v>
      </c>
      <c r="ZO184" s="1" t="s">
        <v>160942</v>
      </c>
      <c r="ZP184" s="1" t="s">
        <v>160943</v>
      </c>
      <c r="ZQ184" s="1" t="s">
        <v>160944</v>
      </c>
      <c r="ZR184" s="1" t="s">
        <v>160945</v>
      </c>
      <c r="ZS184" s="1" t="s">
        <v>160946</v>
      </c>
      <c r="ZT184" s="1" t="s">
        <v>160947</v>
      </c>
      <c r="ZU184" s="1" t="s">
        <v>160948</v>
      </c>
      <c r="ZV184" s="1" t="s">
        <v>160949</v>
      </c>
      <c r="ZW184" s="1" t="s">
        <v>160950</v>
      </c>
      <c r="ZX184" s="1" t="s">
        <v>160951</v>
      </c>
      <c r="ZY184" s="1" t="s">
        <v>160952</v>
      </c>
      <c r="ZZ184" s="1" t="s">
        <v>160953</v>
      </c>
      <c r="AAA184" s="1" t="s">
        <v>160954</v>
      </c>
      <c r="AAB184" s="1" t="s">
        <v>160955</v>
      </c>
      <c r="AAC184" s="1" t="s">
        <v>160956</v>
      </c>
      <c r="AAD184" s="1" t="s">
        <v>160957</v>
      </c>
      <c r="AAE184" s="1" t="s">
        <v>160958</v>
      </c>
      <c r="AAF184" s="1" t="s">
        <v>160959</v>
      </c>
      <c r="AAG184" s="1" t="s">
        <v>160960</v>
      </c>
      <c r="AAH184" s="1" t="s">
        <v>160961</v>
      </c>
      <c r="AAI184" s="1" t="s">
        <v>160962</v>
      </c>
      <c r="AAJ184" s="1" t="s">
        <v>160963</v>
      </c>
      <c r="AAK184" s="1" t="s">
        <v>160964</v>
      </c>
      <c r="AAL184" s="1" t="s">
        <v>160965</v>
      </c>
      <c r="AAM184" s="1" t="s">
        <v>160966</v>
      </c>
      <c r="AAN184" s="1" t="s">
        <v>160967</v>
      </c>
      <c r="AAO184" s="1" t="s">
        <v>160968</v>
      </c>
      <c r="AAP184" s="1" t="s">
        <v>160969</v>
      </c>
      <c r="AAQ184" s="1" t="s">
        <v>160970</v>
      </c>
      <c r="AAR184" s="1" t="s">
        <v>160971</v>
      </c>
      <c r="AAS184" s="1" t="s">
        <v>160972</v>
      </c>
      <c r="AAT184" s="1" t="s">
        <v>160973</v>
      </c>
      <c r="AAU184" s="1" t="s">
        <v>160974</v>
      </c>
      <c r="AAV184" s="1" t="s">
        <v>160975</v>
      </c>
      <c r="AAW184" s="1" t="s">
        <v>160976</v>
      </c>
      <c r="AAX184" s="1" t="s">
        <v>1044</v>
      </c>
      <c r="AAY184" s="1" t="s">
        <v>160977</v>
      </c>
      <c r="AAZ184" s="1" t="s">
        <v>160978</v>
      </c>
      <c r="ABA184" s="1" t="s">
        <v>160979</v>
      </c>
      <c r="ABB184" s="1" t="s">
        <v>1044</v>
      </c>
      <c r="ABC184" s="1" t="s">
        <v>160980</v>
      </c>
      <c r="ABD184" s="1" t="s">
        <v>160981</v>
      </c>
      <c r="ABE184" s="1" t="s">
        <v>160982</v>
      </c>
      <c r="ABF184" s="1" t="s">
        <v>160983</v>
      </c>
      <c r="ABG184" s="1" t="s">
        <v>160984</v>
      </c>
      <c r="ABH184" s="1" t="s">
        <v>160985</v>
      </c>
      <c r="ABI184" s="1" t="s">
        <v>160986</v>
      </c>
      <c r="ABJ184" s="1" t="s">
        <v>160987</v>
      </c>
      <c r="ABK184" s="1" t="s">
        <v>160988</v>
      </c>
      <c r="ABL184" s="1" t="s">
        <v>160989</v>
      </c>
      <c r="ABM184" s="1" t="s">
        <v>160990</v>
      </c>
      <c r="ABN184" s="1" t="s">
        <v>160991</v>
      </c>
      <c r="ABO184" s="1" t="s">
        <v>160992</v>
      </c>
      <c r="ABP184" s="1" t="s">
        <v>160993</v>
      </c>
      <c r="ABQ184" s="1" t="s">
        <v>160994</v>
      </c>
      <c r="ABR184" s="1" t="s">
        <v>160995</v>
      </c>
      <c r="ABS184" s="1" t="s">
        <v>160996</v>
      </c>
      <c r="ABT184" s="1" t="s">
        <v>160997</v>
      </c>
      <c r="ABU184" s="1" t="s">
        <v>160998</v>
      </c>
      <c r="ABV184" s="1" t="s">
        <v>160999</v>
      </c>
      <c r="ABW184" s="1" t="s">
        <v>161000</v>
      </c>
      <c r="ABX184" s="1" t="s">
        <v>161001</v>
      </c>
      <c r="ABY184" s="1" t="s">
        <v>161002</v>
      </c>
      <c r="ABZ184" s="1" t="s">
        <v>161003</v>
      </c>
      <c r="ACA184" s="1" t="s">
        <v>161004</v>
      </c>
      <c r="ACB184" s="1" t="s">
        <v>161005</v>
      </c>
      <c r="ACC184" s="1" t="s">
        <v>1044</v>
      </c>
      <c r="ACD184" s="1" t="s">
        <v>161006</v>
      </c>
      <c r="ACE184" s="1" t="s">
        <v>161007</v>
      </c>
      <c r="ACF184" s="1" t="s">
        <v>161008</v>
      </c>
      <c r="ACG184" s="1" t="s">
        <v>160857</v>
      </c>
      <c r="ACH184" s="1" t="s">
        <v>161009</v>
      </c>
      <c r="ACI184" s="1" t="s">
        <v>161010</v>
      </c>
      <c r="ACJ184" s="1" t="s">
        <v>161011</v>
      </c>
      <c r="ACK184" s="1" t="s">
        <v>161012</v>
      </c>
      <c r="ACL184" s="1" t="s">
        <v>161013</v>
      </c>
      <c r="ACM184" s="1" t="s">
        <v>161014</v>
      </c>
      <c r="ACN184" s="1" t="s">
        <v>161015</v>
      </c>
      <c r="ACO184" s="1" t="s">
        <v>161016</v>
      </c>
      <c r="ACP184" s="1" t="s">
        <v>161017</v>
      </c>
      <c r="ACQ184" s="1" t="s">
        <v>161018</v>
      </c>
      <c r="ACR184" s="1" t="s">
        <v>1044</v>
      </c>
      <c r="ACS184" s="1" t="s">
        <v>161019</v>
      </c>
      <c r="ACT184" s="1" t="s">
        <v>161020</v>
      </c>
      <c r="ACU184" s="1" t="s">
        <v>160879</v>
      </c>
      <c r="ACV184" s="1" t="s">
        <v>161021</v>
      </c>
      <c r="ACW184" s="1" t="s">
        <v>161022</v>
      </c>
      <c r="ACX184" s="1" t="s">
        <v>161023</v>
      </c>
      <c r="ACY184" s="1" t="s">
        <v>161024</v>
      </c>
      <c r="ACZ184" s="1" t="s">
        <v>161025</v>
      </c>
      <c r="ADA184" s="1" t="s">
        <v>161026</v>
      </c>
      <c r="ADB184" s="1" t="s">
        <v>161027</v>
      </c>
      <c r="ADC184" s="1" t="s">
        <v>161028</v>
      </c>
      <c r="ADD184" s="1" t="s">
        <v>161029</v>
      </c>
      <c r="ADE184" s="1" t="s">
        <v>161030</v>
      </c>
      <c r="ADF184" s="1" t="s">
        <v>160837</v>
      </c>
      <c r="ADG184" s="1" t="s">
        <v>161031</v>
      </c>
      <c r="ADH184" s="1" t="s">
        <v>161032</v>
      </c>
      <c r="ADI184" s="1" t="s">
        <v>161033</v>
      </c>
      <c r="ADJ184" s="1" t="s">
        <v>161034</v>
      </c>
      <c r="ADK184" s="1" t="s">
        <v>161035</v>
      </c>
      <c r="ADL184" s="1" t="s">
        <v>161036</v>
      </c>
      <c r="ADM184" s="1" t="s">
        <v>161037</v>
      </c>
      <c r="ADN184" s="1" t="s">
        <v>161038</v>
      </c>
      <c r="ADO184" s="1" t="s">
        <v>161039</v>
      </c>
      <c r="ADP184" s="1" t="s">
        <v>161040</v>
      </c>
      <c r="ADQ184" s="1" t="s">
        <v>161041</v>
      </c>
      <c r="ADR184" s="1" t="s">
        <v>161042</v>
      </c>
      <c r="ADS184" s="1" t="s">
        <v>161043</v>
      </c>
      <c r="ADT184" s="1" t="s">
        <v>161044</v>
      </c>
      <c r="ADU184" s="1" t="s">
        <v>161045</v>
      </c>
      <c r="ADV184" s="1" t="s">
        <v>161046</v>
      </c>
      <c r="ADW184" s="1" t="s">
        <v>161047</v>
      </c>
      <c r="ADX184" s="1" t="s">
        <v>1044</v>
      </c>
      <c r="ADY184" s="1" t="s">
        <v>161048</v>
      </c>
      <c r="ADZ184" s="1" t="s">
        <v>161049</v>
      </c>
      <c r="AEA184" s="1" t="s">
        <v>160985</v>
      </c>
      <c r="AEB184" s="1" t="s">
        <v>161050</v>
      </c>
      <c r="AEC184" s="1" t="s">
        <v>161051</v>
      </c>
      <c r="AED184" s="1" t="s">
        <v>161052</v>
      </c>
      <c r="AEE184" s="1" t="s">
        <v>161053</v>
      </c>
      <c r="AEF184" s="1" t="s">
        <v>161054</v>
      </c>
      <c r="AEG184" s="1" t="s">
        <v>161027</v>
      </c>
      <c r="AEH184" s="1" t="s">
        <v>161055</v>
      </c>
      <c r="AEI184" s="1" t="s">
        <v>161056</v>
      </c>
      <c r="AEJ184" s="1" t="s">
        <v>161057</v>
      </c>
      <c r="AEK184" s="1" t="s">
        <v>161058</v>
      </c>
      <c r="AEL184" s="1" t="s">
        <v>161059</v>
      </c>
      <c r="AEM184" s="1" t="s">
        <v>160995</v>
      </c>
      <c r="AEN184" s="1" t="s">
        <v>161060</v>
      </c>
      <c r="AEO184" s="1" t="s">
        <v>161061</v>
      </c>
      <c r="AEP184" s="1" t="s">
        <v>1044</v>
      </c>
      <c r="AEQ184" s="1" t="s">
        <v>1044</v>
      </c>
      <c r="AER184" s="1" t="s">
        <v>161062</v>
      </c>
      <c r="AES184" s="1" t="s">
        <v>1044</v>
      </c>
      <c r="AET184" s="1" t="s">
        <v>161063</v>
      </c>
      <c r="AEU184" s="1" t="s">
        <v>161064</v>
      </c>
      <c r="AEV184" s="1" t="s">
        <v>161065</v>
      </c>
      <c r="AEW184" s="1" t="s">
        <v>161066</v>
      </c>
      <c r="AEX184" s="1" t="s">
        <v>161067</v>
      </c>
      <c r="AEY184" s="1" t="s">
        <v>1044</v>
      </c>
      <c r="AEZ184" s="1" t="s">
        <v>1044</v>
      </c>
      <c r="AFA184" s="1" t="s">
        <v>1044</v>
      </c>
      <c r="AFB184" s="1" t="s">
        <v>1044</v>
      </c>
      <c r="AFC184" s="1" t="s">
        <v>161068</v>
      </c>
      <c r="AFD184" s="1" t="s">
        <v>161069</v>
      </c>
      <c r="AFE184" s="1" t="s">
        <v>1044</v>
      </c>
      <c r="AFF184" s="1" t="s">
        <v>1044</v>
      </c>
      <c r="AFG184" s="1" t="s">
        <v>1044</v>
      </c>
      <c r="AFH184" s="1" t="s">
        <v>161070</v>
      </c>
      <c r="AFI184" s="1" t="s">
        <v>1044</v>
      </c>
      <c r="AFJ184" s="1" t="s">
        <v>1044</v>
      </c>
      <c r="AFK184" s="1" t="s">
        <v>161071</v>
      </c>
      <c r="AFL184" s="1" t="s">
        <v>1044</v>
      </c>
      <c r="AFM184" s="1" t="s">
        <v>161072</v>
      </c>
      <c r="AFN184" s="1" t="s">
        <v>161073</v>
      </c>
      <c r="AFO184" s="1" t="s">
        <v>161074</v>
      </c>
      <c r="AFP184" s="1" t="s">
        <v>161075</v>
      </c>
      <c r="AFQ184" s="1" t="s">
        <v>161076</v>
      </c>
      <c r="AFR184" s="1" t="s">
        <v>161077</v>
      </c>
      <c r="AFS184" s="1" t="s">
        <v>1044</v>
      </c>
      <c r="AFT184" s="1" t="s">
        <v>1044</v>
      </c>
      <c r="AFU184" s="1" t="s">
        <v>161078</v>
      </c>
      <c r="AFV184" s="1" t="s">
        <v>1044</v>
      </c>
      <c r="AFW184" s="1" t="s">
        <v>161079</v>
      </c>
      <c r="AFX184" s="1" t="s">
        <v>161080</v>
      </c>
      <c r="AFY184" s="1" t="s">
        <v>161081</v>
      </c>
      <c r="AFZ184" s="1" t="s">
        <v>161082</v>
      </c>
      <c r="AGA184" s="1" t="s">
        <v>1044</v>
      </c>
      <c r="AGB184" s="1" t="s">
        <v>1044</v>
      </c>
      <c r="AGC184" s="1" t="s">
        <v>161083</v>
      </c>
      <c r="AGD184" s="1" t="s">
        <v>1044</v>
      </c>
      <c r="AGE184" s="1" t="s">
        <v>1044</v>
      </c>
      <c r="AGF184" s="1" t="s">
        <v>1044</v>
      </c>
      <c r="AGG184" s="1" t="s">
        <v>161084</v>
      </c>
      <c r="AGH184" s="1" t="s">
        <v>1044</v>
      </c>
      <c r="AGI184" s="1" t="s">
        <v>161085</v>
      </c>
      <c r="AGJ184" s="1" t="s">
        <v>161086</v>
      </c>
      <c r="AGK184" s="1" t="s">
        <v>161087</v>
      </c>
      <c r="AGL184" s="1" t="s">
        <v>1044</v>
      </c>
      <c r="AGM184" s="1" t="s">
        <v>161088</v>
      </c>
      <c r="AGN184" s="1" t="s">
        <v>161089</v>
      </c>
      <c r="AGO184" s="1" t="s">
        <v>161090</v>
      </c>
      <c r="AGP184" s="1" t="s">
        <v>161091</v>
      </c>
      <c r="AGQ184" s="1" t="s">
        <v>1044</v>
      </c>
      <c r="AGR184" s="1" t="s">
        <v>1044</v>
      </c>
      <c r="AGS184" s="1" t="s">
        <v>161092</v>
      </c>
      <c r="AGT184" s="1" t="s">
        <v>161093</v>
      </c>
      <c r="AGU184" s="1" t="s">
        <v>161094</v>
      </c>
      <c r="AGV184" s="1" t="s">
        <v>161095</v>
      </c>
      <c r="AGW184" s="1" t="s">
        <v>161096</v>
      </c>
      <c r="AGX184" s="1" t="s">
        <v>161097</v>
      </c>
      <c r="AGY184" s="1" t="s">
        <v>1044</v>
      </c>
      <c r="AGZ184" s="1" t="s">
        <v>161098</v>
      </c>
      <c r="AHA184" s="1" t="s">
        <v>161099</v>
      </c>
      <c r="AHB184" s="1" t="s">
        <v>1044</v>
      </c>
      <c r="AHC184" s="1" t="s">
        <v>161100</v>
      </c>
      <c r="AHD184" s="1" t="s">
        <v>161101</v>
      </c>
      <c r="AHE184" s="1" t="s">
        <v>161102</v>
      </c>
      <c r="AHF184" s="1" t="s">
        <v>161103</v>
      </c>
      <c r="AHG184" s="1" t="s">
        <v>161104</v>
      </c>
      <c r="AHH184" s="1" t="s">
        <v>161105</v>
      </c>
      <c r="AHI184" s="1" t="s">
        <v>161106</v>
      </c>
      <c r="AHJ184" s="1" t="s">
        <v>161107</v>
      </c>
      <c r="AHK184" s="1" t="s">
        <v>161108</v>
      </c>
      <c r="AHL184" s="1" t="s">
        <v>161109</v>
      </c>
      <c r="AHM184" s="1" t="s">
        <v>161110</v>
      </c>
      <c r="AHN184" s="1" t="s">
        <v>1044</v>
      </c>
      <c r="AHO184" s="1" t="s">
        <v>161111</v>
      </c>
      <c r="AHP184" s="1" t="s">
        <v>161112</v>
      </c>
      <c r="AHQ184" s="1" t="s">
        <v>161113</v>
      </c>
      <c r="AHR184" s="1" t="s">
        <v>161114</v>
      </c>
      <c r="AHS184" s="1" t="s">
        <v>161115</v>
      </c>
      <c r="AHT184" s="1" t="s">
        <v>161116</v>
      </c>
      <c r="AHU184" s="1" t="s">
        <v>161117</v>
      </c>
      <c r="AHV184" s="1" t="s">
        <v>161118</v>
      </c>
      <c r="AHW184" s="1" t="s">
        <v>161119</v>
      </c>
      <c r="AHX184" s="1" t="s">
        <v>161120</v>
      </c>
      <c r="AHY184" s="1" t="s">
        <v>161121</v>
      </c>
      <c r="AHZ184" s="1" t="s">
        <v>161122</v>
      </c>
      <c r="AIA184" s="1" t="s">
        <v>161123</v>
      </c>
      <c r="AIB184" s="1" t="s">
        <v>161124</v>
      </c>
      <c r="AIC184" s="1" t="s">
        <v>161125</v>
      </c>
      <c r="AID184" s="1" t="s">
        <v>161126</v>
      </c>
      <c r="AIE184" s="1" t="s">
        <v>161127</v>
      </c>
      <c r="AIF184" s="1" t="s">
        <v>161128</v>
      </c>
      <c r="AIG184" s="1" t="s">
        <v>161129</v>
      </c>
      <c r="AIH184" s="1" t="s">
        <v>161130</v>
      </c>
      <c r="AII184" s="1" t="s">
        <v>161131</v>
      </c>
      <c r="AIJ184" s="1" t="s">
        <v>161132</v>
      </c>
      <c r="AIK184" s="1" t="s">
        <v>161133</v>
      </c>
      <c r="AIL184" s="1" t="s">
        <v>161134</v>
      </c>
      <c r="AIM184" s="1" t="s">
        <v>161135</v>
      </c>
      <c r="AIN184" s="1" t="s">
        <v>161136</v>
      </c>
      <c r="AIO184" s="1" t="s">
        <v>161137</v>
      </c>
      <c r="AIP184" s="1" t="s">
        <v>161138</v>
      </c>
      <c r="AIQ184" s="1" t="s">
        <v>161139</v>
      </c>
      <c r="AIR184" s="1" t="s">
        <v>161140</v>
      </c>
      <c r="AIS184" s="1" t="s">
        <v>161141</v>
      </c>
      <c r="AIT184" s="1" t="s">
        <v>161142</v>
      </c>
      <c r="AIU184" s="1" t="s">
        <v>161143</v>
      </c>
      <c r="AIV184" s="1" t="s">
        <v>161144</v>
      </c>
      <c r="AIW184" s="1" t="s">
        <v>161145</v>
      </c>
      <c r="AIX184" s="1" t="s">
        <v>161146</v>
      </c>
      <c r="AIY184" s="1" t="s">
        <v>161131</v>
      </c>
      <c r="AIZ184" s="1" t="s">
        <v>161147</v>
      </c>
      <c r="AJA184" s="1" t="s">
        <v>161148</v>
      </c>
      <c r="AJB184" s="1" t="s">
        <v>161149</v>
      </c>
      <c r="AJC184" s="1" t="s">
        <v>161150</v>
      </c>
      <c r="AJD184" s="1" t="s">
        <v>161151</v>
      </c>
      <c r="AJE184" s="1" t="s">
        <v>161152</v>
      </c>
      <c r="AJF184" s="1" t="s">
        <v>161153</v>
      </c>
      <c r="AJG184" s="1" t="s">
        <v>161154</v>
      </c>
      <c r="AJH184" s="1" t="s">
        <v>161155</v>
      </c>
      <c r="AJI184" s="1" t="s">
        <v>161156</v>
      </c>
      <c r="AJJ184" s="1" t="s">
        <v>161157</v>
      </c>
      <c r="AJK184" s="1" t="s">
        <v>161158</v>
      </c>
      <c r="AJL184" s="1" t="s">
        <v>161159</v>
      </c>
      <c r="AJM184" s="1" t="s">
        <v>161160</v>
      </c>
      <c r="AJN184" s="1" t="s">
        <v>161161</v>
      </c>
      <c r="AJO184" s="1" t="s">
        <v>161162</v>
      </c>
      <c r="AJP184" s="1" t="s">
        <v>161163</v>
      </c>
      <c r="AJQ184" s="1" t="s">
        <v>161164</v>
      </c>
      <c r="AJR184" s="1" t="s">
        <v>161165</v>
      </c>
      <c r="AJS184" s="1" t="s">
        <v>161166</v>
      </c>
      <c r="AJT184" s="1" t="s">
        <v>161167</v>
      </c>
      <c r="AJU184" s="1" t="s">
        <v>161168</v>
      </c>
      <c r="AJV184" s="1" t="s">
        <v>161169</v>
      </c>
      <c r="AJW184" s="1" t="s">
        <v>161170</v>
      </c>
      <c r="AJX184" s="1" t="s">
        <v>161171</v>
      </c>
      <c r="AJY184" s="1" t="s">
        <v>161172</v>
      </c>
      <c r="AJZ184" s="1" t="s">
        <v>161173</v>
      </c>
      <c r="AKA184" s="1" t="s">
        <v>161174</v>
      </c>
      <c r="AKB184" s="1" t="s">
        <v>161175</v>
      </c>
      <c r="AKC184" s="1" t="s">
        <v>161176</v>
      </c>
      <c r="AKD184" s="1" t="s">
        <v>161177</v>
      </c>
      <c r="AKE184" s="1" t="s">
        <v>161178</v>
      </c>
      <c r="AKF184" s="1" t="s">
        <v>161179</v>
      </c>
      <c r="AKG184" s="1" t="s">
        <v>161180</v>
      </c>
      <c r="AKH184" s="1" t="s">
        <v>161181</v>
      </c>
      <c r="AKI184" s="1" t="s">
        <v>161182</v>
      </c>
      <c r="AKJ184" s="1" t="s">
        <v>161183</v>
      </c>
      <c r="AKK184" s="1" t="s">
        <v>161184</v>
      </c>
      <c r="AKL184" s="1" t="s">
        <v>161185</v>
      </c>
      <c r="AKM184" s="1" t="s">
        <v>161186</v>
      </c>
      <c r="AKN184" s="1" t="s">
        <v>161187</v>
      </c>
      <c r="AKO184" s="1" t="s">
        <v>161188</v>
      </c>
      <c r="AKP184" s="1" t="s">
        <v>161189</v>
      </c>
      <c r="AKQ184" s="1" t="s">
        <v>161190</v>
      </c>
      <c r="AKR184" s="1" t="s">
        <v>161191</v>
      </c>
      <c r="AKS184" s="1" t="s">
        <v>161192</v>
      </c>
      <c r="AKT184" s="1" t="s">
        <v>161193</v>
      </c>
      <c r="AKU184" s="1" t="s">
        <v>161194</v>
      </c>
      <c r="AKV184" s="1" t="s">
        <v>161195</v>
      </c>
      <c r="AKW184" s="1" t="s">
        <v>161196</v>
      </c>
      <c r="AKX184" s="1" t="s">
        <v>161167</v>
      </c>
      <c r="AKY184" s="1" t="s">
        <v>161197</v>
      </c>
      <c r="AKZ184" s="1" t="s">
        <v>161198</v>
      </c>
      <c r="ALA184" s="1" t="s">
        <v>161199</v>
      </c>
      <c r="ALB184" s="1" t="s">
        <v>161200</v>
      </c>
      <c r="ALC184" s="1" t="s">
        <v>161201</v>
      </c>
      <c r="ALD184" s="1" t="s">
        <v>161202</v>
      </c>
      <c r="ALE184" s="1" t="s">
        <v>161203</v>
      </c>
      <c r="ALF184" s="1" t="s">
        <v>161204</v>
      </c>
      <c r="ALG184" s="1" t="s">
        <v>161205</v>
      </c>
      <c r="ALH184" s="1" t="s">
        <v>161206</v>
      </c>
      <c r="ALI184" s="1" t="s">
        <v>161207</v>
      </c>
      <c r="ALJ184" s="1" t="s">
        <v>161208</v>
      </c>
      <c r="ALK184" s="1" t="s">
        <v>161209</v>
      </c>
      <c r="ALL184" s="1" t="s">
        <v>161210</v>
      </c>
      <c r="ALM184" s="1" t="s">
        <v>161211</v>
      </c>
      <c r="ALN184" s="1" t="s">
        <v>161212</v>
      </c>
      <c r="ALO184" s="1" t="s">
        <v>161213</v>
      </c>
      <c r="ALP184" s="1" t="s">
        <v>161214</v>
      </c>
      <c r="ALQ184" s="1" t="s">
        <v>161215</v>
      </c>
      <c r="ALR184" s="1" t="s">
        <v>161216</v>
      </c>
      <c r="ALS184" s="1" t="s">
        <v>161217</v>
      </c>
      <c r="ALT184" s="1" t="s">
        <v>161218</v>
      </c>
      <c r="ALU184" s="1" t="s">
        <v>161219</v>
      </c>
      <c r="ALV184" s="1" t="s">
        <v>161220</v>
      </c>
      <c r="ALW184" s="1" t="s">
        <v>161221</v>
      </c>
      <c r="ALX184" s="1" t="s">
        <v>161222</v>
      </c>
      <c r="ALY184" s="1" t="s">
        <v>161223</v>
      </c>
      <c r="ALZ184" s="1" t="s">
        <v>161224</v>
      </c>
      <c r="AMA184" s="1" t="s">
        <v>161225</v>
      </c>
      <c r="AMB184" s="1" t="s">
        <v>161226</v>
      </c>
      <c r="AMC184" s="1" t="s">
        <v>161227</v>
      </c>
      <c r="AMD184" s="1" t="s">
        <v>161228</v>
      </c>
      <c r="AME184" s="1" t="s">
        <v>161229</v>
      </c>
      <c r="AMF184" s="1" t="s">
        <v>161230</v>
      </c>
      <c r="AMG184" s="1" t="s">
        <v>161231</v>
      </c>
      <c r="AMH184" s="1" t="s">
        <v>161232</v>
      </c>
      <c r="AMI184" s="1" t="s">
        <v>161233</v>
      </c>
      <c r="AMJ184" s="1" t="s">
        <v>1044</v>
      </c>
      <c r="AMK184" s="1" t="s">
        <v>161234</v>
      </c>
      <c r="AML184" s="1" t="s">
        <v>161235</v>
      </c>
      <c r="AMM184" s="1" t="s">
        <v>161236</v>
      </c>
      <c r="AMN184" s="1" t="s">
        <v>161237</v>
      </c>
      <c r="AMO184" s="1" t="s">
        <v>161238</v>
      </c>
      <c r="AMP184" s="1" t="s">
        <v>161239</v>
      </c>
      <c r="AMQ184" s="1" t="s">
        <v>161240</v>
      </c>
      <c r="AMR184" s="1" t="s">
        <v>161241</v>
      </c>
      <c r="AMS184" s="1" t="s">
        <v>161242</v>
      </c>
      <c r="AMT184" s="1" t="s">
        <v>161243</v>
      </c>
      <c r="AMU184" s="1" t="s">
        <v>161244</v>
      </c>
      <c r="AMV184" s="1" t="s">
        <v>161245</v>
      </c>
      <c r="AMW184" s="1" t="s">
        <v>161246</v>
      </c>
      <c r="AMX184" s="1" t="s">
        <v>161247</v>
      </c>
      <c r="AMY184" s="1" t="s">
        <v>161248</v>
      </c>
    </row>
    <row r="185" spans="1:1039" x14ac:dyDescent="0.25">
      <c r="A185">
        <v>184</v>
      </c>
      <c r="B185" s="1" t="s">
        <v>161249</v>
      </c>
      <c r="C185" s="1" t="s">
        <v>161250</v>
      </c>
      <c r="D185" s="1" t="s">
        <v>1041</v>
      </c>
      <c r="E185" s="1" t="s">
        <v>1042</v>
      </c>
      <c r="F185" s="1" t="s">
        <v>161251</v>
      </c>
      <c r="G185" s="1" t="s">
        <v>1044</v>
      </c>
      <c r="H185" s="1" t="s">
        <v>161252</v>
      </c>
      <c r="I185" s="1" t="s">
        <v>161253</v>
      </c>
      <c r="J185" s="1" t="s">
        <v>106964</v>
      </c>
      <c r="K185" s="1" t="s">
        <v>1044</v>
      </c>
      <c r="L185" s="1" t="s">
        <v>84030</v>
      </c>
      <c r="M185">
        <v>1</v>
      </c>
      <c r="N185" s="1" t="s">
        <v>161254</v>
      </c>
      <c r="O185" s="1" t="s">
        <v>161255</v>
      </c>
      <c r="P185" s="1" t="s">
        <v>161256</v>
      </c>
      <c r="Q185" s="1" t="s">
        <v>161257</v>
      </c>
      <c r="R185" s="1" t="s">
        <v>161258</v>
      </c>
      <c r="S185" s="1" t="s">
        <v>161259</v>
      </c>
      <c r="T185" s="1" t="s">
        <v>161260</v>
      </c>
      <c r="U185" s="1" t="s">
        <v>161261</v>
      </c>
      <c r="V185" s="1" t="s">
        <v>161262</v>
      </c>
      <c r="W185" s="1" t="s">
        <v>161263</v>
      </c>
      <c r="X185" s="1" t="s">
        <v>161264</v>
      </c>
      <c r="Y185" s="1" t="s">
        <v>161265</v>
      </c>
      <c r="Z185" s="1" t="s">
        <v>161266</v>
      </c>
      <c r="AA185" s="1" t="s">
        <v>161267</v>
      </c>
      <c r="AB185" s="1" t="s">
        <v>161268</v>
      </c>
      <c r="AC185" s="1" t="s">
        <v>161269</v>
      </c>
      <c r="AD185" s="1" t="s">
        <v>161270</v>
      </c>
      <c r="AE185" s="1" t="s">
        <v>161271</v>
      </c>
      <c r="AF185" s="1" t="s">
        <v>161272</v>
      </c>
      <c r="AG185" s="1" t="s">
        <v>161273</v>
      </c>
      <c r="AH185" s="1" t="s">
        <v>161274</v>
      </c>
      <c r="AI185" s="1" t="s">
        <v>161275</v>
      </c>
      <c r="AJ185" s="1" t="s">
        <v>161276</v>
      </c>
      <c r="AK185" s="1" t="s">
        <v>161277</v>
      </c>
      <c r="AL185" s="1" t="s">
        <v>161278</v>
      </c>
      <c r="AM185" s="1" t="s">
        <v>161279</v>
      </c>
      <c r="AN185" s="1" t="s">
        <v>161280</v>
      </c>
      <c r="AO185" s="1" t="s">
        <v>161281</v>
      </c>
      <c r="AP185" s="1" t="s">
        <v>161282</v>
      </c>
      <c r="AQ185" s="1" t="s">
        <v>161283</v>
      </c>
      <c r="AR185" s="1" t="s">
        <v>161284</v>
      </c>
      <c r="AS185" s="1" t="s">
        <v>161285</v>
      </c>
      <c r="AT185" s="1" t="s">
        <v>161286</v>
      </c>
      <c r="AU185" s="1" t="s">
        <v>161287</v>
      </c>
      <c r="AV185" s="1" t="s">
        <v>161288</v>
      </c>
      <c r="AW185" s="1" t="s">
        <v>161289</v>
      </c>
      <c r="AX185" s="1" t="s">
        <v>161290</v>
      </c>
      <c r="AY185" s="1" t="s">
        <v>161291</v>
      </c>
      <c r="AZ185" s="1" t="s">
        <v>161292</v>
      </c>
      <c r="BA185" s="1" t="s">
        <v>161293</v>
      </c>
      <c r="BB185" s="1" t="s">
        <v>161294</v>
      </c>
      <c r="BC185" s="1" t="s">
        <v>161295</v>
      </c>
      <c r="BD185" s="1" t="s">
        <v>161296</v>
      </c>
      <c r="BE185" s="1" t="s">
        <v>161297</v>
      </c>
      <c r="BF185" s="1" t="s">
        <v>161298</v>
      </c>
      <c r="BG185" s="1" t="s">
        <v>161287</v>
      </c>
      <c r="BH185" s="1" t="s">
        <v>161299</v>
      </c>
      <c r="BI185" s="1" t="s">
        <v>161300</v>
      </c>
      <c r="BJ185" s="1" t="s">
        <v>161301</v>
      </c>
      <c r="BK185" s="1" t="s">
        <v>161302</v>
      </c>
      <c r="BL185" s="1" t="s">
        <v>161303</v>
      </c>
      <c r="BM185" s="1" t="s">
        <v>161304</v>
      </c>
      <c r="BN185" s="1" t="s">
        <v>161305</v>
      </c>
      <c r="BO185" s="1" t="s">
        <v>161306</v>
      </c>
      <c r="BP185" s="1" t="s">
        <v>161307</v>
      </c>
      <c r="BQ185" s="1" t="s">
        <v>161308</v>
      </c>
      <c r="BR185" s="1" t="s">
        <v>161309</v>
      </c>
      <c r="BS185" s="1" t="s">
        <v>161310</v>
      </c>
      <c r="BT185" s="1" t="s">
        <v>161311</v>
      </c>
      <c r="BU185" s="1" t="s">
        <v>1044</v>
      </c>
      <c r="BV185" s="1" t="s">
        <v>161312</v>
      </c>
      <c r="BW185" s="1" t="s">
        <v>161313</v>
      </c>
      <c r="BX185" s="1" t="s">
        <v>161314</v>
      </c>
      <c r="BY185" s="1" t="s">
        <v>161315</v>
      </c>
      <c r="BZ185" s="1" t="s">
        <v>161316</v>
      </c>
      <c r="CA185" s="1" t="s">
        <v>161317</v>
      </c>
      <c r="CB185" s="1" t="s">
        <v>161318</v>
      </c>
      <c r="CC185" s="1" t="s">
        <v>161319</v>
      </c>
      <c r="CD185" s="1" t="s">
        <v>161320</v>
      </c>
      <c r="CE185" s="1" t="s">
        <v>161321</v>
      </c>
      <c r="CF185" s="1" t="s">
        <v>161322</v>
      </c>
      <c r="CG185" s="1" t="s">
        <v>161323</v>
      </c>
      <c r="CH185" s="1" t="s">
        <v>16521</v>
      </c>
      <c r="CI185" s="1" t="s">
        <v>161324</v>
      </c>
      <c r="CJ185" s="1" t="s">
        <v>161325</v>
      </c>
      <c r="CK185" s="1" t="s">
        <v>1044</v>
      </c>
      <c r="CL185" s="1" t="s">
        <v>161326</v>
      </c>
      <c r="CM185" s="1" t="s">
        <v>161327</v>
      </c>
      <c r="CN185" s="1" t="s">
        <v>161328</v>
      </c>
      <c r="CO185" s="1" t="s">
        <v>1044</v>
      </c>
      <c r="CP185" s="1" t="s">
        <v>161329</v>
      </c>
      <c r="CQ185" s="1" t="s">
        <v>161330</v>
      </c>
      <c r="CR185" s="1" t="s">
        <v>161331</v>
      </c>
      <c r="CS185" s="1" t="s">
        <v>161332</v>
      </c>
      <c r="CT185" s="1" t="s">
        <v>161333</v>
      </c>
      <c r="CU185" s="1" t="s">
        <v>161334</v>
      </c>
      <c r="CV185" s="1" t="s">
        <v>161335</v>
      </c>
      <c r="CW185" s="1" t="s">
        <v>161336</v>
      </c>
      <c r="CX185" s="1" t="s">
        <v>161337</v>
      </c>
      <c r="CY185" s="1" t="s">
        <v>161338</v>
      </c>
      <c r="CZ185" s="1" t="s">
        <v>161339</v>
      </c>
      <c r="DA185" s="1" t="s">
        <v>1044</v>
      </c>
      <c r="DB185" s="1" t="s">
        <v>161340</v>
      </c>
      <c r="DC185" s="1" t="s">
        <v>161341</v>
      </c>
      <c r="DD185" s="1" t="s">
        <v>161342</v>
      </c>
      <c r="DE185" s="1" t="s">
        <v>161343</v>
      </c>
      <c r="DF185" s="1" t="s">
        <v>161344</v>
      </c>
      <c r="DG185" s="1" t="s">
        <v>161345</v>
      </c>
      <c r="DH185" s="1" t="s">
        <v>161346</v>
      </c>
      <c r="DI185" s="1" t="s">
        <v>161347</v>
      </c>
      <c r="DJ185" s="1" t="s">
        <v>161348</v>
      </c>
      <c r="DK185" s="1" t="s">
        <v>161349</v>
      </c>
      <c r="DL185" s="1" t="s">
        <v>161350</v>
      </c>
      <c r="DM185" s="1" t="s">
        <v>161351</v>
      </c>
      <c r="DN185" s="1" t="s">
        <v>161352</v>
      </c>
      <c r="DO185" s="1" t="s">
        <v>161353</v>
      </c>
      <c r="DP185" s="1" t="s">
        <v>161354</v>
      </c>
      <c r="DQ185" s="1" t="s">
        <v>161355</v>
      </c>
      <c r="DR185" s="1" t="s">
        <v>161356</v>
      </c>
      <c r="DS185" s="1" t="s">
        <v>161357</v>
      </c>
      <c r="DT185" s="1" t="s">
        <v>161287</v>
      </c>
      <c r="DU185" s="1" t="s">
        <v>161358</v>
      </c>
      <c r="DV185" s="1" t="s">
        <v>161359</v>
      </c>
      <c r="DW185" s="1" t="s">
        <v>161360</v>
      </c>
      <c r="DX185" s="1" t="s">
        <v>161361</v>
      </c>
      <c r="DY185" s="1" t="s">
        <v>161362</v>
      </c>
      <c r="DZ185" s="1" t="s">
        <v>161363</v>
      </c>
      <c r="EA185" s="1" t="s">
        <v>161364</v>
      </c>
      <c r="EB185" s="1" t="s">
        <v>161365</v>
      </c>
      <c r="EC185" s="1" t="s">
        <v>161366</v>
      </c>
      <c r="ED185" s="1" t="s">
        <v>161367</v>
      </c>
      <c r="EE185" s="1" t="s">
        <v>161368</v>
      </c>
      <c r="EF185" s="1" t="s">
        <v>161369</v>
      </c>
      <c r="EG185" s="1" t="s">
        <v>161370</v>
      </c>
      <c r="EH185" s="1" t="s">
        <v>161371</v>
      </c>
      <c r="EI185" s="1" t="s">
        <v>161372</v>
      </c>
      <c r="EJ185" s="1" t="s">
        <v>161373</v>
      </c>
      <c r="EK185" s="1" t="s">
        <v>1044</v>
      </c>
      <c r="EL185" s="1" t="s">
        <v>161374</v>
      </c>
      <c r="EM185" s="1" t="s">
        <v>161375</v>
      </c>
      <c r="EN185" s="1" t="s">
        <v>161376</v>
      </c>
      <c r="EO185" s="1" t="s">
        <v>161377</v>
      </c>
      <c r="EP185" s="1" t="s">
        <v>161378</v>
      </c>
      <c r="EQ185" s="1" t="s">
        <v>161379</v>
      </c>
      <c r="ER185" s="1" t="s">
        <v>161380</v>
      </c>
      <c r="ES185" s="1" t="s">
        <v>161381</v>
      </c>
      <c r="ET185" s="1" t="s">
        <v>161382</v>
      </c>
      <c r="EU185" s="1" t="s">
        <v>161383</v>
      </c>
      <c r="EV185" s="1" t="s">
        <v>161384</v>
      </c>
      <c r="EW185" s="1" t="s">
        <v>161385</v>
      </c>
      <c r="EX185" s="1" t="s">
        <v>161386</v>
      </c>
      <c r="EY185" s="1" t="s">
        <v>161387</v>
      </c>
      <c r="EZ185" s="1" t="s">
        <v>161388</v>
      </c>
      <c r="FA185" s="1" t="s">
        <v>161389</v>
      </c>
      <c r="FB185" s="1" t="s">
        <v>161390</v>
      </c>
      <c r="FC185" s="1" t="s">
        <v>161391</v>
      </c>
      <c r="FD185" s="1" t="s">
        <v>161392</v>
      </c>
      <c r="FE185" s="1" t="s">
        <v>161393</v>
      </c>
      <c r="FF185" s="1" t="s">
        <v>161394</v>
      </c>
      <c r="FG185" s="1" t="s">
        <v>161395</v>
      </c>
      <c r="FH185" s="1" t="s">
        <v>161396</v>
      </c>
      <c r="FI185" s="1" t="s">
        <v>161397</v>
      </c>
      <c r="FJ185" s="1" t="s">
        <v>161398</v>
      </c>
      <c r="FK185" s="1" t="s">
        <v>161399</v>
      </c>
      <c r="FL185" s="1" t="s">
        <v>161400</v>
      </c>
      <c r="FM185" s="1" t="s">
        <v>161401</v>
      </c>
      <c r="FN185" s="1" t="s">
        <v>161402</v>
      </c>
      <c r="FO185" s="1" t="s">
        <v>161286</v>
      </c>
      <c r="FP185" s="1" t="s">
        <v>161403</v>
      </c>
      <c r="FQ185" s="1" t="s">
        <v>161404</v>
      </c>
      <c r="FR185" s="1" t="s">
        <v>161405</v>
      </c>
      <c r="FS185" s="1" t="s">
        <v>161406</v>
      </c>
      <c r="FT185" s="1" t="s">
        <v>161407</v>
      </c>
      <c r="FU185" s="1" t="s">
        <v>161408</v>
      </c>
      <c r="FV185" s="1" t="s">
        <v>161409</v>
      </c>
      <c r="FW185" s="1" t="s">
        <v>161410</v>
      </c>
      <c r="FX185" s="1" t="s">
        <v>161411</v>
      </c>
      <c r="FY185" s="1" t="s">
        <v>161349</v>
      </c>
      <c r="FZ185" s="1" t="s">
        <v>161412</v>
      </c>
      <c r="GA185" s="1" t="s">
        <v>161413</v>
      </c>
      <c r="GB185" s="1" t="s">
        <v>161414</v>
      </c>
      <c r="GC185" s="1" t="s">
        <v>161415</v>
      </c>
      <c r="GD185" s="1" t="s">
        <v>161416</v>
      </c>
      <c r="GE185" s="1" t="s">
        <v>161417</v>
      </c>
      <c r="GF185" s="1" t="s">
        <v>161418</v>
      </c>
      <c r="GG185" s="1" t="s">
        <v>161419</v>
      </c>
      <c r="GH185" s="1" t="s">
        <v>161420</v>
      </c>
      <c r="GI185" s="1" t="s">
        <v>161421</v>
      </c>
      <c r="GJ185" s="1" t="s">
        <v>161422</v>
      </c>
      <c r="GK185" s="1" t="s">
        <v>161423</v>
      </c>
      <c r="GL185" s="1" t="s">
        <v>161424</v>
      </c>
      <c r="GM185" s="1" t="s">
        <v>161425</v>
      </c>
      <c r="GN185" s="1" t="s">
        <v>161426</v>
      </c>
      <c r="GO185" s="1" t="s">
        <v>161287</v>
      </c>
      <c r="GP185" s="1" t="s">
        <v>161427</v>
      </c>
      <c r="GQ185" s="1" t="s">
        <v>161428</v>
      </c>
      <c r="GR185" s="1" t="s">
        <v>161429</v>
      </c>
      <c r="GS185" s="1" t="s">
        <v>161430</v>
      </c>
      <c r="GT185" s="1" t="s">
        <v>161431</v>
      </c>
      <c r="GU185" s="1" t="s">
        <v>161432</v>
      </c>
      <c r="GV185" s="1" t="s">
        <v>161433</v>
      </c>
      <c r="GW185" s="1" t="s">
        <v>161434</v>
      </c>
      <c r="GX185" s="1" t="s">
        <v>161435</v>
      </c>
      <c r="GY185" s="1" t="s">
        <v>161436</v>
      </c>
      <c r="GZ185" s="1" t="s">
        <v>161388</v>
      </c>
      <c r="HA185" s="1" t="s">
        <v>161437</v>
      </c>
      <c r="HB185" s="1" t="s">
        <v>161438</v>
      </c>
      <c r="HC185" s="1" t="s">
        <v>161439</v>
      </c>
      <c r="HD185" s="1" t="s">
        <v>161440</v>
      </c>
      <c r="HE185" s="1" t="s">
        <v>161441</v>
      </c>
      <c r="HF185" s="1" t="s">
        <v>161442</v>
      </c>
      <c r="HG185" s="1" t="s">
        <v>161443</v>
      </c>
      <c r="HH185" s="1" t="s">
        <v>161332</v>
      </c>
      <c r="HI185" s="1" t="s">
        <v>161444</v>
      </c>
      <c r="HJ185" s="1" t="s">
        <v>161445</v>
      </c>
      <c r="HK185" s="1" t="s">
        <v>161446</v>
      </c>
      <c r="HL185" s="1" t="s">
        <v>161447</v>
      </c>
      <c r="HM185" s="1" t="s">
        <v>161448</v>
      </c>
      <c r="HN185" s="1" t="s">
        <v>161259</v>
      </c>
      <c r="HO185" s="1" t="s">
        <v>161449</v>
      </c>
      <c r="HP185" s="1" t="s">
        <v>161450</v>
      </c>
      <c r="HQ185" s="1" t="s">
        <v>161451</v>
      </c>
      <c r="HR185" s="1" t="s">
        <v>161289</v>
      </c>
      <c r="HS185" s="1" t="s">
        <v>161452</v>
      </c>
      <c r="HT185" s="1" t="s">
        <v>161453</v>
      </c>
      <c r="HU185" s="1" t="s">
        <v>161454</v>
      </c>
      <c r="HV185" s="1" t="s">
        <v>161455</v>
      </c>
      <c r="HW185" s="1" t="s">
        <v>1044</v>
      </c>
      <c r="HX185" s="1" t="s">
        <v>161456</v>
      </c>
      <c r="HY185" s="1" t="s">
        <v>161457</v>
      </c>
      <c r="HZ185" s="1" t="s">
        <v>161458</v>
      </c>
      <c r="IA185" s="1" t="s">
        <v>161459</v>
      </c>
      <c r="IB185" s="1" t="s">
        <v>161460</v>
      </c>
      <c r="IC185" s="1" t="s">
        <v>161388</v>
      </c>
      <c r="ID185" s="1" t="s">
        <v>161455</v>
      </c>
      <c r="IE185" s="1" t="s">
        <v>161461</v>
      </c>
      <c r="IF185" s="1" t="s">
        <v>161462</v>
      </c>
      <c r="IG185" s="1" t="s">
        <v>161463</v>
      </c>
      <c r="IH185" s="1" t="s">
        <v>161464</v>
      </c>
      <c r="II185" s="1" t="s">
        <v>161465</v>
      </c>
      <c r="IJ185" s="1" t="s">
        <v>161466</v>
      </c>
      <c r="IK185" s="1" t="s">
        <v>161467</v>
      </c>
      <c r="IL185" s="1" t="s">
        <v>161468</v>
      </c>
      <c r="IM185" s="1" t="s">
        <v>161469</v>
      </c>
      <c r="IN185" s="1" t="s">
        <v>161470</v>
      </c>
      <c r="IO185" s="1" t="s">
        <v>161339</v>
      </c>
      <c r="IP185" s="1" t="s">
        <v>161471</v>
      </c>
      <c r="IQ185" s="1" t="s">
        <v>161472</v>
      </c>
      <c r="IR185" s="1" t="s">
        <v>161473</v>
      </c>
      <c r="IS185" s="1" t="s">
        <v>161474</v>
      </c>
      <c r="IT185" s="1" t="s">
        <v>161277</v>
      </c>
      <c r="IU185" s="1" t="s">
        <v>161475</v>
      </c>
      <c r="IV185" s="1" t="s">
        <v>161476</v>
      </c>
      <c r="IW185" s="1" t="s">
        <v>161477</v>
      </c>
      <c r="IX185" s="1" t="s">
        <v>161287</v>
      </c>
      <c r="IY185" s="1" t="s">
        <v>161478</v>
      </c>
      <c r="IZ185" s="1" t="s">
        <v>161479</v>
      </c>
      <c r="JA185" s="1" t="s">
        <v>161480</v>
      </c>
      <c r="JB185" s="1" t="s">
        <v>161481</v>
      </c>
      <c r="JC185" s="1" t="s">
        <v>161482</v>
      </c>
      <c r="JD185" s="1" t="s">
        <v>161483</v>
      </c>
      <c r="JE185" s="1" t="s">
        <v>161484</v>
      </c>
      <c r="JF185" s="1" t="s">
        <v>161485</v>
      </c>
      <c r="JG185" s="1" t="s">
        <v>161486</v>
      </c>
      <c r="JH185" s="1" t="s">
        <v>161487</v>
      </c>
      <c r="JI185" s="1" t="s">
        <v>161488</v>
      </c>
      <c r="JJ185" s="1" t="s">
        <v>161489</v>
      </c>
      <c r="JK185" s="1" t="s">
        <v>161490</v>
      </c>
      <c r="JL185" s="1" t="s">
        <v>161491</v>
      </c>
      <c r="JM185" s="1" t="s">
        <v>161458</v>
      </c>
      <c r="JN185" s="1" t="s">
        <v>161492</v>
      </c>
      <c r="JO185" s="1" t="s">
        <v>161326</v>
      </c>
      <c r="JP185" s="1" t="s">
        <v>161341</v>
      </c>
      <c r="JQ185" s="1" t="s">
        <v>161493</v>
      </c>
      <c r="JR185" s="1" t="s">
        <v>161494</v>
      </c>
      <c r="JS185" s="1" t="s">
        <v>161495</v>
      </c>
      <c r="JT185" s="1" t="s">
        <v>161496</v>
      </c>
      <c r="JU185" s="1" t="s">
        <v>161497</v>
      </c>
      <c r="JV185" s="1" t="s">
        <v>161498</v>
      </c>
      <c r="JW185" s="1" t="s">
        <v>161293</v>
      </c>
      <c r="JX185" s="1" t="s">
        <v>161499</v>
      </c>
      <c r="JY185" s="1" t="s">
        <v>161500</v>
      </c>
      <c r="JZ185" s="1" t="s">
        <v>161501</v>
      </c>
      <c r="KA185" s="1" t="s">
        <v>161502</v>
      </c>
      <c r="KB185" s="1" t="s">
        <v>161503</v>
      </c>
      <c r="KC185" s="1" t="s">
        <v>161504</v>
      </c>
      <c r="KD185" s="1" t="s">
        <v>161505</v>
      </c>
      <c r="KE185" s="1" t="s">
        <v>161506</v>
      </c>
      <c r="KF185" s="1" t="s">
        <v>161507</v>
      </c>
      <c r="KG185" s="1" t="s">
        <v>161508</v>
      </c>
      <c r="KH185" s="1" t="s">
        <v>161509</v>
      </c>
      <c r="KI185" s="1" t="s">
        <v>161510</v>
      </c>
      <c r="KJ185" s="1" t="s">
        <v>161511</v>
      </c>
      <c r="KK185" s="1" t="s">
        <v>161512</v>
      </c>
      <c r="KL185" s="1" t="s">
        <v>161513</v>
      </c>
      <c r="KM185" s="1" t="s">
        <v>161514</v>
      </c>
      <c r="KN185" s="1" t="s">
        <v>161515</v>
      </c>
      <c r="KO185" s="1" t="s">
        <v>161516</v>
      </c>
      <c r="KP185" s="1" t="s">
        <v>161517</v>
      </c>
      <c r="KQ185" s="1" t="s">
        <v>161518</v>
      </c>
      <c r="KR185" s="1" t="s">
        <v>161519</v>
      </c>
      <c r="KS185" s="1" t="s">
        <v>161520</v>
      </c>
      <c r="KT185" s="1" t="s">
        <v>161521</v>
      </c>
      <c r="KU185" s="1" t="s">
        <v>161522</v>
      </c>
      <c r="KV185" s="1" t="s">
        <v>161523</v>
      </c>
      <c r="KW185" s="1" t="s">
        <v>161524</v>
      </c>
      <c r="KX185" s="1" t="s">
        <v>161525</v>
      </c>
      <c r="KY185" s="1" t="s">
        <v>161526</v>
      </c>
      <c r="KZ185" s="1" t="s">
        <v>161527</v>
      </c>
      <c r="LA185" s="1" t="s">
        <v>161528</v>
      </c>
      <c r="LB185" s="1" t="s">
        <v>161529</v>
      </c>
      <c r="LC185" s="1" t="s">
        <v>161530</v>
      </c>
      <c r="LD185" s="1" t="s">
        <v>161531</v>
      </c>
      <c r="LE185" s="1" t="s">
        <v>161532</v>
      </c>
      <c r="LF185" s="1" t="s">
        <v>161533</v>
      </c>
      <c r="LG185" s="1" t="s">
        <v>161510</v>
      </c>
      <c r="LH185" s="1" t="s">
        <v>161534</v>
      </c>
      <c r="LI185" s="1" t="s">
        <v>161535</v>
      </c>
      <c r="LJ185" s="1" t="s">
        <v>161536</v>
      </c>
      <c r="LK185" s="1" t="s">
        <v>161537</v>
      </c>
      <c r="LL185" s="1" t="s">
        <v>161538</v>
      </c>
      <c r="LM185" s="1" t="s">
        <v>161539</v>
      </c>
      <c r="LN185" s="1" t="s">
        <v>161540</v>
      </c>
      <c r="LO185" s="1" t="s">
        <v>161541</v>
      </c>
      <c r="LP185" s="1" t="s">
        <v>161542</v>
      </c>
      <c r="LQ185" s="1" t="s">
        <v>161543</v>
      </c>
      <c r="LR185" s="1" t="s">
        <v>161544</v>
      </c>
      <c r="LS185" s="1" t="s">
        <v>161545</v>
      </c>
      <c r="LT185" s="1" t="s">
        <v>161546</v>
      </c>
      <c r="LU185" s="1" t="s">
        <v>161547</v>
      </c>
      <c r="LV185" s="1" t="s">
        <v>161548</v>
      </c>
      <c r="LW185" s="1" t="s">
        <v>161549</v>
      </c>
      <c r="LX185" s="1" t="s">
        <v>161550</v>
      </c>
      <c r="LY185" s="1" t="s">
        <v>161551</v>
      </c>
      <c r="LZ185" s="1" t="s">
        <v>161552</v>
      </c>
      <c r="MA185" s="1" t="s">
        <v>161553</v>
      </c>
      <c r="MB185" s="1" t="s">
        <v>161554</v>
      </c>
      <c r="MC185" s="1" t="s">
        <v>161555</v>
      </c>
      <c r="MD185" s="1" t="s">
        <v>161556</v>
      </c>
      <c r="ME185" s="1" t="s">
        <v>161557</v>
      </c>
      <c r="MF185" s="1" t="s">
        <v>161558</v>
      </c>
      <c r="MG185" s="1" t="s">
        <v>161559</v>
      </c>
      <c r="MH185" s="1" t="s">
        <v>161560</v>
      </c>
      <c r="MI185" s="1" t="s">
        <v>161561</v>
      </c>
      <c r="MJ185" s="1" t="s">
        <v>161562</v>
      </c>
      <c r="MK185" s="1" t="s">
        <v>161563</v>
      </c>
      <c r="ML185" s="1" t="s">
        <v>161564</v>
      </c>
      <c r="MM185" s="1" t="s">
        <v>161565</v>
      </c>
      <c r="MN185" s="1" t="s">
        <v>161566</v>
      </c>
      <c r="MO185" s="1" t="s">
        <v>161567</v>
      </c>
      <c r="MP185" s="1" t="s">
        <v>161568</v>
      </c>
      <c r="MQ185" s="1" t="s">
        <v>161569</v>
      </c>
      <c r="MR185" s="1" t="s">
        <v>161570</v>
      </c>
      <c r="MS185" s="1" t="s">
        <v>161571</v>
      </c>
      <c r="MT185" s="1" t="s">
        <v>161572</v>
      </c>
      <c r="MU185" s="1" t="s">
        <v>161573</v>
      </c>
      <c r="MV185" s="1" t="s">
        <v>161574</v>
      </c>
      <c r="MW185" s="1" t="s">
        <v>161575</v>
      </c>
      <c r="MX185" s="1" t="s">
        <v>161517</v>
      </c>
      <c r="MY185" s="1" t="s">
        <v>161576</v>
      </c>
      <c r="MZ185" s="1" t="s">
        <v>161577</v>
      </c>
      <c r="NA185" s="1" t="s">
        <v>161578</v>
      </c>
      <c r="NB185" s="1" t="s">
        <v>161579</v>
      </c>
      <c r="NC185" s="1" t="s">
        <v>161580</v>
      </c>
      <c r="ND185" s="1" t="s">
        <v>161539</v>
      </c>
      <c r="NE185" s="1" t="s">
        <v>161507</v>
      </c>
      <c r="NF185" s="1" t="s">
        <v>161581</v>
      </c>
      <c r="NG185" s="1" t="s">
        <v>161582</v>
      </c>
      <c r="NH185" s="1" t="s">
        <v>161583</v>
      </c>
      <c r="NI185" s="1" t="s">
        <v>161584</v>
      </c>
      <c r="NJ185" s="1" t="s">
        <v>161585</v>
      </c>
      <c r="NK185" s="1" t="s">
        <v>161586</v>
      </c>
      <c r="NL185" s="1" t="s">
        <v>161586</v>
      </c>
      <c r="NM185" s="1" t="s">
        <v>161587</v>
      </c>
      <c r="NN185" s="1" t="s">
        <v>161588</v>
      </c>
      <c r="NO185" s="1" t="s">
        <v>161527</v>
      </c>
      <c r="NP185" s="1" t="s">
        <v>161589</v>
      </c>
      <c r="NQ185" s="1" t="s">
        <v>161590</v>
      </c>
      <c r="NR185" s="1" t="s">
        <v>161591</v>
      </c>
      <c r="NS185" s="1" t="s">
        <v>161592</v>
      </c>
      <c r="NT185" s="1" t="s">
        <v>161593</v>
      </c>
      <c r="NU185" s="1" t="s">
        <v>161594</v>
      </c>
      <c r="NV185" s="1" t="s">
        <v>161595</v>
      </c>
      <c r="NW185" s="1" t="s">
        <v>161544</v>
      </c>
      <c r="NX185" s="1" t="s">
        <v>161596</v>
      </c>
      <c r="NY185" s="1" t="s">
        <v>161597</v>
      </c>
      <c r="NZ185" s="1" t="s">
        <v>161598</v>
      </c>
      <c r="OA185" s="1" t="s">
        <v>161527</v>
      </c>
      <c r="OB185" s="1" t="s">
        <v>161599</v>
      </c>
      <c r="OC185" s="1" t="s">
        <v>161600</v>
      </c>
      <c r="OD185" s="1" t="s">
        <v>161601</v>
      </c>
      <c r="OE185" s="1" t="s">
        <v>161602</v>
      </c>
      <c r="OF185" s="1" t="s">
        <v>161589</v>
      </c>
      <c r="OG185" s="1" t="s">
        <v>161583</v>
      </c>
      <c r="OH185" s="1" t="s">
        <v>161603</v>
      </c>
      <c r="OI185" s="1" t="s">
        <v>161604</v>
      </c>
      <c r="OJ185" s="1" t="s">
        <v>161605</v>
      </c>
      <c r="OK185" s="1" t="s">
        <v>161518</v>
      </c>
      <c r="OL185" s="1" t="s">
        <v>161606</v>
      </c>
      <c r="OM185" s="1" t="s">
        <v>161607</v>
      </c>
      <c r="ON185" s="1" t="s">
        <v>161608</v>
      </c>
      <c r="OO185" s="1" t="s">
        <v>161609</v>
      </c>
      <c r="OP185" s="1" t="s">
        <v>161610</v>
      </c>
      <c r="OQ185" s="1" t="s">
        <v>161611</v>
      </c>
      <c r="OR185" s="1" t="s">
        <v>161612</v>
      </c>
      <c r="OS185" s="1" t="s">
        <v>161613</v>
      </c>
      <c r="OT185" s="1" t="s">
        <v>161614</v>
      </c>
      <c r="OU185" s="1" t="s">
        <v>161608</v>
      </c>
      <c r="OV185" s="1" t="s">
        <v>161615</v>
      </c>
      <c r="OW185" s="1" t="s">
        <v>161616</v>
      </c>
      <c r="OX185" s="1" t="s">
        <v>161510</v>
      </c>
      <c r="OY185" s="1" t="s">
        <v>161617</v>
      </c>
      <c r="OZ185" s="1" t="s">
        <v>161618</v>
      </c>
      <c r="PA185" s="1" t="s">
        <v>161619</v>
      </c>
      <c r="PB185" s="1" t="s">
        <v>161620</v>
      </c>
      <c r="PC185" s="1" t="s">
        <v>161621</v>
      </c>
      <c r="PD185" s="1" t="s">
        <v>161622</v>
      </c>
      <c r="PE185" s="1" t="s">
        <v>161588</v>
      </c>
      <c r="PF185" s="1" t="s">
        <v>161623</v>
      </c>
      <c r="PG185" s="1" t="s">
        <v>161624</v>
      </c>
      <c r="PH185" s="1" t="s">
        <v>161625</v>
      </c>
      <c r="PI185" s="1" t="s">
        <v>161626</v>
      </c>
      <c r="PJ185" s="1" t="s">
        <v>161627</v>
      </c>
      <c r="PK185" s="1" t="s">
        <v>161628</v>
      </c>
      <c r="PL185" s="1" t="s">
        <v>161629</v>
      </c>
      <c r="PM185" s="1" t="s">
        <v>161630</v>
      </c>
      <c r="PN185" s="1" t="s">
        <v>161631</v>
      </c>
      <c r="PO185" s="1" t="s">
        <v>161632</v>
      </c>
      <c r="PP185" s="1" t="s">
        <v>161629</v>
      </c>
      <c r="PQ185" s="1" t="s">
        <v>161633</v>
      </c>
      <c r="PR185" s="1" t="s">
        <v>161634</v>
      </c>
      <c r="PS185" s="1" t="s">
        <v>161635</v>
      </c>
      <c r="PT185" s="1" t="s">
        <v>161535</v>
      </c>
      <c r="PU185" s="1" t="s">
        <v>161636</v>
      </c>
      <c r="PV185" s="1" t="s">
        <v>161637</v>
      </c>
      <c r="PW185" s="1" t="s">
        <v>161638</v>
      </c>
      <c r="PX185" s="1" t="s">
        <v>161639</v>
      </c>
      <c r="PY185" s="1" t="s">
        <v>161598</v>
      </c>
      <c r="PZ185" s="1" t="s">
        <v>161640</v>
      </c>
      <c r="QA185" s="1" t="s">
        <v>161641</v>
      </c>
      <c r="QB185" s="1" t="s">
        <v>161642</v>
      </c>
      <c r="QC185" s="1" t="s">
        <v>161643</v>
      </c>
      <c r="QD185" s="1" t="s">
        <v>161541</v>
      </c>
      <c r="QE185" s="1" t="s">
        <v>161549</v>
      </c>
      <c r="QF185" s="1" t="s">
        <v>161568</v>
      </c>
      <c r="QG185" s="1" t="s">
        <v>161644</v>
      </c>
      <c r="QH185" s="1" t="s">
        <v>161645</v>
      </c>
      <c r="QI185" s="1" t="s">
        <v>161646</v>
      </c>
      <c r="QJ185" s="1" t="s">
        <v>161552</v>
      </c>
      <c r="QK185" s="1" t="s">
        <v>161515</v>
      </c>
      <c r="QL185" s="1" t="s">
        <v>161632</v>
      </c>
      <c r="QM185" s="1" t="s">
        <v>161647</v>
      </c>
      <c r="QN185" s="1" t="s">
        <v>161648</v>
      </c>
      <c r="QO185" s="1" t="s">
        <v>161649</v>
      </c>
      <c r="QP185" s="1" t="s">
        <v>161650</v>
      </c>
      <c r="QQ185" s="1" t="s">
        <v>161651</v>
      </c>
      <c r="QR185" s="1" t="s">
        <v>161652</v>
      </c>
      <c r="QS185" s="1" t="s">
        <v>161647</v>
      </c>
      <c r="QT185" s="1" t="s">
        <v>161653</v>
      </c>
      <c r="QU185" s="1" t="s">
        <v>161654</v>
      </c>
      <c r="QV185" s="1" t="s">
        <v>161520</v>
      </c>
      <c r="QW185" s="1" t="s">
        <v>161655</v>
      </c>
      <c r="QX185" s="1" t="s">
        <v>161656</v>
      </c>
      <c r="QY185" s="1" t="s">
        <v>161657</v>
      </c>
      <c r="QZ185" s="1" t="s">
        <v>161658</v>
      </c>
      <c r="RA185" s="1" t="s">
        <v>161611</v>
      </c>
      <c r="RB185" s="1" t="s">
        <v>161659</v>
      </c>
      <c r="RC185" s="1" t="s">
        <v>161544</v>
      </c>
      <c r="RD185" s="1" t="s">
        <v>161657</v>
      </c>
      <c r="RE185" s="1" t="s">
        <v>161660</v>
      </c>
      <c r="RF185" s="1" t="s">
        <v>161661</v>
      </c>
      <c r="RG185" s="1" t="s">
        <v>161654</v>
      </c>
      <c r="RH185" s="1" t="s">
        <v>161548</v>
      </c>
      <c r="RI185" s="1" t="s">
        <v>161662</v>
      </c>
      <c r="RJ185" s="1" t="s">
        <v>161663</v>
      </c>
      <c r="RK185" s="1" t="s">
        <v>161664</v>
      </c>
      <c r="RL185" s="1" t="s">
        <v>161665</v>
      </c>
      <c r="RM185" s="1" t="s">
        <v>161666</v>
      </c>
      <c r="RN185" s="1" t="s">
        <v>161667</v>
      </c>
      <c r="RO185" s="1" t="s">
        <v>161563</v>
      </c>
      <c r="RP185" s="1" t="s">
        <v>161668</v>
      </c>
      <c r="RQ185" s="1" t="s">
        <v>161669</v>
      </c>
      <c r="RR185" s="1" t="s">
        <v>161670</v>
      </c>
      <c r="RS185" s="1" t="s">
        <v>161671</v>
      </c>
      <c r="RT185" s="1" t="s">
        <v>161672</v>
      </c>
      <c r="RU185" s="1" t="s">
        <v>161673</v>
      </c>
      <c r="RV185" s="1" t="s">
        <v>161674</v>
      </c>
      <c r="RW185" s="1" t="s">
        <v>161675</v>
      </c>
      <c r="RX185" s="1" t="s">
        <v>161549</v>
      </c>
      <c r="RY185" s="1" t="s">
        <v>161607</v>
      </c>
      <c r="RZ185" s="1" t="s">
        <v>161676</v>
      </c>
      <c r="SA185" s="1" t="s">
        <v>161578</v>
      </c>
      <c r="SB185" s="1" t="s">
        <v>161677</v>
      </c>
      <c r="SC185" s="1" t="s">
        <v>161678</v>
      </c>
      <c r="SD185" s="1" t="s">
        <v>161630</v>
      </c>
      <c r="SE185" s="1" t="s">
        <v>161679</v>
      </c>
      <c r="SF185" s="1" t="s">
        <v>161680</v>
      </c>
      <c r="SG185" s="1" t="s">
        <v>161512</v>
      </c>
      <c r="SH185" s="1" t="s">
        <v>161681</v>
      </c>
      <c r="SI185" s="1" t="s">
        <v>161534</v>
      </c>
      <c r="SJ185" s="1" t="s">
        <v>161682</v>
      </c>
      <c r="SK185" s="1" t="s">
        <v>161683</v>
      </c>
      <c r="SL185" s="1" t="s">
        <v>161684</v>
      </c>
      <c r="SM185" s="1" t="s">
        <v>161685</v>
      </c>
      <c r="SN185" s="1" t="s">
        <v>161665</v>
      </c>
      <c r="SO185" s="1" t="s">
        <v>161686</v>
      </c>
      <c r="SP185" s="1" t="s">
        <v>161687</v>
      </c>
      <c r="SQ185" s="1" t="s">
        <v>161688</v>
      </c>
      <c r="SR185" s="1" t="s">
        <v>161689</v>
      </c>
      <c r="SS185" s="1" t="s">
        <v>161690</v>
      </c>
      <c r="ST185" s="1" t="s">
        <v>161691</v>
      </c>
      <c r="SU185" s="1" t="s">
        <v>161692</v>
      </c>
      <c r="SV185" s="1" t="s">
        <v>161693</v>
      </c>
      <c r="SW185" s="1" t="s">
        <v>161694</v>
      </c>
      <c r="SX185" s="1" t="s">
        <v>161695</v>
      </c>
      <c r="SY185" s="1" t="s">
        <v>161696</v>
      </c>
      <c r="SZ185" s="1" t="s">
        <v>161622</v>
      </c>
      <c r="TA185" s="1" t="s">
        <v>161697</v>
      </c>
      <c r="TB185" s="1" t="s">
        <v>161698</v>
      </c>
      <c r="TC185" s="1" t="s">
        <v>161699</v>
      </c>
      <c r="TD185" s="1" t="s">
        <v>161700</v>
      </c>
      <c r="TE185" s="1" t="s">
        <v>161701</v>
      </c>
      <c r="TF185" s="1" t="s">
        <v>161691</v>
      </c>
      <c r="TG185" s="1" t="s">
        <v>161702</v>
      </c>
      <c r="TH185" s="1" t="s">
        <v>161703</v>
      </c>
      <c r="TI185" s="1" t="s">
        <v>161704</v>
      </c>
      <c r="TJ185" s="1" t="s">
        <v>161518</v>
      </c>
      <c r="TK185" s="1" t="s">
        <v>161705</v>
      </c>
      <c r="TL185" s="1" t="s">
        <v>161706</v>
      </c>
      <c r="TM185" s="1" t="s">
        <v>161707</v>
      </c>
      <c r="TN185" s="1" t="s">
        <v>161708</v>
      </c>
      <c r="TO185" s="1" t="s">
        <v>161571</v>
      </c>
      <c r="TP185" s="1" t="s">
        <v>161546</v>
      </c>
      <c r="TQ185" s="1" t="s">
        <v>161709</v>
      </c>
      <c r="TR185" s="1" t="s">
        <v>161710</v>
      </c>
      <c r="TS185" s="1" t="s">
        <v>161711</v>
      </c>
      <c r="TT185" s="1" t="s">
        <v>161712</v>
      </c>
      <c r="TU185" s="1" t="s">
        <v>161713</v>
      </c>
      <c r="TV185" s="1" t="s">
        <v>161647</v>
      </c>
      <c r="TW185" s="1" t="s">
        <v>161630</v>
      </c>
      <c r="TX185" s="1" t="s">
        <v>161714</v>
      </c>
      <c r="TY185" s="1" t="s">
        <v>161715</v>
      </c>
      <c r="TZ185" s="1" t="s">
        <v>161716</v>
      </c>
      <c r="UA185" s="1" t="s">
        <v>161717</v>
      </c>
      <c r="UB185" s="1" t="s">
        <v>161605</v>
      </c>
      <c r="UC185" s="1" t="s">
        <v>161718</v>
      </c>
      <c r="UD185" s="1" t="s">
        <v>161719</v>
      </c>
      <c r="UE185" s="1" t="s">
        <v>161591</v>
      </c>
      <c r="UF185" s="1" t="s">
        <v>161629</v>
      </c>
      <c r="UG185" s="1" t="s">
        <v>161720</v>
      </c>
      <c r="UH185" s="1" t="s">
        <v>161721</v>
      </c>
      <c r="UI185" s="1" t="s">
        <v>161722</v>
      </c>
      <c r="UJ185" s="1" t="s">
        <v>161723</v>
      </c>
      <c r="UK185" s="1" t="s">
        <v>161724</v>
      </c>
      <c r="UL185" s="1" t="s">
        <v>161725</v>
      </c>
      <c r="UM185" s="1" t="s">
        <v>161726</v>
      </c>
      <c r="UN185" s="1" t="s">
        <v>161727</v>
      </c>
      <c r="UO185" s="1" t="s">
        <v>161728</v>
      </c>
      <c r="UP185" s="1" t="s">
        <v>161729</v>
      </c>
      <c r="UQ185" s="1" t="s">
        <v>1044</v>
      </c>
      <c r="UR185" s="1" t="s">
        <v>161730</v>
      </c>
      <c r="US185" s="1" t="s">
        <v>161731</v>
      </c>
      <c r="UT185" s="1" t="s">
        <v>161732</v>
      </c>
      <c r="UU185" s="1" t="s">
        <v>161733</v>
      </c>
      <c r="UV185" s="1" t="s">
        <v>161734</v>
      </c>
      <c r="UW185" s="1" t="s">
        <v>161735</v>
      </c>
      <c r="UX185" s="1" t="s">
        <v>161736</v>
      </c>
      <c r="UY185" s="1" t="s">
        <v>161737</v>
      </c>
      <c r="UZ185" s="1" t="s">
        <v>161738</v>
      </c>
      <c r="VA185" s="1" t="s">
        <v>161739</v>
      </c>
      <c r="VB185" s="1" t="s">
        <v>161740</v>
      </c>
      <c r="VC185" s="1" t="s">
        <v>1044</v>
      </c>
      <c r="VD185" s="1" t="s">
        <v>161741</v>
      </c>
      <c r="VE185" s="1" t="s">
        <v>161742</v>
      </c>
      <c r="VF185" s="1" t="s">
        <v>161743</v>
      </c>
      <c r="VG185" s="1" t="s">
        <v>161744</v>
      </c>
      <c r="VH185" s="1" t="s">
        <v>161745</v>
      </c>
      <c r="VI185" s="1" t="s">
        <v>161746</v>
      </c>
      <c r="VJ185" s="1" t="s">
        <v>161747</v>
      </c>
      <c r="VK185" s="1" t="s">
        <v>161748</v>
      </c>
      <c r="VL185" s="1" t="s">
        <v>161749</v>
      </c>
      <c r="VM185" s="1" t="s">
        <v>161750</v>
      </c>
      <c r="VN185" s="1" t="s">
        <v>161751</v>
      </c>
      <c r="VO185" s="1" t="s">
        <v>161752</v>
      </c>
      <c r="VP185" s="1" t="s">
        <v>161753</v>
      </c>
      <c r="VQ185" s="1" t="s">
        <v>161754</v>
      </c>
      <c r="VR185" s="1" t="s">
        <v>161755</v>
      </c>
      <c r="VS185" s="1" t="s">
        <v>161756</v>
      </c>
      <c r="VT185" s="1" t="s">
        <v>161757</v>
      </c>
      <c r="VU185" s="1" t="s">
        <v>161758</v>
      </c>
      <c r="VV185" s="1" t="s">
        <v>161759</v>
      </c>
      <c r="VW185" s="1" t="s">
        <v>161760</v>
      </c>
      <c r="VX185" s="1" t="s">
        <v>161761</v>
      </c>
      <c r="VY185" s="1" t="s">
        <v>161762</v>
      </c>
      <c r="VZ185" s="1" t="s">
        <v>161763</v>
      </c>
      <c r="WA185" s="1" t="s">
        <v>1044</v>
      </c>
      <c r="WB185" s="1" t="s">
        <v>161764</v>
      </c>
      <c r="WC185" s="1" t="s">
        <v>161765</v>
      </c>
      <c r="WD185" s="1" t="s">
        <v>161766</v>
      </c>
      <c r="WE185" s="1" t="s">
        <v>161767</v>
      </c>
      <c r="WF185" s="1" t="s">
        <v>161768</v>
      </c>
      <c r="WG185" s="1" t="s">
        <v>161769</v>
      </c>
      <c r="WH185" s="1" t="s">
        <v>161770</v>
      </c>
      <c r="WI185" s="1" t="s">
        <v>161771</v>
      </c>
      <c r="WJ185" s="1" t="s">
        <v>161772</v>
      </c>
      <c r="WK185" s="1" t="s">
        <v>161773</v>
      </c>
      <c r="WL185" s="1" t="s">
        <v>161774</v>
      </c>
      <c r="WM185" s="1" t="s">
        <v>1044</v>
      </c>
      <c r="WN185" s="1" t="s">
        <v>161775</v>
      </c>
      <c r="WO185" s="1" t="s">
        <v>161776</v>
      </c>
      <c r="WP185" s="1" t="s">
        <v>161777</v>
      </c>
      <c r="WQ185" s="1" t="s">
        <v>161778</v>
      </c>
      <c r="WR185" s="1" t="s">
        <v>161779</v>
      </c>
      <c r="WS185" s="1" t="s">
        <v>161780</v>
      </c>
      <c r="WT185" s="1" t="s">
        <v>161781</v>
      </c>
      <c r="WU185" s="1" t="s">
        <v>161781</v>
      </c>
      <c r="WV185" s="1" t="s">
        <v>1044</v>
      </c>
      <c r="WW185" s="1" t="s">
        <v>161782</v>
      </c>
      <c r="WX185" s="1" t="s">
        <v>161783</v>
      </c>
      <c r="WY185" s="1" t="s">
        <v>161784</v>
      </c>
      <c r="WZ185" s="1" t="s">
        <v>161785</v>
      </c>
      <c r="XA185" s="1" t="s">
        <v>161786</v>
      </c>
      <c r="XB185" s="1" t="s">
        <v>161787</v>
      </c>
      <c r="XC185" s="1" t="s">
        <v>161788</v>
      </c>
      <c r="XD185" s="1" t="s">
        <v>161789</v>
      </c>
      <c r="XE185" s="1" t="s">
        <v>161790</v>
      </c>
      <c r="XF185" s="1" t="s">
        <v>161791</v>
      </c>
      <c r="XG185" s="1" t="s">
        <v>161792</v>
      </c>
      <c r="XH185" s="1" t="s">
        <v>161793</v>
      </c>
      <c r="XI185" s="1" t="s">
        <v>161794</v>
      </c>
      <c r="XJ185" s="1" t="s">
        <v>161795</v>
      </c>
      <c r="XK185" s="1" t="s">
        <v>161796</v>
      </c>
      <c r="XL185" s="1" t="s">
        <v>161797</v>
      </c>
      <c r="XM185" s="1" t="s">
        <v>161798</v>
      </c>
      <c r="XN185" s="1" t="s">
        <v>161799</v>
      </c>
      <c r="XO185" s="1" t="s">
        <v>161800</v>
      </c>
      <c r="XP185" s="1" t="s">
        <v>161801</v>
      </c>
      <c r="XQ185" s="1" t="s">
        <v>161802</v>
      </c>
      <c r="XR185" s="1" t="s">
        <v>161803</v>
      </c>
      <c r="XS185" s="1" t="s">
        <v>161804</v>
      </c>
      <c r="XT185" s="1" t="s">
        <v>161805</v>
      </c>
      <c r="XU185" s="1" t="s">
        <v>161806</v>
      </c>
      <c r="XV185" s="1" t="s">
        <v>161807</v>
      </c>
      <c r="XW185" s="1" t="s">
        <v>161808</v>
      </c>
      <c r="XX185" s="1" t="s">
        <v>161809</v>
      </c>
      <c r="XY185" s="1" t="s">
        <v>161810</v>
      </c>
      <c r="XZ185" s="1" t="s">
        <v>161811</v>
      </c>
      <c r="YA185" s="1" t="s">
        <v>161812</v>
      </c>
      <c r="YB185" s="1" t="s">
        <v>161813</v>
      </c>
      <c r="YC185" s="1" t="s">
        <v>161814</v>
      </c>
      <c r="YD185" s="1" t="s">
        <v>161815</v>
      </c>
      <c r="YE185" s="1" t="s">
        <v>161816</v>
      </c>
      <c r="YF185" s="1" t="s">
        <v>161817</v>
      </c>
      <c r="YG185" s="1" t="s">
        <v>161818</v>
      </c>
      <c r="YH185" s="1" t="s">
        <v>1044</v>
      </c>
      <c r="YI185" s="1" t="s">
        <v>161819</v>
      </c>
      <c r="YJ185" s="1" t="s">
        <v>161820</v>
      </c>
      <c r="YK185" s="1" t="s">
        <v>161821</v>
      </c>
      <c r="YL185" s="1" t="s">
        <v>161822</v>
      </c>
      <c r="YM185" s="1" t="s">
        <v>161823</v>
      </c>
      <c r="YN185" s="1" t="s">
        <v>161824</v>
      </c>
      <c r="YO185" s="1" t="s">
        <v>161825</v>
      </c>
      <c r="YP185" s="1" t="s">
        <v>161826</v>
      </c>
      <c r="YQ185" s="1" t="s">
        <v>161827</v>
      </c>
      <c r="YR185" s="1" t="s">
        <v>161828</v>
      </c>
      <c r="YS185" s="1" t="s">
        <v>161829</v>
      </c>
      <c r="YT185" s="1" t="s">
        <v>161830</v>
      </c>
      <c r="YU185" s="1" t="s">
        <v>161831</v>
      </c>
      <c r="YV185" s="1" t="s">
        <v>161832</v>
      </c>
      <c r="YW185" s="1" t="s">
        <v>161833</v>
      </c>
      <c r="YX185" s="1" t="s">
        <v>161834</v>
      </c>
      <c r="YY185" s="1" t="s">
        <v>161835</v>
      </c>
      <c r="YZ185" s="1" t="s">
        <v>161836</v>
      </c>
      <c r="ZA185" s="1" t="s">
        <v>161837</v>
      </c>
      <c r="ZB185" s="1" t="s">
        <v>161813</v>
      </c>
      <c r="ZC185" s="1" t="s">
        <v>161838</v>
      </c>
      <c r="ZD185" s="1" t="s">
        <v>161839</v>
      </c>
      <c r="ZE185" s="1" t="s">
        <v>161840</v>
      </c>
      <c r="ZF185" s="1" t="s">
        <v>161841</v>
      </c>
      <c r="ZG185" s="1" t="s">
        <v>161842</v>
      </c>
      <c r="ZH185" s="1" t="s">
        <v>161806</v>
      </c>
      <c r="ZI185" s="1" t="s">
        <v>161843</v>
      </c>
      <c r="ZJ185" s="1" t="s">
        <v>161844</v>
      </c>
      <c r="ZK185" s="1" t="s">
        <v>161845</v>
      </c>
      <c r="ZL185" s="1" t="s">
        <v>161846</v>
      </c>
      <c r="ZM185" s="1" t="s">
        <v>161847</v>
      </c>
      <c r="ZN185" s="1" t="s">
        <v>161848</v>
      </c>
      <c r="ZO185" s="1" t="s">
        <v>161849</v>
      </c>
      <c r="ZP185" s="1" t="s">
        <v>161850</v>
      </c>
      <c r="ZQ185" s="1" t="s">
        <v>161851</v>
      </c>
      <c r="ZR185" s="1" t="s">
        <v>161852</v>
      </c>
      <c r="ZS185" s="1" t="s">
        <v>161778</v>
      </c>
      <c r="ZT185" s="1" t="s">
        <v>161853</v>
      </c>
      <c r="ZU185" s="1" t="s">
        <v>161854</v>
      </c>
      <c r="ZV185" s="1" t="s">
        <v>161855</v>
      </c>
      <c r="ZW185" s="1" t="s">
        <v>161856</v>
      </c>
      <c r="ZX185" s="1" t="s">
        <v>161857</v>
      </c>
      <c r="ZY185" s="1" t="s">
        <v>161858</v>
      </c>
      <c r="ZZ185" s="1" t="s">
        <v>161859</v>
      </c>
      <c r="AAA185" s="1" t="s">
        <v>161860</v>
      </c>
      <c r="AAB185" s="1" t="s">
        <v>161861</v>
      </c>
      <c r="AAC185" s="1" t="s">
        <v>161862</v>
      </c>
      <c r="AAD185" s="1" t="s">
        <v>161863</v>
      </c>
      <c r="AAE185" s="1" t="s">
        <v>161864</v>
      </c>
      <c r="AAF185" s="1" t="s">
        <v>161854</v>
      </c>
      <c r="AAG185" s="1" t="s">
        <v>161865</v>
      </c>
      <c r="AAH185" s="1" t="s">
        <v>161866</v>
      </c>
      <c r="AAI185" s="1" t="s">
        <v>161867</v>
      </c>
      <c r="AAJ185" s="1" t="s">
        <v>161868</v>
      </c>
      <c r="AAK185" s="1" t="s">
        <v>161869</v>
      </c>
      <c r="AAL185" s="1" t="s">
        <v>161870</v>
      </c>
      <c r="AAM185" s="1" t="s">
        <v>161871</v>
      </c>
      <c r="AAN185" s="1" t="s">
        <v>161872</v>
      </c>
      <c r="AAO185" s="1" t="s">
        <v>161873</v>
      </c>
      <c r="AAP185" s="1" t="s">
        <v>161874</v>
      </c>
      <c r="AAQ185" s="1" t="s">
        <v>161875</v>
      </c>
      <c r="AAR185" s="1" t="s">
        <v>161876</v>
      </c>
      <c r="AAS185" s="1" t="s">
        <v>161877</v>
      </c>
      <c r="AAT185" s="1" t="s">
        <v>161878</v>
      </c>
      <c r="AAU185" s="1" t="s">
        <v>161879</v>
      </c>
      <c r="AAV185" s="1" t="s">
        <v>161880</v>
      </c>
      <c r="AAW185" s="1" t="s">
        <v>161881</v>
      </c>
      <c r="AAX185" s="1" t="s">
        <v>1044</v>
      </c>
      <c r="AAY185" s="1" t="s">
        <v>161856</v>
      </c>
      <c r="AAZ185" s="1" t="s">
        <v>161882</v>
      </c>
      <c r="ABA185" s="1" t="s">
        <v>161883</v>
      </c>
      <c r="ABB185" s="1" t="s">
        <v>1044</v>
      </c>
      <c r="ABC185" s="1" t="s">
        <v>161884</v>
      </c>
      <c r="ABD185" s="1" t="s">
        <v>161885</v>
      </c>
      <c r="ABE185" s="1" t="s">
        <v>161886</v>
      </c>
      <c r="ABF185" s="1" t="s">
        <v>161887</v>
      </c>
      <c r="ABG185" s="1" t="s">
        <v>161842</v>
      </c>
      <c r="ABH185" s="1" t="s">
        <v>161888</v>
      </c>
      <c r="ABI185" s="1" t="s">
        <v>161889</v>
      </c>
      <c r="ABJ185" s="1" t="s">
        <v>161890</v>
      </c>
      <c r="ABK185" s="1" t="s">
        <v>161891</v>
      </c>
      <c r="ABL185" s="1" t="s">
        <v>161892</v>
      </c>
      <c r="ABM185" s="1" t="s">
        <v>161893</v>
      </c>
      <c r="ABN185" s="1" t="s">
        <v>161894</v>
      </c>
      <c r="ABO185" s="1" t="s">
        <v>161895</v>
      </c>
      <c r="ABP185" s="1" t="s">
        <v>161896</v>
      </c>
      <c r="ABQ185" s="1" t="s">
        <v>161897</v>
      </c>
      <c r="ABR185" s="1" t="s">
        <v>161898</v>
      </c>
      <c r="ABS185" s="1" t="s">
        <v>161899</v>
      </c>
      <c r="ABT185" s="1" t="s">
        <v>161900</v>
      </c>
      <c r="ABU185" s="1" t="s">
        <v>161901</v>
      </c>
      <c r="ABV185" s="1" t="s">
        <v>161902</v>
      </c>
      <c r="ABW185" s="1" t="s">
        <v>161903</v>
      </c>
      <c r="ABX185" s="1" t="s">
        <v>161904</v>
      </c>
      <c r="ABY185" s="1" t="s">
        <v>161905</v>
      </c>
      <c r="ABZ185" s="1" t="s">
        <v>161906</v>
      </c>
      <c r="ACA185" s="1" t="s">
        <v>161907</v>
      </c>
      <c r="ACB185" s="1" t="s">
        <v>161908</v>
      </c>
      <c r="ACC185" s="1" t="s">
        <v>1044</v>
      </c>
      <c r="ACD185" s="1" t="s">
        <v>161909</v>
      </c>
      <c r="ACE185" s="1" t="s">
        <v>161910</v>
      </c>
      <c r="ACF185" s="1" t="s">
        <v>161911</v>
      </c>
      <c r="ACG185" s="1" t="s">
        <v>161912</v>
      </c>
      <c r="ACH185" s="1" t="s">
        <v>161913</v>
      </c>
      <c r="ACI185" s="1" t="s">
        <v>161914</v>
      </c>
      <c r="ACJ185" s="1" t="s">
        <v>161915</v>
      </c>
      <c r="ACK185" s="1" t="s">
        <v>161916</v>
      </c>
      <c r="ACL185" s="1" t="s">
        <v>161917</v>
      </c>
      <c r="ACM185" s="1" t="s">
        <v>161918</v>
      </c>
      <c r="ACN185" s="1" t="s">
        <v>161919</v>
      </c>
      <c r="ACO185" s="1" t="s">
        <v>161920</v>
      </c>
      <c r="ACP185" s="1" t="s">
        <v>161921</v>
      </c>
      <c r="ACQ185" s="1" t="s">
        <v>161922</v>
      </c>
      <c r="ACR185" s="1" t="s">
        <v>161923</v>
      </c>
      <c r="ACS185" s="1" t="s">
        <v>161924</v>
      </c>
      <c r="ACT185" s="1" t="s">
        <v>161759</v>
      </c>
      <c r="ACU185" s="1" t="s">
        <v>161925</v>
      </c>
      <c r="ACV185" s="1" t="s">
        <v>161926</v>
      </c>
      <c r="ACW185" s="1" t="s">
        <v>161927</v>
      </c>
      <c r="ACX185" s="1" t="s">
        <v>161928</v>
      </c>
      <c r="ACY185" s="1" t="s">
        <v>161929</v>
      </c>
      <c r="ACZ185" s="1" t="s">
        <v>161930</v>
      </c>
      <c r="ADA185" s="1" t="s">
        <v>161888</v>
      </c>
      <c r="ADB185" s="1" t="s">
        <v>161931</v>
      </c>
      <c r="ADC185" s="1" t="s">
        <v>161932</v>
      </c>
      <c r="ADD185" s="1" t="s">
        <v>161933</v>
      </c>
      <c r="ADE185" s="1" t="s">
        <v>161934</v>
      </c>
      <c r="ADF185" s="1" t="s">
        <v>161935</v>
      </c>
      <c r="ADG185" s="1" t="s">
        <v>161936</v>
      </c>
      <c r="ADH185" s="1" t="s">
        <v>161937</v>
      </c>
      <c r="ADI185" s="1" t="s">
        <v>161929</v>
      </c>
      <c r="ADJ185" s="1" t="s">
        <v>161938</v>
      </c>
      <c r="ADK185" s="1" t="s">
        <v>161939</v>
      </c>
      <c r="ADL185" s="1" t="s">
        <v>161940</v>
      </c>
      <c r="ADM185" s="1" t="s">
        <v>161941</v>
      </c>
      <c r="ADN185" s="1" t="s">
        <v>161942</v>
      </c>
      <c r="ADO185" s="1" t="s">
        <v>161943</v>
      </c>
      <c r="ADP185" s="1" t="s">
        <v>161944</v>
      </c>
      <c r="ADQ185" s="1" t="s">
        <v>161945</v>
      </c>
      <c r="ADR185" s="1" t="s">
        <v>161946</v>
      </c>
      <c r="ADS185" s="1" t="s">
        <v>161889</v>
      </c>
      <c r="ADT185" s="1" t="s">
        <v>161947</v>
      </c>
      <c r="ADU185" s="1" t="s">
        <v>161948</v>
      </c>
      <c r="ADV185" s="1" t="s">
        <v>161949</v>
      </c>
      <c r="ADW185" s="1" t="s">
        <v>161950</v>
      </c>
      <c r="ADX185" s="1" t="s">
        <v>1044</v>
      </c>
      <c r="ADY185" s="1" t="s">
        <v>161951</v>
      </c>
      <c r="ADZ185" s="1" t="s">
        <v>161952</v>
      </c>
      <c r="AEA185" s="1" t="s">
        <v>161953</v>
      </c>
      <c r="AEB185" s="1" t="s">
        <v>161823</v>
      </c>
      <c r="AEC185" s="1" t="s">
        <v>161954</v>
      </c>
      <c r="AED185" s="1" t="s">
        <v>161833</v>
      </c>
      <c r="AEE185" s="1" t="s">
        <v>161955</v>
      </c>
      <c r="AEF185" s="1" t="s">
        <v>161956</v>
      </c>
      <c r="AEG185" s="1" t="s">
        <v>161957</v>
      </c>
      <c r="AEH185" s="1" t="s">
        <v>161958</v>
      </c>
      <c r="AEI185" s="1" t="s">
        <v>161959</v>
      </c>
      <c r="AEJ185" s="1" t="s">
        <v>161960</v>
      </c>
      <c r="AEK185" s="1" t="s">
        <v>161961</v>
      </c>
      <c r="AEL185" s="1" t="s">
        <v>161962</v>
      </c>
      <c r="AEM185" s="1" t="s">
        <v>161963</v>
      </c>
      <c r="AEN185" s="1" t="s">
        <v>161964</v>
      </c>
      <c r="AEO185" s="1" t="s">
        <v>161771</v>
      </c>
      <c r="AEP185" s="1" t="s">
        <v>1044</v>
      </c>
      <c r="AEQ185" s="1" t="s">
        <v>1044</v>
      </c>
      <c r="AER185" s="1" t="s">
        <v>161965</v>
      </c>
      <c r="AES185" s="1" t="s">
        <v>1044</v>
      </c>
      <c r="AET185" s="1" t="s">
        <v>1044</v>
      </c>
      <c r="AEU185" s="1" t="s">
        <v>161966</v>
      </c>
      <c r="AEV185" s="1" t="s">
        <v>161967</v>
      </c>
      <c r="AEW185" s="1" t="s">
        <v>161968</v>
      </c>
      <c r="AEX185" s="1" t="s">
        <v>161969</v>
      </c>
      <c r="AEY185" s="1" t="s">
        <v>1044</v>
      </c>
      <c r="AEZ185" s="1" t="s">
        <v>1044</v>
      </c>
      <c r="AFA185" s="1" t="s">
        <v>1044</v>
      </c>
      <c r="AFB185" s="1" t="s">
        <v>1044</v>
      </c>
      <c r="AFC185" s="1" t="s">
        <v>1044</v>
      </c>
      <c r="AFD185" s="1" t="s">
        <v>161970</v>
      </c>
      <c r="AFE185" s="1" t="s">
        <v>1044</v>
      </c>
      <c r="AFF185" s="1" t="s">
        <v>161971</v>
      </c>
      <c r="AFG185" s="1" t="s">
        <v>1044</v>
      </c>
      <c r="AFH185" s="1" t="s">
        <v>1044</v>
      </c>
      <c r="AFI185" s="1" t="s">
        <v>1044</v>
      </c>
      <c r="AFJ185" s="1" t="s">
        <v>1044</v>
      </c>
      <c r="AFK185" s="1" t="s">
        <v>161972</v>
      </c>
      <c r="AFL185" s="1" t="s">
        <v>1044</v>
      </c>
      <c r="AFM185" s="1" t="s">
        <v>1044</v>
      </c>
      <c r="AFN185" s="1" t="s">
        <v>161973</v>
      </c>
      <c r="AFO185" s="1" t="s">
        <v>1044</v>
      </c>
      <c r="AFP185" s="1" t="s">
        <v>161974</v>
      </c>
      <c r="AFQ185" s="1" t="s">
        <v>161975</v>
      </c>
      <c r="AFR185" s="1" t="s">
        <v>161976</v>
      </c>
      <c r="AFS185" s="1" t="s">
        <v>1044</v>
      </c>
      <c r="AFT185" s="1" t="s">
        <v>1044</v>
      </c>
      <c r="AFU185" s="1" t="s">
        <v>161977</v>
      </c>
      <c r="AFV185" s="1" t="s">
        <v>1044</v>
      </c>
      <c r="AFW185" s="1" t="s">
        <v>161978</v>
      </c>
      <c r="AFX185" s="1" t="s">
        <v>161979</v>
      </c>
      <c r="AFY185" s="1" t="s">
        <v>161980</v>
      </c>
      <c r="AFZ185" s="1" t="s">
        <v>161981</v>
      </c>
      <c r="AGA185" s="1" t="s">
        <v>1044</v>
      </c>
      <c r="AGB185" s="1" t="s">
        <v>1044</v>
      </c>
      <c r="AGC185" s="1" t="s">
        <v>1044</v>
      </c>
      <c r="AGD185" s="1" t="s">
        <v>1044</v>
      </c>
      <c r="AGE185" s="1" t="s">
        <v>1044</v>
      </c>
      <c r="AGF185" s="1" t="s">
        <v>1044</v>
      </c>
      <c r="AGG185" s="1" t="s">
        <v>161982</v>
      </c>
      <c r="AGH185" s="1" t="s">
        <v>1044</v>
      </c>
      <c r="AGI185" s="1" t="s">
        <v>1044</v>
      </c>
      <c r="AGJ185" s="1" t="s">
        <v>161983</v>
      </c>
      <c r="AGK185" s="1" t="s">
        <v>1044</v>
      </c>
      <c r="AGL185" s="1" t="s">
        <v>1044</v>
      </c>
      <c r="AGM185" s="1" t="s">
        <v>161984</v>
      </c>
      <c r="AGN185" s="1" t="s">
        <v>161985</v>
      </c>
      <c r="AGO185" s="1" t="s">
        <v>161986</v>
      </c>
      <c r="AGP185" s="1" t="s">
        <v>161987</v>
      </c>
      <c r="AGQ185" s="1" t="s">
        <v>1044</v>
      </c>
      <c r="AGR185" s="1" t="s">
        <v>1044</v>
      </c>
      <c r="AGS185" s="1" t="s">
        <v>161988</v>
      </c>
      <c r="AGT185" s="1" t="s">
        <v>161989</v>
      </c>
      <c r="AGU185" s="1" t="s">
        <v>161990</v>
      </c>
      <c r="AGV185" s="1" t="s">
        <v>161991</v>
      </c>
      <c r="AGW185" s="1" t="s">
        <v>161992</v>
      </c>
      <c r="AGX185" s="1" t="s">
        <v>161993</v>
      </c>
      <c r="AGY185" s="1" t="s">
        <v>1044</v>
      </c>
      <c r="AGZ185" s="1" t="s">
        <v>161994</v>
      </c>
      <c r="AHA185" s="1" t="s">
        <v>161995</v>
      </c>
      <c r="AHB185" s="1" t="s">
        <v>1044</v>
      </c>
      <c r="AHC185" s="1" t="s">
        <v>161996</v>
      </c>
      <c r="AHD185" s="1" t="s">
        <v>161997</v>
      </c>
      <c r="AHE185" s="1" t="s">
        <v>161998</v>
      </c>
      <c r="AHF185" s="1" t="s">
        <v>161999</v>
      </c>
      <c r="AHG185" s="1" t="s">
        <v>162000</v>
      </c>
      <c r="AHH185" s="1" t="s">
        <v>162001</v>
      </c>
      <c r="AHI185" s="1" t="s">
        <v>162002</v>
      </c>
      <c r="AHJ185" s="1" t="s">
        <v>162003</v>
      </c>
      <c r="AHK185" s="1" t="s">
        <v>162004</v>
      </c>
      <c r="AHL185" s="1" t="s">
        <v>162005</v>
      </c>
      <c r="AHM185" s="1" t="s">
        <v>162006</v>
      </c>
      <c r="AHN185" s="1" t="s">
        <v>1044</v>
      </c>
      <c r="AHO185" s="1" t="s">
        <v>162007</v>
      </c>
      <c r="AHP185" s="1" t="s">
        <v>162008</v>
      </c>
      <c r="AHQ185" s="1" t="s">
        <v>162009</v>
      </c>
      <c r="AHR185" s="1" t="s">
        <v>162010</v>
      </c>
      <c r="AHS185" s="1" t="s">
        <v>162011</v>
      </c>
      <c r="AHT185" s="1" t="s">
        <v>162012</v>
      </c>
      <c r="AHU185" s="1" t="s">
        <v>162013</v>
      </c>
      <c r="AHV185" s="1" t="s">
        <v>162014</v>
      </c>
      <c r="AHW185" s="1" t="s">
        <v>162015</v>
      </c>
      <c r="AHX185" s="1" t="s">
        <v>162016</v>
      </c>
      <c r="AHY185" s="1" t="s">
        <v>162017</v>
      </c>
      <c r="AHZ185" s="1" t="s">
        <v>162018</v>
      </c>
      <c r="AIA185" s="1" t="s">
        <v>162019</v>
      </c>
      <c r="AIB185" s="1" t="s">
        <v>162020</v>
      </c>
      <c r="AIC185" s="1" t="s">
        <v>162021</v>
      </c>
      <c r="AID185" s="1" t="s">
        <v>162022</v>
      </c>
      <c r="AIE185" s="1" t="s">
        <v>162023</v>
      </c>
      <c r="AIF185" s="1" t="s">
        <v>162024</v>
      </c>
      <c r="AIG185" s="1" t="s">
        <v>162025</v>
      </c>
      <c r="AIH185" s="1" t="s">
        <v>162026</v>
      </c>
      <c r="AII185" s="1" t="s">
        <v>162027</v>
      </c>
      <c r="AIJ185" s="1" t="s">
        <v>162028</v>
      </c>
      <c r="AIK185" s="1" t="s">
        <v>162029</v>
      </c>
      <c r="AIL185" s="1" t="s">
        <v>162030</v>
      </c>
      <c r="AIM185" s="1" t="s">
        <v>162031</v>
      </c>
      <c r="AIN185" s="1" t="s">
        <v>162032</v>
      </c>
      <c r="AIO185" s="1" t="s">
        <v>162033</v>
      </c>
      <c r="AIP185" s="1" t="s">
        <v>162034</v>
      </c>
      <c r="AIQ185" s="1" t="s">
        <v>162035</v>
      </c>
      <c r="AIR185" s="1" t="s">
        <v>162036</v>
      </c>
      <c r="AIS185" s="1" t="s">
        <v>162037</v>
      </c>
      <c r="AIT185" s="1" t="s">
        <v>162038</v>
      </c>
      <c r="AIU185" s="1" t="s">
        <v>162039</v>
      </c>
      <c r="AIV185" s="1" t="s">
        <v>162040</v>
      </c>
      <c r="AIW185" s="1" t="s">
        <v>162041</v>
      </c>
      <c r="AIX185" s="1" t="s">
        <v>162042</v>
      </c>
      <c r="AIY185" s="1" t="s">
        <v>162043</v>
      </c>
      <c r="AIZ185" s="1" t="s">
        <v>162044</v>
      </c>
      <c r="AJA185" s="1" t="s">
        <v>161967</v>
      </c>
      <c r="AJB185" s="1" t="s">
        <v>162045</v>
      </c>
      <c r="AJC185" s="1" t="s">
        <v>162046</v>
      </c>
      <c r="AJD185" s="1" t="s">
        <v>162047</v>
      </c>
      <c r="AJE185" s="1" t="s">
        <v>162048</v>
      </c>
      <c r="AJF185" s="1" t="s">
        <v>162049</v>
      </c>
      <c r="AJG185" s="1" t="s">
        <v>162050</v>
      </c>
      <c r="AJH185" s="1" t="s">
        <v>162051</v>
      </c>
      <c r="AJI185" s="1" t="s">
        <v>162052</v>
      </c>
      <c r="AJJ185" s="1" t="s">
        <v>162053</v>
      </c>
      <c r="AJK185" s="1" t="s">
        <v>162054</v>
      </c>
      <c r="AJL185" s="1" t="s">
        <v>162055</v>
      </c>
      <c r="AJM185" s="1" t="s">
        <v>162056</v>
      </c>
      <c r="AJN185" s="1" t="s">
        <v>162057</v>
      </c>
      <c r="AJO185" s="1" t="s">
        <v>162058</v>
      </c>
      <c r="AJP185" s="1" t="s">
        <v>162059</v>
      </c>
      <c r="AJQ185" s="1" t="s">
        <v>1044</v>
      </c>
      <c r="AJR185" s="1" t="s">
        <v>162060</v>
      </c>
      <c r="AJS185" s="1" t="s">
        <v>162061</v>
      </c>
      <c r="AJT185" s="1" t="s">
        <v>162062</v>
      </c>
      <c r="AJU185" s="1" t="s">
        <v>162004</v>
      </c>
      <c r="AJV185" s="1" t="s">
        <v>162063</v>
      </c>
      <c r="AJW185" s="1" t="s">
        <v>162064</v>
      </c>
      <c r="AJX185" s="1" t="s">
        <v>162065</v>
      </c>
      <c r="AJY185" s="1" t="s">
        <v>162066</v>
      </c>
      <c r="AJZ185" s="1" t="s">
        <v>162067</v>
      </c>
      <c r="AKA185" s="1" t="s">
        <v>162068</v>
      </c>
      <c r="AKB185" s="1" t="s">
        <v>162069</v>
      </c>
      <c r="AKC185" s="1" t="s">
        <v>162070</v>
      </c>
      <c r="AKD185" s="1" t="s">
        <v>162071</v>
      </c>
      <c r="AKE185" s="1" t="s">
        <v>162072</v>
      </c>
      <c r="AKF185" s="1" t="s">
        <v>162073</v>
      </c>
      <c r="AKG185" s="1" t="s">
        <v>162074</v>
      </c>
      <c r="AKH185" s="1" t="s">
        <v>162075</v>
      </c>
      <c r="AKI185" s="1" t="s">
        <v>162076</v>
      </c>
      <c r="AKJ185" s="1" t="s">
        <v>162077</v>
      </c>
      <c r="AKK185" s="1" t="s">
        <v>162078</v>
      </c>
      <c r="AKL185" s="1" t="s">
        <v>162079</v>
      </c>
      <c r="AKM185" s="1" t="s">
        <v>162080</v>
      </c>
      <c r="AKN185" s="1" t="s">
        <v>162081</v>
      </c>
      <c r="AKO185" s="1" t="s">
        <v>162082</v>
      </c>
      <c r="AKP185" s="1" t="s">
        <v>162083</v>
      </c>
      <c r="AKQ185" s="1" t="s">
        <v>162084</v>
      </c>
      <c r="AKR185" s="1" t="s">
        <v>162085</v>
      </c>
      <c r="AKS185" s="1" t="s">
        <v>162086</v>
      </c>
      <c r="AKT185" s="1" t="s">
        <v>162087</v>
      </c>
      <c r="AKU185" s="1" t="s">
        <v>162088</v>
      </c>
      <c r="AKV185" s="1" t="s">
        <v>162089</v>
      </c>
      <c r="AKW185" s="1" t="s">
        <v>162090</v>
      </c>
      <c r="AKX185" s="1" t="s">
        <v>162091</v>
      </c>
      <c r="AKY185" s="1" t="s">
        <v>162092</v>
      </c>
      <c r="AKZ185" s="1" t="s">
        <v>162093</v>
      </c>
      <c r="ALA185" s="1" t="s">
        <v>162094</v>
      </c>
      <c r="ALB185" s="1" t="s">
        <v>162095</v>
      </c>
      <c r="ALC185" s="1" t="s">
        <v>162096</v>
      </c>
      <c r="ALD185" s="1" t="s">
        <v>162097</v>
      </c>
      <c r="ALE185" s="1" t="s">
        <v>162090</v>
      </c>
      <c r="ALF185" s="1" t="s">
        <v>162098</v>
      </c>
      <c r="ALG185" s="1" t="s">
        <v>162099</v>
      </c>
      <c r="ALH185" s="1" t="s">
        <v>162100</v>
      </c>
      <c r="ALI185" s="1" t="s">
        <v>162101</v>
      </c>
      <c r="ALJ185" s="1" t="s">
        <v>162102</v>
      </c>
      <c r="ALK185" s="1" t="s">
        <v>162103</v>
      </c>
      <c r="ALL185" s="1" t="s">
        <v>162104</v>
      </c>
      <c r="ALM185" s="1" t="s">
        <v>162105</v>
      </c>
      <c r="ALN185" s="1" t="s">
        <v>162106</v>
      </c>
      <c r="ALO185" s="1" t="s">
        <v>162107</v>
      </c>
      <c r="ALP185" s="1" t="s">
        <v>162108</v>
      </c>
      <c r="ALQ185" s="1" t="s">
        <v>162109</v>
      </c>
      <c r="ALR185" s="1" t="s">
        <v>162110</v>
      </c>
      <c r="ALS185" s="1" t="s">
        <v>162111</v>
      </c>
      <c r="ALT185" s="1" t="s">
        <v>162112</v>
      </c>
      <c r="ALU185" s="1" t="s">
        <v>162113</v>
      </c>
      <c r="ALV185" s="1" t="s">
        <v>162114</v>
      </c>
      <c r="ALW185" s="1" t="s">
        <v>162115</v>
      </c>
      <c r="ALX185" s="1" t="s">
        <v>162116</v>
      </c>
      <c r="ALY185" s="1" t="s">
        <v>162117</v>
      </c>
      <c r="ALZ185" s="1" t="s">
        <v>161986</v>
      </c>
      <c r="AMA185" s="1" t="s">
        <v>162118</v>
      </c>
      <c r="AMB185" s="1" t="s">
        <v>161980</v>
      </c>
      <c r="AMC185" s="1" t="s">
        <v>155865</v>
      </c>
      <c r="AMD185" s="1" t="s">
        <v>162119</v>
      </c>
      <c r="AME185" s="1" t="s">
        <v>162120</v>
      </c>
      <c r="AMF185" s="1" t="s">
        <v>162121</v>
      </c>
      <c r="AMG185" s="1" t="s">
        <v>162080</v>
      </c>
      <c r="AMH185" s="1" t="s">
        <v>162122</v>
      </c>
      <c r="AMI185" s="1" t="s">
        <v>162123</v>
      </c>
      <c r="AMJ185" s="1" t="s">
        <v>1044</v>
      </c>
      <c r="AMK185" s="1" t="s">
        <v>162124</v>
      </c>
      <c r="AML185" s="1" t="s">
        <v>162125</v>
      </c>
      <c r="AMM185" s="1" t="s">
        <v>162126</v>
      </c>
      <c r="AMN185" s="1" t="s">
        <v>162127</v>
      </c>
      <c r="AMO185" s="1" t="s">
        <v>162128</v>
      </c>
      <c r="AMP185" s="1" t="s">
        <v>162129</v>
      </c>
      <c r="AMQ185" s="1" t="s">
        <v>162130</v>
      </c>
      <c r="AMR185" s="1" t="s">
        <v>162131</v>
      </c>
      <c r="AMS185" s="1" t="s">
        <v>162132</v>
      </c>
      <c r="AMT185" s="1" t="s">
        <v>162133</v>
      </c>
      <c r="AMU185" s="1" t="s">
        <v>162134</v>
      </c>
      <c r="AMV185" s="1" t="s">
        <v>162135</v>
      </c>
      <c r="AMW185" s="1" t="s">
        <v>162136</v>
      </c>
      <c r="AMX185" s="1" t="s">
        <v>162137</v>
      </c>
      <c r="AMY185" s="1" t="s">
        <v>162138</v>
      </c>
    </row>
    <row r="186" spans="1:1039" x14ac:dyDescent="0.25">
      <c r="A186">
        <v>185</v>
      </c>
      <c r="B186" s="1" t="s">
        <v>162139</v>
      </c>
      <c r="C186" s="1" t="s">
        <v>161250</v>
      </c>
      <c r="D186" s="1" t="s">
        <v>1041</v>
      </c>
      <c r="E186" s="1" t="s">
        <v>1042</v>
      </c>
      <c r="F186" s="1" t="s">
        <v>133336</v>
      </c>
      <c r="G186" s="1" t="s">
        <v>1044</v>
      </c>
      <c r="H186" s="1" t="s">
        <v>162140</v>
      </c>
      <c r="I186" s="1" t="s">
        <v>6474</v>
      </c>
      <c r="J186" s="1" t="s">
        <v>148052</v>
      </c>
      <c r="K186" s="1" t="s">
        <v>162141</v>
      </c>
      <c r="L186" s="1" t="s">
        <v>82183</v>
      </c>
      <c r="M186">
        <v>1</v>
      </c>
      <c r="N186" s="1" t="s">
        <v>119558</v>
      </c>
      <c r="O186" s="1" t="s">
        <v>162142</v>
      </c>
      <c r="P186" s="1" t="s">
        <v>162143</v>
      </c>
      <c r="Q186" s="1" t="s">
        <v>162144</v>
      </c>
      <c r="R186" s="1" t="s">
        <v>162145</v>
      </c>
      <c r="S186" s="1" t="s">
        <v>162146</v>
      </c>
      <c r="T186" s="1" t="s">
        <v>162147</v>
      </c>
      <c r="U186" s="1" t="s">
        <v>162148</v>
      </c>
      <c r="V186" s="1" t="s">
        <v>162149</v>
      </c>
      <c r="W186" s="1" t="s">
        <v>162150</v>
      </c>
      <c r="X186" s="1" t="s">
        <v>162151</v>
      </c>
      <c r="Y186" s="1" t="s">
        <v>162152</v>
      </c>
      <c r="Z186" s="1" t="s">
        <v>162153</v>
      </c>
      <c r="AA186" s="1" t="s">
        <v>162154</v>
      </c>
      <c r="AB186" s="1" t="s">
        <v>162155</v>
      </c>
      <c r="AC186" s="1" t="s">
        <v>162156</v>
      </c>
      <c r="AD186" s="1" t="s">
        <v>162157</v>
      </c>
      <c r="AE186" s="1" t="s">
        <v>162158</v>
      </c>
      <c r="AF186" s="1" t="s">
        <v>162159</v>
      </c>
      <c r="AG186" s="1" t="s">
        <v>162160</v>
      </c>
      <c r="AH186" s="1" t="s">
        <v>162161</v>
      </c>
      <c r="AI186" s="1" t="s">
        <v>162162</v>
      </c>
      <c r="AJ186" s="1" t="s">
        <v>162163</v>
      </c>
      <c r="AK186" s="1" t="s">
        <v>162164</v>
      </c>
      <c r="AL186" s="1" t="s">
        <v>162165</v>
      </c>
      <c r="AM186" s="1" t="s">
        <v>162166</v>
      </c>
      <c r="AN186" s="1" t="s">
        <v>162167</v>
      </c>
      <c r="AO186" s="1" t="s">
        <v>162168</v>
      </c>
      <c r="AP186" s="1" t="s">
        <v>162169</v>
      </c>
      <c r="AQ186" s="1" t="s">
        <v>162170</v>
      </c>
      <c r="AR186" s="1" t="s">
        <v>162171</v>
      </c>
      <c r="AS186" s="1" t="s">
        <v>162172</v>
      </c>
      <c r="AT186" s="1" t="s">
        <v>162173</v>
      </c>
      <c r="AU186" s="1" t="s">
        <v>162174</v>
      </c>
      <c r="AV186" s="1" t="s">
        <v>162175</v>
      </c>
      <c r="AW186" s="1" t="s">
        <v>162176</v>
      </c>
      <c r="AX186" s="1" t="s">
        <v>162177</v>
      </c>
      <c r="AY186" s="1" t="s">
        <v>162178</v>
      </c>
      <c r="AZ186" s="1" t="s">
        <v>162179</v>
      </c>
      <c r="BA186" s="1" t="s">
        <v>162180</v>
      </c>
      <c r="BB186" s="1" t="s">
        <v>162181</v>
      </c>
      <c r="BC186" s="1" t="s">
        <v>162182</v>
      </c>
      <c r="BD186" s="1" t="s">
        <v>162183</v>
      </c>
      <c r="BE186" s="1" t="s">
        <v>162184</v>
      </c>
      <c r="BF186" s="1" t="s">
        <v>162185</v>
      </c>
      <c r="BG186" s="1" t="s">
        <v>162186</v>
      </c>
      <c r="BH186" s="1" t="s">
        <v>162187</v>
      </c>
      <c r="BI186" s="1" t="s">
        <v>162188</v>
      </c>
      <c r="BJ186" s="1" t="s">
        <v>162189</v>
      </c>
      <c r="BK186" s="1" t="s">
        <v>162190</v>
      </c>
      <c r="BL186" s="1" t="s">
        <v>162191</v>
      </c>
      <c r="BM186" s="1" t="s">
        <v>162192</v>
      </c>
      <c r="BN186" s="1" t="s">
        <v>162193</v>
      </c>
      <c r="BO186" s="1" t="s">
        <v>162194</v>
      </c>
      <c r="BP186" s="1" t="s">
        <v>162195</v>
      </c>
      <c r="BQ186" s="1" t="s">
        <v>162196</v>
      </c>
      <c r="BR186" s="1" t="s">
        <v>162197</v>
      </c>
      <c r="BS186" s="1" t="s">
        <v>162198</v>
      </c>
      <c r="BT186" s="1" t="s">
        <v>162199</v>
      </c>
      <c r="BU186" s="1" t="s">
        <v>1044</v>
      </c>
      <c r="BV186" s="1" t="s">
        <v>162200</v>
      </c>
      <c r="BW186" s="1" t="s">
        <v>162201</v>
      </c>
      <c r="BX186" s="1" t="s">
        <v>162202</v>
      </c>
      <c r="BY186" s="1" t="s">
        <v>162203</v>
      </c>
      <c r="BZ186" s="1" t="s">
        <v>162204</v>
      </c>
      <c r="CA186" s="1" t="s">
        <v>162205</v>
      </c>
      <c r="CB186" s="1" t="s">
        <v>162206</v>
      </c>
      <c r="CC186" s="1" t="s">
        <v>162207</v>
      </c>
      <c r="CD186" s="1" t="s">
        <v>162208</v>
      </c>
      <c r="CE186" s="1" t="s">
        <v>162209</v>
      </c>
      <c r="CF186" s="1" t="s">
        <v>162210</v>
      </c>
      <c r="CG186" s="1" t="s">
        <v>162211</v>
      </c>
      <c r="CH186" s="1" t="s">
        <v>162212</v>
      </c>
      <c r="CI186" s="1" t="s">
        <v>162213</v>
      </c>
      <c r="CJ186" s="1" t="s">
        <v>162214</v>
      </c>
      <c r="CK186" s="1" t="s">
        <v>162215</v>
      </c>
      <c r="CL186" s="1" t="s">
        <v>162216</v>
      </c>
      <c r="CM186" s="1" t="s">
        <v>162217</v>
      </c>
      <c r="CN186" s="1" t="s">
        <v>162213</v>
      </c>
      <c r="CO186" s="1" t="s">
        <v>1044</v>
      </c>
      <c r="CP186" s="1" t="s">
        <v>162218</v>
      </c>
      <c r="CQ186" s="1" t="s">
        <v>162219</v>
      </c>
      <c r="CR186" s="1" t="s">
        <v>162220</v>
      </c>
      <c r="CS186" s="1" t="s">
        <v>162221</v>
      </c>
      <c r="CT186" s="1" t="s">
        <v>162222</v>
      </c>
      <c r="CU186" s="1" t="s">
        <v>162223</v>
      </c>
      <c r="CV186" s="1" t="s">
        <v>162224</v>
      </c>
      <c r="CW186" s="1" t="s">
        <v>162225</v>
      </c>
      <c r="CX186" s="1" t="s">
        <v>162226</v>
      </c>
      <c r="CY186" s="1" t="s">
        <v>162227</v>
      </c>
      <c r="CZ186" s="1" t="s">
        <v>162228</v>
      </c>
      <c r="DA186" s="1" t="s">
        <v>162229</v>
      </c>
      <c r="DB186" s="1" t="s">
        <v>162230</v>
      </c>
      <c r="DC186" s="1" t="s">
        <v>162231</v>
      </c>
      <c r="DD186" s="1" t="s">
        <v>162232</v>
      </c>
      <c r="DE186" s="1" t="s">
        <v>162233</v>
      </c>
      <c r="DF186" s="1" t="s">
        <v>162234</v>
      </c>
      <c r="DG186" s="1" t="s">
        <v>162193</v>
      </c>
      <c r="DH186" s="1" t="s">
        <v>162235</v>
      </c>
      <c r="DI186" s="1" t="s">
        <v>162236</v>
      </c>
      <c r="DJ186" s="1" t="s">
        <v>162237</v>
      </c>
      <c r="DK186" s="1" t="s">
        <v>162238</v>
      </c>
      <c r="DL186" s="1" t="s">
        <v>162239</v>
      </c>
      <c r="DM186" s="1" t="s">
        <v>162240</v>
      </c>
      <c r="DN186" s="1" t="s">
        <v>162241</v>
      </c>
      <c r="DO186" s="1" t="s">
        <v>162242</v>
      </c>
      <c r="DP186" s="1" t="s">
        <v>162243</v>
      </c>
      <c r="DQ186" s="1" t="s">
        <v>162244</v>
      </c>
      <c r="DR186" s="1" t="s">
        <v>162245</v>
      </c>
      <c r="DS186" s="1" t="s">
        <v>162246</v>
      </c>
      <c r="DT186" s="1" t="s">
        <v>162247</v>
      </c>
      <c r="DU186" s="1" t="s">
        <v>162248</v>
      </c>
      <c r="DV186" s="1" t="s">
        <v>162249</v>
      </c>
      <c r="DW186" s="1" t="s">
        <v>162174</v>
      </c>
      <c r="DX186" s="1" t="s">
        <v>162250</v>
      </c>
      <c r="DY186" s="1" t="s">
        <v>162251</v>
      </c>
      <c r="DZ186" s="1" t="s">
        <v>162252</v>
      </c>
      <c r="EA186" s="1" t="s">
        <v>162253</v>
      </c>
      <c r="EB186" s="1" t="s">
        <v>162254</v>
      </c>
      <c r="EC186" s="1" t="s">
        <v>162255</v>
      </c>
      <c r="ED186" s="1" t="s">
        <v>162256</v>
      </c>
      <c r="EE186" s="1" t="s">
        <v>162257</v>
      </c>
      <c r="EF186" s="1" t="s">
        <v>162258</v>
      </c>
      <c r="EG186" s="1" t="s">
        <v>162259</v>
      </c>
      <c r="EH186" s="1" t="s">
        <v>162260</v>
      </c>
      <c r="EI186" s="1" t="s">
        <v>162261</v>
      </c>
      <c r="EJ186" s="1" t="s">
        <v>162262</v>
      </c>
      <c r="EK186" s="1" t="s">
        <v>162263</v>
      </c>
      <c r="EL186" s="1" t="s">
        <v>162264</v>
      </c>
      <c r="EM186" s="1" t="s">
        <v>162265</v>
      </c>
      <c r="EN186" s="1" t="s">
        <v>162266</v>
      </c>
      <c r="EO186" s="1" t="s">
        <v>162267</v>
      </c>
      <c r="EP186" s="1" t="s">
        <v>162268</v>
      </c>
      <c r="EQ186" s="1" t="s">
        <v>162269</v>
      </c>
      <c r="ER186" s="1" t="s">
        <v>162270</v>
      </c>
      <c r="ES186" s="1" t="s">
        <v>162271</v>
      </c>
      <c r="ET186" s="1" t="s">
        <v>162272</v>
      </c>
      <c r="EU186" s="1" t="s">
        <v>162273</v>
      </c>
      <c r="EV186" s="1" t="s">
        <v>162274</v>
      </c>
      <c r="EW186" s="1" t="s">
        <v>162275</v>
      </c>
      <c r="EX186" s="1" t="s">
        <v>162276</v>
      </c>
      <c r="EY186" s="1" t="s">
        <v>162277</v>
      </c>
      <c r="EZ186" s="1" t="s">
        <v>162278</v>
      </c>
      <c r="FA186" s="1" t="s">
        <v>162279</v>
      </c>
      <c r="FB186" s="1" t="s">
        <v>162271</v>
      </c>
      <c r="FC186" s="1" t="s">
        <v>162280</v>
      </c>
      <c r="FD186" s="1" t="s">
        <v>162281</v>
      </c>
      <c r="FE186" s="1" t="s">
        <v>162282</v>
      </c>
      <c r="FF186" s="1" t="s">
        <v>162283</v>
      </c>
      <c r="FG186" s="1" t="s">
        <v>162284</v>
      </c>
      <c r="FH186" s="1" t="s">
        <v>162285</v>
      </c>
      <c r="FI186" s="1" t="s">
        <v>162286</v>
      </c>
      <c r="FJ186" s="1" t="s">
        <v>162287</v>
      </c>
      <c r="FK186" s="1" t="s">
        <v>162288</v>
      </c>
      <c r="FL186" s="1" t="s">
        <v>162289</v>
      </c>
      <c r="FM186" s="1" t="s">
        <v>162290</v>
      </c>
      <c r="FN186" s="1" t="s">
        <v>162291</v>
      </c>
      <c r="FO186" s="1" t="s">
        <v>162292</v>
      </c>
      <c r="FP186" s="1" t="s">
        <v>162293</v>
      </c>
      <c r="FQ186" s="1" t="s">
        <v>162294</v>
      </c>
      <c r="FR186" s="1" t="s">
        <v>162295</v>
      </c>
      <c r="FS186" s="1" t="s">
        <v>162296</v>
      </c>
      <c r="FT186" s="1" t="s">
        <v>162297</v>
      </c>
      <c r="FU186" s="1" t="s">
        <v>162298</v>
      </c>
      <c r="FV186" s="1" t="s">
        <v>162299</v>
      </c>
      <c r="FW186" s="1" t="s">
        <v>162300</v>
      </c>
      <c r="FX186" s="1" t="s">
        <v>162301</v>
      </c>
      <c r="FY186" s="1" t="s">
        <v>162302</v>
      </c>
      <c r="FZ186" s="1" t="s">
        <v>162178</v>
      </c>
      <c r="GA186" s="1" t="s">
        <v>162303</v>
      </c>
      <c r="GB186" s="1" t="s">
        <v>162304</v>
      </c>
      <c r="GC186" s="1" t="s">
        <v>162305</v>
      </c>
      <c r="GD186" s="1" t="s">
        <v>162306</v>
      </c>
      <c r="GE186" s="1" t="s">
        <v>162307</v>
      </c>
      <c r="GF186" s="1" t="s">
        <v>162308</v>
      </c>
      <c r="GG186" s="1" t="s">
        <v>162309</v>
      </c>
      <c r="GH186" s="1" t="s">
        <v>162310</v>
      </c>
      <c r="GI186" s="1" t="s">
        <v>162311</v>
      </c>
      <c r="GJ186" s="1" t="s">
        <v>162312</v>
      </c>
      <c r="GK186" s="1" t="s">
        <v>162313</v>
      </c>
      <c r="GL186" s="1" t="s">
        <v>162314</v>
      </c>
      <c r="GM186" s="1" t="s">
        <v>162315</v>
      </c>
      <c r="GN186" s="1" t="s">
        <v>162316</v>
      </c>
      <c r="GO186" s="1" t="s">
        <v>162176</v>
      </c>
      <c r="GP186" s="1" t="s">
        <v>162317</v>
      </c>
      <c r="GQ186" s="1" t="s">
        <v>162318</v>
      </c>
      <c r="GR186" s="1" t="s">
        <v>162319</v>
      </c>
      <c r="GS186" s="1" t="s">
        <v>162320</v>
      </c>
      <c r="GT186" s="1" t="s">
        <v>162321</v>
      </c>
      <c r="GU186" s="1" t="s">
        <v>162322</v>
      </c>
      <c r="GV186" s="1" t="s">
        <v>162323</v>
      </c>
      <c r="GW186" s="1" t="s">
        <v>162324</v>
      </c>
      <c r="GX186" s="1" t="s">
        <v>162325</v>
      </c>
      <c r="GY186" s="1" t="s">
        <v>162326</v>
      </c>
      <c r="GZ186" s="1" t="s">
        <v>162327</v>
      </c>
      <c r="HA186" s="1" t="s">
        <v>162328</v>
      </c>
      <c r="HB186" s="1" t="s">
        <v>162329</v>
      </c>
      <c r="HC186" s="1" t="s">
        <v>162330</v>
      </c>
      <c r="HD186" s="1" t="s">
        <v>162331</v>
      </c>
      <c r="HE186" s="1" t="s">
        <v>162281</v>
      </c>
      <c r="HF186" s="1" t="s">
        <v>162332</v>
      </c>
      <c r="HG186" s="1" t="s">
        <v>162333</v>
      </c>
      <c r="HH186" s="1" t="s">
        <v>162334</v>
      </c>
      <c r="HI186" s="1" t="s">
        <v>162335</v>
      </c>
      <c r="HJ186" s="1" t="s">
        <v>162336</v>
      </c>
      <c r="HK186" s="1" t="s">
        <v>162337</v>
      </c>
      <c r="HL186" s="1" t="s">
        <v>162338</v>
      </c>
      <c r="HM186" s="1" t="s">
        <v>162339</v>
      </c>
      <c r="HN186" s="1" t="s">
        <v>162340</v>
      </c>
      <c r="HO186" s="1" t="s">
        <v>162158</v>
      </c>
      <c r="HP186" s="1" t="s">
        <v>162341</v>
      </c>
      <c r="HQ186" s="1" t="s">
        <v>162342</v>
      </c>
      <c r="HR186" s="1" t="s">
        <v>162343</v>
      </c>
      <c r="HS186" s="1" t="s">
        <v>162344</v>
      </c>
      <c r="HT186" s="1" t="s">
        <v>162345</v>
      </c>
      <c r="HU186" s="1" t="s">
        <v>162346</v>
      </c>
      <c r="HV186" s="1" t="s">
        <v>162347</v>
      </c>
      <c r="HW186" s="1" t="s">
        <v>162348</v>
      </c>
      <c r="HX186" s="1" t="s">
        <v>162322</v>
      </c>
      <c r="HY186" s="1" t="s">
        <v>162349</v>
      </c>
      <c r="HZ186" s="1" t="s">
        <v>162350</v>
      </c>
      <c r="IA186" s="1" t="s">
        <v>162351</v>
      </c>
      <c r="IB186" s="1" t="s">
        <v>162352</v>
      </c>
      <c r="IC186" s="1" t="s">
        <v>162353</v>
      </c>
      <c r="ID186" s="1" t="s">
        <v>162354</v>
      </c>
      <c r="IE186" s="1" t="s">
        <v>162218</v>
      </c>
      <c r="IF186" s="1" t="s">
        <v>162355</v>
      </c>
      <c r="IG186" s="1" t="s">
        <v>162356</v>
      </c>
      <c r="IH186" s="1" t="s">
        <v>162192</v>
      </c>
      <c r="II186" s="1" t="s">
        <v>162189</v>
      </c>
      <c r="IJ186" s="1" t="s">
        <v>162357</v>
      </c>
      <c r="IK186" s="1" t="s">
        <v>162358</v>
      </c>
      <c r="IL186" s="1" t="s">
        <v>162359</v>
      </c>
      <c r="IM186" s="1" t="s">
        <v>162360</v>
      </c>
      <c r="IN186" s="1" t="s">
        <v>162361</v>
      </c>
      <c r="IO186" s="1" t="s">
        <v>162164</v>
      </c>
      <c r="IP186" s="1" t="s">
        <v>162362</v>
      </c>
      <c r="IQ186" s="1" t="s">
        <v>162363</v>
      </c>
      <c r="IR186" s="1" t="s">
        <v>162364</v>
      </c>
      <c r="IS186" s="1" t="s">
        <v>162365</v>
      </c>
      <c r="IT186" s="1" t="s">
        <v>162366</v>
      </c>
      <c r="IU186" s="1" t="s">
        <v>162367</v>
      </c>
      <c r="IV186" s="1" t="s">
        <v>162368</v>
      </c>
      <c r="IW186" s="1" t="s">
        <v>162369</v>
      </c>
      <c r="IX186" s="1" t="s">
        <v>162370</v>
      </c>
      <c r="IY186" s="1" t="s">
        <v>162371</v>
      </c>
      <c r="IZ186" s="1" t="s">
        <v>162372</v>
      </c>
      <c r="JA186" s="1" t="s">
        <v>162364</v>
      </c>
      <c r="JB186" s="1" t="s">
        <v>162244</v>
      </c>
      <c r="JC186" s="1" t="s">
        <v>162373</v>
      </c>
      <c r="JD186" s="1" t="s">
        <v>162374</v>
      </c>
      <c r="JE186" s="1" t="s">
        <v>162375</v>
      </c>
      <c r="JF186" s="1" t="s">
        <v>162376</v>
      </c>
      <c r="JG186" s="1" t="s">
        <v>162377</v>
      </c>
      <c r="JH186" s="1" t="s">
        <v>162378</v>
      </c>
      <c r="JI186" s="1" t="s">
        <v>162379</v>
      </c>
      <c r="JJ186" s="1" t="s">
        <v>162380</v>
      </c>
      <c r="JK186" s="1" t="s">
        <v>162381</v>
      </c>
      <c r="JL186" s="1" t="s">
        <v>162382</v>
      </c>
      <c r="JM186" s="1" t="s">
        <v>162383</v>
      </c>
      <c r="JN186" s="1" t="s">
        <v>162384</v>
      </c>
      <c r="JO186" s="1" t="s">
        <v>162385</v>
      </c>
      <c r="JP186" s="1" t="s">
        <v>162386</v>
      </c>
      <c r="JQ186" s="1" t="s">
        <v>162387</v>
      </c>
      <c r="JR186" s="1" t="s">
        <v>162388</v>
      </c>
      <c r="JS186" s="1" t="s">
        <v>162389</v>
      </c>
      <c r="JT186" s="1" t="s">
        <v>162390</v>
      </c>
      <c r="JU186" s="1" t="s">
        <v>162391</v>
      </c>
      <c r="JV186" s="1" t="s">
        <v>162392</v>
      </c>
      <c r="JW186" s="1" t="s">
        <v>162330</v>
      </c>
      <c r="JX186" s="1" t="s">
        <v>162393</v>
      </c>
      <c r="JY186" s="1" t="s">
        <v>162394</v>
      </c>
      <c r="JZ186" s="1" t="s">
        <v>162395</v>
      </c>
      <c r="KA186" s="1" t="s">
        <v>162396</v>
      </c>
      <c r="KB186" s="1" t="s">
        <v>162397</v>
      </c>
      <c r="KC186" s="1" t="s">
        <v>162398</v>
      </c>
      <c r="KD186" s="1" t="s">
        <v>162399</v>
      </c>
      <c r="KE186" s="1" t="s">
        <v>162400</v>
      </c>
      <c r="KF186" s="1" t="s">
        <v>162401</v>
      </c>
      <c r="KG186" s="1" t="s">
        <v>162402</v>
      </c>
      <c r="KH186" s="1" t="s">
        <v>162403</v>
      </c>
      <c r="KI186" s="1" t="s">
        <v>162404</v>
      </c>
      <c r="KJ186" s="1" t="s">
        <v>162405</v>
      </c>
      <c r="KK186" s="1" t="s">
        <v>162406</v>
      </c>
      <c r="KL186" s="1" t="s">
        <v>162407</v>
      </c>
      <c r="KM186" s="1" t="s">
        <v>162408</v>
      </c>
      <c r="KN186" s="1" t="s">
        <v>162409</v>
      </c>
      <c r="KO186" s="1" t="s">
        <v>162410</v>
      </c>
      <c r="KP186" s="1" t="s">
        <v>162411</v>
      </c>
      <c r="KQ186" s="1" t="s">
        <v>162412</v>
      </c>
      <c r="KR186" s="1" t="s">
        <v>162413</v>
      </c>
      <c r="KS186" s="1" t="s">
        <v>162414</v>
      </c>
      <c r="KT186" s="1" t="s">
        <v>162415</v>
      </c>
      <c r="KU186" s="1" t="s">
        <v>162416</v>
      </c>
      <c r="KV186" s="1" t="s">
        <v>162417</v>
      </c>
      <c r="KW186" s="1" t="s">
        <v>162418</v>
      </c>
      <c r="KX186" s="1" t="s">
        <v>162419</v>
      </c>
      <c r="KY186" s="1" t="s">
        <v>162420</v>
      </c>
      <c r="KZ186" s="1" t="s">
        <v>162421</v>
      </c>
      <c r="LA186" s="1" t="s">
        <v>162422</v>
      </c>
      <c r="LB186" s="1" t="s">
        <v>162423</v>
      </c>
      <c r="LC186" s="1" t="s">
        <v>162424</v>
      </c>
      <c r="LD186" s="1" t="s">
        <v>162425</v>
      </c>
      <c r="LE186" s="1" t="s">
        <v>162426</v>
      </c>
      <c r="LF186" s="1" t="s">
        <v>162427</v>
      </c>
      <c r="LG186" s="1" t="s">
        <v>162428</v>
      </c>
      <c r="LH186" s="1" t="s">
        <v>162429</v>
      </c>
      <c r="LI186" s="1" t="s">
        <v>162413</v>
      </c>
      <c r="LJ186" s="1" t="s">
        <v>162430</v>
      </c>
      <c r="LK186" s="1" t="s">
        <v>162427</v>
      </c>
      <c r="LL186" s="1" t="s">
        <v>162431</v>
      </c>
      <c r="LM186" s="1" t="s">
        <v>162432</v>
      </c>
      <c r="LN186" s="1" t="s">
        <v>162433</v>
      </c>
      <c r="LO186" s="1" t="s">
        <v>162434</v>
      </c>
      <c r="LP186" s="1" t="s">
        <v>162435</v>
      </c>
      <c r="LQ186" s="1" t="s">
        <v>162436</v>
      </c>
      <c r="LR186" s="1" t="s">
        <v>162437</v>
      </c>
      <c r="LS186" s="1" t="s">
        <v>162438</v>
      </c>
      <c r="LT186" s="1" t="s">
        <v>162439</v>
      </c>
      <c r="LU186" s="1" t="s">
        <v>162440</v>
      </c>
      <c r="LV186" s="1" t="s">
        <v>162441</v>
      </c>
      <c r="LW186" s="1" t="s">
        <v>162442</v>
      </c>
      <c r="LX186" s="1" t="s">
        <v>162443</v>
      </c>
      <c r="LY186" s="1" t="s">
        <v>162444</v>
      </c>
      <c r="LZ186" s="1" t="s">
        <v>162445</v>
      </c>
      <c r="MA186" s="1" t="s">
        <v>162446</v>
      </c>
      <c r="MB186" s="1" t="s">
        <v>162447</v>
      </c>
      <c r="MC186" s="1" t="s">
        <v>162448</v>
      </c>
      <c r="MD186" s="1" t="s">
        <v>162449</v>
      </c>
      <c r="ME186" s="1" t="s">
        <v>162450</v>
      </c>
      <c r="MF186" s="1" t="s">
        <v>162451</v>
      </c>
      <c r="MG186" s="1" t="s">
        <v>162452</v>
      </c>
      <c r="MH186" s="1" t="s">
        <v>162453</v>
      </c>
      <c r="MI186" s="1" t="s">
        <v>162414</v>
      </c>
      <c r="MJ186" s="1" t="s">
        <v>162439</v>
      </c>
      <c r="MK186" s="1" t="s">
        <v>162454</v>
      </c>
      <c r="ML186" s="1" t="s">
        <v>162455</v>
      </c>
      <c r="MM186" s="1" t="s">
        <v>162439</v>
      </c>
      <c r="MN186" s="1" t="s">
        <v>162456</v>
      </c>
      <c r="MO186" s="1" t="s">
        <v>162457</v>
      </c>
      <c r="MP186" s="1" t="s">
        <v>162458</v>
      </c>
      <c r="MQ186" s="1" t="s">
        <v>162459</v>
      </c>
      <c r="MR186" s="1" t="s">
        <v>162460</v>
      </c>
      <c r="MS186" s="1" t="s">
        <v>162461</v>
      </c>
      <c r="MT186" s="1" t="s">
        <v>162403</v>
      </c>
      <c r="MU186" s="1" t="s">
        <v>162462</v>
      </c>
      <c r="MV186" s="1" t="s">
        <v>162463</v>
      </c>
      <c r="MW186" s="1" t="s">
        <v>162464</v>
      </c>
      <c r="MX186" s="1" t="s">
        <v>162403</v>
      </c>
      <c r="MY186" s="1" t="s">
        <v>162465</v>
      </c>
      <c r="MZ186" s="1" t="s">
        <v>162455</v>
      </c>
      <c r="NA186" s="1" t="s">
        <v>162466</v>
      </c>
      <c r="NB186" s="1" t="s">
        <v>162419</v>
      </c>
      <c r="NC186" s="1" t="s">
        <v>162454</v>
      </c>
      <c r="ND186" s="1" t="s">
        <v>162467</v>
      </c>
      <c r="NE186" s="1" t="s">
        <v>162468</v>
      </c>
      <c r="NF186" s="1" t="s">
        <v>162469</v>
      </c>
      <c r="NG186" s="1" t="s">
        <v>162470</v>
      </c>
      <c r="NH186" s="1" t="s">
        <v>162471</v>
      </c>
      <c r="NI186" s="1" t="s">
        <v>162458</v>
      </c>
      <c r="NJ186" s="1" t="s">
        <v>162472</v>
      </c>
      <c r="NK186" s="1" t="s">
        <v>162473</v>
      </c>
      <c r="NL186" s="1" t="s">
        <v>162474</v>
      </c>
      <c r="NM186" s="1" t="s">
        <v>162475</v>
      </c>
      <c r="NN186" s="1" t="s">
        <v>162476</v>
      </c>
      <c r="NO186" s="1" t="s">
        <v>162477</v>
      </c>
      <c r="NP186" s="1" t="s">
        <v>162478</v>
      </c>
      <c r="NQ186" s="1" t="s">
        <v>162463</v>
      </c>
      <c r="NR186" s="1" t="s">
        <v>162421</v>
      </c>
      <c r="NS186" s="1" t="s">
        <v>162473</v>
      </c>
      <c r="NT186" s="1" t="s">
        <v>162479</v>
      </c>
      <c r="NU186" s="1" t="s">
        <v>162480</v>
      </c>
      <c r="NV186" s="1" t="s">
        <v>162442</v>
      </c>
      <c r="NW186" s="1" t="s">
        <v>162474</v>
      </c>
      <c r="NX186" s="1" t="s">
        <v>162481</v>
      </c>
      <c r="NY186" s="1" t="s">
        <v>162482</v>
      </c>
      <c r="NZ186" s="1" t="s">
        <v>162432</v>
      </c>
      <c r="OA186" s="1" t="s">
        <v>162483</v>
      </c>
      <c r="OB186" s="1" t="s">
        <v>162483</v>
      </c>
      <c r="OC186" s="1" t="s">
        <v>162463</v>
      </c>
      <c r="OD186" s="1" t="s">
        <v>162484</v>
      </c>
      <c r="OE186" s="1" t="s">
        <v>162485</v>
      </c>
      <c r="OF186" s="1" t="s">
        <v>162486</v>
      </c>
      <c r="OG186" s="1" t="s">
        <v>162487</v>
      </c>
      <c r="OH186" s="1" t="s">
        <v>162423</v>
      </c>
      <c r="OI186" s="1" t="s">
        <v>162488</v>
      </c>
      <c r="OJ186" s="1" t="s">
        <v>162483</v>
      </c>
      <c r="OK186" s="1" t="s">
        <v>162489</v>
      </c>
      <c r="OL186" s="1" t="s">
        <v>162490</v>
      </c>
      <c r="OM186" s="1" t="s">
        <v>162415</v>
      </c>
      <c r="ON186" s="1" t="s">
        <v>162456</v>
      </c>
      <c r="OO186" s="1" t="s">
        <v>162491</v>
      </c>
      <c r="OP186" s="1" t="s">
        <v>162411</v>
      </c>
      <c r="OQ186" s="1" t="s">
        <v>162492</v>
      </c>
      <c r="OR186" s="1" t="s">
        <v>162493</v>
      </c>
      <c r="OS186" s="1" t="s">
        <v>162494</v>
      </c>
      <c r="OT186" s="1" t="s">
        <v>162495</v>
      </c>
      <c r="OU186" s="1" t="s">
        <v>162425</v>
      </c>
      <c r="OV186" s="1" t="s">
        <v>162496</v>
      </c>
      <c r="OW186" s="1" t="s">
        <v>162497</v>
      </c>
      <c r="OX186" s="1" t="s">
        <v>162498</v>
      </c>
      <c r="OY186" s="1" t="s">
        <v>162499</v>
      </c>
      <c r="OZ186" s="1" t="s">
        <v>162424</v>
      </c>
      <c r="PA186" s="1" t="s">
        <v>162500</v>
      </c>
      <c r="PB186" s="1" t="s">
        <v>162501</v>
      </c>
      <c r="PC186" s="1" t="s">
        <v>162400</v>
      </c>
      <c r="PD186" s="1" t="s">
        <v>162502</v>
      </c>
      <c r="PE186" s="1" t="s">
        <v>162442</v>
      </c>
      <c r="PF186" s="1" t="s">
        <v>162503</v>
      </c>
      <c r="PG186" s="1" t="s">
        <v>162504</v>
      </c>
      <c r="PH186" s="1" t="s">
        <v>162505</v>
      </c>
      <c r="PI186" s="1" t="s">
        <v>162506</v>
      </c>
      <c r="PJ186" s="1" t="s">
        <v>162486</v>
      </c>
      <c r="PK186" s="1" t="s">
        <v>162415</v>
      </c>
      <c r="PL186" s="1" t="s">
        <v>162507</v>
      </c>
      <c r="PM186" s="1" t="s">
        <v>162508</v>
      </c>
      <c r="PN186" s="1" t="s">
        <v>162509</v>
      </c>
      <c r="PO186" s="1" t="s">
        <v>162457</v>
      </c>
      <c r="PP186" s="1" t="s">
        <v>162510</v>
      </c>
      <c r="PQ186" s="1" t="s">
        <v>162511</v>
      </c>
      <c r="PR186" s="1" t="s">
        <v>162502</v>
      </c>
      <c r="PS186" s="1" t="s">
        <v>162472</v>
      </c>
      <c r="PT186" s="1" t="s">
        <v>162512</v>
      </c>
      <c r="PU186" s="1" t="s">
        <v>162513</v>
      </c>
      <c r="PV186" s="1" t="s">
        <v>162514</v>
      </c>
      <c r="PW186" s="1" t="s">
        <v>162515</v>
      </c>
      <c r="PX186" s="1" t="s">
        <v>162516</v>
      </c>
      <c r="PY186" s="1" t="s">
        <v>162456</v>
      </c>
      <c r="PZ186" s="1" t="s">
        <v>162517</v>
      </c>
      <c r="QA186" s="1" t="s">
        <v>162429</v>
      </c>
      <c r="QB186" s="1" t="s">
        <v>162518</v>
      </c>
      <c r="QC186" s="1" t="s">
        <v>162519</v>
      </c>
      <c r="QD186" s="1" t="s">
        <v>162457</v>
      </c>
      <c r="QE186" s="1" t="s">
        <v>162458</v>
      </c>
      <c r="QF186" s="1" t="s">
        <v>162494</v>
      </c>
      <c r="QG186" s="1" t="s">
        <v>162442</v>
      </c>
      <c r="QH186" s="1" t="s">
        <v>162520</v>
      </c>
      <c r="QI186" s="1" t="s">
        <v>162521</v>
      </c>
      <c r="QJ186" s="1" t="s">
        <v>162494</v>
      </c>
      <c r="QK186" s="1" t="s">
        <v>162456</v>
      </c>
      <c r="QL186" s="1" t="s">
        <v>162400</v>
      </c>
      <c r="QM186" s="1" t="s">
        <v>162522</v>
      </c>
      <c r="QN186" s="1" t="s">
        <v>162477</v>
      </c>
      <c r="QO186" s="1" t="s">
        <v>162523</v>
      </c>
      <c r="QP186" s="1" t="s">
        <v>162464</v>
      </c>
      <c r="QQ186" s="1" t="s">
        <v>162437</v>
      </c>
      <c r="QR186" s="1" t="s">
        <v>162524</v>
      </c>
      <c r="QS186" s="1" t="s">
        <v>162525</v>
      </c>
      <c r="QT186" s="1" t="s">
        <v>162526</v>
      </c>
      <c r="QU186" s="1" t="s">
        <v>162527</v>
      </c>
      <c r="QV186" s="1" t="s">
        <v>162528</v>
      </c>
      <c r="QW186" s="1" t="s">
        <v>162402</v>
      </c>
      <c r="QX186" s="1" t="s">
        <v>162496</v>
      </c>
      <c r="QY186" s="1" t="s">
        <v>162529</v>
      </c>
      <c r="QZ186" s="1" t="s">
        <v>162530</v>
      </c>
      <c r="RA186" s="1" t="s">
        <v>162464</v>
      </c>
      <c r="RB186" s="1" t="s">
        <v>162424</v>
      </c>
      <c r="RC186" s="1" t="s">
        <v>162531</v>
      </c>
      <c r="RD186" s="1" t="s">
        <v>162532</v>
      </c>
      <c r="RE186" s="1" t="s">
        <v>162533</v>
      </c>
      <c r="RF186" s="1" t="s">
        <v>162534</v>
      </c>
      <c r="RG186" s="1" t="s">
        <v>162534</v>
      </c>
      <c r="RH186" s="1" t="s">
        <v>162485</v>
      </c>
      <c r="RI186" s="1" t="s">
        <v>162527</v>
      </c>
      <c r="RJ186" s="1" t="s">
        <v>162535</v>
      </c>
      <c r="RK186" s="1" t="s">
        <v>162536</v>
      </c>
      <c r="RL186" s="1" t="s">
        <v>162496</v>
      </c>
      <c r="RM186" s="1" t="s">
        <v>162465</v>
      </c>
      <c r="RN186" s="1" t="s">
        <v>162537</v>
      </c>
      <c r="RO186" s="1" t="s">
        <v>162454</v>
      </c>
      <c r="RP186" s="1" t="s">
        <v>162538</v>
      </c>
      <c r="RQ186" s="1" t="s">
        <v>162539</v>
      </c>
      <c r="RR186" s="1" t="s">
        <v>162540</v>
      </c>
      <c r="RS186" s="1" t="s">
        <v>162541</v>
      </c>
      <c r="RT186" s="1" t="s">
        <v>162542</v>
      </c>
      <c r="RU186" s="1" t="s">
        <v>162543</v>
      </c>
      <c r="RV186" s="1" t="s">
        <v>162503</v>
      </c>
      <c r="RW186" s="1" t="s">
        <v>162535</v>
      </c>
      <c r="RX186" s="1" t="s">
        <v>162442</v>
      </c>
      <c r="RY186" s="1" t="s">
        <v>162544</v>
      </c>
      <c r="RZ186" s="1" t="s">
        <v>162545</v>
      </c>
      <c r="SA186" s="1" t="s">
        <v>162546</v>
      </c>
      <c r="SB186" s="1" t="s">
        <v>162547</v>
      </c>
      <c r="SC186" s="1" t="s">
        <v>162548</v>
      </c>
      <c r="SD186" s="1" t="s">
        <v>162549</v>
      </c>
      <c r="SE186" s="1" t="s">
        <v>162550</v>
      </c>
      <c r="SF186" s="1" t="s">
        <v>162474</v>
      </c>
      <c r="SG186" s="1" t="s">
        <v>162396</v>
      </c>
      <c r="SH186" s="1" t="s">
        <v>162551</v>
      </c>
      <c r="SI186" s="1" t="s">
        <v>162440</v>
      </c>
      <c r="SJ186" s="1" t="s">
        <v>162442</v>
      </c>
      <c r="SK186" s="1" t="s">
        <v>162552</v>
      </c>
      <c r="SL186" s="1" t="s">
        <v>162492</v>
      </c>
      <c r="SM186" s="1" t="s">
        <v>162414</v>
      </c>
      <c r="SN186" s="1" t="s">
        <v>162553</v>
      </c>
      <c r="SO186" s="1" t="s">
        <v>162450</v>
      </c>
      <c r="SP186" s="1" t="s">
        <v>162544</v>
      </c>
      <c r="SQ186" s="1" t="s">
        <v>162554</v>
      </c>
      <c r="SR186" s="1" t="s">
        <v>162400</v>
      </c>
      <c r="SS186" s="1" t="s">
        <v>162513</v>
      </c>
      <c r="ST186" s="1" t="s">
        <v>162448</v>
      </c>
      <c r="SU186" s="1" t="s">
        <v>162413</v>
      </c>
      <c r="SV186" s="1" t="s">
        <v>162522</v>
      </c>
      <c r="SW186" s="1" t="s">
        <v>162548</v>
      </c>
      <c r="SX186" s="1" t="s">
        <v>162415</v>
      </c>
      <c r="SY186" s="1" t="s">
        <v>162405</v>
      </c>
      <c r="SZ186" s="1" t="s">
        <v>162396</v>
      </c>
      <c r="TA186" s="1" t="s">
        <v>162555</v>
      </c>
      <c r="TB186" s="1" t="s">
        <v>162538</v>
      </c>
      <c r="TC186" s="1" t="s">
        <v>162403</v>
      </c>
      <c r="TD186" s="1" t="s">
        <v>162556</v>
      </c>
      <c r="TE186" s="1" t="s">
        <v>162557</v>
      </c>
      <c r="TF186" s="1" t="s">
        <v>162558</v>
      </c>
      <c r="TG186" s="1" t="s">
        <v>162514</v>
      </c>
      <c r="TH186" s="1" t="s">
        <v>162559</v>
      </c>
      <c r="TI186" s="1" t="s">
        <v>162499</v>
      </c>
      <c r="TJ186" s="1" t="s">
        <v>162412</v>
      </c>
      <c r="TK186" s="1" t="s">
        <v>162560</v>
      </c>
      <c r="TL186" s="1" t="s">
        <v>162561</v>
      </c>
      <c r="TM186" s="1" t="s">
        <v>162547</v>
      </c>
      <c r="TN186" s="1" t="s">
        <v>162496</v>
      </c>
      <c r="TO186" s="1" t="s">
        <v>162532</v>
      </c>
      <c r="TP186" s="1" t="s">
        <v>162414</v>
      </c>
      <c r="TQ186" s="1" t="s">
        <v>162483</v>
      </c>
      <c r="TR186" s="1" t="s">
        <v>162562</v>
      </c>
      <c r="TS186" s="1" t="s">
        <v>162525</v>
      </c>
      <c r="TT186" s="1" t="s">
        <v>162399</v>
      </c>
      <c r="TU186" s="1" t="s">
        <v>162544</v>
      </c>
      <c r="TV186" s="1" t="s">
        <v>162513</v>
      </c>
      <c r="TW186" s="1" t="s">
        <v>162563</v>
      </c>
      <c r="TX186" s="1" t="s">
        <v>162564</v>
      </c>
      <c r="TY186" s="1" t="s">
        <v>162457</v>
      </c>
      <c r="TZ186" s="1" t="s">
        <v>162479</v>
      </c>
      <c r="UA186" s="1" t="s">
        <v>162565</v>
      </c>
      <c r="UB186" s="1" t="s">
        <v>162503</v>
      </c>
      <c r="UC186" s="1" t="s">
        <v>162421</v>
      </c>
      <c r="UD186" s="1" t="s">
        <v>162566</v>
      </c>
      <c r="UE186" s="1" t="s">
        <v>162418</v>
      </c>
      <c r="UF186" s="1" t="s">
        <v>162567</v>
      </c>
      <c r="UG186" s="1" t="s">
        <v>162568</v>
      </c>
      <c r="UH186" s="1" t="s">
        <v>162569</v>
      </c>
      <c r="UI186" s="1" t="s">
        <v>162570</v>
      </c>
      <c r="UJ186" s="1" t="s">
        <v>162571</v>
      </c>
      <c r="UK186" s="1" t="s">
        <v>162572</v>
      </c>
      <c r="UL186" s="1" t="s">
        <v>162573</v>
      </c>
      <c r="UM186" s="1" t="s">
        <v>162574</v>
      </c>
      <c r="UN186" s="1" t="s">
        <v>162575</v>
      </c>
      <c r="UO186" s="1" t="s">
        <v>162576</v>
      </c>
      <c r="UP186" s="1" t="s">
        <v>162577</v>
      </c>
      <c r="UQ186" s="1" t="s">
        <v>1044</v>
      </c>
      <c r="UR186" s="1" t="s">
        <v>162578</v>
      </c>
      <c r="US186" s="1" t="s">
        <v>162579</v>
      </c>
      <c r="UT186" s="1" t="s">
        <v>162580</v>
      </c>
      <c r="UU186" s="1" t="s">
        <v>162581</v>
      </c>
      <c r="UV186" s="1" t="s">
        <v>162582</v>
      </c>
      <c r="UW186" s="1" t="s">
        <v>162583</v>
      </c>
      <c r="UX186" s="1" t="s">
        <v>162584</v>
      </c>
      <c r="UY186" s="1" t="s">
        <v>162585</v>
      </c>
      <c r="UZ186" s="1" t="s">
        <v>162586</v>
      </c>
      <c r="VA186" s="1" t="s">
        <v>162587</v>
      </c>
      <c r="VB186" s="1" t="s">
        <v>162588</v>
      </c>
      <c r="VC186" s="1" t="s">
        <v>1044</v>
      </c>
      <c r="VD186" s="1" t="s">
        <v>162589</v>
      </c>
      <c r="VE186" s="1" t="s">
        <v>162590</v>
      </c>
      <c r="VF186" s="1" t="s">
        <v>162591</v>
      </c>
      <c r="VG186" s="1" t="s">
        <v>162592</v>
      </c>
      <c r="VH186" s="1" t="s">
        <v>162593</v>
      </c>
      <c r="VI186" s="1" t="s">
        <v>162594</v>
      </c>
      <c r="VJ186" s="1" t="s">
        <v>162595</v>
      </c>
      <c r="VK186" s="1" t="s">
        <v>162596</v>
      </c>
      <c r="VL186" s="1" t="s">
        <v>162597</v>
      </c>
      <c r="VM186" s="1" t="s">
        <v>162598</v>
      </c>
      <c r="VN186" s="1" t="s">
        <v>162599</v>
      </c>
      <c r="VO186" s="1" t="s">
        <v>162600</v>
      </c>
      <c r="VP186" s="1" t="s">
        <v>162601</v>
      </c>
      <c r="VQ186" s="1" t="s">
        <v>162602</v>
      </c>
      <c r="VR186" s="1" t="s">
        <v>162603</v>
      </c>
      <c r="VS186" s="1" t="s">
        <v>162604</v>
      </c>
      <c r="VT186" s="1" t="s">
        <v>162605</v>
      </c>
      <c r="VU186" s="1" t="s">
        <v>162606</v>
      </c>
      <c r="VV186" s="1" t="s">
        <v>162607</v>
      </c>
      <c r="VW186" s="1" t="s">
        <v>162608</v>
      </c>
      <c r="VX186" s="1" t="s">
        <v>162609</v>
      </c>
      <c r="VY186" s="1" t="s">
        <v>162610</v>
      </c>
      <c r="VZ186" s="1" t="s">
        <v>162611</v>
      </c>
      <c r="WA186" s="1" t="s">
        <v>1044</v>
      </c>
      <c r="WB186" s="1" t="s">
        <v>162612</v>
      </c>
      <c r="WC186" s="1" t="s">
        <v>162613</v>
      </c>
      <c r="WD186" s="1" t="s">
        <v>162614</v>
      </c>
      <c r="WE186" s="1" t="s">
        <v>162615</v>
      </c>
      <c r="WF186" s="1" t="s">
        <v>162616</v>
      </c>
      <c r="WG186" s="1" t="s">
        <v>162617</v>
      </c>
      <c r="WH186" s="1" t="s">
        <v>162618</v>
      </c>
      <c r="WI186" s="1" t="s">
        <v>162619</v>
      </c>
      <c r="WJ186" s="1" t="s">
        <v>162620</v>
      </c>
      <c r="WK186" s="1" t="s">
        <v>162621</v>
      </c>
      <c r="WL186" s="1" t="s">
        <v>162622</v>
      </c>
      <c r="WM186" s="1" t="s">
        <v>1044</v>
      </c>
      <c r="WN186" s="1" t="s">
        <v>162623</v>
      </c>
      <c r="WO186" s="1" t="s">
        <v>162624</v>
      </c>
      <c r="WP186" s="1" t="s">
        <v>162625</v>
      </c>
      <c r="WQ186" s="1" t="s">
        <v>162626</v>
      </c>
      <c r="WR186" s="1" t="s">
        <v>162627</v>
      </c>
      <c r="WS186" s="1" t="s">
        <v>162628</v>
      </c>
      <c r="WT186" s="1" t="s">
        <v>162629</v>
      </c>
      <c r="WU186" s="1" t="s">
        <v>162630</v>
      </c>
      <c r="WV186" s="1" t="s">
        <v>1044</v>
      </c>
      <c r="WW186" s="1" t="s">
        <v>162631</v>
      </c>
      <c r="WX186" s="1" t="s">
        <v>162632</v>
      </c>
      <c r="WY186" s="1" t="s">
        <v>162633</v>
      </c>
      <c r="WZ186" s="1" t="s">
        <v>162634</v>
      </c>
      <c r="XA186" s="1" t="s">
        <v>162635</v>
      </c>
      <c r="XB186" s="1" t="s">
        <v>162636</v>
      </c>
      <c r="XC186" s="1" t="s">
        <v>162637</v>
      </c>
      <c r="XD186" s="1" t="s">
        <v>162638</v>
      </c>
      <c r="XE186" s="1" t="s">
        <v>162639</v>
      </c>
      <c r="XF186" s="1" t="s">
        <v>162640</v>
      </c>
      <c r="XG186" s="1" t="s">
        <v>162641</v>
      </c>
      <c r="XH186" s="1" t="s">
        <v>162642</v>
      </c>
      <c r="XI186" s="1" t="s">
        <v>162643</v>
      </c>
      <c r="XJ186" s="1" t="s">
        <v>162644</v>
      </c>
      <c r="XK186" s="1" t="s">
        <v>162645</v>
      </c>
      <c r="XL186" s="1" t="s">
        <v>162646</v>
      </c>
      <c r="XM186" s="1" t="s">
        <v>162647</v>
      </c>
      <c r="XN186" s="1" t="s">
        <v>162648</v>
      </c>
      <c r="XO186" s="1" t="s">
        <v>162649</v>
      </c>
      <c r="XP186" s="1" t="s">
        <v>162650</v>
      </c>
      <c r="XQ186" s="1" t="s">
        <v>162651</v>
      </c>
      <c r="XR186" s="1" t="s">
        <v>162652</v>
      </c>
      <c r="XS186" s="1" t="s">
        <v>162653</v>
      </c>
      <c r="XT186" s="1" t="s">
        <v>162654</v>
      </c>
      <c r="XU186" s="1" t="s">
        <v>162655</v>
      </c>
      <c r="XV186" s="1" t="s">
        <v>162656</v>
      </c>
      <c r="XW186" s="1" t="s">
        <v>1044</v>
      </c>
      <c r="XX186" s="1" t="s">
        <v>162657</v>
      </c>
      <c r="XY186" s="1" t="s">
        <v>162658</v>
      </c>
      <c r="XZ186" s="1" t="s">
        <v>162659</v>
      </c>
      <c r="YA186" s="1" t="s">
        <v>162660</v>
      </c>
      <c r="YB186" s="1" t="s">
        <v>162661</v>
      </c>
      <c r="YC186" s="1" t="s">
        <v>162662</v>
      </c>
      <c r="YD186" s="1" t="s">
        <v>162663</v>
      </c>
      <c r="YE186" s="1" t="s">
        <v>162664</v>
      </c>
      <c r="YF186" s="1" t="s">
        <v>162665</v>
      </c>
      <c r="YG186" s="1" t="s">
        <v>162666</v>
      </c>
      <c r="YH186" s="1" t="s">
        <v>1044</v>
      </c>
      <c r="YI186" s="1" t="s">
        <v>162667</v>
      </c>
      <c r="YJ186" s="1" t="s">
        <v>162668</v>
      </c>
      <c r="YK186" s="1" t="s">
        <v>162669</v>
      </c>
      <c r="YL186" s="1" t="s">
        <v>162670</v>
      </c>
      <c r="YM186" s="1" t="s">
        <v>162671</v>
      </c>
      <c r="YN186" s="1" t="s">
        <v>162672</v>
      </c>
      <c r="YO186" s="1" t="s">
        <v>162673</v>
      </c>
      <c r="YP186" s="1" t="s">
        <v>162674</v>
      </c>
      <c r="YQ186" s="1" t="s">
        <v>162675</v>
      </c>
      <c r="YR186" s="1" t="s">
        <v>162676</v>
      </c>
      <c r="YS186" s="1" t="s">
        <v>162677</v>
      </c>
      <c r="YT186" s="1" t="s">
        <v>162678</v>
      </c>
      <c r="YU186" s="1" t="s">
        <v>162679</v>
      </c>
      <c r="YV186" s="1" t="s">
        <v>162680</v>
      </c>
      <c r="YW186" s="1" t="s">
        <v>162586</v>
      </c>
      <c r="YX186" s="1" t="s">
        <v>162681</v>
      </c>
      <c r="YY186" s="1" t="s">
        <v>162682</v>
      </c>
      <c r="YZ186" s="1" t="s">
        <v>162683</v>
      </c>
      <c r="ZA186" s="1" t="s">
        <v>162684</v>
      </c>
      <c r="ZB186" s="1" t="s">
        <v>162685</v>
      </c>
      <c r="ZC186" s="1" t="s">
        <v>162686</v>
      </c>
      <c r="ZD186" s="1" t="s">
        <v>162687</v>
      </c>
      <c r="ZE186" s="1" t="s">
        <v>162688</v>
      </c>
      <c r="ZF186" s="1" t="s">
        <v>162689</v>
      </c>
      <c r="ZG186" s="1" t="s">
        <v>162690</v>
      </c>
      <c r="ZH186" s="1" t="s">
        <v>162691</v>
      </c>
      <c r="ZI186" s="1" t="s">
        <v>162692</v>
      </c>
      <c r="ZJ186" s="1" t="s">
        <v>162693</v>
      </c>
      <c r="ZK186" s="1" t="s">
        <v>162694</v>
      </c>
      <c r="ZL186" s="1" t="s">
        <v>162695</v>
      </c>
      <c r="ZM186" s="1" t="s">
        <v>162696</v>
      </c>
      <c r="ZN186" s="1" t="s">
        <v>162697</v>
      </c>
      <c r="ZO186" s="1" t="s">
        <v>162698</v>
      </c>
      <c r="ZP186" s="1" t="s">
        <v>162699</v>
      </c>
      <c r="ZQ186" s="1" t="s">
        <v>162700</v>
      </c>
      <c r="ZR186" s="1" t="s">
        <v>162701</v>
      </c>
      <c r="ZS186" s="1" t="s">
        <v>162657</v>
      </c>
      <c r="ZT186" s="1" t="s">
        <v>162702</v>
      </c>
      <c r="ZU186" s="1" t="s">
        <v>162703</v>
      </c>
      <c r="ZV186" s="1" t="s">
        <v>162704</v>
      </c>
      <c r="ZW186" s="1" t="s">
        <v>162705</v>
      </c>
      <c r="ZX186" s="1" t="s">
        <v>162706</v>
      </c>
      <c r="ZY186" s="1" t="s">
        <v>162707</v>
      </c>
      <c r="ZZ186" s="1" t="s">
        <v>162708</v>
      </c>
      <c r="AAA186" s="1" t="s">
        <v>162709</v>
      </c>
      <c r="AAB186" s="1" t="s">
        <v>162710</v>
      </c>
      <c r="AAC186" s="1" t="s">
        <v>162711</v>
      </c>
      <c r="AAD186" s="1" t="s">
        <v>162712</v>
      </c>
      <c r="AAE186" s="1" t="s">
        <v>162713</v>
      </c>
      <c r="AAF186" s="1" t="s">
        <v>162714</v>
      </c>
      <c r="AAG186" s="1" t="s">
        <v>162715</v>
      </c>
      <c r="AAH186" s="1" t="s">
        <v>162623</v>
      </c>
      <c r="AAI186" s="1" t="s">
        <v>162716</v>
      </c>
      <c r="AAJ186" s="1" t="s">
        <v>162717</v>
      </c>
      <c r="AAK186" s="1" t="s">
        <v>162718</v>
      </c>
      <c r="AAL186" s="1" t="s">
        <v>162719</v>
      </c>
      <c r="AAM186" s="1" t="s">
        <v>162720</v>
      </c>
      <c r="AAN186" s="1" t="s">
        <v>162721</v>
      </c>
      <c r="AAO186" s="1" t="s">
        <v>162722</v>
      </c>
      <c r="AAP186" s="1" t="s">
        <v>162723</v>
      </c>
      <c r="AAQ186" s="1" t="s">
        <v>162724</v>
      </c>
      <c r="AAR186" s="1" t="s">
        <v>162725</v>
      </c>
      <c r="AAS186" s="1" t="s">
        <v>162726</v>
      </c>
      <c r="AAT186" s="1" t="s">
        <v>162727</v>
      </c>
      <c r="AAU186" s="1" t="s">
        <v>162728</v>
      </c>
      <c r="AAV186" s="1" t="s">
        <v>162729</v>
      </c>
      <c r="AAW186" s="1" t="s">
        <v>162730</v>
      </c>
      <c r="AAX186" s="1" t="s">
        <v>1044</v>
      </c>
      <c r="AAY186" s="1" t="s">
        <v>162731</v>
      </c>
      <c r="AAZ186" s="1" t="s">
        <v>162732</v>
      </c>
      <c r="ABA186" s="1" t="s">
        <v>162733</v>
      </c>
      <c r="ABB186" s="1" t="s">
        <v>1044</v>
      </c>
      <c r="ABC186" s="1" t="s">
        <v>162734</v>
      </c>
      <c r="ABD186" s="1" t="s">
        <v>162735</v>
      </c>
      <c r="ABE186" s="1" t="s">
        <v>162736</v>
      </c>
      <c r="ABF186" s="1" t="s">
        <v>162737</v>
      </c>
      <c r="ABG186" s="1" t="s">
        <v>162738</v>
      </c>
      <c r="ABH186" s="1" t="s">
        <v>162739</v>
      </c>
      <c r="ABI186" s="1" t="s">
        <v>162740</v>
      </c>
      <c r="ABJ186" s="1" t="s">
        <v>162741</v>
      </c>
      <c r="ABK186" s="1" t="s">
        <v>162742</v>
      </c>
      <c r="ABL186" s="1" t="s">
        <v>162697</v>
      </c>
      <c r="ABM186" s="1" t="s">
        <v>162743</v>
      </c>
      <c r="ABN186" s="1" t="s">
        <v>162744</v>
      </c>
      <c r="ABO186" s="1" t="s">
        <v>162745</v>
      </c>
      <c r="ABP186" s="1" t="s">
        <v>162746</v>
      </c>
      <c r="ABQ186" s="1" t="s">
        <v>162747</v>
      </c>
      <c r="ABR186" s="1" t="s">
        <v>162748</v>
      </c>
      <c r="ABS186" s="1" t="s">
        <v>162749</v>
      </c>
      <c r="ABT186" s="1" t="s">
        <v>162750</v>
      </c>
      <c r="ABU186" s="1" t="s">
        <v>162751</v>
      </c>
      <c r="ABV186" s="1" t="s">
        <v>162752</v>
      </c>
      <c r="ABW186" s="1" t="s">
        <v>162753</v>
      </c>
      <c r="ABX186" s="1" t="s">
        <v>162754</v>
      </c>
      <c r="ABY186" s="1" t="s">
        <v>162755</v>
      </c>
      <c r="ABZ186" s="1" t="s">
        <v>162756</v>
      </c>
      <c r="ACA186" s="1" t="s">
        <v>162757</v>
      </c>
      <c r="ACB186" s="1" t="s">
        <v>162758</v>
      </c>
      <c r="ACC186" s="1" t="s">
        <v>1044</v>
      </c>
      <c r="ACD186" s="1" t="s">
        <v>162759</v>
      </c>
      <c r="ACE186" s="1" t="s">
        <v>162760</v>
      </c>
      <c r="ACF186" s="1" t="s">
        <v>162761</v>
      </c>
      <c r="ACG186" s="1" t="s">
        <v>162762</v>
      </c>
      <c r="ACH186" s="1" t="s">
        <v>162763</v>
      </c>
      <c r="ACI186" s="1" t="s">
        <v>162764</v>
      </c>
      <c r="ACJ186" s="1" t="s">
        <v>162765</v>
      </c>
      <c r="ACK186" s="1" t="s">
        <v>162766</v>
      </c>
      <c r="ACL186" s="1" t="s">
        <v>162767</v>
      </c>
      <c r="ACM186" s="1" t="s">
        <v>162768</v>
      </c>
      <c r="ACN186" s="1" t="s">
        <v>162769</v>
      </c>
      <c r="ACO186" s="1" t="s">
        <v>162770</v>
      </c>
      <c r="ACP186" s="1" t="s">
        <v>162771</v>
      </c>
      <c r="ACQ186" s="1" t="s">
        <v>1044</v>
      </c>
      <c r="ACR186" s="1" t="s">
        <v>162772</v>
      </c>
      <c r="ACS186" s="1" t="s">
        <v>162773</v>
      </c>
      <c r="ACT186" s="1" t="s">
        <v>162774</v>
      </c>
      <c r="ACU186" s="1" t="s">
        <v>162775</v>
      </c>
      <c r="ACV186" s="1" t="s">
        <v>162776</v>
      </c>
      <c r="ACW186" s="1" t="s">
        <v>162777</v>
      </c>
      <c r="ACX186" s="1" t="s">
        <v>162778</v>
      </c>
      <c r="ACY186" s="1" t="s">
        <v>162583</v>
      </c>
      <c r="ACZ186" s="1" t="s">
        <v>162779</v>
      </c>
      <c r="ADA186" s="1" t="s">
        <v>162780</v>
      </c>
      <c r="ADB186" s="1" t="s">
        <v>162781</v>
      </c>
      <c r="ADC186" s="1" t="s">
        <v>162782</v>
      </c>
      <c r="ADD186" s="1" t="s">
        <v>162783</v>
      </c>
      <c r="ADE186" s="1" t="s">
        <v>162784</v>
      </c>
      <c r="ADF186" s="1" t="s">
        <v>162785</v>
      </c>
      <c r="ADG186" s="1" t="s">
        <v>162786</v>
      </c>
      <c r="ADH186" s="1" t="s">
        <v>162787</v>
      </c>
      <c r="ADI186" s="1" t="s">
        <v>162788</v>
      </c>
      <c r="ADJ186" s="1" t="s">
        <v>162789</v>
      </c>
      <c r="ADK186" s="1" t="s">
        <v>162790</v>
      </c>
      <c r="ADL186" s="1" t="s">
        <v>162791</v>
      </c>
      <c r="ADM186" s="1" t="s">
        <v>162792</v>
      </c>
      <c r="ADN186" s="1" t="s">
        <v>162793</v>
      </c>
      <c r="ADO186" s="1" t="s">
        <v>162794</v>
      </c>
      <c r="ADP186" s="1" t="s">
        <v>162795</v>
      </c>
      <c r="ADQ186" s="1" t="s">
        <v>162796</v>
      </c>
      <c r="ADR186" s="1" t="s">
        <v>162797</v>
      </c>
      <c r="ADS186" s="1" t="s">
        <v>162798</v>
      </c>
      <c r="ADT186" s="1" t="s">
        <v>162799</v>
      </c>
      <c r="ADU186" s="1" t="s">
        <v>162604</v>
      </c>
      <c r="ADV186" s="1" t="s">
        <v>162800</v>
      </c>
      <c r="ADW186" s="1" t="s">
        <v>162801</v>
      </c>
      <c r="ADX186" s="1" t="s">
        <v>1044</v>
      </c>
      <c r="ADY186" s="1" t="s">
        <v>162802</v>
      </c>
      <c r="ADZ186" s="1" t="s">
        <v>162803</v>
      </c>
      <c r="AEA186" s="1" t="s">
        <v>162804</v>
      </c>
      <c r="AEB186" s="1" t="s">
        <v>162805</v>
      </c>
      <c r="AEC186" s="1" t="s">
        <v>162806</v>
      </c>
      <c r="AED186" s="1" t="s">
        <v>162749</v>
      </c>
      <c r="AEE186" s="1" t="s">
        <v>162807</v>
      </c>
      <c r="AEF186" s="1" t="s">
        <v>162808</v>
      </c>
      <c r="AEG186" s="1" t="s">
        <v>162809</v>
      </c>
      <c r="AEH186" s="1" t="s">
        <v>162810</v>
      </c>
      <c r="AEI186" s="1" t="s">
        <v>162811</v>
      </c>
      <c r="AEJ186" s="1" t="s">
        <v>162812</v>
      </c>
      <c r="AEK186" s="1" t="s">
        <v>162813</v>
      </c>
      <c r="AEL186" s="1" t="s">
        <v>162814</v>
      </c>
      <c r="AEM186" s="1" t="s">
        <v>162815</v>
      </c>
      <c r="AEN186" s="1" t="s">
        <v>162816</v>
      </c>
      <c r="AEO186" s="1" t="s">
        <v>162817</v>
      </c>
      <c r="AEP186" s="1" t="s">
        <v>1044</v>
      </c>
      <c r="AEQ186" s="1" t="s">
        <v>1044</v>
      </c>
      <c r="AER186" s="1" t="s">
        <v>162818</v>
      </c>
      <c r="AES186" s="1" t="s">
        <v>1044</v>
      </c>
      <c r="AET186" s="1" t="s">
        <v>1044</v>
      </c>
      <c r="AEU186" s="1" t="s">
        <v>162819</v>
      </c>
      <c r="AEV186" s="1" t="s">
        <v>162820</v>
      </c>
      <c r="AEW186" s="1" t="s">
        <v>162821</v>
      </c>
      <c r="AEX186" s="1" t="s">
        <v>162822</v>
      </c>
      <c r="AEY186" s="1" t="s">
        <v>1044</v>
      </c>
      <c r="AEZ186" s="1" t="s">
        <v>1044</v>
      </c>
      <c r="AFA186" s="1" t="s">
        <v>1044</v>
      </c>
      <c r="AFB186" s="1" t="s">
        <v>1044</v>
      </c>
      <c r="AFC186" s="1" t="s">
        <v>162823</v>
      </c>
      <c r="AFD186" s="1" t="s">
        <v>162824</v>
      </c>
      <c r="AFE186" s="1" t="s">
        <v>1044</v>
      </c>
      <c r="AFF186" s="1" t="s">
        <v>1044</v>
      </c>
      <c r="AFG186" s="1" t="s">
        <v>1044</v>
      </c>
      <c r="AFH186" s="1" t="s">
        <v>1044</v>
      </c>
      <c r="AFI186" s="1" t="s">
        <v>1044</v>
      </c>
      <c r="AFJ186" s="1" t="s">
        <v>1044</v>
      </c>
      <c r="AFK186" s="1" t="s">
        <v>162825</v>
      </c>
      <c r="AFL186" s="1" t="s">
        <v>1044</v>
      </c>
      <c r="AFM186" s="1" t="s">
        <v>1044</v>
      </c>
      <c r="AFN186" s="1" t="s">
        <v>162826</v>
      </c>
      <c r="AFO186" s="1" t="s">
        <v>162827</v>
      </c>
      <c r="AFP186" s="1" t="s">
        <v>162828</v>
      </c>
      <c r="AFQ186" s="1" t="s">
        <v>162829</v>
      </c>
      <c r="AFR186" s="1" t="s">
        <v>162830</v>
      </c>
      <c r="AFS186" s="1" t="s">
        <v>1044</v>
      </c>
      <c r="AFT186" s="1" t="s">
        <v>1044</v>
      </c>
      <c r="AFU186" s="1" t="s">
        <v>162831</v>
      </c>
      <c r="AFV186" s="1" t="s">
        <v>1044</v>
      </c>
      <c r="AFW186" s="1" t="s">
        <v>162832</v>
      </c>
      <c r="AFX186" s="1" t="s">
        <v>162833</v>
      </c>
      <c r="AFY186" s="1" t="s">
        <v>162834</v>
      </c>
      <c r="AFZ186" s="1" t="s">
        <v>162835</v>
      </c>
      <c r="AGA186" s="1" t="s">
        <v>1044</v>
      </c>
      <c r="AGB186" s="1" t="s">
        <v>1044</v>
      </c>
      <c r="AGC186" s="1" t="s">
        <v>1044</v>
      </c>
      <c r="AGD186" s="1" t="s">
        <v>1044</v>
      </c>
      <c r="AGE186" s="1" t="s">
        <v>1044</v>
      </c>
      <c r="AGF186" s="1" t="s">
        <v>1044</v>
      </c>
      <c r="AGG186" s="1" t="s">
        <v>1044</v>
      </c>
      <c r="AGH186" s="1" t="s">
        <v>1044</v>
      </c>
      <c r="AGI186" s="1" t="s">
        <v>1044</v>
      </c>
      <c r="AGJ186" s="1" t="s">
        <v>162836</v>
      </c>
      <c r="AGK186" s="1" t="s">
        <v>1044</v>
      </c>
      <c r="AGL186" s="1" t="s">
        <v>1044</v>
      </c>
      <c r="AGM186" s="1" t="s">
        <v>162837</v>
      </c>
      <c r="AGN186" s="1" t="s">
        <v>162838</v>
      </c>
      <c r="AGO186" s="1" t="s">
        <v>162839</v>
      </c>
      <c r="AGP186" s="1" t="s">
        <v>162840</v>
      </c>
      <c r="AGQ186" s="1" t="s">
        <v>1044</v>
      </c>
      <c r="AGR186" s="1" t="s">
        <v>1044</v>
      </c>
      <c r="AGS186" s="1" t="s">
        <v>162841</v>
      </c>
      <c r="AGT186" s="1" t="s">
        <v>162842</v>
      </c>
      <c r="AGU186" s="1" t="s">
        <v>162843</v>
      </c>
      <c r="AGV186" s="1" t="s">
        <v>162844</v>
      </c>
      <c r="AGW186" s="1" t="s">
        <v>162845</v>
      </c>
      <c r="AGX186" s="1" t="s">
        <v>162846</v>
      </c>
      <c r="AGY186" s="1" t="s">
        <v>1044</v>
      </c>
      <c r="AGZ186" s="1" t="s">
        <v>162847</v>
      </c>
      <c r="AHA186" s="1" t="s">
        <v>162848</v>
      </c>
      <c r="AHB186" s="1" t="s">
        <v>1044</v>
      </c>
      <c r="AHC186" s="1" t="s">
        <v>162849</v>
      </c>
      <c r="AHD186" s="1" t="s">
        <v>162850</v>
      </c>
      <c r="AHE186" s="1" t="s">
        <v>162851</v>
      </c>
      <c r="AHF186" s="1" t="s">
        <v>162852</v>
      </c>
      <c r="AHG186" s="1" t="s">
        <v>162853</v>
      </c>
      <c r="AHH186" s="1" t="s">
        <v>162854</v>
      </c>
      <c r="AHI186" s="1" t="s">
        <v>162855</v>
      </c>
      <c r="AHJ186" s="1" t="s">
        <v>162856</v>
      </c>
      <c r="AHK186" s="1" t="s">
        <v>162857</v>
      </c>
      <c r="AHL186" s="1" t="s">
        <v>162858</v>
      </c>
      <c r="AHM186" s="1" t="s">
        <v>162859</v>
      </c>
      <c r="AHN186" s="1" t="s">
        <v>1044</v>
      </c>
      <c r="AHO186" s="1" t="s">
        <v>162860</v>
      </c>
      <c r="AHP186" s="1" t="s">
        <v>162861</v>
      </c>
      <c r="AHQ186" s="1" t="s">
        <v>162862</v>
      </c>
      <c r="AHR186" s="1" t="s">
        <v>162863</v>
      </c>
      <c r="AHS186" s="1" t="s">
        <v>162864</v>
      </c>
      <c r="AHT186" s="1" t="s">
        <v>162865</v>
      </c>
      <c r="AHU186" s="1" t="s">
        <v>162866</v>
      </c>
      <c r="AHV186" s="1" t="s">
        <v>162846</v>
      </c>
      <c r="AHW186" s="1" t="s">
        <v>162867</v>
      </c>
      <c r="AHX186" s="1" t="s">
        <v>162868</v>
      </c>
      <c r="AHY186" s="1" t="s">
        <v>162869</v>
      </c>
      <c r="AHZ186" s="1" t="s">
        <v>162870</v>
      </c>
      <c r="AIA186" s="1" t="s">
        <v>162871</v>
      </c>
      <c r="AIB186" s="1" t="s">
        <v>162872</v>
      </c>
      <c r="AIC186" s="1" t="s">
        <v>162873</v>
      </c>
      <c r="AID186" s="1" t="s">
        <v>22364</v>
      </c>
      <c r="AIE186" s="1" t="s">
        <v>162874</v>
      </c>
      <c r="AIF186" s="1" t="s">
        <v>162875</v>
      </c>
      <c r="AIG186" s="1" t="s">
        <v>162876</v>
      </c>
      <c r="AIH186" s="1" t="s">
        <v>162877</v>
      </c>
      <c r="AII186" s="1" t="s">
        <v>162878</v>
      </c>
      <c r="AIJ186" s="1" t="s">
        <v>162879</v>
      </c>
      <c r="AIK186" s="1" t="s">
        <v>162880</v>
      </c>
      <c r="AIL186" s="1" t="s">
        <v>162881</v>
      </c>
      <c r="AIM186" s="1" t="s">
        <v>162882</v>
      </c>
      <c r="AIN186" s="1" t="s">
        <v>162883</v>
      </c>
      <c r="AIO186" s="1" t="s">
        <v>162884</v>
      </c>
      <c r="AIP186" s="1" t="s">
        <v>162885</v>
      </c>
      <c r="AIQ186" s="1" t="s">
        <v>162886</v>
      </c>
      <c r="AIR186" s="1" t="s">
        <v>162887</v>
      </c>
      <c r="AIS186" s="1" t="s">
        <v>162888</v>
      </c>
      <c r="AIT186" s="1" t="s">
        <v>162889</v>
      </c>
      <c r="AIU186" s="1" t="s">
        <v>162890</v>
      </c>
      <c r="AIV186" s="1" t="s">
        <v>162891</v>
      </c>
      <c r="AIW186" s="1" t="s">
        <v>162892</v>
      </c>
      <c r="AIX186" s="1" t="s">
        <v>162881</v>
      </c>
      <c r="AIY186" s="1" t="s">
        <v>162893</v>
      </c>
      <c r="AIZ186" s="1" t="s">
        <v>162894</v>
      </c>
      <c r="AJA186" s="1" t="s">
        <v>162895</v>
      </c>
      <c r="AJB186" s="1" t="s">
        <v>162896</v>
      </c>
      <c r="AJC186" s="1" t="s">
        <v>162897</v>
      </c>
      <c r="AJD186" s="1" t="s">
        <v>162898</v>
      </c>
      <c r="AJE186" s="1" t="s">
        <v>162899</v>
      </c>
      <c r="AJF186" s="1" t="s">
        <v>162900</v>
      </c>
      <c r="AJG186" s="1" t="s">
        <v>162901</v>
      </c>
      <c r="AJH186" s="1" t="s">
        <v>162902</v>
      </c>
      <c r="AJI186" s="1" t="s">
        <v>162903</v>
      </c>
      <c r="AJJ186" s="1" t="s">
        <v>162904</v>
      </c>
      <c r="AJK186" s="1" t="s">
        <v>162905</v>
      </c>
      <c r="AJL186" s="1" t="s">
        <v>162906</v>
      </c>
      <c r="AJM186" s="1" t="s">
        <v>162907</v>
      </c>
      <c r="AJN186" s="1" t="s">
        <v>162908</v>
      </c>
      <c r="AJO186" s="1" t="s">
        <v>162909</v>
      </c>
      <c r="AJP186" s="1" t="s">
        <v>162910</v>
      </c>
      <c r="AJQ186" s="1" t="s">
        <v>162911</v>
      </c>
      <c r="AJR186" s="1" t="s">
        <v>162912</v>
      </c>
      <c r="AJS186" s="1" t="s">
        <v>162913</v>
      </c>
      <c r="AJT186" s="1" t="s">
        <v>162914</v>
      </c>
      <c r="AJU186" s="1" t="s">
        <v>162915</v>
      </c>
      <c r="AJV186" s="1" t="s">
        <v>162916</v>
      </c>
      <c r="AJW186" s="1" t="s">
        <v>162917</v>
      </c>
      <c r="AJX186" s="1" t="s">
        <v>162918</v>
      </c>
      <c r="AJY186" s="1" t="s">
        <v>162919</v>
      </c>
      <c r="AJZ186" s="1" t="s">
        <v>162920</v>
      </c>
      <c r="AKA186" s="1" t="s">
        <v>162921</v>
      </c>
      <c r="AKB186" s="1" t="s">
        <v>162922</v>
      </c>
      <c r="AKC186" s="1" t="s">
        <v>162923</v>
      </c>
      <c r="AKD186" s="1" t="s">
        <v>162924</v>
      </c>
      <c r="AKE186" s="1" t="s">
        <v>162925</v>
      </c>
      <c r="AKF186" s="1" t="s">
        <v>162926</v>
      </c>
      <c r="AKG186" s="1" t="s">
        <v>162927</v>
      </c>
      <c r="AKH186" s="1" t="s">
        <v>162928</v>
      </c>
      <c r="AKI186" s="1" t="s">
        <v>162929</v>
      </c>
      <c r="AKJ186" s="1" t="s">
        <v>162930</v>
      </c>
      <c r="AKK186" s="1" t="s">
        <v>162931</v>
      </c>
      <c r="AKL186" s="1" t="s">
        <v>162932</v>
      </c>
      <c r="AKM186" s="1" t="s">
        <v>162933</v>
      </c>
      <c r="AKN186" s="1" t="s">
        <v>162934</v>
      </c>
      <c r="AKO186" s="1" t="s">
        <v>162935</v>
      </c>
      <c r="AKP186" s="1" t="s">
        <v>162936</v>
      </c>
      <c r="AKQ186" s="1" t="s">
        <v>162937</v>
      </c>
      <c r="AKR186" s="1" t="s">
        <v>162938</v>
      </c>
      <c r="AKS186" s="1" t="s">
        <v>162939</v>
      </c>
      <c r="AKT186" s="1" t="s">
        <v>162940</v>
      </c>
      <c r="AKU186" s="1" t="s">
        <v>162941</v>
      </c>
      <c r="AKV186" s="1" t="s">
        <v>162942</v>
      </c>
      <c r="AKW186" s="1" t="s">
        <v>162943</v>
      </c>
      <c r="AKX186" s="1" t="s">
        <v>162944</v>
      </c>
      <c r="AKY186" s="1" t="s">
        <v>162945</v>
      </c>
      <c r="AKZ186" s="1" t="s">
        <v>162946</v>
      </c>
      <c r="ALA186" s="1" t="s">
        <v>162947</v>
      </c>
      <c r="ALB186" s="1" t="s">
        <v>162948</v>
      </c>
      <c r="ALC186" s="1" t="s">
        <v>162949</v>
      </c>
      <c r="ALD186" s="1" t="s">
        <v>162950</v>
      </c>
      <c r="ALE186" s="1" t="s">
        <v>162951</v>
      </c>
      <c r="ALF186" s="1" t="s">
        <v>162952</v>
      </c>
      <c r="ALG186" s="1" t="s">
        <v>162953</v>
      </c>
      <c r="ALH186" s="1" t="s">
        <v>162954</v>
      </c>
      <c r="ALI186" s="1" t="s">
        <v>162955</v>
      </c>
      <c r="ALJ186" s="1" t="s">
        <v>162956</v>
      </c>
      <c r="ALK186" s="1" t="s">
        <v>162957</v>
      </c>
      <c r="ALL186" s="1" t="s">
        <v>162958</v>
      </c>
      <c r="ALM186" s="1" t="s">
        <v>162959</v>
      </c>
      <c r="ALN186" s="1" t="s">
        <v>162960</v>
      </c>
      <c r="ALO186" s="1" t="s">
        <v>162961</v>
      </c>
      <c r="ALP186" s="1" t="s">
        <v>162962</v>
      </c>
      <c r="ALQ186" s="1" t="s">
        <v>162963</v>
      </c>
      <c r="ALR186" s="1" t="s">
        <v>162866</v>
      </c>
      <c r="ALS186" s="1" t="s">
        <v>162964</v>
      </c>
      <c r="ALT186" s="1" t="s">
        <v>162927</v>
      </c>
      <c r="ALU186" s="1" t="s">
        <v>162965</v>
      </c>
      <c r="ALV186" s="1" t="s">
        <v>162966</v>
      </c>
      <c r="ALW186" s="1" t="s">
        <v>162967</v>
      </c>
      <c r="ALX186" s="1" t="s">
        <v>162968</v>
      </c>
      <c r="ALY186" s="1" t="s">
        <v>162969</v>
      </c>
      <c r="ALZ186" s="1" t="s">
        <v>162970</v>
      </c>
      <c r="AMA186" s="1" t="s">
        <v>162971</v>
      </c>
      <c r="AMB186" s="1" t="s">
        <v>162972</v>
      </c>
      <c r="AMC186" s="1" t="s">
        <v>162973</v>
      </c>
      <c r="AMD186" s="1" t="s">
        <v>162974</v>
      </c>
      <c r="AME186" s="1" t="s">
        <v>162975</v>
      </c>
      <c r="AMF186" s="1" t="s">
        <v>162842</v>
      </c>
      <c r="AMG186" s="1" t="s">
        <v>162976</v>
      </c>
      <c r="AMH186" s="1" t="s">
        <v>162977</v>
      </c>
      <c r="AMI186" s="1" t="s">
        <v>162978</v>
      </c>
      <c r="AMJ186" s="1" t="s">
        <v>1044</v>
      </c>
      <c r="AMK186" s="1" t="s">
        <v>162979</v>
      </c>
      <c r="AML186" s="1" t="s">
        <v>162980</v>
      </c>
      <c r="AMM186" s="1" t="s">
        <v>162981</v>
      </c>
      <c r="AMN186" s="1" t="s">
        <v>162982</v>
      </c>
      <c r="AMO186" s="1" t="s">
        <v>162983</v>
      </c>
      <c r="AMP186" s="1" t="s">
        <v>162984</v>
      </c>
      <c r="AMQ186" s="1" t="s">
        <v>162985</v>
      </c>
      <c r="AMR186" s="1" t="s">
        <v>162986</v>
      </c>
      <c r="AMS186" s="1" t="s">
        <v>162987</v>
      </c>
      <c r="AMT186" s="1" t="s">
        <v>162988</v>
      </c>
      <c r="AMU186" s="1" t="s">
        <v>162989</v>
      </c>
      <c r="AMV186" s="1" t="s">
        <v>162990</v>
      </c>
      <c r="AMW186" s="1" t="s">
        <v>162832</v>
      </c>
      <c r="AMX186" s="1" t="s">
        <v>162991</v>
      </c>
      <c r="AMY186" s="1" t="s">
        <v>162992</v>
      </c>
    </row>
    <row r="187" spans="1:1039" x14ac:dyDescent="0.25">
      <c r="A187">
        <v>186</v>
      </c>
      <c r="B187" s="1" t="s">
        <v>162993</v>
      </c>
      <c r="C187" s="1" t="s">
        <v>161250</v>
      </c>
      <c r="D187" s="1" t="s">
        <v>1041</v>
      </c>
      <c r="E187" s="1" t="s">
        <v>1042</v>
      </c>
      <c r="F187" s="1" t="s">
        <v>162994</v>
      </c>
      <c r="G187" s="1" t="s">
        <v>1044</v>
      </c>
      <c r="H187" s="1" t="s">
        <v>162995</v>
      </c>
      <c r="I187" s="1" t="s">
        <v>162996</v>
      </c>
      <c r="J187" s="1" t="s">
        <v>162997</v>
      </c>
      <c r="K187" s="1" t="s">
        <v>162998</v>
      </c>
      <c r="L187" s="1" t="s">
        <v>84030</v>
      </c>
      <c r="M187">
        <v>1</v>
      </c>
      <c r="N187" s="1" t="s">
        <v>74367</v>
      </c>
      <c r="O187" s="1" t="s">
        <v>162999</v>
      </c>
      <c r="P187" s="1" t="s">
        <v>163000</v>
      </c>
      <c r="Q187" s="1" t="s">
        <v>163001</v>
      </c>
      <c r="R187" s="1" t="s">
        <v>163002</v>
      </c>
      <c r="S187" s="1" t="s">
        <v>163003</v>
      </c>
      <c r="T187" s="1" t="s">
        <v>163004</v>
      </c>
      <c r="U187" s="1" t="s">
        <v>163005</v>
      </c>
      <c r="V187" s="1" t="s">
        <v>163006</v>
      </c>
      <c r="W187" s="1" t="s">
        <v>163007</v>
      </c>
      <c r="X187" s="1" t="s">
        <v>163008</v>
      </c>
      <c r="Y187" s="1" t="s">
        <v>163009</v>
      </c>
      <c r="Z187" s="1" t="s">
        <v>163010</v>
      </c>
      <c r="AA187" s="1" t="s">
        <v>163011</v>
      </c>
      <c r="AB187" s="1" t="s">
        <v>163012</v>
      </c>
      <c r="AC187" s="1" t="s">
        <v>163013</v>
      </c>
      <c r="AD187" s="1" t="s">
        <v>163014</v>
      </c>
      <c r="AE187" s="1" t="s">
        <v>163015</v>
      </c>
      <c r="AF187" s="1" t="s">
        <v>163016</v>
      </c>
      <c r="AG187" s="1" t="s">
        <v>163017</v>
      </c>
      <c r="AH187" s="1" t="s">
        <v>163018</v>
      </c>
      <c r="AI187" s="1" t="s">
        <v>163019</v>
      </c>
      <c r="AJ187" s="1" t="s">
        <v>163020</v>
      </c>
      <c r="AK187" s="1" t="s">
        <v>163021</v>
      </c>
      <c r="AL187" s="1" t="s">
        <v>163022</v>
      </c>
      <c r="AM187" s="1" t="s">
        <v>163023</v>
      </c>
      <c r="AN187" s="1" t="s">
        <v>163024</v>
      </c>
      <c r="AO187" s="1" t="s">
        <v>163025</v>
      </c>
      <c r="AP187" s="1" t="s">
        <v>163026</v>
      </c>
      <c r="AQ187" s="1" t="s">
        <v>163027</v>
      </c>
      <c r="AR187" s="1" t="s">
        <v>163028</v>
      </c>
      <c r="AS187" s="1" t="s">
        <v>163029</v>
      </c>
      <c r="AT187" s="1" t="s">
        <v>163030</v>
      </c>
      <c r="AU187" s="1" t="s">
        <v>163031</v>
      </c>
      <c r="AV187" s="1" t="s">
        <v>163032</v>
      </c>
      <c r="AW187" s="1" t="s">
        <v>163033</v>
      </c>
      <c r="AX187" s="1" t="s">
        <v>163034</v>
      </c>
      <c r="AY187" s="1" t="s">
        <v>163035</v>
      </c>
      <c r="AZ187" s="1" t="s">
        <v>163036</v>
      </c>
      <c r="BA187" s="1" t="s">
        <v>163037</v>
      </c>
      <c r="BB187" s="1" t="s">
        <v>163038</v>
      </c>
      <c r="BC187" s="1" t="s">
        <v>163039</v>
      </c>
      <c r="BD187" s="1" t="s">
        <v>163040</v>
      </c>
      <c r="BE187" s="1" t="s">
        <v>163041</v>
      </c>
      <c r="BF187" s="1" t="s">
        <v>163042</v>
      </c>
      <c r="BG187" s="1" t="s">
        <v>163043</v>
      </c>
      <c r="BH187" s="1" t="s">
        <v>163044</v>
      </c>
      <c r="BI187" s="1" t="s">
        <v>163045</v>
      </c>
      <c r="BJ187" s="1" t="s">
        <v>163046</v>
      </c>
      <c r="BK187" s="1" t="s">
        <v>163047</v>
      </c>
      <c r="BL187" s="1" t="s">
        <v>163048</v>
      </c>
      <c r="BM187" s="1" t="s">
        <v>163008</v>
      </c>
      <c r="BN187" s="1" t="s">
        <v>163049</v>
      </c>
      <c r="BO187" s="1" t="s">
        <v>163050</v>
      </c>
      <c r="BP187" s="1" t="s">
        <v>163051</v>
      </c>
      <c r="BQ187" s="1" t="s">
        <v>163052</v>
      </c>
      <c r="BR187" s="1" t="s">
        <v>163053</v>
      </c>
      <c r="BS187" s="1" t="s">
        <v>163054</v>
      </c>
      <c r="BT187" s="1" t="s">
        <v>163055</v>
      </c>
      <c r="BU187" s="1" t="s">
        <v>1044</v>
      </c>
      <c r="BV187" s="1" t="s">
        <v>163056</v>
      </c>
      <c r="BW187" s="1" t="s">
        <v>163057</v>
      </c>
      <c r="BX187" s="1" t="s">
        <v>163058</v>
      </c>
      <c r="BY187" s="1" t="s">
        <v>163059</v>
      </c>
      <c r="BZ187" s="1" t="s">
        <v>163060</v>
      </c>
      <c r="CA187" s="1" t="s">
        <v>163061</v>
      </c>
      <c r="CB187" s="1" t="s">
        <v>163062</v>
      </c>
      <c r="CC187" s="1" t="s">
        <v>163063</v>
      </c>
      <c r="CD187" s="1" t="s">
        <v>163064</v>
      </c>
      <c r="CE187" s="1" t="s">
        <v>163065</v>
      </c>
      <c r="CF187" s="1" t="s">
        <v>163066</v>
      </c>
      <c r="CG187" s="1" t="s">
        <v>163067</v>
      </c>
      <c r="CH187" s="1" t="s">
        <v>163068</v>
      </c>
      <c r="CI187" s="1" t="s">
        <v>163069</v>
      </c>
      <c r="CJ187" s="1" t="s">
        <v>163070</v>
      </c>
      <c r="CK187" s="1" t="s">
        <v>163071</v>
      </c>
      <c r="CL187" s="1" t="s">
        <v>163072</v>
      </c>
      <c r="CM187" s="1" t="s">
        <v>163073</v>
      </c>
      <c r="CN187" s="1" t="s">
        <v>163074</v>
      </c>
      <c r="CO187" s="1" t="s">
        <v>1044</v>
      </c>
      <c r="CP187" s="1" t="s">
        <v>163075</v>
      </c>
      <c r="CQ187" s="1" t="s">
        <v>163076</v>
      </c>
      <c r="CR187" s="1" t="s">
        <v>163077</v>
      </c>
      <c r="CS187" s="1" t="s">
        <v>163078</v>
      </c>
      <c r="CT187" s="1" t="s">
        <v>163079</v>
      </c>
      <c r="CU187" s="1" t="s">
        <v>163033</v>
      </c>
      <c r="CV187" s="1" t="s">
        <v>163080</v>
      </c>
      <c r="CW187" s="1" t="s">
        <v>163081</v>
      </c>
      <c r="CX187" s="1" t="s">
        <v>163082</v>
      </c>
      <c r="CY187" s="1" t="s">
        <v>163083</v>
      </c>
      <c r="CZ187" s="1" t="s">
        <v>163084</v>
      </c>
      <c r="DA187" s="1" t="s">
        <v>163085</v>
      </c>
      <c r="DB187" s="1" t="s">
        <v>163086</v>
      </c>
      <c r="DC187" s="1" t="s">
        <v>163087</v>
      </c>
      <c r="DD187" s="1" t="s">
        <v>163088</v>
      </c>
      <c r="DE187" s="1" t="s">
        <v>163089</v>
      </c>
      <c r="DF187" s="1" t="s">
        <v>163090</v>
      </c>
      <c r="DG187" s="1" t="s">
        <v>163091</v>
      </c>
      <c r="DH187" s="1" t="s">
        <v>163092</v>
      </c>
      <c r="DI187" s="1" t="s">
        <v>163093</v>
      </c>
      <c r="DJ187" s="1" t="s">
        <v>163094</v>
      </c>
      <c r="DK187" s="1" t="s">
        <v>163095</v>
      </c>
      <c r="DL187" s="1" t="s">
        <v>163096</v>
      </c>
      <c r="DM187" s="1" t="s">
        <v>163097</v>
      </c>
      <c r="DN187" s="1" t="s">
        <v>163098</v>
      </c>
      <c r="DO187" s="1" t="s">
        <v>163099</v>
      </c>
      <c r="DP187" s="1" t="s">
        <v>163100</v>
      </c>
      <c r="DQ187" s="1" t="s">
        <v>163101</v>
      </c>
      <c r="DR187" s="1" t="s">
        <v>163102</v>
      </c>
      <c r="DS187" s="1" t="s">
        <v>163103</v>
      </c>
      <c r="DT187" s="1" t="s">
        <v>163104</v>
      </c>
      <c r="DU187" s="1" t="s">
        <v>163105</v>
      </c>
      <c r="DV187" s="1" t="s">
        <v>163106</v>
      </c>
      <c r="DW187" s="1" t="s">
        <v>163107</v>
      </c>
      <c r="DX187" s="1" t="s">
        <v>163108</v>
      </c>
      <c r="DY187" s="1" t="s">
        <v>163109</v>
      </c>
      <c r="DZ187" s="1" t="s">
        <v>163110</v>
      </c>
      <c r="EA187" s="1" t="s">
        <v>163111</v>
      </c>
      <c r="EB187" s="1" t="s">
        <v>163112</v>
      </c>
      <c r="EC187" s="1" t="s">
        <v>163113</v>
      </c>
      <c r="ED187" s="1" t="s">
        <v>163114</v>
      </c>
      <c r="EE187" s="1" t="s">
        <v>163115</v>
      </c>
      <c r="EF187" s="1" t="s">
        <v>163116</v>
      </c>
      <c r="EG187" s="1" t="s">
        <v>163117</v>
      </c>
      <c r="EH187" s="1" t="s">
        <v>163118</v>
      </c>
      <c r="EI187" s="1" t="s">
        <v>163119</v>
      </c>
      <c r="EJ187" s="1" t="s">
        <v>163120</v>
      </c>
      <c r="EK187" s="1" t="s">
        <v>163121</v>
      </c>
      <c r="EL187" s="1" t="s">
        <v>163122</v>
      </c>
      <c r="EM187" s="1" t="s">
        <v>163123</v>
      </c>
      <c r="EN187" s="1" t="s">
        <v>163124</v>
      </c>
      <c r="EO187" s="1" t="s">
        <v>163125</v>
      </c>
      <c r="EP187" s="1" t="s">
        <v>163126</v>
      </c>
      <c r="EQ187" s="1" t="s">
        <v>163127</v>
      </c>
      <c r="ER187" s="1" t="s">
        <v>163128</v>
      </c>
      <c r="ES187" s="1" t="s">
        <v>163129</v>
      </c>
      <c r="ET187" s="1" t="s">
        <v>163130</v>
      </c>
      <c r="EU187" s="1" t="s">
        <v>163131</v>
      </c>
      <c r="EV187" s="1" t="s">
        <v>163132</v>
      </c>
      <c r="EW187" s="1" t="s">
        <v>163133</v>
      </c>
      <c r="EX187" s="1" t="s">
        <v>163134</v>
      </c>
      <c r="EY187" s="1" t="s">
        <v>163135</v>
      </c>
      <c r="EZ187" s="1" t="s">
        <v>163136</v>
      </c>
      <c r="FA187" s="1" t="s">
        <v>163137</v>
      </c>
      <c r="FB187" s="1" t="s">
        <v>163138</v>
      </c>
      <c r="FC187" s="1" t="s">
        <v>163139</v>
      </c>
      <c r="FD187" s="1" t="s">
        <v>163140</v>
      </c>
      <c r="FE187" s="1" t="s">
        <v>163141</v>
      </c>
      <c r="FF187" s="1" t="s">
        <v>163142</v>
      </c>
      <c r="FG187" s="1" t="s">
        <v>163143</v>
      </c>
      <c r="FH187" s="1" t="s">
        <v>163007</v>
      </c>
      <c r="FI187" s="1" t="s">
        <v>163144</v>
      </c>
      <c r="FJ187" s="1" t="s">
        <v>163145</v>
      </c>
      <c r="FK187" s="1" t="s">
        <v>163146</v>
      </c>
      <c r="FL187" s="1" t="s">
        <v>163098</v>
      </c>
      <c r="FM187" s="1" t="s">
        <v>163147</v>
      </c>
      <c r="FN187" s="1" t="s">
        <v>163148</v>
      </c>
      <c r="FO187" s="1" t="s">
        <v>163149</v>
      </c>
      <c r="FP187" s="1" t="s">
        <v>163150</v>
      </c>
      <c r="FQ187" s="1" t="s">
        <v>163151</v>
      </c>
      <c r="FR187" s="1" t="s">
        <v>163152</v>
      </c>
      <c r="FS187" s="1" t="s">
        <v>163153</v>
      </c>
      <c r="FT187" s="1" t="s">
        <v>163154</v>
      </c>
      <c r="FU187" s="1" t="s">
        <v>163155</v>
      </c>
      <c r="FV187" s="1" t="s">
        <v>163156</v>
      </c>
      <c r="FW187" s="1" t="s">
        <v>163157</v>
      </c>
      <c r="FX187" s="1" t="s">
        <v>163158</v>
      </c>
      <c r="FY187" s="1" t="s">
        <v>163159</v>
      </c>
      <c r="FZ187" s="1" t="s">
        <v>163160</v>
      </c>
      <c r="GA187" s="1" t="s">
        <v>163161</v>
      </c>
      <c r="GB187" s="1" t="s">
        <v>163162</v>
      </c>
      <c r="GC187" s="1" t="s">
        <v>163163</v>
      </c>
      <c r="GD187" s="1" t="s">
        <v>163160</v>
      </c>
      <c r="GE187" s="1" t="s">
        <v>163164</v>
      </c>
      <c r="GF187" s="1" t="s">
        <v>163165</v>
      </c>
      <c r="GG187" s="1" t="s">
        <v>163166</v>
      </c>
      <c r="GH187" s="1" t="s">
        <v>163167</v>
      </c>
      <c r="GI187" s="1" t="s">
        <v>163168</v>
      </c>
      <c r="GJ187" s="1" t="s">
        <v>163169</v>
      </c>
      <c r="GK187" s="1" t="s">
        <v>163170</v>
      </c>
      <c r="GL187" s="1" t="s">
        <v>163171</v>
      </c>
      <c r="GM187" s="1" t="s">
        <v>163172</v>
      </c>
      <c r="GN187" s="1" t="s">
        <v>163173</v>
      </c>
      <c r="GO187" s="1" t="s">
        <v>163174</v>
      </c>
      <c r="GP187" s="1" t="s">
        <v>163175</v>
      </c>
      <c r="GQ187" s="1" t="s">
        <v>163176</v>
      </c>
      <c r="GR187" s="1" t="s">
        <v>163177</v>
      </c>
      <c r="GS187" s="1" t="s">
        <v>163058</v>
      </c>
      <c r="GT187" s="1" t="s">
        <v>163178</v>
      </c>
      <c r="GU187" s="1" t="s">
        <v>163179</v>
      </c>
      <c r="GV187" s="1" t="s">
        <v>163180</v>
      </c>
      <c r="GW187" s="1" t="s">
        <v>163181</v>
      </c>
      <c r="GX187" s="1" t="s">
        <v>163094</v>
      </c>
      <c r="GY187" s="1" t="s">
        <v>163177</v>
      </c>
      <c r="GZ187" s="1" t="s">
        <v>163182</v>
      </c>
      <c r="HA187" s="1" t="s">
        <v>163183</v>
      </c>
      <c r="HB187" s="1" t="s">
        <v>163184</v>
      </c>
      <c r="HC187" s="1" t="s">
        <v>163185</v>
      </c>
      <c r="HD187" s="1" t="s">
        <v>163186</v>
      </c>
      <c r="HE187" s="1" t="s">
        <v>163090</v>
      </c>
      <c r="HF187" s="1" t="s">
        <v>163187</v>
      </c>
      <c r="HG187" s="1" t="s">
        <v>163060</v>
      </c>
      <c r="HH187" s="1" t="s">
        <v>163188</v>
      </c>
      <c r="HI187" s="1" t="s">
        <v>163189</v>
      </c>
      <c r="HJ187" s="1" t="s">
        <v>163190</v>
      </c>
      <c r="HK187" s="1" t="s">
        <v>163191</v>
      </c>
      <c r="HL187" s="1" t="s">
        <v>163192</v>
      </c>
      <c r="HM187" s="1" t="s">
        <v>163193</v>
      </c>
      <c r="HN187" s="1" t="s">
        <v>163194</v>
      </c>
      <c r="HO187" s="1" t="s">
        <v>163195</v>
      </c>
      <c r="HP187" s="1" t="s">
        <v>163196</v>
      </c>
      <c r="HQ187" s="1" t="s">
        <v>163197</v>
      </c>
      <c r="HR187" s="1" t="s">
        <v>163198</v>
      </c>
      <c r="HS187" s="1" t="s">
        <v>163199</v>
      </c>
      <c r="HT187" s="1" t="s">
        <v>163200</v>
      </c>
      <c r="HU187" s="1" t="s">
        <v>163004</v>
      </c>
      <c r="HV187" s="1" t="s">
        <v>163201</v>
      </c>
      <c r="HW187" s="1" t="s">
        <v>163202</v>
      </c>
      <c r="HX187" s="1" t="s">
        <v>163203</v>
      </c>
      <c r="HY187" s="1" t="s">
        <v>163204</v>
      </c>
      <c r="HZ187" s="1" t="s">
        <v>163014</v>
      </c>
      <c r="IA187" s="1" t="s">
        <v>163205</v>
      </c>
      <c r="IB187" s="1" t="s">
        <v>163206</v>
      </c>
      <c r="IC187" s="1" t="s">
        <v>163207</v>
      </c>
      <c r="ID187" s="1" t="s">
        <v>163208</v>
      </c>
      <c r="IE187" s="1" t="s">
        <v>163209</v>
      </c>
      <c r="IF187" s="1" t="s">
        <v>163210</v>
      </c>
      <c r="IG187" s="1" t="s">
        <v>163032</v>
      </c>
      <c r="IH187" s="1" t="s">
        <v>163211</v>
      </c>
      <c r="II187" s="1" t="s">
        <v>163212</v>
      </c>
      <c r="IJ187" s="1" t="s">
        <v>163213</v>
      </c>
      <c r="IK187" s="1" t="s">
        <v>163214</v>
      </c>
      <c r="IL187" s="1" t="s">
        <v>163215</v>
      </c>
      <c r="IM187" s="1" t="s">
        <v>163216</v>
      </c>
      <c r="IN187" s="1" t="s">
        <v>163217</v>
      </c>
      <c r="IO187" s="1" t="s">
        <v>163218</v>
      </c>
      <c r="IP187" s="1" t="s">
        <v>163219</v>
      </c>
      <c r="IQ187" s="1" t="s">
        <v>163220</v>
      </c>
      <c r="IR187" s="1" t="s">
        <v>163221</v>
      </c>
      <c r="IS187" s="1" t="s">
        <v>163222</v>
      </c>
      <c r="IT187" s="1" t="s">
        <v>163223</v>
      </c>
      <c r="IU187" s="1" t="s">
        <v>163224</v>
      </c>
      <c r="IV187" s="1" t="s">
        <v>163225</v>
      </c>
      <c r="IW187" s="1" t="s">
        <v>163226</v>
      </c>
      <c r="IX187" s="1" t="s">
        <v>163227</v>
      </c>
      <c r="IY187" s="1" t="s">
        <v>163228</v>
      </c>
      <c r="IZ187" s="1" t="s">
        <v>163229</v>
      </c>
      <c r="JA187" s="1" t="s">
        <v>163230</v>
      </c>
      <c r="JB187" s="1" t="s">
        <v>163231</v>
      </c>
      <c r="JC187" s="1" t="s">
        <v>163232</v>
      </c>
      <c r="JD187" s="1" t="s">
        <v>163233</v>
      </c>
      <c r="JE187" s="1" t="s">
        <v>163234</v>
      </c>
      <c r="JF187" s="1" t="s">
        <v>163235</v>
      </c>
      <c r="JG187" s="1" t="s">
        <v>163236</v>
      </c>
      <c r="JH187" s="1" t="s">
        <v>163237</v>
      </c>
      <c r="JI187" s="1" t="s">
        <v>163238</v>
      </c>
      <c r="JJ187" s="1" t="s">
        <v>163239</v>
      </c>
      <c r="JK187" s="1" t="s">
        <v>163240</v>
      </c>
      <c r="JL187" s="1" t="s">
        <v>163241</v>
      </c>
      <c r="JM187" s="1" t="s">
        <v>163242</v>
      </c>
      <c r="JN187" s="1" t="s">
        <v>163243</v>
      </c>
      <c r="JO187" s="1" t="s">
        <v>163244</v>
      </c>
      <c r="JP187" s="1" t="s">
        <v>163035</v>
      </c>
      <c r="JQ187" s="1" t="s">
        <v>163245</v>
      </c>
      <c r="JR187" s="1" t="s">
        <v>163246</v>
      </c>
      <c r="JS187" s="1" t="s">
        <v>163247</v>
      </c>
      <c r="JT187" s="1" t="s">
        <v>163248</v>
      </c>
      <c r="JU187" s="1" t="s">
        <v>163249</v>
      </c>
      <c r="JV187" s="1" t="s">
        <v>163250</v>
      </c>
      <c r="JW187" s="1" t="s">
        <v>163238</v>
      </c>
      <c r="JX187" s="1" t="s">
        <v>163251</v>
      </c>
      <c r="JY187" s="1" t="s">
        <v>163252</v>
      </c>
      <c r="JZ187" s="1" t="s">
        <v>163253</v>
      </c>
      <c r="KA187" s="1" t="s">
        <v>163254</v>
      </c>
      <c r="KB187" s="1" t="s">
        <v>163255</v>
      </c>
      <c r="KC187" s="1" t="s">
        <v>163256</v>
      </c>
      <c r="KD187" s="1" t="s">
        <v>163257</v>
      </c>
      <c r="KE187" s="1" t="s">
        <v>163258</v>
      </c>
      <c r="KF187" s="1" t="s">
        <v>163259</v>
      </c>
      <c r="KG187" s="1" t="s">
        <v>163260</v>
      </c>
      <c r="KH187" s="1" t="s">
        <v>163261</v>
      </c>
      <c r="KI187" s="1" t="s">
        <v>163262</v>
      </c>
      <c r="KJ187" s="1" t="s">
        <v>163263</v>
      </c>
      <c r="KK187" s="1" t="s">
        <v>163264</v>
      </c>
      <c r="KL187" s="1" t="s">
        <v>163265</v>
      </c>
      <c r="KM187" s="1" t="s">
        <v>163266</v>
      </c>
      <c r="KN187" s="1" t="s">
        <v>163267</v>
      </c>
      <c r="KO187" s="1" t="s">
        <v>163268</v>
      </c>
      <c r="KP187" s="1" t="s">
        <v>163269</v>
      </c>
      <c r="KQ187" s="1" t="s">
        <v>163270</v>
      </c>
      <c r="KR187" s="1" t="s">
        <v>163271</v>
      </c>
      <c r="KS187" s="1" t="s">
        <v>163272</v>
      </c>
      <c r="KT187" s="1" t="s">
        <v>163273</v>
      </c>
      <c r="KU187" s="1" t="s">
        <v>163274</v>
      </c>
      <c r="KV187" s="1" t="s">
        <v>163275</v>
      </c>
      <c r="KW187" s="1" t="s">
        <v>163276</v>
      </c>
      <c r="KX187" s="1" t="s">
        <v>163277</v>
      </c>
      <c r="KY187" s="1" t="s">
        <v>163278</v>
      </c>
      <c r="KZ187" s="1" t="s">
        <v>163279</v>
      </c>
      <c r="LA187" s="1" t="s">
        <v>163280</v>
      </c>
      <c r="LB187" s="1" t="s">
        <v>163281</v>
      </c>
      <c r="LC187" s="1" t="s">
        <v>163282</v>
      </c>
      <c r="LD187" s="1" t="s">
        <v>163283</v>
      </c>
      <c r="LE187" s="1" t="s">
        <v>163284</v>
      </c>
      <c r="LF187" s="1" t="s">
        <v>163285</v>
      </c>
      <c r="LG187" s="1" t="s">
        <v>163286</v>
      </c>
      <c r="LH187" s="1" t="s">
        <v>163287</v>
      </c>
      <c r="LI187" s="1" t="s">
        <v>163288</v>
      </c>
      <c r="LJ187" s="1" t="s">
        <v>163289</v>
      </c>
      <c r="LK187" s="1" t="s">
        <v>163290</v>
      </c>
      <c r="LL187" s="1" t="s">
        <v>163291</v>
      </c>
      <c r="LM187" s="1" t="s">
        <v>163292</v>
      </c>
      <c r="LN187" s="1" t="s">
        <v>163293</v>
      </c>
      <c r="LO187" s="1" t="s">
        <v>163294</v>
      </c>
      <c r="LP187" s="1" t="s">
        <v>163273</v>
      </c>
      <c r="LQ187" s="1" t="s">
        <v>163295</v>
      </c>
      <c r="LR187" s="1" t="s">
        <v>163296</v>
      </c>
      <c r="LS187" s="1" t="s">
        <v>163297</v>
      </c>
      <c r="LT187" s="1" t="s">
        <v>163298</v>
      </c>
      <c r="LU187" s="1" t="s">
        <v>163299</v>
      </c>
      <c r="LV187" s="1" t="s">
        <v>163300</v>
      </c>
      <c r="LW187" s="1" t="s">
        <v>163301</v>
      </c>
      <c r="LX187" s="1" t="s">
        <v>163302</v>
      </c>
      <c r="LY187" s="1" t="s">
        <v>163260</v>
      </c>
      <c r="LZ187" s="1" t="s">
        <v>163303</v>
      </c>
      <c r="MA187" s="1" t="s">
        <v>163304</v>
      </c>
      <c r="MB187" s="1" t="s">
        <v>163305</v>
      </c>
      <c r="MC187" s="1" t="s">
        <v>163306</v>
      </c>
      <c r="MD187" s="1" t="s">
        <v>163307</v>
      </c>
      <c r="ME187" s="1" t="s">
        <v>163308</v>
      </c>
      <c r="MF187" s="1" t="s">
        <v>163309</v>
      </c>
      <c r="MG187" s="1" t="s">
        <v>163310</v>
      </c>
      <c r="MH187" s="1" t="s">
        <v>163311</v>
      </c>
      <c r="MI187" s="1" t="s">
        <v>163312</v>
      </c>
      <c r="MJ187" s="1" t="s">
        <v>163266</v>
      </c>
      <c r="MK187" s="1" t="s">
        <v>163313</v>
      </c>
      <c r="ML187" s="1" t="s">
        <v>163314</v>
      </c>
      <c r="MM187" s="1" t="s">
        <v>163315</v>
      </c>
      <c r="MN187" s="1" t="s">
        <v>163316</v>
      </c>
      <c r="MO187" s="1" t="s">
        <v>163317</v>
      </c>
      <c r="MP187" s="1" t="s">
        <v>163318</v>
      </c>
      <c r="MQ187" s="1" t="s">
        <v>163319</v>
      </c>
      <c r="MR187" s="1" t="s">
        <v>163320</v>
      </c>
      <c r="MS187" s="1" t="s">
        <v>163321</v>
      </c>
      <c r="MT187" s="1" t="s">
        <v>163322</v>
      </c>
      <c r="MU187" s="1" t="s">
        <v>163323</v>
      </c>
      <c r="MV187" s="1" t="s">
        <v>163324</v>
      </c>
      <c r="MW187" s="1" t="s">
        <v>163294</v>
      </c>
      <c r="MX187" s="1" t="s">
        <v>163325</v>
      </c>
      <c r="MY187" s="1" t="s">
        <v>163326</v>
      </c>
      <c r="MZ187" s="1" t="s">
        <v>163327</v>
      </c>
      <c r="NA187" s="1" t="s">
        <v>163328</v>
      </c>
      <c r="NB187" s="1" t="s">
        <v>163329</v>
      </c>
      <c r="NC187" s="1" t="s">
        <v>163330</v>
      </c>
      <c r="ND187" s="1" t="s">
        <v>163331</v>
      </c>
      <c r="NE187" s="1" t="s">
        <v>163332</v>
      </c>
      <c r="NF187" s="1" t="s">
        <v>163333</v>
      </c>
      <c r="NG187" s="1" t="s">
        <v>163334</v>
      </c>
      <c r="NH187" s="1" t="s">
        <v>163335</v>
      </c>
      <c r="NI187" s="1" t="s">
        <v>163336</v>
      </c>
      <c r="NJ187" s="1" t="s">
        <v>163337</v>
      </c>
      <c r="NK187" s="1" t="s">
        <v>163338</v>
      </c>
      <c r="NL187" s="1" t="s">
        <v>163339</v>
      </c>
      <c r="NM187" s="1" t="s">
        <v>163340</v>
      </c>
      <c r="NN187" s="1" t="s">
        <v>163341</v>
      </c>
      <c r="NO187" s="1" t="s">
        <v>163307</v>
      </c>
      <c r="NP187" s="1" t="s">
        <v>163342</v>
      </c>
      <c r="NQ187" s="1" t="s">
        <v>163343</v>
      </c>
      <c r="NR187" s="1" t="s">
        <v>163344</v>
      </c>
      <c r="NS187" s="1" t="s">
        <v>163345</v>
      </c>
      <c r="NT187" s="1" t="s">
        <v>163346</v>
      </c>
      <c r="NU187" s="1" t="s">
        <v>163347</v>
      </c>
      <c r="NV187" s="1" t="s">
        <v>163348</v>
      </c>
      <c r="NW187" s="1" t="s">
        <v>163349</v>
      </c>
      <c r="NX187" s="1" t="s">
        <v>163350</v>
      </c>
      <c r="NY187" s="1" t="s">
        <v>163351</v>
      </c>
      <c r="NZ187" s="1" t="s">
        <v>163352</v>
      </c>
      <c r="OA187" s="1" t="s">
        <v>163353</v>
      </c>
      <c r="OB187" s="1" t="s">
        <v>163354</v>
      </c>
      <c r="OC187" s="1" t="s">
        <v>163343</v>
      </c>
      <c r="OD187" s="1" t="s">
        <v>163355</v>
      </c>
      <c r="OE187" s="1" t="s">
        <v>163258</v>
      </c>
      <c r="OF187" s="1" t="s">
        <v>163271</v>
      </c>
      <c r="OG187" s="1" t="s">
        <v>163356</v>
      </c>
      <c r="OH187" s="1" t="s">
        <v>163357</v>
      </c>
      <c r="OI187" s="1" t="s">
        <v>163358</v>
      </c>
      <c r="OJ187" s="1" t="s">
        <v>163359</v>
      </c>
      <c r="OK187" s="1" t="s">
        <v>163360</v>
      </c>
      <c r="OL187" s="1" t="s">
        <v>163312</v>
      </c>
      <c r="OM187" s="1" t="s">
        <v>163361</v>
      </c>
      <c r="ON187" s="1" t="s">
        <v>163362</v>
      </c>
      <c r="OO187" s="1" t="s">
        <v>163363</v>
      </c>
      <c r="OP187" s="1" t="s">
        <v>163364</v>
      </c>
      <c r="OQ187" s="1" t="s">
        <v>163365</v>
      </c>
      <c r="OR187" s="1" t="s">
        <v>163366</v>
      </c>
      <c r="OS187" s="1" t="s">
        <v>163367</v>
      </c>
      <c r="OT187" s="1" t="s">
        <v>163368</v>
      </c>
      <c r="OU187" s="1" t="s">
        <v>163369</v>
      </c>
      <c r="OV187" s="1" t="s">
        <v>163370</v>
      </c>
      <c r="OW187" s="1" t="s">
        <v>163371</v>
      </c>
      <c r="OX187" s="1" t="s">
        <v>163362</v>
      </c>
      <c r="OY187" s="1" t="s">
        <v>163372</v>
      </c>
      <c r="OZ187" s="1" t="s">
        <v>163373</v>
      </c>
      <c r="PA187" s="1" t="s">
        <v>163374</v>
      </c>
      <c r="PB187" s="1" t="s">
        <v>163296</v>
      </c>
      <c r="PC187" s="1" t="s">
        <v>163332</v>
      </c>
      <c r="PD187" s="1" t="s">
        <v>163375</v>
      </c>
      <c r="PE187" s="1" t="s">
        <v>163292</v>
      </c>
      <c r="PF187" s="1" t="s">
        <v>163376</v>
      </c>
      <c r="PG187" s="1" t="s">
        <v>163377</v>
      </c>
      <c r="PH187" s="1" t="s">
        <v>163378</v>
      </c>
      <c r="PI187" s="1" t="s">
        <v>163379</v>
      </c>
      <c r="PJ187" s="1" t="s">
        <v>163380</v>
      </c>
      <c r="PK187" s="1" t="s">
        <v>163381</v>
      </c>
      <c r="PL187" s="1" t="s">
        <v>163341</v>
      </c>
      <c r="PM187" s="1" t="s">
        <v>163356</v>
      </c>
      <c r="PN187" s="1" t="s">
        <v>163260</v>
      </c>
      <c r="PO187" s="1" t="s">
        <v>163382</v>
      </c>
      <c r="PP187" s="1" t="s">
        <v>163383</v>
      </c>
      <c r="PQ187" s="1" t="s">
        <v>163384</v>
      </c>
      <c r="PR187" s="1" t="s">
        <v>163385</v>
      </c>
      <c r="PS187" s="1" t="s">
        <v>163386</v>
      </c>
      <c r="PT187" s="1" t="s">
        <v>163387</v>
      </c>
      <c r="PU187" s="1" t="s">
        <v>163388</v>
      </c>
      <c r="PV187" s="1" t="s">
        <v>163389</v>
      </c>
      <c r="PW187" s="1" t="s">
        <v>163390</v>
      </c>
      <c r="PX187" s="1" t="s">
        <v>163391</v>
      </c>
      <c r="PY187" s="1" t="s">
        <v>163387</v>
      </c>
      <c r="PZ187" s="1" t="s">
        <v>163392</v>
      </c>
      <c r="QA187" s="1" t="s">
        <v>163344</v>
      </c>
      <c r="QB187" s="1" t="s">
        <v>163393</v>
      </c>
      <c r="QC187" s="1" t="s">
        <v>163394</v>
      </c>
      <c r="QD187" s="1" t="s">
        <v>163288</v>
      </c>
      <c r="QE187" s="1" t="s">
        <v>163385</v>
      </c>
      <c r="QF187" s="1" t="s">
        <v>163376</v>
      </c>
      <c r="QG187" s="1" t="s">
        <v>163395</v>
      </c>
      <c r="QH187" s="1" t="s">
        <v>163396</v>
      </c>
      <c r="QI187" s="1" t="s">
        <v>163397</v>
      </c>
      <c r="QJ187" s="1" t="s">
        <v>163398</v>
      </c>
      <c r="QK187" s="1" t="s">
        <v>163399</v>
      </c>
      <c r="QL187" s="1" t="s">
        <v>163400</v>
      </c>
      <c r="QM187" s="1" t="s">
        <v>163401</v>
      </c>
      <c r="QN187" s="1" t="s">
        <v>163402</v>
      </c>
      <c r="QO187" s="1" t="s">
        <v>163403</v>
      </c>
      <c r="QP187" s="1" t="s">
        <v>163404</v>
      </c>
      <c r="QQ187" s="1" t="s">
        <v>163405</v>
      </c>
      <c r="QR187" s="1" t="s">
        <v>163355</v>
      </c>
      <c r="QS187" s="1" t="s">
        <v>163259</v>
      </c>
      <c r="QT187" s="1" t="s">
        <v>163406</v>
      </c>
      <c r="QU187" s="1" t="s">
        <v>163407</v>
      </c>
      <c r="QV187" s="1" t="s">
        <v>163408</v>
      </c>
      <c r="QW187" s="1" t="s">
        <v>163409</v>
      </c>
      <c r="QX187" s="1" t="s">
        <v>163410</v>
      </c>
      <c r="QY187" s="1" t="s">
        <v>163411</v>
      </c>
      <c r="QZ187" s="1" t="s">
        <v>163412</v>
      </c>
      <c r="RA187" s="1" t="s">
        <v>163413</v>
      </c>
      <c r="RB187" s="1" t="s">
        <v>163414</v>
      </c>
      <c r="RC187" s="1" t="s">
        <v>163355</v>
      </c>
      <c r="RD187" s="1" t="s">
        <v>163385</v>
      </c>
      <c r="RE187" s="1" t="s">
        <v>163415</v>
      </c>
      <c r="RF187" s="1" t="s">
        <v>163416</v>
      </c>
      <c r="RG187" s="1" t="s">
        <v>163417</v>
      </c>
      <c r="RH187" s="1" t="s">
        <v>163418</v>
      </c>
      <c r="RI187" s="1" t="s">
        <v>163419</v>
      </c>
      <c r="RJ187" s="1" t="s">
        <v>163420</v>
      </c>
      <c r="RK187" s="1" t="s">
        <v>163342</v>
      </c>
      <c r="RL187" s="1" t="s">
        <v>163421</v>
      </c>
      <c r="RM187" s="1" t="s">
        <v>163422</v>
      </c>
      <c r="RN187" s="1" t="s">
        <v>163344</v>
      </c>
      <c r="RO187" s="1" t="s">
        <v>163282</v>
      </c>
      <c r="RP187" s="1" t="s">
        <v>163423</v>
      </c>
      <c r="RQ187" s="1" t="s">
        <v>163424</v>
      </c>
      <c r="RR187" s="1" t="s">
        <v>163425</v>
      </c>
      <c r="RS187" s="1" t="s">
        <v>163426</v>
      </c>
      <c r="RT187" s="1" t="s">
        <v>163427</v>
      </c>
      <c r="RU187" s="1" t="s">
        <v>163428</v>
      </c>
      <c r="RV187" s="1" t="s">
        <v>163298</v>
      </c>
      <c r="RW187" s="1" t="s">
        <v>163429</v>
      </c>
      <c r="RX187" s="1" t="s">
        <v>163430</v>
      </c>
      <c r="RY187" s="1" t="s">
        <v>163431</v>
      </c>
      <c r="RZ187" s="1" t="s">
        <v>163379</v>
      </c>
      <c r="SA187" s="1" t="s">
        <v>163432</v>
      </c>
      <c r="SB187" s="1" t="s">
        <v>163270</v>
      </c>
      <c r="SC187" s="1" t="s">
        <v>163272</v>
      </c>
      <c r="SD187" s="1" t="s">
        <v>163433</v>
      </c>
      <c r="SE187" s="1" t="s">
        <v>163434</v>
      </c>
      <c r="SF187" s="1" t="s">
        <v>163435</v>
      </c>
      <c r="SG187" s="1" t="s">
        <v>163340</v>
      </c>
      <c r="SH187" s="1" t="s">
        <v>163436</v>
      </c>
      <c r="SI187" s="1" t="s">
        <v>163275</v>
      </c>
      <c r="SJ187" s="1" t="s">
        <v>163437</v>
      </c>
      <c r="SK187" s="1" t="s">
        <v>163275</v>
      </c>
      <c r="SL187" s="1" t="s">
        <v>163438</v>
      </c>
      <c r="SM187" s="1" t="s">
        <v>163439</v>
      </c>
      <c r="SN187" s="1" t="s">
        <v>163440</v>
      </c>
      <c r="SO187" s="1" t="s">
        <v>163441</v>
      </c>
      <c r="SP187" s="1" t="s">
        <v>163418</v>
      </c>
      <c r="SQ187" s="1" t="s">
        <v>163442</v>
      </c>
      <c r="SR187" s="1" t="s">
        <v>163443</v>
      </c>
      <c r="SS187" s="1" t="s">
        <v>163367</v>
      </c>
      <c r="ST187" s="1" t="s">
        <v>163303</v>
      </c>
      <c r="SU187" s="1" t="s">
        <v>163444</v>
      </c>
      <c r="SV187" s="1" t="s">
        <v>163258</v>
      </c>
      <c r="SW187" s="1" t="s">
        <v>163445</v>
      </c>
      <c r="SX187" s="1" t="s">
        <v>163446</v>
      </c>
      <c r="SY187" s="1" t="s">
        <v>163447</v>
      </c>
      <c r="SZ187" s="1" t="s">
        <v>163448</v>
      </c>
      <c r="TA187" s="1" t="s">
        <v>163449</v>
      </c>
      <c r="TB187" s="1" t="s">
        <v>163450</v>
      </c>
      <c r="TC187" s="1" t="s">
        <v>163314</v>
      </c>
      <c r="TD187" s="1" t="s">
        <v>163451</v>
      </c>
      <c r="TE187" s="1" t="s">
        <v>163452</v>
      </c>
      <c r="TF187" s="1" t="s">
        <v>163453</v>
      </c>
      <c r="TG187" s="1" t="s">
        <v>163454</v>
      </c>
      <c r="TH187" s="1" t="s">
        <v>163273</v>
      </c>
      <c r="TI187" s="1" t="s">
        <v>163455</v>
      </c>
      <c r="TJ187" s="1" t="s">
        <v>163346</v>
      </c>
      <c r="TK187" s="1" t="s">
        <v>163368</v>
      </c>
      <c r="TL187" s="1" t="s">
        <v>163456</v>
      </c>
      <c r="TM187" s="1" t="s">
        <v>163303</v>
      </c>
      <c r="TN187" s="1" t="s">
        <v>163457</v>
      </c>
      <c r="TO187" s="1" t="s">
        <v>163458</v>
      </c>
      <c r="TP187" s="1" t="s">
        <v>163254</v>
      </c>
      <c r="TQ187" s="1" t="s">
        <v>163459</v>
      </c>
      <c r="TR187" s="1" t="s">
        <v>163372</v>
      </c>
      <c r="TS187" s="1" t="s">
        <v>163294</v>
      </c>
      <c r="TT187" s="1" t="s">
        <v>163460</v>
      </c>
      <c r="TU187" s="1" t="s">
        <v>163461</v>
      </c>
      <c r="TV187" s="1" t="s">
        <v>163462</v>
      </c>
      <c r="TW187" s="1" t="s">
        <v>163463</v>
      </c>
      <c r="TX187" s="1" t="s">
        <v>163464</v>
      </c>
      <c r="TY187" s="1" t="s">
        <v>163314</v>
      </c>
      <c r="TZ187" s="1" t="s">
        <v>163398</v>
      </c>
      <c r="UA187" s="1" t="s">
        <v>163465</v>
      </c>
      <c r="UB187" s="1" t="s">
        <v>163287</v>
      </c>
      <c r="UC187" s="1" t="s">
        <v>163275</v>
      </c>
      <c r="UD187" s="1" t="s">
        <v>163466</v>
      </c>
      <c r="UE187" s="1" t="s">
        <v>163467</v>
      </c>
      <c r="UF187" s="1" t="s">
        <v>163468</v>
      </c>
      <c r="UG187" s="1" t="s">
        <v>163469</v>
      </c>
      <c r="UH187" s="1" t="s">
        <v>163470</v>
      </c>
      <c r="UI187" s="1" t="s">
        <v>163471</v>
      </c>
      <c r="UJ187" s="1" t="s">
        <v>163472</v>
      </c>
      <c r="UK187" s="1" t="s">
        <v>163473</v>
      </c>
      <c r="UL187" s="1" t="s">
        <v>163474</v>
      </c>
      <c r="UM187" s="1" t="s">
        <v>163475</v>
      </c>
      <c r="UN187" s="1" t="s">
        <v>163476</v>
      </c>
      <c r="UO187" s="1" t="s">
        <v>163477</v>
      </c>
      <c r="UP187" s="1" t="s">
        <v>163478</v>
      </c>
      <c r="UQ187" s="1" t="s">
        <v>1044</v>
      </c>
      <c r="UR187" s="1" t="s">
        <v>163479</v>
      </c>
      <c r="US187" s="1" t="s">
        <v>163480</v>
      </c>
      <c r="UT187" s="1" t="s">
        <v>163481</v>
      </c>
      <c r="UU187" s="1" t="s">
        <v>163482</v>
      </c>
      <c r="UV187" s="1" t="s">
        <v>163483</v>
      </c>
      <c r="UW187" s="1" t="s">
        <v>163484</v>
      </c>
      <c r="UX187" s="1" t="s">
        <v>163485</v>
      </c>
      <c r="UY187" s="1" t="s">
        <v>163486</v>
      </c>
      <c r="UZ187" s="1" t="s">
        <v>163487</v>
      </c>
      <c r="VA187" s="1" t="s">
        <v>163488</v>
      </c>
      <c r="VB187" s="1" t="s">
        <v>163489</v>
      </c>
      <c r="VC187" s="1" t="s">
        <v>1044</v>
      </c>
      <c r="VD187" s="1" t="s">
        <v>163490</v>
      </c>
      <c r="VE187" s="1" t="s">
        <v>163491</v>
      </c>
      <c r="VF187" s="1" t="s">
        <v>163492</v>
      </c>
      <c r="VG187" s="1" t="s">
        <v>163493</v>
      </c>
      <c r="VH187" s="1" t="s">
        <v>163494</v>
      </c>
      <c r="VI187" s="1" t="s">
        <v>163495</v>
      </c>
      <c r="VJ187" s="1" t="s">
        <v>163496</v>
      </c>
      <c r="VK187" s="1" t="s">
        <v>163497</v>
      </c>
      <c r="VL187" s="1" t="s">
        <v>163498</v>
      </c>
      <c r="VM187" s="1" t="s">
        <v>163499</v>
      </c>
      <c r="VN187" s="1" t="s">
        <v>163500</v>
      </c>
      <c r="VO187" s="1" t="s">
        <v>1044</v>
      </c>
      <c r="VP187" s="1" t="s">
        <v>163501</v>
      </c>
      <c r="VQ187" s="1" t="s">
        <v>163502</v>
      </c>
      <c r="VR187" s="1" t="s">
        <v>163503</v>
      </c>
      <c r="VS187" s="1" t="s">
        <v>163504</v>
      </c>
      <c r="VT187" s="1" t="s">
        <v>163505</v>
      </c>
      <c r="VU187" s="1" t="s">
        <v>163506</v>
      </c>
      <c r="VV187" s="1" t="s">
        <v>163507</v>
      </c>
      <c r="VW187" s="1" t="s">
        <v>163508</v>
      </c>
      <c r="VX187" s="1" t="s">
        <v>163509</v>
      </c>
      <c r="VY187" s="1" t="s">
        <v>163510</v>
      </c>
      <c r="VZ187" s="1" t="s">
        <v>163509</v>
      </c>
      <c r="WA187" s="1" t="s">
        <v>1044</v>
      </c>
      <c r="WB187" s="1" t="s">
        <v>163511</v>
      </c>
      <c r="WC187" s="1" t="s">
        <v>163512</v>
      </c>
      <c r="WD187" s="1" t="s">
        <v>163513</v>
      </c>
      <c r="WE187" s="1" t="s">
        <v>163514</v>
      </c>
      <c r="WF187" s="1" t="s">
        <v>163515</v>
      </c>
      <c r="WG187" s="1" t="s">
        <v>163516</v>
      </c>
      <c r="WH187" s="1" t="s">
        <v>163517</v>
      </c>
      <c r="WI187" s="1" t="s">
        <v>163518</v>
      </c>
      <c r="WJ187" s="1" t="s">
        <v>163519</v>
      </c>
      <c r="WK187" s="1" t="s">
        <v>163520</v>
      </c>
      <c r="WL187" s="1" t="s">
        <v>163521</v>
      </c>
      <c r="WM187" s="1" t="s">
        <v>1044</v>
      </c>
      <c r="WN187" s="1" t="s">
        <v>163522</v>
      </c>
      <c r="WO187" s="1" t="s">
        <v>163523</v>
      </c>
      <c r="WP187" s="1" t="s">
        <v>163524</v>
      </c>
      <c r="WQ187" s="1" t="s">
        <v>163525</v>
      </c>
      <c r="WR187" s="1" t="s">
        <v>163526</v>
      </c>
      <c r="WS187" s="1" t="s">
        <v>163523</v>
      </c>
      <c r="WT187" s="1" t="s">
        <v>163527</v>
      </c>
      <c r="WU187" s="1" t="s">
        <v>163528</v>
      </c>
      <c r="WV187" s="1" t="s">
        <v>1044</v>
      </c>
      <c r="WW187" s="1" t="s">
        <v>163529</v>
      </c>
      <c r="WX187" s="1" t="s">
        <v>163530</v>
      </c>
      <c r="WY187" s="1" t="s">
        <v>163531</v>
      </c>
      <c r="WZ187" s="1" t="s">
        <v>163532</v>
      </c>
      <c r="XA187" s="1" t="s">
        <v>163533</v>
      </c>
      <c r="XB187" s="1" t="s">
        <v>163534</v>
      </c>
      <c r="XC187" s="1" t="s">
        <v>163535</v>
      </c>
      <c r="XD187" s="1" t="s">
        <v>163536</v>
      </c>
      <c r="XE187" s="1" t="s">
        <v>163537</v>
      </c>
      <c r="XF187" s="1" t="s">
        <v>163538</v>
      </c>
      <c r="XG187" s="1" t="s">
        <v>163539</v>
      </c>
      <c r="XH187" s="1" t="s">
        <v>163540</v>
      </c>
      <c r="XI187" s="1" t="s">
        <v>163541</v>
      </c>
      <c r="XJ187" s="1" t="s">
        <v>163542</v>
      </c>
      <c r="XK187" s="1" t="s">
        <v>163543</v>
      </c>
      <c r="XL187" s="1" t="s">
        <v>163544</v>
      </c>
      <c r="XM187" s="1" t="s">
        <v>163545</v>
      </c>
      <c r="XN187" s="1" t="s">
        <v>163546</v>
      </c>
      <c r="XO187" s="1" t="s">
        <v>163547</v>
      </c>
      <c r="XP187" s="1" t="s">
        <v>163548</v>
      </c>
      <c r="XQ187" s="1" t="s">
        <v>163499</v>
      </c>
      <c r="XR187" s="1" t="s">
        <v>163549</v>
      </c>
      <c r="XS187" s="1" t="s">
        <v>163550</v>
      </c>
      <c r="XT187" s="1" t="s">
        <v>163551</v>
      </c>
      <c r="XU187" s="1" t="s">
        <v>163552</v>
      </c>
      <c r="XV187" s="1" t="s">
        <v>163553</v>
      </c>
      <c r="XW187" s="1" t="s">
        <v>1044</v>
      </c>
      <c r="XX187" s="1" t="s">
        <v>163554</v>
      </c>
      <c r="XY187" s="1" t="s">
        <v>163555</v>
      </c>
      <c r="XZ187" s="1" t="s">
        <v>163556</v>
      </c>
      <c r="YA187" s="1" t="s">
        <v>163557</v>
      </c>
      <c r="YB187" s="1" t="s">
        <v>163558</v>
      </c>
      <c r="YC187" s="1" t="s">
        <v>163559</v>
      </c>
      <c r="YD187" s="1" t="s">
        <v>163560</v>
      </c>
      <c r="YE187" s="1" t="s">
        <v>163561</v>
      </c>
      <c r="YF187" s="1" t="s">
        <v>163562</v>
      </c>
      <c r="YG187" s="1" t="s">
        <v>163563</v>
      </c>
      <c r="YH187" s="1" t="s">
        <v>1044</v>
      </c>
      <c r="YI187" s="1" t="s">
        <v>163564</v>
      </c>
      <c r="YJ187" s="1" t="s">
        <v>163565</v>
      </c>
      <c r="YK187" s="1" t="s">
        <v>163566</v>
      </c>
      <c r="YL187" s="1" t="s">
        <v>163567</v>
      </c>
      <c r="YM187" s="1" t="s">
        <v>163568</v>
      </c>
      <c r="YN187" s="1" t="s">
        <v>163569</v>
      </c>
      <c r="YO187" s="1" t="s">
        <v>163570</v>
      </c>
      <c r="YP187" s="1" t="s">
        <v>163571</v>
      </c>
      <c r="YQ187" s="1" t="s">
        <v>163572</v>
      </c>
      <c r="YR187" s="1" t="s">
        <v>163573</v>
      </c>
      <c r="YS187" s="1" t="s">
        <v>163574</v>
      </c>
      <c r="YT187" s="1" t="s">
        <v>163575</v>
      </c>
      <c r="YU187" s="1" t="s">
        <v>163576</v>
      </c>
      <c r="YV187" s="1" t="s">
        <v>163577</v>
      </c>
      <c r="YW187" s="1" t="s">
        <v>163578</v>
      </c>
      <c r="YX187" s="1" t="s">
        <v>163579</v>
      </c>
      <c r="YY187" s="1" t="s">
        <v>163580</v>
      </c>
      <c r="YZ187" s="1" t="s">
        <v>163581</v>
      </c>
      <c r="ZA187" s="1" t="s">
        <v>163582</v>
      </c>
      <c r="ZB187" s="1" t="s">
        <v>163583</v>
      </c>
      <c r="ZC187" s="1" t="s">
        <v>163475</v>
      </c>
      <c r="ZD187" s="1" t="s">
        <v>163584</v>
      </c>
      <c r="ZE187" s="1" t="s">
        <v>163585</v>
      </c>
      <c r="ZF187" s="1" t="s">
        <v>163586</v>
      </c>
      <c r="ZG187" s="1" t="s">
        <v>163587</v>
      </c>
      <c r="ZH187" s="1" t="s">
        <v>163588</v>
      </c>
      <c r="ZI187" s="1" t="s">
        <v>163589</v>
      </c>
      <c r="ZJ187" s="1" t="s">
        <v>163590</v>
      </c>
      <c r="ZK187" s="1" t="s">
        <v>163591</v>
      </c>
      <c r="ZL187" s="1" t="s">
        <v>163592</v>
      </c>
      <c r="ZM187" s="1" t="s">
        <v>163593</v>
      </c>
      <c r="ZN187" s="1" t="s">
        <v>163594</v>
      </c>
      <c r="ZO187" s="1" t="s">
        <v>163595</v>
      </c>
      <c r="ZP187" s="1" t="s">
        <v>163596</v>
      </c>
      <c r="ZQ187" s="1" t="s">
        <v>163597</v>
      </c>
      <c r="ZR187" s="1" t="s">
        <v>163598</v>
      </c>
      <c r="ZS187" s="1" t="s">
        <v>163599</v>
      </c>
      <c r="ZT187" s="1" t="s">
        <v>163600</v>
      </c>
      <c r="ZU187" s="1" t="s">
        <v>163601</v>
      </c>
      <c r="ZV187" s="1" t="s">
        <v>163602</v>
      </c>
      <c r="ZW187" s="1" t="s">
        <v>163603</v>
      </c>
      <c r="ZX187" s="1" t="s">
        <v>163604</v>
      </c>
      <c r="ZY187" s="1" t="s">
        <v>163605</v>
      </c>
      <c r="ZZ187" s="1" t="s">
        <v>163606</v>
      </c>
      <c r="AAA187" s="1" t="s">
        <v>163550</v>
      </c>
      <c r="AAB187" s="1" t="s">
        <v>163607</v>
      </c>
      <c r="AAC187" s="1" t="s">
        <v>163608</v>
      </c>
      <c r="AAD187" s="1" t="s">
        <v>163609</v>
      </c>
      <c r="AAE187" s="1" t="s">
        <v>163610</v>
      </c>
      <c r="AAF187" s="1" t="s">
        <v>163611</v>
      </c>
      <c r="AAG187" s="1" t="s">
        <v>163612</v>
      </c>
      <c r="AAH187" s="1" t="s">
        <v>163613</v>
      </c>
      <c r="AAI187" s="1" t="s">
        <v>163614</v>
      </c>
      <c r="AAJ187" s="1" t="s">
        <v>163615</v>
      </c>
      <c r="AAK187" s="1" t="s">
        <v>163616</v>
      </c>
      <c r="AAL187" s="1" t="s">
        <v>163617</v>
      </c>
      <c r="AAM187" s="1" t="s">
        <v>163618</v>
      </c>
      <c r="AAN187" s="1" t="s">
        <v>163619</v>
      </c>
      <c r="AAO187" s="1" t="s">
        <v>163620</v>
      </c>
      <c r="AAP187" s="1" t="s">
        <v>163621</v>
      </c>
      <c r="AAQ187" s="1" t="s">
        <v>163622</v>
      </c>
      <c r="AAR187" s="1" t="s">
        <v>163623</v>
      </c>
      <c r="AAS187" s="1" t="s">
        <v>163624</v>
      </c>
      <c r="AAT187" s="1" t="s">
        <v>163625</v>
      </c>
      <c r="AAU187" s="1" t="s">
        <v>163626</v>
      </c>
      <c r="AAV187" s="1" t="s">
        <v>163627</v>
      </c>
      <c r="AAW187" s="1" t="s">
        <v>163628</v>
      </c>
      <c r="AAX187" s="1" t="s">
        <v>1044</v>
      </c>
      <c r="AAY187" s="1" t="s">
        <v>163629</v>
      </c>
      <c r="AAZ187" s="1" t="s">
        <v>163630</v>
      </c>
      <c r="ABA187" s="1" t="s">
        <v>163474</v>
      </c>
      <c r="ABB187" s="1" t="s">
        <v>1044</v>
      </c>
      <c r="ABC187" s="1" t="s">
        <v>163631</v>
      </c>
      <c r="ABD187" s="1" t="s">
        <v>163632</v>
      </c>
      <c r="ABE187" s="1" t="s">
        <v>163633</v>
      </c>
      <c r="ABF187" s="1" t="s">
        <v>163634</v>
      </c>
      <c r="ABG187" s="1" t="s">
        <v>163635</v>
      </c>
      <c r="ABH187" s="1" t="s">
        <v>163636</v>
      </c>
      <c r="ABI187" s="1" t="s">
        <v>163637</v>
      </c>
      <c r="ABJ187" s="1" t="s">
        <v>163638</v>
      </c>
      <c r="ABK187" s="1" t="s">
        <v>163639</v>
      </c>
      <c r="ABL187" s="1" t="s">
        <v>163640</v>
      </c>
      <c r="ABM187" s="1" t="s">
        <v>163641</v>
      </c>
      <c r="ABN187" s="1" t="s">
        <v>163642</v>
      </c>
      <c r="ABO187" s="1" t="s">
        <v>163643</v>
      </c>
      <c r="ABP187" s="1" t="s">
        <v>163644</v>
      </c>
      <c r="ABQ187" s="1" t="s">
        <v>163645</v>
      </c>
      <c r="ABR187" s="1" t="s">
        <v>163646</v>
      </c>
      <c r="ABS187" s="1" t="s">
        <v>163647</v>
      </c>
      <c r="ABT187" s="1" t="s">
        <v>163648</v>
      </c>
      <c r="ABU187" s="1" t="s">
        <v>163649</v>
      </c>
      <c r="ABV187" s="1" t="s">
        <v>163650</v>
      </c>
      <c r="ABW187" s="1" t="s">
        <v>163651</v>
      </c>
      <c r="ABX187" s="1" t="s">
        <v>163652</v>
      </c>
      <c r="ABY187" s="1" t="s">
        <v>163653</v>
      </c>
      <c r="ABZ187" s="1" t="s">
        <v>163654</v>
      </c>
      <c r="ACA187" s="1" t="s">
        <v>163655</v>
      </c>
      <c r="ACB187" s="1" t="s">
        <v>163656</v>
      </c>
      <c r="ACC187" s="1" t="s">
        <v>1044</v>
      </c>
      <c r="ACD187" s="1" t="s">
        <v>163657</v>
      </c>
      <c r="ACE187" s="1" t="s">
        <v>163658</v>
      </c>
      <c r="ACF187" s="1" t="s">
        <v>163659</v>
      </c>
      <c r="ACG187" s="1" t="s">
        <v>163660</v>
      </c>
      <c r="ACH187" s="1" t="s">
        <v>163661</v>
      </c>
      <c r="ACI187" s="1" t="s">
        <v>163662</v>
      </c>
      <c r="ACJ187" s="1" t="s">
        <v>163663</v>
      </c>
      <c r="ACK187" s="1" t="s">
        <v>163664</v>
      </c>
      <c r="ACL187" s="1" t="s">
        <v>163665</v>
      </c>
      <c r="ACM187" s="1" t="s">
        <v>163666</v>
      </c>
      <c r="ACN187" s="1" t="s">
        <v>163667</v>
      </c>
      <c r="ACO187" s="1" t="s">
        <v>163668</v>
      </c>
      <c r="ACP187" s="1" t="s">
        <v>163669</v>
      </c>
      <c r="ACQ187" s="1" t="s">
        <v>163670</v>
      </c>
      <c r="ACR187" s="1" t="s">
        <v>163671</v>
      </c>
      <c r="ACS187" s="1" t="s">
        <v>163672</v>
      </c>
      <c r="ACT187" s="1" t="s">
        <v>163673</v>
      </c>
      <c r="ACU187" s="1" t="s">
        <v>163674</v>
      </c>
      <c r="ACV187" s="1" t="s">
        <v>163675</v>
      </c>
      <c r="ACW187" s="1" t="s">
        <v>163676</v>
      </c>
      <c r="ACX187" s="1" t="s">
        <v>163677</v>
      </c>
      <c r="ACY187" s="1" t="s">
        <v>163678</v>
      </c>
      <c r="ACZ187" s="1" t="s">
        <v>163679</v>
      </c>
      <c r="ADA187" s="1" t="s">
        <v>163680</v>
      </c>
      <c r="ADB187" s="1" t="s">
        <v>163681</v>
      </c>
      <c r="ADC187" s="1" t="s">
        <v>163682</v>
      </c>
      <c r="ADD187" s="1" t="s">
        <v>163683</v>
      </c>
      <c r="ADE187" s="1" t="s">
        <v>163684</v>
      </c>
      <c r="ADF187" s="1" t="s">
        <v>163685</v>
      </c>
      <c r="ADG187" s="1" t="s">
        <v>163686</v>
      </c>
      <c r="ADH187" s="1" t="s">
        <v>163687</v>
      </c>
      <c r="ADI187" s="1" t="s">
        <v>163688</v>
      </c>
      <c r="ADJ187" s="1" t="s">
        <v>163689</v>
      </c>
      <c r="ADK187" s="1" t="s">
        <v>163690</v>
      </c>
      <c r="ADL187" s="1" t="s">
        <v>163691</v>
      </c>
      <c r="ADM187" s="1" t="s">
        <v>163692</v>
      </c>
      <c r="ADN187" s="1" t="s">
        <v>163693</v>
      </c>
      <c r="ADO187" s="1" t="s">
        <v>163694</v>
      </c>
      <c r="ADP187" s="1" t="s">
        <v>163695</v>
      </c>
      <c r="ADQ187" s="1" t="s">
        <v>163696</v>
      </c>
      <c r="ADR187" s="1" t="s">
        <v>163697</v>
      </c>
      <c r="ADS187" s="1" t="s">
        <v>163698</v>
      </c>
      <c r="ADT187" s="1" t="s">
        <v>163699</v>
      </c>
      <c r="ADU187" s="1" t="s">
        <v>163700</v>
      </c>
      <c r="ADV187" s="1" t="s">
        <v>163701</v>
      </c>
      <c r="ADW187" s="1" t="s">
        <v>163702</v>
      </c>
      <c r="ADX187" s="1" t="s">
        <v>1044</v>
      </c>
      <c r="ADY187" s="1" t="s">
        <v>163703</v>
      </c>
      <c r="ADZ187" s="1" t="s">
        <v>163704</v>
      </c>
      <c r="AEA187" s="1" t="s">
        <v>163705</v>
      </c>
      <c r="AEB187" s="1" t="s">
        <v>163706</v>
      </c>
      <c r="AEC187" s="1" t="s">
        <v>163707</v>
      </c>
      <c r="AED187" s="1" t="s">
        <v>163708</v>
      </c>
      <c r="AEE187" s="1" t="s">
        <v>163709</v>
      </c>
      <c r="AEF187" s="1" t="s">
        <v>163710</v>
      </c>
      <c r="AEG187" s="1" t="s">
        <v>163711</v>
      </c>
      <c r="AEH187" s="1" t="s">
        <v>163712</v>
      </c>
      <c r="AEI187" s="1" t="s">
        <v>163713</v>
      </c>
      <c r="AEJ187" s="1" t="s">
        <v>163714</v>
      </c>
      <c r="AEK187" s="1" t="s">
        <v>163501</v>
      </c>
      <c r="AEL187" s="1" t="s">
        <v>163715</v>
      </c>
      <c r="AEM187" s="1" t="s">
        <v>163716</v>
      </c>
      <c r="AEN187" s="1" t="s">
        <v>163717</v>
      </c>
      <c r="AEO187" s="1" t="s">
        <v>163718</v>
      </c>
      <c r="AEP187" s="1" t="s">
        <v>1044</v>
      </c>
      <c r="AEQ187" s="1" t="s">
        <v>1044</v>
      </c>
      <c r="AER187" s="1" t="s">
        <v>163719</v>
      </c>
      <c r="AES187" s="1" t="s">
        <v>1044</v>
      </c>
      <c r="AET187" s="1" t="s">
        <v>163720</v>
      </c>
      <c r="AEU187" s="1" t="s">
        <v>163721</v>
      </c>
      <c r="AEV187" s="1" t="s">
        <v>163722</v>
      </c>
      <c r="AEW187" s="1" t="s">
        <v>163723</v>
      </c>
      <c r="AEX187" s="1" t="s">
        <v>163724</v>
      </c>
      <c r="AEY187" s="1" t="s">
        <v>1044</v>
      </c>
      <c r="AEZ187" s="1" t="s">
        <v>1044</v>
      </c>
      <c r="AFA187" s="1" t="s">
        <v>1044</v>
      </c>
      <c r="AFB187" s="1" t="s">
        <v>1044</v>
      </c>
      <c r="AFC187" s="1" t="s">
        <v>163725</v>
      </c>
      <c r="AFD187" s="1" t="s">
        <v>163726</v>
      </c>
      <c r="AFE187" s="1" t="s">
        <v>1044</v>
      </c>
      <c r="AFF187" s="1" t="s">
        <v>1044</v>
      </c>
      <c r="AFG187" s="1" t="s">
        <v>1044</v>
      </c>
      <c r="AFH187" s="1" t="s">
        <v>163727</v>
      </c>
      <c r="AFI187" s="1" t="s">
        <v>1044</v>
      </c>
      <c r="AFJ187" s="1" t="s">
        <v>1044</v>
      </c>
      <c r="AFK187" s="1" t="s">
        <v>163728</v>
      </c>
      <c r="AFL187" s="1" t="s">
        <v>1044</v>
      </c>
      <c r="AFM187" s="1" t="s">
        <v>1044</v>
      </c>
      <c r="AFN187" s="1" t="s">
        <v>163729</v>
      </c>
      <c r="AFO187" s="1" t="s">
        <v>163730</v>
      </c>
      <c r="AFP187" s="1" t="s">
        <v>163731</v>
      </c>
      <c r="AFQ187" s="1" t="s">
        <v>163732</v>
      </c>
      <c r="AFR187" s="1" t="s">
        <v>163733</v>
      </c>
      <c r="AFS187" s="1" t="s">
        <v>1044</v>
      </c>
      <c r="AFT187" s="1" t="s">
        <v>1044</v>
      </c>
      <c r="AFU187" s="1" t="s">
        <v>163734</v>
      </c>
      <c r="AFV187" s="1" t="s">
        <v>163735</v>
      </c>
      <c r="AFW187" s="1" t="s">
        <v>163736</v>
      </c>
      <c r="AFX187" s="1" t="s">
        <v>163737</v>
      </c>
      <c r="AFY187" s="1" t="s">
        <v>163738</v>
      </c>
      <c r="AFZ187" s="1" t="s">
        <v>163739</v>
      </c>
      <c r="AGA187" s="1" t="s">
        <v>1044</v>
      </c>
      <c r="AGB187" s="1" t="s">
        <v>1044</v>
      </c>
      <c r="AGC187" s="1" t="s">
        <v>1044</v>
      </c>
      <c r="AGD187" s="1" t="s">
        <v>1044</v>
      </c>
      <c r="AGE187" s="1" t="s">
        <v>1044</v>
      </c>
      <c r="AGF187" s="1" t="s">
        <v>163725</v>
      </c>
      <c r="AGG187" s="1" t="s">
        <v>163740</v>
      </c>
      <c r="AGH187" s="1" t="s">
        <v>1044</v>
      </c>
      <c r="AGI187" s="1" t="s">
        <v>1044</v>
      </c>
      <c r="AGJ187" s="1" t="s">
        <v>163741</v>
      </c>
      <c r="AGK187" s="1" t="s">
        <v>1044</v>
      </c>
      <c r="AGL187" s="1" t="s">
        <v>163742</v>
      </c>
      <c r="AGM187" s="1" t="s">
        <v>163743</v>
      </c>
      <c r="AGN187" s="1" t="s">
        <v>163744</v>
      </c>
      <c r="AGO187" s="1" t="s">
        <v>163745</v>
      </c>
      <c r="AGP187" s="1" t="s">
        <v>163746</v>
      </c>
      <c r="AGQ187" s="1" t="s">
        <v>1044</v>
      </c>
      <c r="AGR187" s="1" t="s">
        <v>1044</v>
      </c>
      <c r="AGS187" s="1" t="s">
        <v>163747</v>
      </c>
      <c r="AGT187" s="1" t="s">
        <v>163748</v>
      </c>
      <c r="AGU187" s="1" t="s">
        <v>163749</v>
      </c>
      <c r="AGV187" s="1" t="s">
        <v>163750</v>
      </c>
      <c r="AGW187" s="1" t="s">
        <v>163751</v>
      </c>
      <c r="AGX187" s="1" t="s">
        <v>163722</v>
      </c>
      <c r="AGY187" s="1" t="s">
        <v>163752</v>
      </c>
      <c r="AGZ187" s="1" t="s">
        <v>163753</v>
      </c>
      <c r="AHA187" s="1" t="s">
        <v>163754</v>
      </c>
      <c r="AHB187" s="1" t="s">
        <v>1044</v>
      </c>
      <c r="AHC187" s="1" t="s">
        <v>163755</v>
      </c>
      <c r="AHD187" s="1" t="s">
        <v>163756</v>
      </c>
      <c r="AHE187" s="1" t="s">
        <v>163757</v>
      </c>
      <c r="AHF187" s="1" t="s">
        <v>163758</v>
      </c>
      <c r="AHG187" s="1" t="s">
        <v>163759</v>
      </c>
      <c r="AHH187" s="1" t="s">
        <v>163760</v>
      </c>
      <c r="AHI187" s="1" t="s">
        <v>163761</v>
      </c>
      <c r="AHJ187" s="1" t="s">
        <v>163762</v>
      </c>
      <c r="AHK187" s="1" t="s">
        <v>163763</v>
      </c>
      <c r="AHL187" s="1" t="s">
        <v>163764</v>
      </c>
      <c r="AHM187" s="1" t="s">
        <v>163765</v>
      </c>
      <c r="AHN187" s="1" t="s">
        <v>1044</v>
      </c>
      <c r="AHO187" s="1" t="s">
        <v>163766</v>
      </c>
      <c r="AHP187" s="1" t="s">
        <v>163767</v>
      </c>
      <c r="AHQ187" s="1" t="s">
        <v>163768</v>
      </c>
      <c r="AHR187" s="1" t="s">
        <v>163769</v>
      </c>
      <c r="AHS187" s="1" t="s">
        <v>163770</v>
      </c>
      <c r="AHT187" s="1" t="s">
        <v>163771</v>
      </c>
      <c r="AHU187" s="1" t="s">
        <v>163757</v>
      </c>
      <c r="AHV187" s="1" t="s">
        <v>163772</v>
      </c>
      <c r="AHW187" s="1" t="s">
        <v>163773</v>
      </c>
      <c r="AHX187" s="1" t="s">
        <v>163774</v>
      </c>
      <c r="AHY187" s="1" t="s">
        <v>163775</v>
      </c>
      <c r="AHZ187" s="1" t="s">
        <v>163776</v>
      </c>
      <c r="AIA187" s="1" t="s">
        <v>163777</v>
      </c>
      <c r="AIB187" s="1" t="s">
        <v>163778</v>
      </c>
      <c r="AIC187" s="1" t="s">
        <v>163779</v>
      </c>
      <c r="AID187" s="1" t="s">
        <v>163780</v>
      </c>
      <c r="AIE187" s="1" t="s">
        <v>163781</v>
      </c>
      <c r="AIF187" s="1" t="s">
        <v>163782</v>
      </c>
      <c r="AIG187" s="1" t="s">
        <v>163783</v>
      </c>
      <c r="AIH187" s="1" t="s">
        <v>163747</v>
      </c>
      <c r="AII187" s="1" t="s">
        <v>163784</v>
      </c>
      <c r="AIJ187" s="1" t="s">
        <v>163785</v>
      </c>
      <c r="AIK187" s="1" t="s">
        <v>163786</v>
      </c>
      <c r="AIL187" s="1" t="s">
        <v>163787</v>
      </c>
      <c r="AIM187" s="1" t="s">
        <v>163788</v>
      </c>
      <c r="AIN187" s="1" t="s">
        <v>163789</v>
      </c>
      <c r="AIO187" s="1" t="s">
        <v>163790</v>
      </c>
      <c r="AIP187" s="1" t="s">
        <v>163791</v>
      </c>
      <c r="AIQ187" s="1" t="s">
        <v>163792</v>
      </c>
      <c r="AIR187" s="1" t="s">
        <v>163793</v>
      </c>
      <c r="AIS187" s="1" t="s">
        <v>163794</v>
      </c>
      <c r="AIT187" s="1" t="s">
        <v>163780</v>
      </c>
      <c r="AIU187" s="1" t="s">
        <v>163795</v>
      </c>
      <c r="AIV187" s="1" t="s">
        <v>163796</v>
      </c>
      <c r="AIW187" s="1" t="s">
        <v>163797</v>
      </c>
      <c r="AIX187" s="1" t="s">
        <v>163798</v>
      </c>
      <c r="AIY187" s="1" t="s">
        <v>163799</v>
      </c>
      <c r="AIZ187" s="1" t="s">
        <v>163800</v>
      </c>
      <c r="AJA187" s="1" t="s">
        <v>163801</v>
      </c>
      <c r="AJB187" s="1" t="s">
        <v>163802</v>
      </c>
      <c r="AJC187" s="1" t="s">
        <v>163803</v>
      </c>
      <c r="AJD187" s="1" t="s">
        <v>163804</v>
      </c>
      <c r="AJE187" s="1" t="s">
        <v>163805</v>
      </c>
      <c r="AJF187" s="1" t="s">
        <v>163806</v>
      </c>
      <c r="AJG187" s="1" t="s">
        <v>163807</v>
      </c>
      <c r="AJH187" s="1" t="s">
        <v>163808</v>
      </c>
      <c r="AJI187" s="1" t="s">
        <v>163809</v>
      </c>
      <c r="AJJ187" s="1" t="s">
        <v>163810</v>
      </c>
      <c r="AJK187" s="1" t="s">
        <v>163811</v>
      </c>
      <c r="AJL187" s="1" t="s">
        <v>163812</v>
      </c>
      <c r="AJM187" s="1" t="s">
        <v>163813</v>
      </c>
      <c r="AJN187" s="1" t="s">
        <v>163814</v>
      </c>
      <c r="AJO187" s="1" t="s">
        <v>163815</v>
      </c>
      <c r="AJP187" s="1" t="s">
        <v>163816</v>
      </c>
      <c r="AJQ187" s="1" t="s">
        <v>163817</v>
      </c>
      <c r="AJR187" s="1" t="s">
        <v>163818</v>
      </c>
      <c r="AJS187" s="1" t="s">
        <v>163819</v>
      </c>
      <c r="AJT187" s="1" t="s">
        <v>163820</v>
      </c>
      <c r="AJU187" s="1" t="s">
        <v>163821</v>
      </c>
      <c r="AJV187" s="1" t="s">
        <v>163822</v>
      </c>
      <c r="AJW187" s="1" t="s">
        <v>163823</v>
      </c>
      <c r="AJX187" s="1" t="s">
        <v>163824</v>
      </c>
      <c r="AJY187" s="1" t="s">
        <v>163825</v>
      </c>
      <c r="AJZ187" s="1" t="s">
        <v>163826</v>
      </c>
      <c r="AKA187" s="1" t="s">
        <v>163827</v>
      </c>
      <c r="AKB187" s="1" t="s">
        <v>163828</v>
      </c>
      <c r="AKC187" s="1" t="s">
        <v>163829</v>
      </c>
      <c r="AKD187" s="1" t="s">
        <v>163822</v>
      </c>
      <c r="AKE187" s="1" t="s">
        <v>163830</v>
      </c>
      <c r="AKF187" s="1" t="s">
        <v>163831</v>
      </c>
      <c r="AKG187" s="1" t="s">
        <v>163832</v>
      </c>
      <c r="AKH187" s="1" t="s">
        <v>163833</v>
      </c>
      <c r="AKI187" s="1" t="s">
        <v>163834</v>
      </c>
      <c r="AKJ187" s="1" t="s">
        <v>163835</v>
      </c>
      <c r="AKK187" s="1" t="s">
        <v>163836</v>
      </c>
      <c r="AKL187" s="1" t="s">
        <v>163837</v>
      </c>
      <c r="AKM187" s="1" t="s">
        <v>163838</v>
      </c>
      <c r="AKN187" s="1" t="s">
        <v>163839</v>
      </c>
      <c r="AKO187" s="1" t="s">
        <v>163840</v>
      </c>
      <c r="AKP187" s="1" t="s">
        <v>163841</v>
      </c>
      <c r="AKQ187" s="1" t="s">
        <v>163842</v>
      </c>
      <c r="AKR187" s="1" t="s">
        <v>163843</v>
      </c>
      <c r="AKS187" s="1" t="s">
        <v>163844</v>
      </c>
      <c r="AKT187" s="1" t="s">
        <v>163845</v>
      </c>
      <c r="AKU187" s="1" t="s">
        <v>163846</v>
      </c>
      <c r="AKV187" s="1" t="s">
        <v>163847</v>
      </c>
      <c r="AKW187" s="1" t="s">
        <v>163848</v>
      </c>
      <c r="AKX187" s="1" t="s">
        <v>163849</v>
      </c>
      <c r="AKY187" s="1" t="s">
        <v>163850</v>
      </c>
      <c r="AKZ187" s="1" t="s">
        <v>163851</v>
      </c>
      <c r="ALA187" s="1" t="s">
        <v>163852</v>
      </c>
      <c r="ALB187" s="1" t="s">
        <v>163853</v>
      </c>
      <c r="ALC187" s="1" t="s">
        <v>163854</v>
      </c>
      <c r="ALD187" s="1" t="s">
        <v>163855</v>
      </c>
      <c r="ALE187" s="1" t="s">
        <v>163856</v>
      </c>
      <c r="ALF187" s="1" t="s">
        <v>163857</v>
      </c>
      <c r="ALG187" s="1" t="s">
        <v>163858</v>
      </c>
      <c r="ALH187" s="1" t="s">
        <v>163859</v>
      </c>
      <c r="ALI187" s="1" t="s">
        <v>163860</v>
      </c>
      <c r="ALJ187" s="1" t="s">
        <v>163861</v>
      </c>
      <c r="ALK187" s="1" t="s">
        <v>163862</v>
      </c>
      <c r="ALL187" s="1" t="s">
        <v>163863</v>
      </c>
      <c r="ALM187" s="1" t="s">
        <v>163864</v>
      </c>
      <c r="ALN187" s="1" t="s">
        <v>163865</v>
      </c>
      <c r="ALO187" s="1" t="s">
        <v>163866</v>
      </c>
      <c r="ALP187" s="1" t="s">
        <v>163867</v>
      </c>
      <c r="ALQ187" s="1" t="s">
        <v>163868</v>
      </c>
      <c r="ALR187" s="1" t="s">
        <v>163869</v>
      </c>
      <c r="ALS187" s="1" t="s">
        <v>163870</v>
      </c>
      <c r="ALT187" s="1" t="s">
        <v>163871</v>
      </c>
      <c r="ALU187" s="1" t="s">
        <v>163872</v>
      </c>
      <c r="ALV187" s="1" t="s">
        <v>163873</v>
      </c>
      <c r="ALW187" s="1" t="s">
        <v>163874</v>
      </c>
      <c r="ALX187" s="1" t="s">
        <v>163875</v>
      </c>
      <c r="ALY187" s="1" t="s">
        <v>163876</v>
      </c>
      <c r="ALZ187" s="1" t="s">
        <v>163877</v>
      </c>
      <c r="AMA187" s="1" t="s">
        <v>163878</v>
      </c>
      <c r="AMB187" s="1" t="s">
        <v>163879</v>
      </c>
      <c r="AMC187" s="1" t="s">
        <v>163880</v>
      </c>
      <c r="AMD187" s="1" t="s">
        <v>163881</v>
      </c>
      <c r="AME187" s="1" t="s">
        <v>163882</v>
      </c>
      <c r="AMF187" s="1" t="s">
        <v>163883</v>
      </c>
      <c r="AMG187" s="1" t="s">
        <v>163884</v>
      </c>
      <c r="AMH187" s="1" t="s">
        <v>163862</v>
      </c>
      <c r="AMI187" s="1" t="s">
        <v>163885</v>
      </c>
      <c r="AMJ187" s="1" t="s">
        <v>1044</v>
      </c>
      <c r="AMK187" s="1" t="s">
        <v>163886</v>
      </c>
      <c r="AML187" s="1" t="s">
        <v>163887</v>
      </c>
      <c r="AMM187" s="1" t="s">
        <v>163888</v>
      </c>
      <c r="AMN187" s="1" t="s">
        <v>163889</v>
      </c>
      <c r="AMO187" s="1" t="s">
        <v>163890</v>
      </c>
      <c r="AMP187" s="1" t="s">
        <v>163891</v>
      </c>
      <c r="AMQ187" s="1" t="s">
        <v>163892</v>
      </c>
      <c r="AMR187" s="1" t="s">
        <v>163784</v>
      </c>
      <c r="AMS187" s="1" t="s">
        <v>163893</v>
      </c>
      <c r="AMT187" s="1" t="s">
        <v>163894</v>
      </c>
      <c r="AMU187" s="1" t="s">
        <v>163895</v>
      </c>
      <c r="AMV187" s="1" t="s">
        <v>163896</v>
      </c>
      <c r="AMW187" s="1" t="s">
        <v>163897</v>
      </c>
      <c r="AMX187" s="1" t="s">
        <v>163898</v>
      </c>
      <c r="AMY187" s="1" t="s">
        <v>163899</v>
      </c>
    </row>
    <row r="188" spans="1:1039" x14ac:dyDescent="0.25">
      <c r="A188">
        <v>187</v>
      </c>
      <c r="B188" s="1" t="s">
        <v>163900</v>
      </c>
      <c r="C188" s="1" t="s">
        <v>161250</v>
      </c>
      <c r="D188" s="1" t="s">
        <v>1041</v>
      </c>
      <c r="E188" s="1" t="s">
        <v>1042</v>
      </c>
      <c r="F188" s="1" t="s">
        <v>163901</v>
      </c>
      <c r="G188" s="1" t="s">
        <v>1044</v>
      </c>
      <c r="H188" s="1" t="s">
        <v>163902</v>
      </c>
      <c r="I188" s="1" t="s">
        <v>163903</v>
      </c>
      <c r="J188" s="1" t="s">
        <v>163904</v>
      </c>
      <c r="K188" s="1" t="s">
        <v>163905</v>
      </c>
      <c r="L188" s="1" t="s">
        <v>84030</v>
      </c>
      <c r="M188">
        <v>1</v>
      </c>
      <c r="N188" s="1" t="s">
        <v>14616</v>
      </c>
      <c r="O188" s="1" t="s">
        <v>163906</v>
      </c>
      <c r="P188" s="1" t="s">
        <v>163907</v>
      </c>
      <c r="Q188" s="1" t="s">
        <v>163908</v>
      </c>
      <c r="R188" s="1" t="s">
        <v>163909</v>
      </c>
      <c r="S188" s="1" t="s">
        <v>163910</v>
      </c>
      <c r="T188" s="1" t="s">
        <v>163911</v>
      </c>
      <c r="U188" s="1" t="s">
        <v>163912</v>
      </c>
      <c r="V188" s="1" t="s">
        <v>163913</v>
      </c>
      <c r="W188" s="1" t="s">
        <v>163914</v>
      </c>
      <c r="X188" s="1" t="s">
        <v>163915</v>
      </c>
      <c r="Y188" s="1" t="s">
        <v>163916</v>
      </c>
      <c r="Z188" s="1" t="s">
        <v>163917</v>
      </c>
      <c r="AA188" s="1" t="s">
        <v>163918</v>
      </c>
      <c r="AB188" s="1" t="s">
        <v>163919</v>
      </c>
      <c r="AC188" s="1" t="s">
        <v>163920</v>
      </c>
      <c r="AD188" s="1" t="s">
        <v>163921</v>
      </c>
      <c r="AE188" s="1" t="s">
        <v>163922</v>
      </c>
      <c r="AF188" s="1" t="s">
        <v>163923</v>
      </c>
      <c r="AG188" s="1" t="s">
        <v>163924</v>
      </c>
      <c r="AH188" s="1" t="s">
        <v>163925</v>
      </c>
      <c r="AI188" s="1" t="s">
        <v>163926</v>
      </c>
      <c r="AJ188" s="1" t="s">
        <v>163927</v>
      </c>
      <c r="AK188" s="1" t="s">
        <v>163928</v>
      </c>
      <c r="AL188" s="1" t="s">
        <v>163929</v>
      </c>
      <c r="AM188" s="1" t="s">
        <v>163930</v>
      </c>
      <c r="AN188" s="1" t="s">
        <v>163931</v>
      </c>
      <c r="AO188" s="1" t="s">
        <v>163932</v>
      </c>
      <c r="AP188" s="1" t="s">
        <v>163933</v>
      </c>
      <c r="AQ188" s="1" t="s">
        <v>163934</v>
      </c>
      <c r="AR188" s="1" t="s">
        <v>163935</v>
      </c>
      <c r="AS188" s="1" t="s">
        <v>163936</v>
      </c>
      <c r="AT188" s="1" t="s">
        <v>163937</v>
      </c>
      <c r="AU188" s="1" t="s">
        <v>163938</v>
      </c>
      <c r="AV188" s="1" t="s">
        <v>163939</v>
      </c>
      <c r="AW188" s="1" t="s">
        <v>163940</v>
      </c>
      <c r="AX188" s="1" t="s">
        <v>163941</v>
      </c>
      <c r="AY188" s="1" t="s">
        <v>163942</v>
      </c>
      <c r="AZ188" s="1" t="s">
        <v>163943</v>
      </c>
      <c r="BA188" s="1" t="s">
        <v>163944</v>
      </c>
      <c r="BB188" s="1" t="s">
        <v>163945</v>
      </c>
      <c r="BC188" s="1" t="s">
        <v>163946</v>
      </c>
      <c r="BD188" s="1" t="s">
        <v>163947</v>
      </c>
      <c r="BE188" s="1" t="s">
        <v>163948</v>
      </c>
      <c r="BF188" s="1" t="s">
        <v>163949</v>
      </c>
      <c r="BG188" s="1" t="s">
        <v>163950</v>
      </c>
      <c r="BH188" s="1" t="s">
        <v>163951</v>
      </c>
      <c r="BI188" s="1" t="s">
        <v>163952</v>
      </c>
      <c r="BJ188" s="1" t="s">
        <v>163953</v>
      </c>
      <c r="BK188" s="1" t="s">
        <v>163954</v>
      </c>
      <c r="BL188" s="1" t="s">
        <v>163955</v>
      </c>
      <c r="BM188" s="1" t="s">
        <v>163956</v>
      </c>
      <c r="BN188" s="1" t="s">
        <v>163957</v>
      </c>
      <c r="BO188" s="1" t="s">
        <v>163958</v>
      </c>
      <c r="BP188" s="1" t="s">
        <v>163959</v>
      </c>
      <c r="BQ188" s="1" t="s">
        <v>163960</v>
      </c>
      <c r="BR188" s="1" t="s">
        <v>163961</v>
      </c>
      <c r="BS188" s="1" t="s">
        <v>163962</v>
      </c>
      <c r="BT188" s="1" t="s">
        <v>163963</v>
      </c>
      <c r="BU188" s="1" t="s">
        <v>1044</v>
      </c>
      <c r="BV188" s="1" t="s">
        <v>163964</v>
      </c>
      <c r="BW188" s="1" t="s">
        <v>163965</v>
      </c>
      <c r="BX188" s="1" t="s">
        <v>163966</v>
      </c>
      <c r="BY188" s="1" t="s">
        <v>163967</v>
      </c>
      <c r="BZ188" s="1" t="s">
        <v>163968</v>
      </c>
      <c r="CA188" s="1" t="s">
        <v>163969</v>
      </c>
      <c r="CB188" s="1" t="s">
        <v>163970</v>
      </c>
      <c r="CC188" s="1" t="s">
        <v>163971</v>
      </c>
      <c r="CD188" s="1" t="s">
        <v>163972</v>
      </c>
      <c r="CE188" s="1" t="s">
        <v>163973</v>
      </c>
      <c r="CF188" s="1" t="s">
        <v>163974</v>
      </c>
      <c r="CG188" s="1" t="s">
        <v>163975</v>
      </c>
      <c r="CH188" s="1" t="s">
        <v>163976</v>
      </c>
      <c r="CI188" s="1" t="s">
        <v>163977</v>
      </c>
      <c r="CJ188" s="1" t="s">
        <v>163978</v>
      </c>
      <c r="CK188" s="1" t="s">
        <v>1044</v>
      </c>
      <c r="CL188" s="1" t="s">
        <v>163979</v>
      </c>
      <c r="CM188" s="1" t="s">
        <v>163980</v>
      </c>
      <c r="CN188" s="1" t="s">
        <v>163981</v>
      </c>
      <c r="CO188" s="1" t="s">
        <v>1044</v>
      </c>
      <c r="CP188" s="1" t="s">
        <v>163982</v>
      </c>
      <c r="CQ188" s="1" t="s">
        <v>163983</v>
      </c>
      <c r="CR188" s="1" t="s">
        <v>163984</v>
      </c>
      <c r="CS188" s="1" t="s">
        <v>163985</v>
      </c>
      <c r="CT188" s="1" t="s">
        <v>163986</v>
      </c>
      <c r="CU188" s="1" t="s">
        <v>163987</v>
      </c>
      <c r="CV188" s="1" t="s">
        <v>163988</v>
      </c>
      <c r="CW188" s="1" t="s">
        <v>163989</v>
      </c>
      <c r="CX188" s="1" t="s">
        <v>163990</v>
      </c>
      <c r="CY188" s="1" t="s">
        <v>163991</v>
      </c>
      <c r="CZ188" s="1" t="s">
        <v>163992</v>
      </c>
      <c r="DA188" s="1" t="s">
        <v>1044</v>
      </c>
      <c r="DB188" s="1" t="s">
        <v>163993</v>
      </c>
      <c r="DC188" s="1" t="s">
        <v>163994</v>
      </c>
      <c r="DD188" s="1" t="s">
        <v>163995</v>
      </c>
      <c r="DE188" s="1" t="s">
        <v>163996</v>
      </c>
      <c r="DF188" s="1" t="s">
        <v>163997</v>
      </c>
      <c r="DG188" s="1" t="s">
        <v>163998</v>
      </c>
      <c r="DH188" s="1" t="s">
        <v>163982</v>
      </c>
      <c r="DI188" s="1" t="s">
        <v>163999</v>
      </c>
      <c r="DJ188" s="1" t="s">
        <v>164000</v>
      </c>
      <c r="DK188" s="1" t="s">
        <v>164001</v>
      </c>
      <c r="DL188" s="1" t="s">
        <v>164002</v>
      </c>
      <c r="DM188" s="1" t="s">
        <v>164003</v>
      </c>
      <c r="DN188" s="1" t="s">
        <v>164004</v>
      </c>
      <c r="DO188" s="1" t="s">
        <v>164005</v>
      </c>
      <c r="DP188" s="1" t="s">
        <v>164006</v>
      </c>
      <c r="DQ188" s="1" t="s">
        <v>164007</v>
      </c>
      <c r="DR188" s="1" t="s">
        <v>164008</v>
      </c>
      <c r="DS188" s="1" t="s">
        <v>164009</v>
      </c>
      <c r="DT188" s="1" t="s">
        <v>164010</v>
      </c>
      <c r="DU188" s="1" t="s">
        <v>164011</v>
      </c>
      <c r="DV188" s="1" t="s">
        <v>164012</v>
      </c>
      <c r="DW188" s="1" t="s">
        <v>164013</v>
      </c>
      <c r="DX188" s="1" t="s">
        <v>164014</v>
      </c>
      <c r="DY188" s="1" t="s">
        <v>164015</v>
      </c>
      <c r="DZ188" s="1" t="s">
        <v>164016</v>
      </c>
      <c r="EA188" s="1" t="s">
        <v>164017</v>
      </c>
      <c r="EB188" s="1" t="s">
        <v>164018</v>
      </c>
      <c r="EC188" s="1" t="s">
        <v>164019</v>
      </c>
      <c r="ED188" s="1" t="s">
        <v>164020</v>
      </c>
      <c r="EE188" s="1" t="s">
        <v>164016</v>
      </c>
      <c r="EF188" s="1" t="s">
        <v>164021</v>
      </c>
      <c r="EG188" s="1" t="s">
        <v>163950</v>
      </c>
      <c r="EH188" s="1" t="s">
        <v>164022</v>
      </c>
      <c r="EI188" s="1" t="s">
        <v>164023</v>
      </c>
      <c r="EJ188" s="1" t="s">
        <v>164024</v>
      </c>
      <c r="EK188" s="1" t="s">
        <v>164025</v>
      </c>
      <c r="EL188" s="1" t="s">
        <v>164026</v>
      </c>
      <c r="EM188" s="1" t="s">
        <v>164027</v>
      </c>
      <c r="EN188" s="1" t="s">
        <v>164028</v>
      </c>
      <c r="EO188" s="1" t="s">
        <v>163992</v>
      </c>
      <c r="EP188" s="1" t="s">
        <v>163926</v>
      </c>
      <c r="EQ188" s="1" t="s">
        <v>164029</v>
      </c>
      <c r="ER188" s="1" t="s">
        <v>163937</v>
      </c>
      <c r="ES188" s="1" t="s">
        <v>164030</v>
      </c>
      <c r="ET188" s="1" t="s">
        <v>164031</v>
      </c>
      <c r="EU188" s="1" t="s">
        <v>164032</v>
      </c>
      <c r="EV188" s="1" t="s">
        <v>164033</v>
      </c>
      <c r="EW188" s="1" t="s">
        <v>164034</v>
      </c>
      <c r="EX188" s="1" t="s">
        <v>164035</v>
      </c>
      <c r="EY188" s="1" t="s">
        <v>164036</v>
      </c>
      <c r="EZ188" s="1" t="s">
        <v>164037</v>
      </c>
      <c r="FA188" s="1" t="s">
        <v>164038</v>
      </c>
      <c r="FB188" s="1" t="s">
        <v>164039</v>
      </c>
      <c r="FC188" s="1" t="s">
        <v>164040</v>
      </c>
      <c r="FD188" s="1" t="s">
        <v>164041</v>
      </c>
      <c r="FE188" s="1" t="s">
        <v>164042</v>
      </c>
      <c r="FF188" s="1" t="s">
        <v>164043</v>
      </c>
      <c r="FG188" s="1" t="s">
        <v>164044</v>
      </c>
      <c r="FH188" s="1" t="s">
        <v>164045</v>
      </c>
      <c r="FI188" s="1" t="s">
        <v>164046</v>
      </c>
      <c r="FJ188" s="1" t="s">
        <v>164047</v>
      </c>
      <c r="FK188" s="1" t="s">
        <v>164048</v>
      </c>
      <c r="FL188" s="1" t="s">
        <v>164049</v>
      </c>
      <c r="FM188" s="1" t="s">
        <v>164050</v>
      </c>
      <c r="FN188" s="1" t="s">
        <v>164051</v>
      </c>
      <c r="FO188" s="1" t="s">
        <v>164047</v>
      </c>
      <c r="FP188" s="1" t="s">
        <v>164052</v>
      </c>
      <c r="FQ188" s="1" t="s">
        <v>163944</v>
      </c>
      <c r="FR188" s="1" t="s">
        <v>164053</v>
      </c>
      <c r="FS188" s="1" t="s">
        <v>164054</v>
      </c>
      <c r="FT188" s="1" t="s">
        <v>164055</v>
      </c>
      <c r="FU188" s="1" t="s">
        <v>164056</v>
      </c>
      <c r="FV188" s="1" t="s">
        <v>164057</v>
      </c>
      <c r="FW188" s="1" t="s">
        <v>164058</v>
      </c>
      <c r="FX188" s="1" t="s">
        <v>164059</v>
      </c>
      <c r="FY188" s="1" t="s">
        <v>164060</v>
      </c>
      <c r="FZ188" s="1" t="s">
        <v>164061</v>
      </c>
      <c r="GA188" s="1" t="s">
        <v>164062</v>
      </c>
      <c r="GB188" s="1" t="s">
        <v>164063</v>
      </c>
      <c r="GC188" s="1" t="s">
        <v>164064</v>
      </c>
      <c r="GD188" s="1" t="s">
        <v>164065</v>
      </c>
      <c r="GE188" s="1" t="s">
        <v>164066</v>
      </c>
      <c r="GF188" s="1" t="s">
        <v>164067</v>
      </c>
      <c r="GG188" s="1" t="s">
        <v>164068</v>
      </c>
      <c r="GH188" s="1" t="s">
        <v>163949</v>
      </c>
      <c r="GI188" s="1" t="s">
        <v>164069</v>
      </c>
      <c r="GJ188" s="1" t="s">
        <v>164070</v>
      </c>
      <c r="GK188" s="1" t="s">
        <v>164071</v>
      </c>
      <c r="GL188" s="1" t="s">
        <v>164072</v>
      </c>
      <c r="GM188" s="1" t="s">
        <v>164073</v>
      </c>
      <c r="GN188" s="1" t="s">
        <v>164074</v>
      </c>
      <c r="GO188" s="1" t="s">
        <v>164075</v>
      </c>
      <c r="GP188" s="1" t="s">
        <v>164076</v>
      </c>
      <c r="GQ188" s="1" t="s">
        <v>164077</v>
      </c>
      <c r="GR188" s="1" t="s">
        <v>164078</v>
      </c>
      <c r="GS188" s="1" t="s">
        <v>164079</v>
      </c>
      <c r="GT188" s="1" t="s">
        <v>164080</v>
      </c>
      <c r="GU188" s="1" t="s">
        <v>164081</v>
      </c>
      <c r="GV188" s="1" t="s">
        <v>164082</v>
      </c>
      <c r="GW188" s="1" t="s">
        <v>164083</v>
      </c>
      <c r="GX188" s="1" t="s">
        <v>164084</v>
      </c>
      <c r="GY188" s="1" t="s">
        <v>164085</v>
      </c>
      <c r="GZ188" s="1" t="s">
        <v>164086</v>
      </c>
      <c r="HA188" s="1" t="s">
        <v>164087</v>
      </c>
      <c r="HB188" s="1" t="s">
        <v>164088</v>
      </c>
      <c r="HC188" s="1" t="s">
        <v>164089</v>
      </c>
      <c r="HD188" s="1" t="s">
        <v>164090</v>
      </c>
      <c r="HE188" s="1" t="s">
        <v>164091</v>
      </c>
      <c r="HF188" s="1" t="s">
        <v>164092</v>
      </c>
      <c r="HG188" s="1" t="s">
        <v>164040</v>
      </c>
      <c r="HH188" s="1" t="s">
        <v>164093</v>
      </c>
      <c r="HI188" s="1" t="s">
        <v>164094</v>
      </c>
      <c r="HJ188" s="1" t="s">
        <v>164095</v>
      </c>
      <c r="HK188" s="1" t="s">
        <v>164096</v>
      </c>
      <c r="HL188" s="1" t="s">
        <v>164097</v>
      </c>
      <c r="HM188" s="1" t="s">
        <v>164098</v>
      </c>
      <c r="HN188" s="1" t="s">
        <v>164099</v>
      </c>
      <c r="HO188" s="1" t="s">
        <v>164059</v>
      </c>
      <c r="HP188" s="1" t="s">
        <v>164100</v>
      </c>
      <c r="HQ188" s="1" t="s">
        <v>164101</v>
      </c>
      <c r="HR188" s="1" t="s">
        <v>164102</v>
      </c>
      <c r="HS188" s="1" t="s">
        <v>164103</v>
      </c>
      <c r="HT188" s="1" t="s">
        <v>164104</v>
      </c>
      <c r="HU188" s="1" t="s">
        <v>164105</v>
      </c>
      <c r="HV188" s="1" t="s">
        <v>164106</v>
      </c>
      <c r="HW188" s="1" t="s">
        <v>164107</v>
      </c>
      <c r="HX188" s="1" t="s">
        <v>164108</v>
      </c>
      <c r="HY188" s="1" t="s">
        <v>163984</v>
      </c>
      <c r="HZ188" s="1" t="s">
        <v>164109</v>
      </c>
      <c r="IA188" s="1" t="s">
        <v>164110</v>
      </c>
      <c r="IB188" s="1" t="s">
        <v>164111</v>
      </c>
      <c r="IC188" s="1" t="s">
        <v>163906</v>
      </c>
      <c r="ID188" s="1" t="s">
        <v>164112</v>
      </c>
      <c r="IE188" s="1" t="s">
        <v>164113</v>
      </c>
      <c r="IF188" s="1" t="s">
        <v>164114</v>
      </c>
      <c r="IG188" s="1" t="s">
        <v>164115</v>
      </c>
      <c r="IH188" s="1" t="s">
        <v>164116</v>
      </c>
      <c r="II188" s="1" t="s">
        <v>164117</v>
      </c>
      <c r="IJ188" s="1" t="s">
        <v>164118</v>
      </c>
      <c r="IK188" s="1" t="s">
        <v>164094</v>
      </c>
      <c r="IL188" s="1" t="s">
        <v>164119</v>
      </c>
      <c r="IM188" s="1" t="s">
        <v>163968</v>
      </c>
      <c r="IN188" s="1" t="s">
        <v>164120</v>
      </c>
      <c r="IO188" s="1" t="s">
        <v>164045</v>
      </c>
      <c r="IP188" s="1" t="s">
        <v>164121</v>
      </c>
      <c r="IQ188" s="1" t="s">
        <v>164122</v>
      </c>
      <c r="IR188" s="1" t="s">
        <v>164123</v>
      </c>
      <c r="IS188" s="1" t="s">
        <v>164124</v>
      </c>
      <c r="IT188" s="1" t="s">
        <v>164051</v>
      </c>
      <c r="IU188" s="1" t="s">
        <v>164125</v>
      </c>
      <c r="IV188" s="1" t="s">
        <v>164126</v>
      </c>
      <c r="IW188" s="1" t="s">
        <v>164127</v>
      </c>
      <c r="IX188" s="1" t="s">
        <v>164128</v>
      </c>
      <c r="IY188" s="1" t="s">
        <v>164129</v>
      </c>
      <c r="IZ188" s="1" t="s">
        <v>164130</v>
      </c>
      <c r="JA188" s="1" t="s">
        <v>164131</v>
      </c>
      <c r="JB188" s="1" t="s">
        <v>164132</v>
      </c>
      <c r="JC188" s="1" t="s">
        <v>164133</v>
      </c>
      <c r="JD188" s="1" t="s">
        <v>164134</v>
      </c>
      <c r="JE188" s="1" t="s">
        <v>164135</v>
      </c>
      <c r="JF188" s="1" t="s">
        <v>164136</v>
      </c>
      <c r="JG188" s="1" t="s">
        <v>164137</v>
      </c>
      <c r="JH188" s="1" t="s">
        <v>164138</v>
      </c>
      <c r="JI188" s="1" t="s">
        <v>164139</v>
      </c>
      <c r="JJ188" s="1" t="s">
        <v>164140</v>
      </c>
      <c r="JK188" s="1" t="s">
        <v>164141</v>
      </c>
      <c r="JL188" s="1" t="s">
        <v>164142</v>
      </c>
      <c r="JM188" s="1" t="s">
        <v>164143</v>
      </c>
      <c r="JN188" s="1" t="s">
        <v>164144</v>
      </c>
      <c r="JO188" s="1" t="s">
        <v>164145</v>
      </c>
      <c r="JP188" s="1" t="s">
        <v>164146</v>
      </c>
      <c r="JQ188" s="1" t="s">
        <v>164147</v>
      </c>
      <c r="JR188" s="1" t="s">
        <v>164148</v>
      </c>
      <c r="JS188" s="1" t="s">
        <v>164149</v>
      </c>
      <c r="JT188" s="1" t="s">
        <v>164150</v>
      </c>
      <c r="JU188" s="1" t="s">
        <v>164151</v>
      </c>
      <c r="JV188" s="1" t="s">
        <v>164105</v>
      </c>
      <c r="JW188" s="1" t="s">
        <v>164152</v>
      </c>
      <c r="JX188" s="1" t="s">
        <v>164153</v>
      </c>
      <c r="JY188" s="1" t="s">
        <v>164154</v>
      </c>
      <c r="JZ188" s="1" t="s">
        <v>164155</v>
      </c>
      <c r="KA188" s="1" t="s">
        <v>164156</v>
      </c>
      <c r="KB188" s="1" t="s">
        <v>164157</v>
      </c>
      <c r="KC188" s="1" t="s">
        <v>164158</v>
      </c>
      <c r="KD188" s="1" t="s">
        <v>164159</v>
      </c>
      <c r="KE188" s="1" t="s">
        <v>164160</v>
      </c>
      <c r="KF188" s="1" t="s">
        <v>164161</v>
      </c>
      <c r="KG188" s="1" t="s">
        <v>164162</v>
      </c>
      <c r="KH188" s="1" t="s">
        <v>164163</v>
      </c>
      <c r="KI188" s="1" t="s">
        <v>164164</v>
      </c>
      <c r="KJ188" s="1" t="s">
        <v>164165</v>
      </c>
      <c r="KK188" s="1" t="s">
        <v>164166</v>
      </c>
      <c r="KL188" s="1" t="s">
        <v>164167</v>
      </c>
      <c r="KM188" s="1" t="s">
        <v>164168</v>
      </c>
      <c r="KN188" s="1" t="s">
        <v>164169</v>
      </c>
      <c r="KO188" s="1" t="s">
        <v>164170</v>
      </c>
      <c r="KP188" s="1" t="s">
        <v>164171</v>
      </c>
      <c r="KQ188" s="1" t="s">
        <v>164172</v>
      </c>
      <c r="KR188" s="1" t="s">
        <v>164173</v>
      </c>
      <c r="KS188" s="1" t="s">
        <v>164174</v>
      </c>
      <c r="KT188" s="1" t="s">
        <v>164175</v>
      </c>
      <c r="KU188" s="1" t="s">
        <v>164176</v>
      </c>
      <c r="KV188" s="1" t="s">
        <v>164177</v>
      </c>
      <c r="KW188" s="1" t="s">
        <v>164178</v>
      </c>
      <c r="KX188" s="1" t="s">
        <v>164179</v>
      </c>
      <c r="KY188" s="1" t="s">
        <v>164180</v>
      </c>
      <c r="KZ188" s="1" t="s">
        <v>164181</v>
      </c>
      <c r="LA188" s="1" t="s">
        <v>164182</v>
      </c>
      <c r="LB188" s="1" t="s">
        <v>164183</v>
      </c>
      <c r="LC188" s="1" t="s">
        <v>164184</v>
      </c>
      <c r="LD188" s="1" t="s">
        <v>164185</v>
      </c>
      <c r="LE188" s="1" t="s">
        <v>164186</v>
      </c>
      <c r="LF188" s="1" t="s">
        <v>164187</v>
      </c>
      <c r="LG188" s="1" t="s">
        <v>164188</v>
      </c>
      <c r="LH188" s="1" t="s">
        <v>164189</v>
      </c>
      <c r="LI188" s="1" t="s">
        <v>164190</v>
      </c>
      <c r="LJ188" s="1" t="s">
        <v>164191</v>
      </c>
      <c r="LK188" s="1" t="s">
        <v>164192</v>
      </c>
      <c r="LL188" s="1" t="s">
        <v>164193</v>
      </c>
      <c r="LM188" s="1" t="s">
        <v>164194</v>
      </c>
      <c r="LN188" s="1" t="s">
        <v>164195</v>
      </c>
      <c r="LO188" s="1" t="s">
        <v>164196</v>
      </c>
      <c r="LP188" s="1" t="s">
        <v>164197</v>
      </c>
      <c r="LQ188" s="1" t="s">
        <v>164169</v>
      </c>
      <c r="LR188" s="1" t="s">
        <v>164198</v>
      </c>
      <c r="LS188" s="1" t="s">
        <v>164199</v>
      </c>
      <c r="LT188" s="1" t="s">
        <v>164200</v>
      </c>
      <c r="LU188" s="1" t="s">
        <v>164201</v>
      </c>
      <c r="LV188" s="1" t="s">
        <v>164202</v>
      </c>
      <c r="LW188" s="1" t="s">
        <v>164203</v>
      </c>
      <c r="LX188" s="1" t="s">
        <v>164204</v>
      </c>
      <c r="LY188" s="1" t="s">
        <v>164205</v>
      </c>
      <c r="LZ188" s="1" t="s">
        <v>164206</v>
      </c>
      <c r="MA188" s="1" t="s">
        <v>164207</v>
      </c>
      <c r="MB188" s="1" t="s">
        <v>164208</v>
      </c>
      <c r="MC188" s="1" t="s">
        <v>164209</v>
      </c>
      <c r="MD188" s="1" t="s">
        <v>164210</v>
      </c>
      <c r="ME188" s="1" t="s">
        <v>164211</v>
      </c>
      <c r="MF188" s="1" t="s">
        <v>164212</v>
      </c>
      <c r="MG188" s="1" t="s">
        <v>164213</v>
      </c>
      <c r="MH188" s="1" t="s">
        <v>164214</v>
      </c>
      <c r="MI188" s="1" t="s">
        <v>164215</v>
      </c>
      <c r="MJ188" s="1" t="s">
        <v>164216</v>
      </c>
      <c r="MK188" s="1" t="s">
        <v>164217</v>
      </c>
      <c r="ML188" s="1" t="s">
        <v>164218</v>
      </c>
      <c r="MM188" s="1" t="s">
        <v>164219</v>
      </c>
      <c r="MN188" s="1" t="s">
        <v>164220</v>
      </c>
      <c r="MO188" s="1" t="s">
        <v>164221</v>
      </c>
      <c r="MP188" s="1" t="s">
        <v>164222</v>
      </c>
      <c r="MQ188" s="1" t="s">
        <v>164223</v>
      </c>
      <c r="MR188" s="1" t="s">
        <v>164224</v>
      </c>
      <c r="MS188" s="1" t="s">
        <v>164225</v>
      </c>
      <c r="MT188" s="1" t="s">
        <v>164226</v>
      </c>
      <c r="MU188" s="1" t="s">
        <v>164227</v>
      </c>
      <c r="MV188" s="1" t="s">
        <v>164228</v>
      </c>
      <c r="MW188" s="1" t="s">
        <v>164229</v>
      </c>
      <c r="MX188" s="1" t="s">
        <v>164230</v>
      </c>
      <c r="MY188" s="1" t="s">
        <v>164216</v>
      </c>
      <c r="MZ188" s="1" t="s">
        <v>164231</v>
      </c>
      <c r="NA188" s="1" t="s">
        <v>164232</v>
      </c>
      <c r="NB188" s="1" t="s">
        <v>164233</v>
      </c>
      <c r="NC188" s="1" t="s">
        <v>164234</v>
      </c>
      <c r="ND188" s="1" t="s">
        <v>164235</v>
      </c>
      <c r="NE188" s="1" t="s">
        <v>164236</v>
      </c>
      <c r="NF188" s="1" t="s">
        <v>164237</v>
      </c>
      <c r="NG188" s="1" t="s">
        <v>164238</v>
      </c>
      <c r="NH188" s="1" t="s">
        <v>164239</v>
      </c>
      <c r="NI188" s="1" t="s">
        <v>164240</v>
      </c>
      <c r="NJ188" s="1" t="s">
        <v>164241</v>
      </c>
      <c r="NK188" s="1" t="s">
        <v>164242</v>
      </c>
      <c r="NL188" s="1" t="s">
        <v>164243</v>
      </c>
      <c r="NM188" s="1" t="s">
        <v>164244</v>
      </c>
      <c r="NN188" s="1" t="s">
        <v>164173</v>
      </c>
      <c r="NO188" s="1" t="s">
        <v>164245</v>
      </c>
      <c r="NP188" s="1" t="s">
        <v>164246</v>
      </c>
      <c r="NQ188" s="1" t="s">
        <v>164247</v>
      </c>
      <c r="NR188" s="1" t="s">
        <v>164248</v>
      </c>
      <c r="NS188" s="1" t="s">
        <v>164249</v>
      </c>
      <c r="NT188" s="1" t="s">
        <v>164250</v>
      </c>
      <c r="NU188" s="1" t="s">
        <v>164251</v>
      </c>
      <c r="NV188" s="1" t="s">
        <v>164252</v>
      </c>
      <c r="NW188" s="1" t="s">
        <v>164253</v>
      </c>
      <c r="NX188" s="1" t="s">
        <v>164254</v>
      </c>
      <c r="NY188" s="1" t="s">
        <v>164255</v>
      </c>
      <c r="NZ188" s="1" t="s">
        <v>164256</v>
      </c>
      <c r="OA188" s="1" t="s">
        <v>164257</v>
      </c>
      <c r="OB188" s="1" t="s">
        <v>164258</v>
      </c>
      <c r="OC188" s="1" t="s">
        <v>164259</v>
      </c>
      <c r="OD188" s="1" t="s">
        <v>164260</v>
      </c>
      <c r="OE188" s="1" t="s">
        <v>164261</v>
      </c>
      <c r="OF188" s="1" t="s">
        <v>164262</v>
      </c>
      <c r="OG188" s="1" t="s">
        <v>164238</v>
      </c>
      <c r="OH188" s="1" t="s">
        <v>164263</v>
      </c>
      <c r="OI188" s="1" t="s">
        <v>164264</v>
      </c>
      <c r="OJ188" s="1" t="s">
        <v>164265</v>
      </c>
      <c r="OK188" s="1" t="s">
        <v>164266</v>
      </c>
      <c r="OL188" s="1" t="s">
        <v>164267</v>
      </c>
      <c r="OM188" s="1" t="s">
        <v>164268</v>
      </c>
      <c r="ON188" s="1" t="s">
        <v>164269</v>
      </c>
      <c r="OO188" s="1" t="s">
        <v>164270</v>
      </c>
      <c r="OP188" s="1" t="s">
        <v>164271</v>
      </c>
      <c r="OQ188" s="1" t="s">
        <v>164272</v>
      </c>
      <c r="OR188" s="1" t="s">
        <v>164273</v>
      </c>
      <c r="OS188" s="1" t="s">
        <v>164274</v>
      </c>
      <c r="OT188" s="1" t="s">
        <v>164275</v>
      </c>
      <c r="OU188" s="1" t="s">
        <v>164276</v>
      </c>
      <c r="OV188" s="1" t="s">
        <v>164277</v>
      </c>
      <c r="OW188" s="1" t="s">
        <v>164278</v>
      </c>
      <c r="OX188" s="1" t="s">
        <v>164279</v>
      </c>
      <c r="OY188" s="1" t="s">
        <v>164274</v>
      </c>
      <c r="OZ188" s="1" t="s">
        <v>164280</v>
      </c>
      <c r="PA188" s="1" t="s">
        <v>1044</v>
      </c>
      <c r="PB188" s="1" t="s">
        <v>164281</v>
      </c>
      <c r="PC188" s="1" t="s">
        <v>164282</v>
      </c>
      <c r="PD188" s="1" t="s">
        <v>164283</v>
      </c>
      <c r="PE188" s="1" t="s">
        <v>164284</v>
      </c>
      <c r="PF188" s="1" t="s">
        <v>164285</v>
      </c>
      <c r="PG188" s="1" t="s">
        <v>1044</v>
      </c>
      <c r="PH188" s="1" t="s">
        <v>164286</v>
      </c>
      <c r="PI188" s="1" t="s">
        <v>164287</v>
      </c>
      <c r="PJ188" s="1" t="s">
        <v>164159</v>
      </c>
      <c r="PK188" s="1" t="s">
        <v>164288</v>
      </c>
      <c r="PL188" s="1" t="s">
        <v>164289</v>
      </c>
      <c r="PM188" s="1" t="s">
        <v>164290</v>
      </c>
      <c r="PN188" s="1" t="s">
        <v>164291</v>
      </c>
      <c r="PO188" s="1" t="s">
        <v>164292</v>
      </c>
      <c r="PP188" s="1" t="s">
        <v>164293</v>
      </c>
      <c r="PQ188" s="1" t="s">
        <v>164294</v>
      </c>
      <c r="PR188" s="1" t="s">
        <v>164295</v>
      </c>
      <c r="PS188" s="1" t="s">
        <v>164296</v>
      </c>
      <c r="PT188" s="1" t="s">
        <v>164228</v>
      </c>
      <c r="PU188" s="1" t="s">
        <v>164297</v>
      </c>
      <c r="PV188" s="1" t="s">
        <v>164298</v>
      </c>
      <c r="PW188" s="1" t="s">
        <v>164299</v>
      </c>
      <c r="PX188" s="1" t="s">
        <v>164300</v>
      </c>
      <c r="PY188" s="1" t="s">
        <v>164301</v>
      </c>
      <c r="PZ188" s="1" t="s">
        <v>164302</v>
      </c>
      <c r="QA188" s="1" t="s">
        <v>164303</v>
      </c>
      <c r="QB188" s="1" t="s">
        <v>164304</v>
      </c>
      <c r="QC188" s="1" t="s">
        <v>164181</v>
      </c>
      <c r="QD188" s="1" t="s">
        <v>164305</v>
      </c>
      <c r="QE188" s="1" t="s">
        <v>164306</v>
      </c>
      <c r="QF188" s="1" t="s">
        <v>164307</v>
      </c>
      <c r="QG188" s="1" t="s">
        <v>164308</v>
      </c>
      <c r="QH188" s="1" t="s">
        <v>164309</v>
      </c>
      <c r="QI188" s="1" t="s">
        <v>164310</v>
      </c>
      <c r="QJ188" s="1" t="s">
        <v>164195</v>
      </c>
      <c r="QK188" s="1" t="s">
        <v>164311</v>
      </c>
      <c r="QL188" s="1" t="s">
        <v>164267</v>
      </c>
      <c r="QM188" s="1" t="s">
        <v>164312</v>
      </c>
      <c r="QN188" s="1" t="s">
        <v>164313</v>
      </c>
      <c r="QO188" s="1" t="s">
        <v>164314</v>
      </c>
      <c r="QP188" s="1" t="s">
        <v>164315</v>
      </c>
      <c r="QQ188" s="1" t="s">
        <v>164296</v>
      </c>
      <c r="QR188" s="1" t="s">
        <v>164316</v>
      </c>
      <c r="QS188" s="1" t="s">
        <v>164317</v>
      </c>
      <c r="QT188" s="1" t="s">
        <v>164318</v>
      </c>
      <c r="QU188" s="1" t="s">
        <v>164319</v>
      </c>
      <c r="QV188" s="1" t="s">
        <v>164320</v>
      </c>
      <c r="QW188" s="1" t="s">
        <v>164247</v>
      </c>
      <c r="QX188" s="1" t="s">
        <v>164321</v>
      </c>
      <c r="QY188" s="1" t="s">
        <v>164322</v>
      </c>
      <c r="QZ188" s="1" t="s">
        <v>164323</v>
      </c>
      <c r="RA188" s="1" t="s">
        <v>164324</v>
      </c>
      <c r="RB188" s="1" t="s">
        <v>164325</v>
      </c>
      <c r="RC188" s="1" t="s">
        <v>164326</v>
      </c>
      <c r="RD188" s="1" t="s">
        <v>164327</v>
      </c>
      <c r="RE188" s="1" t="s">
        <v>164328</v>
      </c>
      <c r="RF188" s="1" t="s">
        <v>164329</v>
      </c>
      <c r="RG188" s="1" t="s">
        <v>164330</v>
      </c>
      <c r="RH188" s="1" t="s">
        <v>164331</v>
      </c>
      <c r="RI188" s="1" t="s">
        <v>164332</v>
      </c>
      <c r="RJ188" s="1" t="s">
        <v>164333</v>
      </c>
      <c r="RK188" s="1" t="s">
        <v>164334</v>
      </c>
      <c r="RL188" s="1" t="s">
        <v>164335</v>
      </c>
      <c r="RM188" s="1" t="s">
        <v>164336</v>
      </c>
      <c r="RN188" s="1" t="s">
        <v>164264</v>
      </c>
      <c r="RO188" s="1" t="s">
        <v>164337</v>
      </c>
      <c r="RP188" s="1" t="s">
        <v>164338</v>
      </c>
      <c r="RQ188" s="1" t="s">
        <v>164339</v>
      </c>
      <c r="RR188" s="1" t="s">
        <v>164340</v>
      </c>
      <c r="RS188" s="1" t="s">
        <v>164341</v>
      </c>
      <c r="RT188" s="1" t="s">
        <v>164342</v>
      </c>
      <c r="RU188" s="1" t="s">
        <v>164343</v>
      </c>
      <c r="RV188" s="1" t="s">
        <v>164344</v>
      </c>
      <c r="RW188" s="1" t="s">
        <v>164345</v>
      </c>
      <c r="RX188" s="1" t="s">
        <v>164346</v>
      </c>
      <c r="RY188" s="1" t="s">
        <v>164347</v>
      </c>
      <c r="RZ188" s="1" t="s">
        <v>164348</v>
      </c>
      <c r="SA188" s="1" t="s">
        <v>164198</v>
      </c>
      <c r="SB188" s="1" t="s">
        <v>164349</v>
      </c>
      <c r="SC188" s="1" t="s">
        <v>164244</v>
      </c>
      <c r="SD188" s="1" t="s">
        <v>164350</v>
      </c>
      <c r="SE188" s="1" t="s">
        <v>164351</v>
      </c>
      <c r="SF188" s="1" t="s">
        <v>164352</v>
      </c>
      <c r="SG188" s="1" t="s">
        <v>164226</v>
      </c>
      <c r="SH188" s="1" t="s">
        <v>164258</v>
      </c>
      <c r="SI188" s="1" t="s">
        <v>164353</v>
      </c>
      <c r="SJ188" s="1" t="s">
        <v>164354</v>
      </c>
      <c r="SK188" s="1" t="s">
        <v>164355</v>
      </c>
      <c r="SL188" s="1" t="s">
        <v>164356</v>
      </c>
      <c r="SM188" s="1" t="s">
        <v>164357</v>
      </c>
      <c r="SN188" s="1" t="s">
        <v>164193</v>
      </c>
      <c r="SO188" s="1" t="s">
        <v>164358</v>
      </c>
      <c r="SP188" s="1" t="s">
        <v>164359</v>
      </c>
      <c r="SQ188" s="1" t="s">
        <v>164360</v>
      </c>
      <c r="SR188" s="1" t="s">
        <v>164361</v>
      </c>
      <c r="SS188" s="1" t="s">
        <v>164256</v>
      </c>
      <c r="ST188" s="1" t="s">
        <v>164362</v>
      </c>
      <c r="SU188" s="1" t="s">
        <v>164363</v>
      </c>
      <c r="SV188" s="1" t="s">
        <v>164364</v>
      </c>
      <c r="SW188" s="1" t="s">
        <v>164365</v>
      </c>
      <c r="SX188" s="1" t="s">
        <v>164366</v>
      </c>
      <c r="SY188" s="1" t="s">
        <v>164367</v>
      </c>
      <c r="SZ188" s="1" t="s">
        <v>164368</v>
      </c>
      <c r="TA188" s="1" t="s">
        <v>164369</v>
      </c>
      <c r="TB188" s="1" t="s">
        <v>164232</v>
      </c>
      <c r="TC188" s="1" t="s">
        <v>164370</v>
      </c>
      <c r="TD188" s="1" t="s">
        <v>164371</v>
      </c>
      <c r="TE188" s="1" t="s">
        <v>164332</v>
      </c>
      <c r="TF188" s="1" t="s">
        <v>164370</v>
      </c>
      <c r="TG188" s="1" t="s">
        <v>164372</v>
      </c>
      <c r="TH188" s="1" t="s">
        <v>164373</v>
      </c>
      <c r="TI188" s="1" t="s">
        <v>164287</v>
      </c>
      <c r="TJ188" s="1" t="s">
        <v>164374</v>
      </c>
      <c r="TK188" s="1" t="s">
        <v>164366</v>
      </c>
      <c r="TL188" s="1" t="s">
        <v>164375</v>
      </c>
      <c r="TM188" s="1" t="s">
        <v>164376</v>
      </c>
      <c r="TN188" s="1" t="s">
        <v>164261</v>
      </c>
      <c r="TO188" s="1" t="s">
        <v>164377</v>
      </c>
      <c r="TP188" s="1" t="s">
        <v>164378</v>
      </c>
      <c r="TQ188" s="1" t="s">
        <v>164379</v>
      </c>
      <c r="TR188" s="1" t="s">
        <v>164380</v>
      </c>
      <c r="TS188" s="1" t="s">
        <v>164381</v>
      </c>
      <c r="TT188" s="1" t="s">
        <v>164382</v>
      </c>
      <c r="TU188" s="1" t="s">
        <v>164383</v>
      </c>
      <c r="TV188" s="1" t="s">
        <v>164384</v>
      </c>
      <c r="TW188" s="1" t="s">
        <v>164247</v>
      </c>
      <c r="TX188" s="1" t="s">
        <v>164385</v>
      </c>
      <c r="TY188" s="1" t="s">
        <v>164386</v>
      </c>
      <c r="TZ188" s="1" t="s">
        <v>164301</v>
      </c>
      <c r="UA188" s="1" t="s">
        <v>164258</v>
      </c>
      <c r="UB188" s="1" t="s">
        <v>164206</v>
      </c>
      <c r="UC188" s="1" t="s">
        <v>164387</v>
      </c>
      <c r="UD188" s="1" t="s">
        <v>164388</v>
      </c>
      <c r="UE188" s="1" t="s">
        <v>164389</v>
      </c>
      <c r="UF188" s="1" t="s">
        <v>164232</v>
      </c>
      <c r="UG188" s="1" t="s">
        <v>164390</v>
      </c>
      <c r="UH188" s="1" t="s">
        <v>164391</v>
      </c>
      <c r="UI188" s="1" t="s">
        <v>164392</v>
      </c>
      <c r="UJ188" s="1" t="s">
        <v>164393</v>
      </c>
      <c r="UK188" s="1" t="s">
        <v>164394</v>
      </c>
      <c r="UL188" s="1" t="s">
        <v>164395</v>
      </c>
      <c r="UM188" s="1" t="s">
        <v>164396</v>
      </c>
      <c r="UN188" s="1" t="s">
        <v>164397</v>
      </c>
      <c r="UO188" s="1" t="s">
        <v>164398</v>
      </c>
      <c r="UP188" s="1" t="s">
        <v>164399</v>
      </c>
      <c r="UQ188" s="1" t="s">
        <v>1044</v>
      </c>
      <c r="UR188" s="1" t="s">
        <v>164400</v>
      </c>
      <c r="US188" s="1" t="s">
        <v>164401</v>
      </c>
      <c r="UT188" s="1" t="s">
        <v>164402</v>
      </c>
      <c r="UU188" s="1" t="s">
        <v>164403</v>
      </c>
      <c r="UV188" s="1" t="s">
        <v>164404</v>
      </c>
      <c r="UW188" s="1" t="s">
        <v>164405</v>
      </c>
      <c r="UX188" s="1" t="s">
        <v>164406</v>
      </c>
      <c r="UY188" s="1" t="s">
        <v>164407</v>
      </c>
      <c r="UZ188" s="1" t="s">
        <v>164408</v>
      </c>
      <c r="VA188" s="1" t="s">
        <v>164409</v>
      </c>
      <c r="VB188" s="1" t="s">
        <v>164410</v>
      </c>
      <c r="VC188" s="1" t="s">
        <v>1044</v>
      </c>
      <c r="VD188" s="1" t="s">
        <v>164411</v>
      </c>
      <c r="VE188" s="1" t="s">
        <v>164412</v>
      </c>
      <c r="VF188" s="1" t="s">
        <v>164413</v>
      </c>
      <c r="VG188" s="1" t="s">
        <v>164414</v>
      </c>
      <c r="VH188" s="1" t="s">
        <v>164415</v>
      </c>
      <c r="VI188" s="1" t="s">
        <v>164416</v>
      </c>
      <c r="VJ188" s="1" t="s">
        <v>164417</v>
      </c>
      <c r="VK188" s="1" t="s">
        <v>164418</v>
      </c>
      <c r="VL188" s="1" t="s">
        <v>164419</v>
      </c>
      <c r="VM188" s="1" t="s">
        <v>164420</v>
      </c>
      <c r="VN188" s="1" t="s">
        <v>164421</v>
      </c>
      <c r="VO188" s="1" t="s">
        <v>164422</v>
      </c>
      <c r="VP188" s="1" t="s">
        <v>164423</v>
      </c>
      <c r="VQ188" s="1" t="s">
        <v>164424</v>
      </c>
      <c r="VR188" s="1" t="s">
        <v>164425</v>
      </c>
      <c r="VS188" s="1" t="s">
        <v>164426</v>
      </c>
      <c r="VT188" s="1" t="s">
        <v>164427</v>
      </c>
      <c r="VU188" s="1" t="s">
        <v>164428</v>
      </c>
      <c r="VV188" s="1" t="s">
        <v>164429</v>
      </c>
      <c r="VW188" s="1" t="s">
        <v>164430</v>
      </c>
      <c r="VX188" s="1" t="s">
        <v>164431</v>
      </c>
      <c r="VY188" s="1" t="s">
        <v>164432</v>
      </c>
      <c r="VZ188" s="1" t="s">
        <v>164433</v>
      </c>
      <c r="WA188" s="1" t="s">
        <v>1044</v>
      </c>
      <c r="WB188" s="1" t="s">
        <v>164434</v>
      </c>
      <c r="WC188" s="1" t="s">
        <v>164435</v>
      </c>
      <c r="WD188" s="1" t="s">
        <v>164436</v>
      </c>
      <c r="WE188" s="1" t="s">
        <v>164400</v>
      </c>
      <c r="WF188" s="1" t="s">
        <v>164437</v>
      </c>
      <c r="WG188" s="1" t="s">
        <v>164438</v>
      </c>
      <c r="WH188" s="1" t="s">
        <v>164439</v>
      </c>
      <c r="WI188" s="1" t="s">
        <v>164440</v>
      </c>
      <c r="WJ188" s="1" t="s">
        <v>164441</v>
      </c>
      <c r="WK188" s="1" t="s">
        <v>164442</v>
      </c>
      <c r="WL188" s="1" t="s">
        <v>164443</v>
      </c>
      <c r="WM188" s="1" t="s">
        <v>1044</v>
      </c>
      <c r="WN188" s="1" t="s">
        <v>164444</v>
      </c>
      <c r="WO188" s="1" t="s">
        <v>164445</v>
      </c>
      <c r="WP188" s="1" t="s">
        <v>164446</v>
      </c>
      <c r="WQ188" s="1" t="s">
        <v>164447</v>
      </c>
      <c r="WR188" s="1" t="s">
        <v>164448</v>
      </c>
      <c r="WS188" s="1" t="s">
        <v>164449</v>
      </c>
      <c r="WT188" s="1" t="s">
        <v>164450</v>
      </c>
      <c r="WU188" s="1" t="s">
        <v>164451</v>
      </c>
      <c r="WV188" s="1" t="s">
        <v>1044</v>
      </c>
      <c r="WW188" s="1" t="s">
        <v>164452</v>
      </c>
      <c r="WX188" s="1" t="s">
        <v>164453</v>
      </c>
      <c r="WY188" s="1" t="s">
        <v>164454</v>
      </c>
      <c r="WZ188" s="1" t="s">
        <v>164455</v>
      </c>
      <c r="XA188" s="1" t="s">
        <v>164456</v>
      </c>
      <c r="XB188" s="1" t="s">
        <v>164457</v>
      </c>
      <c r="XC188" s="1" t="s">
        <v>164458</v>
      </c>
      <c r="XD188" s="1" t="s">
        <v>164459</v>
      </c>
      <c r="XE188" s="1" t="s">
        <v>164460</v>
      </c>
      <c r="XF188" s="1" t="s">
        <v>164461</v>
      </c>
      <c r="XG188" s="1" t="s">
        <v>164462</v>
      </c>
      <c r="XH188" s="1" t="s">
        <v>164463</v>
      </c>
      <c r="XI188" s="1" t="s">
        <v>164464</v>
      </c>
      <c r="XJ188" s="1" t="s">
        <v>164465</v>
      </c>
      <c r="XK188" s="1" t="s">
        <v>164466</v>
      </c>
      <c r="XL188" s="1" t="s">
        <v>164467</v>
      </c>
      <c r="XM188" s="1" t="s">
        <v>164468</v>
      </c>
      <c r="XN188" s="1" t="s">
        <v>164469</v>
      </c>
      <c r="XO188" s="1" t="s">
        <v>164470</v>
      </c>
      <c r="XP188" s="1" t="s">
        <v>164471</v>
      </c>
      <c r="XQ188" s="1" t="s">
        <v>164472</v>
      </c>
      <c r="XR188" s="1" t="s">
        <v>164473</v>
      </c>
      <c r="XS188" s="1" t="s">
        <v>164474</v>
      </c>
      <c r="XT188" s="1" t="s">
        <v>164475</v>
      </c>
      <c r="XU188" s="1" t="s">
        <v>164476</v>
      </c>
      <c r="XV188" s="1" t="s">
        <v>164477</v>
      </c>
      <c r="XW188" s="1" t="s">
        <v>164478</v>
      </c>
      <c r="XX188" s="1" t="s">
        <v>164479</v>
      </c>
      <c r="XY188" s="1" t="s">
        <v>164480</v>
      </c>
      <c r="XZ188" s="1" t="s">
        <v>164481</v>
      </c>
      <c r="YA188" s="1" t="s">
        <v>164482</v>
      </c>
      <c r="YB188" s="1" t="s">
        <v>164483</v>
      </c>
      <c r="YC188" s="1" t="s">
        <v>164484</v>
      </c>
      <c r="YD188" s="1" t="s">
        <v>164485</v>
      </c>
      <c r="YE188" s="1" t="s">
        <v>164463</v>
      </c>
      <c r="YF188" s="1" t="s">
        <v>164486</v>
      </c>
      <c r="YG188" s="1" t="s">
        <v>164487</v>
      </c>
      <c r="YH188" s="1" t="s">
        <v>1044</v>
      </c>
      <c r="YI188" s="1" t="s">
        <v>164488</v>
      </c>
      <c r="YJ188" s="1" t="s">
        <v>164489</v>
      </c>
      <c r="YK188" s="1" t="s">
        <v>164490</v>
      </c>
      <c r="YL188" s="1" t="s">
        <v>164491</v>
      </c>
      <c r="YM188" s="1" t="s">
        <v>164492</v>
      </c>
      <c r="YN188" s="1" t="s">
        <v>164493</v>
      </c>
      <c r="YO188" s="1" t="s">
        <v>164494</v>
      </c>
      <c r="YP188" s="1" t="s">
        <v>164495</v>
      </c>
      <c r="YQ188" s="1" t="s">
        <v>164496</v>
      </c>
      <c r="YR188" s="1" t="s">
        <v>164497</v>
      </c>
      <c r="YS188" s="1" t="s">
        <v>164498</v>
      </c>
      <c r="YT188" s="1" t="s">
        <v>164499</v>
      </c>
      <c r="YU188" s="1" t="s">
        <v>164500</v>
      </c>
      <c r="YV188" s="1" t="s">
        <v>164501</v>
      </c>
      <c r="YW188" s="1" t="s">
        <v>164415</v>
      </c>
      <c r="YX188" s="1" t="s">
        <v>164502</v>
      </c>
      <c r="YY188" s="1" t="s">
        <v>164503</v>
      </c>
      <c r="YZ188" s="1" t="s">
        <v>164504</v>
      </c>
      <c r="ZA188" s="1" t="s">
        <v>164505</v>
      </c>
      <c r="ZB188" s="1" t="s">
        <v>164506</v>
      </c>
      <c r="ZC188" s="1" t="s">
        <v>164507</v>
      </c>
      <c r="ZD188" s="1" t="s">
        <v>164508</v>
      </c>
      <c r="ZE188" s="1" t="s">
        <v>164509</v>
      </c>
      <c r="ZF188" s="1" t="s">
        <v>164510</v>
      </c>
      <c r="ZG188" s="1" t="s">
        <v>164511</v>
      </c>
      <c r="ZH188" s="1" t="s">
        <v>164512</v>
      </c>
      <c r="ZI188" s="1" t="s">
        <v>164513</v>
      </c>
      <c r="ZJ188" s="1" t="s">
        <v>164514</v>
      </c>
      <c r="ZK188" s="1" t="s">
        <v>164515</v>
      </c>
      <c r="ZL188" s="1" t="s">
        <v>164516</v>
      </c>
      <c r="ZM188" s="1" t="s">
        <v>164517</v>
      </c>
      <c r="ZN188" s="1" t="s">
        <v>164518</v>
      </c>
      <c r="ZO188" s="1" t="s">
        <v>164519</v>
      </c>
      <c r="ZP188" s="1" t="s">
        <v>164520</v>
      </c>
      <c r="ZQ188" s="1" t="s">
        <v>164521</v>
      </c>
      <c r="ZR188" s="1" t="s">
        <v>164522</v>
      </c>
      <c r="ZS188" s="1" t="s">
        <v>164523</v>
      </c>
      <c r="ZT188" s="1" t="s">
        <v>164524</v>
      </c>
      <c r="ZU188" s="1" t="s">
        <v>164525</v>
      </c>
      <c r="ZV188" s="1" t="s">
        <v>164526</v>
      </c>
      <c r="ZW188" s="1" t="s">
        <v>164527</v>
      </c>
      <c r="ZX188" s="1" t="s">
        <v>164528</v>
      </c>
      <c r="ZY188" s="1" t="s">
        <v>164529</v>
      </c>
      <c r="ZZ188" s="1" t="s">
        <v>164473</v>
      </c>
      <c r="AAA188" s="1" t="s">
        <v>164530</v>
      </c>
      <c r="AAB188" s="1" t="s">
        <v>164531</v>
      </c>
      <c r="AAC188" s="1" t="s">
        <v>164532</v>
      </c>
      <c r="AAD188" s="1" t="s">
        <v>164533</v>
      </c>
      <c r="AAE188" s="1" t="s">
        <v>164534</v>
      </c>
      <c r="AAF188" s="1" t="s">
        <v>164535</v>
      </c>
      <c r="AAG188" s="1" t="s">
        <v>164536</v>
      </c>
      <c r="AAH188" s="1" t="s">
        <v>164537</v>
      </c>
      <c r="AAI188" s="1" t="s">
        <v>164538</v>
      </c>
      <c r="AAJ188" s="1" t="s">
        <v>164539</v>
      </c>
      <c r="AAK188" s="1" t="s">
        <v>164540</v>
      </c>
      <c r="AAL188" s="1" t="s">
        <v>164541</v>
      </c>
      <c r="AAM188" s="1" t="s">
        <v>164542</v>
      </c>
      <c r="AAN188" s="1" t="s">
        <v>164543</v>
      </c>
      <c r="AAO188" s="1" t="s">
        <v>164544</v>
      </c>
      <c r="AAP188" s="1" t="s">
        <v>164545</v>
      </c>
      <c r="AAQ188" s="1" t="s">
        <v>164546</v>
      </c>
      <c r="AAR188" s="1" t="s">
        <v>164547</v>
      </c>
      <c r="AAS188" s="1" t="s">
        <v>164548</v>
      </c>
      <c r="AAT188" s="1" t="s">
        <v>164549</v>
      </c>
      <c r="AAU188" s="1" t="s">
        <v>164550</v>
      </c>
      <c r="AAV188" s="1" t="s">
        <v>164551</v>
      </c>
      <c r="AAW188" s="1" t="s">
        <v>164552</v>
      </c>
      <c r="AAX188" s="1" t="s">
        <v>1044</v>
      </c>
      <c r="AAY188" s="1" t="s">
        <v>164553</v>
      </c>
      <c r="AAZ188" s="1" t="s">
        <v>164554</v>
      </c>
      <c r="ABA188" s="1" t="s">
        <v>164555</v>
      </c>
      <c r="ABB188" s="1" t="s">
        <v>1044</v>
      </c>
      <c r="ABC188" s="1" t="s">
        <v>164556</v>
      </c>
      <c r="ABD188" s="1" t="s">
        <v>164557</v>
      </c>
      <c r="ABE188" s="1" t="s">
        <v>164520</v>
      </c>
      <c r="ABF188" s="1" t="s">
        <v>164558</v>
      </c>
      <c r="ABG188" s="1" t="s">
        <v>164559</v>
      </c>
      <c r="ABH188" s="1" t="s">
        <v>164560</v>
      </c>
      <c r="ABI188" s="1" t="s">
        <v>164561</v>
      </c>
      <c r="ABJ188" s="1" t="s">
        <v>164562</v>
      </c>
      <c r="ABK188" s="1" t="s">
        <v>164563</v>
      </c>
      <c r="ABL188" s="1" t="s">
        <v>164564</v>
      </c>
      <c r="ABM188" s="1" t="s">
        <v>164565</v>
      </c>
      <c r="ABN188" s="1" t="s">
        <v>164566</v>
      </c>
      <c r="ABO188" s="1" t="s">
        <v>164567</v>
      </c>
      <c r="ABP188" s="1" t="s">
        <v>164568</v>
      </c>
      <c r="ABQ188" s="1" t="s">
        <v>164569</v>
      </c>
      <c r="ABR188" s="1" t="s">
        <v>164570</v>
      </c>
      <c r="ABS188" s="1" t="s">
        <v>164571</v>
      </c>
      <c r="ABT188" s="1" t="s">
        <v>164572</v>
      </c>
      <c r="ABU188" s="1" t="s">
        <v>164573</v>
      </c>
      <c r="ABV188" s="1" t="s">
        <v>164574</v>
      </c>
      <c r="ABW188" s="1" t="s">
        <v>164575</v>
      </c>
      <c r="ABX188" s="1" t="s">
        <v>164576</v>
      </c>
      <c r="ABY188" s="1" t="s">
        <v>164577</v>
      </c>
      <c r="ABZ188" s="1" t="s">
        <v>164578</v>
      </c>
      <c r="ACA188" s="1" t="s">
        <v>164579</v>
      </c>
      <c r="ACB188" s="1" t="s">
        <v>164580</v>
      </c>
      <c r="ACC188" s="1" t="s">
        <v>1044</v>
      </c>
      <c r="ACD188" s="1" t="s">
        <v>164581</v>
      </c>
      <c r="ACE188" s="1" t="s">
        <v>164582</v>
      </c>
      <c r="ACF188" s="1" t="s">
        <v>164583</v>
      </c>
      <c r="ACG188" s="1" t="s">
        <v>164584</v>
      </c>
      <c r="ACH188" s="1" t="s">
        <v>164585</v>
      </c>
      <c r="ACI188" s="1" t="s">
        <v>164586</v>
      </c>
      <c r="ACJ188" s="1" t="s">
        <v>164587</v>
      </c>
      <c r="ACK188" s="1" t="s">
        <v>164439</v>
      </c>
      <c r="ACL188" s="1" t="s">
        <v>164457</v>
      </c>
      <c r="ACM188" s="1" t="s">
        <v>164588</v>
      </c>
      <c r="ACN188" s="1" t="s">
        <v>164589</v>
      </c>
      <c r="ACO188" s="1" t="s">
        <v>164590</v>
      </c>
      <c r="ACP188" s="1" t="s">
        <v>164591</v>
      </c>
      <c r="ACQ188" s="1" t="s">
        <v>164592</v>
      </c>
      <c r="ACR188" s="1" t="s">
        <v>164593</v>
      </c>
      <c r="ACS188" s="1" t="s">
        <v>164594</v>
      </c>
      <c r="ACT188" s="1" t="s">
        <v>164584</v>
      </c>
      <c r="ACU188" s="1" t="s">
        <v>164595</v>
      </c>
      <c r="ACV188" s="1" t="s">
        <v>164596</v>
      </c>
      <c r="ACW188" s="1" t="s">
        <v>164597</v>
      </c>
      <c r="ACX188" s="1" t="s">
        <v>164598</v>
      </c>
      <c r="ACY188" s="1" t="s">
        <v>164599</v>
      </c>
      <c r="ACZ188" s="1" t="s">
        <v>164600</v>
      </c>
      <c r="ADA188" s="1" t="s">
        <v>164601</v>
      </c>
      <c r="ADB188" s="1" t="s">
        <v>164602</v>
      </c>
      <c r="ADC188" s="1" t="s">
        <v>164603</v>
      </c>
      <c r="ADD188" s="1" t="s">
        <v>164604</v>
      </c>
      <c r="ADE188" s="1" t="s">
        <v>164605</v>
      </c>
      <c r="ADF188" s="1" t="s">
        <v>164606</v>
      </c>
      <c r="ADG188" s="1" t="s">
        <v>164607</v>
      </c>
      <c r="ADH188" s="1" t="s">
        <v>164608</v>
      </c>
      <c r="ADI188" s="1" t="s">
        <v>164609</v>
      </c>
      <c r="ADJ188" s="1" t="s">
        <v>164610</v>
      </c>
      <c r="ADK188" s="1" t="s">
        <v>164611</v>
      </c>
      <c r="ADL188" s="1" t="s">
        <v>164612</v>
      </c>
      <c r="ADM188" s="1" t="s">
        <v>164613</v>
      </c>
      <c r="ADN188" s="1" t="s">
        <v>164614</v>
      </c>
      <c r="ADO188" s="1" t="s">
        <v>164615</v>
      </c>
      <c r="ADP188" s="1" t="s">
        <v>164616</v>
      </c>
      <c r="ADQ188" s="1" t="s">
        <v>164617</v>
      </c>
      <c r="ADR188" s="1" t="s">
        <v>164618</v>
      </c>
      <c r="ADS188" s="1" t="s">
        <v>164494</v>
      </c>
      <c r="ADT188" s="1" t="s">
        <v>164619</v>
      </c>
      <c r="ADU188" s="1" t="s">
        <v>164620</v>
      </c>
      <c r="ADV188" s="1" t="s">
        <v>164621</v>
      </c>
      <c r="ADW188" s="1" t="s">
        <v>164622</v>
      </c>
      <c r="ADX188" s="1" t="s">
        <v>1044</v>
      </c>
      <c r="ADY188" s="1" t="s">
        <v>164623</v>
      </c>
      <c r="ADZ188" s="1" t="s">
        <v>164624</v>
      </c>
      <c r="AEA188" s="1" t="s">
        <v>164625</v>
      </c>
      <c r="AEB188" s="1" t="s">
        <v>164626</v>
      </c>
      <c r="AEC188" s="1" t="s">
        <v>164627</v>
      </c>
      <c r="AED188" s="1" t="s">
        <v>164628</v>
      </c>
      <c r="AEE188" s="1" t="s">
        <v>164629</v>
      </c>
      <c r="AEF188" s="1" t="s">
        <v>164630</v>
      </c>
      <c r="AEG188" s="1" t="s">
        <v>164631</v>
      </c>
      <c r="AEH188" s="1" t="s">
        <v>164625</v>
      </c>
      <c r="AEI188" s="1" t="s">
        <v>164632</v>
      </c>
      <c r="AEJ188" s="1" t="s">
        <v>164633</v>
      </c>
      <c r="AEK188" s="1" t="s">
        <v>164634</v>
      </c>
      <c r="AEL188" s="1" t="s">
        <v>164635</v>
      </c>
      <c r="AEM188" s="1" t="s">
        <v>164636</v>
      </c>
      <c r="AEN188" s="1" t="s">
        <v>164637</v>
      </c>
      <c r="AEO188" s="1" t="s">
        <v>164638</v>
      </c>
      <c r="AEP188" s="1" t="s">
        <v>1044</v>
      </c>
      <c r="AEQ188" s="1" t="s">
        <v>1044</v>
      </c>
      <c r="AER188" s="1" t="s">
        <v>164639</v>
      </c>
      <c r="AES188" s="1" t="s">
        <v>1044</v>
      </c>
      <c r="AET188" s="1" t="s">
        <v>164640</v>
      </c>
      <c r="AEU188" s="1" t="s">
        <v>164641</v>
      </c>
      <c r="AEV188" s="1" t="s">
        <v>164642</v>
      </c>
      <c r="AEW188" s="1" t="s">
        <v>164643</v>
      </c>
      <c r="AEX188" s="1" t="s">
        <v>164644</v>
      </c>
      <c r="AEY188" s="1" t="s">
        <v>164645</v>
      </c>
      <c r="AEZ188" s="1" t="s">
        <v>1044</v>
      </c>
      <c r="AFA188" s="1" t="s">
        <v>1044</v>
      </c>
      <c r="AFB188" s="1" t="s">
        <v>164646</v>
      </c>
      <c r="AFC188" s="1" t="s">
        <v>164647</v>
      </c>
      <c r="AFD188" s="1" t="s">
        <v>164648</v>
      </c>
      <c r="AFE188" s="1" t="s">
        <v>1044</v>
      </c>
      <c r="AFF188" s="1" t="s">
        <v>164649</v>
      </c>
      <c r="AFG188" s="1" t="s">
        <v>1044</v>
      </c>
      <c r="AFH188" s="1" t="s">
        <v>164650</v>
      </c>
      <c r="AFI188" s="1" t="s">
        <v>1044</v>
      </c>
      <c r="AFJ188" s="1" t="s">
        <v>1044</v>
      </c>
      <c r="AFK188" s="1" t="s">
        <v>164651</v>
      </c>
      <c r="AFL188" s="1" t="s">
        <v>1044</v>
      </c>
      <c r="AFM188" s="1" t="s">
        <v>1044</v>
      </c>
      <c r="AFN188" s="1" t="s">
        <v>164652</v>
      </c>
      <c r="AFO188" s="1" t="s">
        <v>164653</v>
      </c>
      <c r="AFP188" s="1" t="s">
        <v>164654</v>
      </c>
      <c r="AFQ188" s="1" t="s">
        <v>164655</v>
      </c>
      <c r="AFR188" s="1" t="s">
        <v>164656</v>
      </c>
      <c r="AFS188" s="1" t="s">
        <v>1044</v>
      </c>
      <c r="AFT188" s="1" t="s">
        <v>1044</v>
      </c>
      <c r="AFU188" s="1" t="s">
        <v>164657</v>
      </c>
      <c r="AFV188" s="1" t="s">
        <v>164658</v>
      </c>
      <c r="AFW188" s="1" t="s">
        <v>164659</v>
      </c>
      <c r="AFX188" s="1" t="s">
        <v>164660</v>
      </c>
      <c r="AFY188" s="1" t="s">
        <v>164661</v>
      </c>
      <c r="AFZ188" s="1" t="s">
        <v>164662</v>
      </c>
      <c r="AGA188" s="1" t="s">
        <v>1044</v>
      </c>
      <c r="AGB188" s="1" t="s">
        <v>1044</v>
      </c>
      <c r="AGC188" s="1" t="s">
        <v>164663</v>
      </c>
      <c r="AGD188" s="1" t="s">
        <v>1044</v>
      </c>
      <c r="AGE188" s="1" t="s">
        <v>1044</v>
      </c>
      <c r="AGF188" s="1" t="s">
        <v>164664</v>
      </c>
      <c r="AGG188" s="1" t="s">
        <v>164665</v>
      </c>
      <c r="AGH188" s="1" t="s">
        <v>164666</v>
      </c>
      <c r="AGI188" s="1" t="s">
        <v>164667</v>
      </c>
      <c r="AGJ188" s="1" t="s">
        <v>164668</v>
      </c>
      <c r="AGK188" s="1" t="s">
        <v>164669</v>
      </c>
      <c r="AGL188" s="1" t="s">
        <v>164670</v>
      </c>
      <c r="AGM188" s="1" t="s">
        <v>164671</v>
      </c>
      <c r="AGN188" s="1" t="s">
        <v>164672</v>
      </c>
      <c r="AGO188" s="1" t="s">
        <v>164673</v>
      </c>
      <c r="AGP188" s="1" t="s">
        <v>164674</v>
      </c>
      <c r="AGQ188" s="1" t="s">
        <v>1044</v>
      </c>
      <c r="AGR188" s="1" t="s">
        <v>1044</v>
      </c>
      <c r="AGS188" s="1" t="s">
        <v>164675</v>
      </c>
      <c r="AGT188" s="1" t="s">
        <v>164676</v>
      </c>
      <c r="AGU188" s="1" t="s">
        <v>164677</v>
      </c>
      <c r="AGV188" s="1" t="s">
        <v>164678</v>
      </c>
      <c r="AGW188" s="1" t="s">
        <v>164679</v>
      </c>
      <c r="AGX188" s="1" t="s">
        <v>164680</v>
      </c>
      <c r="AGY188" s="1" t="s">
        <v>164681</v>
      </c>
      <c r="AGZ188" s="1" t="s">
        <v>164682</v>
      </c>
      <c r="AHA188" s="1" t="s">
        <v>164683</v>
      </c>
      <c r="AHB188" s="1" t="s">
        <v>1044</v>
      </c>
      <c r="AHC188" s="1" t="s">
        <v>164684</v>
      </c>
      <c r="AHD188" s="1" t="s">
        <v>164685</v>
      </c>
      <c r="AHE188" s="1" t="s">
        <v>164686</v>
      </c>
      <c r="AHF188" s="1" t="s">
        <v>164687</v>
      </c>
      <c r="AHG188" s="1" t="s">
        <v>164642</v>
      </c>
      <c r="AHH188" s="1" t="s">
        <v>164688</v>
      </c>
      <c r="AHI188" s="1" t="s">
        <v>164689</v>
      </c>
      <c r="AHJ188" s="1" t="s">
        <v>164690</v>
      </c>
      <c r="AHK188" s="1" t="s">
        <v>164691</v>
      </c>
      <c r="AHL188" s="1" t="s">
        <v>164692</v>
      </c>
      <c r="AHM188" s="1" t="s">
        <v>164693</v>
      </c>
      <c r="AHN188" s="1" t="s">
        <v>1044</v>
      </c>
      <c r="AHO188" s="1" t="s">
        <v>164694</v>
      </c>
      <c r="AHP188" s="1" t="s">
        <v>164695</v>
      </c>
      <c r="AHQ188" s="1" t="s">
        <v>164696</v>
      </c>
      <c r="AHR188" s="1" t="s">
        <v>164697</v>
      </c>
      <c r="AHS188" s="1" t="s">
        <v>164698</v>
      </c>
      <c r="AHT188" s="1" t="s">
        <v>164699</v>
      </c>
      <c r="AHU188" s="1" t="s">
        <v>164700</v>
      </c>
      <c r="AHV188" s="1" t="s">
        <v>164701</v>
      </c>
      <c r="AHW188" s="1" t="s">
        <v>164702</v>
      </c>
      <c r="AHX188" s="1" t="s">
        <v>164703</v>
      </c>
      <c r="AHY188" s="1" t="s">
        <v>164704</v>
      </c>
      <c r="AHZ188" s="1" t="s">
        <v>164705</v>
      </c>
      <c r="AIA188" s="1" t="s">
        <v>164706</v>
      </c>
      <c r="AIB188" s="1" t="s">
        <v>164707</v>
      </c>
      <c r="AIC188" s="1" t="s">
        <v>164708</v>
      </c>
      <c r="AID188" s="1" t="s">
        <v>164709</v>
      </c>
      <c r="AIE188" s="1" t="s">
        <v>164710</v>
      </c>
      <c r="AIF188" s="1" t="s">
        <v>164711</v>
      </c>
      <c r="AIG188" s="1" t="s">
        <v>164712</v>
      </c>
      <c r="AIH188" s="1" t="s">
        <v>164713</v>
      </c>
      <c r="AII188" s="1" t="s">
        <v>164714</v>
      </c>
      <c r="AIJ188" s="1" t="s">
        <v>164715</v>
      </c>
      <c r="AIK188" s="1" t="s">
        <v>71486</v>
      </c>
      <c r="AIL188" s="1" t="s">
        <v>164716</v>
      </c>
      <c r="AIM188" s="1" t="s">
        <v>164717</v>
      </c>
      <c r="AIN188" s="1" t="s">
        <v>164718</v>
      </c>
      <c r="AIO188" s="1" t="s">
        <v>164719</v>
      </c>
      <c r="AIP188" s="1" t="s">
        <v>164720</v>
      </c>
      <c r="AIQ188" s="1" t="s">
        <v>164721</v>
      </c>
      <c r="AIR188" s="1" t="s">
        <v>164722</v>
      </c>
      <c r="AIS188" s="1" t="s">
        <v>164723</v>
      </c>
      <c r="AIT188" s="1" t="s">
        <v>164665</v>
      </c>
      <c r="AIU188" s="1" t="s">
        <v>164724</v>
      </c>
      <c r="AIV188" s="1" t="s">
        <v>164725</v>
      </c>
      <c r="AIW188" s="1" t="s">
        <v>164726</v>
      </c>
      <c r="AIX188" s="1" t="s">
        <v>164727</v>
      </c>
      <c r="AIY188" s="1" t="s">
        <v>164728</v>
      </c>
      <c r="AIZ188" s="1" t="s">
        <v>164729</v>
      </c>
      <c r="AJA188" s="1" t="s">
        <v>164730</v>
      </c>
      <c r="AJB188" s="1" t="s">
        <v>164731</v>
      </c>
      <c r="AJC188" s="1" t="s">
        <v>164732</v>
      </c>
      <c r="AJD188" s="1" t="s">
        <v>164733</v>
      </c>
      <c r="AJE188" s="1" t="s">
        <v>164734</v>
      </c>
      <c r="AJF188" s="1" t="s">
        <v>164735</v>
      </c>
      <c r="AJG188" s="1" t="s">
        <v>164736</v>
      </c>
      <c r="AJH188" s="1" t="s">
        <v>164737</v>
      </c>
      <c r="AJI188" s="1" t="s">
        <v>164738</v>
      </c>
      <c r="AJJ188" s="1" t="s">
        <v>164739</v>
      </c>
      <c r="AJK188" s="1" t="s">
        <v>164740</v>
      </c>
      <c r="AJL188" s="1" t="s">
        <v>164741</v>
      </c>
      <c r="AJM188" s="1" t="s">
        <v>164742</v>
      </c>
      <c r="AJN188" s="1" t="s">
        <v>164743</v>
      </c>
      <c r="AJO188" s="1" t="s">
        <v>164744</v>
      </c>
      <c r="AJP188" s="1" t="s">
        <v>164745</v>
      </c>
      <c r="AJQ188" s="1" t="s">
        <v>164746</v>
      </c>
      <c r="AJR188" s="1" t="s">
        <v>164747</v>
      </c>
      <c r="AJS188" s="1" t="s">
        <v>164748</v>
      </c>
      <c r="AJT188" s="1" t="s">
        <v>164749</v>
      </c>
      <c r="AJU188" s="1" t="s">
        <v>164750</v>
      </c>
      <c r="AJV188" s="1" t="s">
        <v>164751</v>
      </c>
      <c r="AJW188" s="1" t="s">
        <v>164752</v>
      </c>
      <c r="AJX188" s="1" t="s">
        <v>164753</v>
      </c>
      <c r="AJY188" s="1" t="s">
        <v>164754</v>
      </c>
      <c r="AJZ188" s="1" t="s">
        <v>164718</v>
      </c>
      <c r="AKA188" s="1" t="s">
        <v>164755</v>
      </c>
      <c r="AKB188" s="1" t="s">
        <v>164756</v>
      </c>
      <c r="AKC188" s="1" t="s">
        <v>164757</v>
      </c>
      <c r="AKD188" s="1" t="s">
        <v>164758</v>
      </c>
      <c r="AKE188" s="1" t="s">
        <v>164759</v>
      </c>
      <c r="AKF188" s="1" t="s">
        <v>164760</v>
      </c>
      <c r="AKG188" s="1" t="s">
        <v>164761</v>
      </c>
      <c r="AKH188" s="1" t="s">
        <v>164762</v>
      </c>
      <c r="AKI188" s="1" t="s">
        <v>164763</v>
      </c>
      <c r="AKJ188" s="1" t="s">
        <v>164764</v>
      </c>
      <c r="AKK188" s="1" t="s">
        <v>164682</v>
      </c>
      <c r="AKL188" s="1" t="s">
        <v>164765</v>
      </c>
      <c r="AKM188" s="1" t="s">
        <v>164766</v>
      </c>
      <c r="AKN188" s="1" t="s">
        <v>164767</v>
      </c>
      <c r="AKO188" s="1" t="s">
        <v>164768</v>
      </c>
      <c r="AKP188" s="1" t="s">
        <v>164769</v>
      </c>
      <c r="AKQ188" s="1" t="s">
        <v>164770</v>
      </c>
      <c r="AKR188" s="1" t="s">
        <v>164712</v>
      </c>
      <c r="AKS188" s="1" t="s">
        <v>164771</v>
      </c>
      <c r="AKT188" s="1" t="s">
        <v>164772</v>
      </c>
      <c r="AKU188" s="1" t="s">
        <v>164773</v>
      </c>
      <c r="AKV188" s="1" t="s">
        <v>164774</v>
      </c>
      <c r="AKW188" s="1" t="s">
        <v>164775</v>
      </c>
      <c r="AKX188" s="1" t="s">
        <v>164776</v>
      </c>
      <c r="AKY188" s="1" t="s">
        <v>164777</v>
      </c>
      <c r="AKZ188" s="1" t="s">
        <v>164778</v>
      </c>
      <c r="ALA188" s="1" t="s">
        <v>164779</v>
      </c>
      <c r="ALB188" s="1" t="s">
        <v>164780</v>
      </c>
      <c r="ALC188" s="1" t="s">
        <v>164781</v>
      </c>
      <c r="ALD188" s="1" t="s">
        <v>164782</v>
      </c>
      <c r="ALE188" s="1" t="s">
        <v>164783</v>
      </c>
      <c r="ALF188" s="1" t="s">
        <v>164718</v>
      </c>
      <c r="ALG188" s="1" t="s">
        <v>164784</v>
      </c>
      <c r="ALH188" s="1" t="s">
        <v>164785</v>
      </c>
      <c r="ALI188" s="1" t="s">
        <v>164786</v>
      </c>
      <c r="ALJ188" s="1" t="s">
        <v>164787</v>
      </c>
      <c r="ALK188" s="1" t="s">
        <v>164788</v>
      </c>
      <c r="ALL188" s="1" t="s">
        <v>164789</v>
      </c>
      <c r="ALM188" s="1" t="s">
        <v>164790</v>
      </c>
      <c r="ALN188" s="1" t="s">
        <v>164791</v>
      </c>
      <c r="ALO188" s="1" t="s">
        <v>164792</v>
      </c>
      <c r="ALP188" s="1" t="s">
        <v>164793</v>
      </c>
      <c r="ALQ188" s="1" t="s">
        <v>164794</v>
      </c>
      <c r="ALR188" s="1" t="s">
        <v>164795</v>
      </c>
      <c r="ALS188" s="1" t="s">
        <v>164796</v>
      </c>
      <c r="ALT188" s="1" t="s">
        <v>164797</v>
      </c>
      <c r="ALU188" s="1" t="s">
        <v>164798</v>
      </c>
      <c r="ALV188" s="1" t="s">
        <v>164799</v>
      </c>
      <c r="ALW188" s="1" t="s">
        <v>164800</v>
      </c>
      <c r="ALX188" s="1" t="s">
        <v>164801</v>
      </c>
      <c r="ALY188" s="1" t="s">
        <v>164802</v>
      </c>
      <c r="ALZ188" s="1" t="s">
        <v>164803</v>
      </c>
      <c r="AMA188" s="1" t="s">
        <v>164804</v>
      </c>
      <c r="AMB188" s="1" t="s">
        <v>164805</v>
      </c>
      <c r="AMC188" s="1" t="s">
        <v>164806</v>
      </c>
      <c r="AMD188" s="1" t="s">
        <v>164807</v>
      </c>
      <c r="AME188" s="1" t="s">
        <v>164808</v>
      </c>
      <c r="AMF188" s="1" t="s">
        <v>164809</v>
      </c>
      <c r="AMG188" s="1" t="s">
        <v>164810</v>
      </c>
      <c r="AMH188" s="1" t="s">
        <v>164811</v>
      </c>
      <c r="AMI188" s="1" t="s">
        <v>164802</v>
      </c>
      <c r="AMJ188" s="1" t="s">
        <v>164812</v>
      </c>
      <c r="AMK188" s="1" t="s">
        <v>164813</v>
      </c>
      <c r="AML188" s="1" t="s">
        <v>164814</v>
      </c>
      <c r="AMM188" s="1" t="s">
        <v>164815</v>
      </c>
      <c r="AMN188" s="1" t="s">
        <v>164816</v>
      </c>
      <c r="AMO188" s="1" t="s">
        <v>164817</v>
      </c>
      <c r="AMP188" s="1" t="s">
        <v>164818</v>
      </c>
      <c r="AMQ188" s="1" t="s">
        <v>164819</v>
      </c>
      <c r="AMR188" s="1" t="s">
        <v>164820</v>
      </c>
      <c r="AMS188" s="1" t="s">
        <v>164821</v>
      </c>
      <c r="AMT188" s="1" t="s">
        <v>164822</v>
      </c>
      <c r="AMU188" s="1" t="s">
        <v>164823</v>
      </c>
      <c r="AMV188" s="1" t="s">
        <v>164824</v>
      </c>
      <c r="AMW188" s="1" t="s">
        <v>164825</v>
      </c>
      <c r="AMX188" s="1" t="s">
        <v>164826</v>
      </c>
      <c r="AMY188" s="1" t="s">
        <v>164827</v>
      </c>
    </row>
    <row r="189" spans="1:1039" x14ac:dyDescent="0.25">
      <c r="A189">
        <v>188</v>
      </c>
      <c r="B189" s="1" t="s">
        <v>164828</v>
      </c>
      <c r="C189" s="1" t="s">
        <v>161250</v>
      </c>
      <c r="D189" s="1" t="s">
        <v>1041</v>
      </c>
      <c r="E189" s="1" t="s">
        <v>1042</v>
      </c>
      <c r="F189" s="1" t="s">
        <v>164829</v>
      </c>
      <c r="G189" s="1" t="s">
        <v>1044</v>
      </c>
      <c r="H189" s="1" t="s">
        <v>1044</v>
      </c>
      <c r="I189" s="1" t="s">
        <v>1044</v>
      </c>
      <c r="J189" s="1" t="s">
        <v>1044</v>
      </c>
      <c r="K189" s="1" t="s">
        <v>1044</v>
      </c>
      <c r="L189" s="1" t="s">
        <v>1044</v>
      </c>
      <c r="M189">
        <v>1</v>
      </c>
      <c r="N189" s="1" t="s">
        <v>33714</v>
      </c>
      <c r="O189" s="1" t="s">
        <v>164830</v>
      </c>
      <c r="P189" s="1" t="s">
        <v>164831</v>
      </c>
      <c r="Q189" s="1" t="s">
        <v>164832</v>
      </c>
      <c r="R189" s="1" t="s">
        <v>164833</v>
      </c>
      <c r="S189" s="1" t="s">
        <v>164834</v>
      </c>
      <c r="T189" s="1" t="s">
        <v>164835</v>
      </c>
      <c r="U189" s="1" t="s">
        <v>164836</v>
      </c>
      <c r="V189" s="1" t="s">
        <v>164837</v>
      </c>
      <c r="W189" s="1" t="s">
        <v>164838</v>
      </c>
      <c r="X189" s="1" t="s">
        <v>164839</v>
      </c>
      <c r="Y189" s="1" t="s">
        <v>164840</v>
      </c>
      <c r="Z189" s="1" t="s">
        <v>164841</v>
      </c>
      <c r="AA189" s="1" t="s">
        <v>164842</v>
      </c>
      <c r="AB189" s="1" t="s">
        <v>164843</v>
      </c>
      <c r="AC189" s="1" t="s">
        <v>164844</v>
      </c>
      <c r="AD189" s="1" t="s">
        <v>164845</v>
      </c>
      <c r="AE189" s="1" t="s">
        <v>164846</v>
      </c>
      <c r="AF189" s="1" t="s">
        <v>164847</v>
      </c>
      <c r="AG189" s="1" t="s">
        <v>164848</v>
      </c>
      <c r="AH189" s="1" t="s">
        <v>164849</v>
      </c>
      <c r="AI189" s="1" t="s">
        <v>164850</v>
      </c>
      <c r="AJ189" s="1" t="s">
        <v>164851</v>
      </c>
      <c r="AK189" s="1" t="s">
        <v>164852</v>
      </c>
      <c r="AL189" s="1" t="s">
        <v>164853</v>
      </c>
      <c r="AM189" s="1" t="s">
        <v>164854</v>
      </c>
      <c r="AN189" s="1" t="s">
        <v>164855</v>
      </c>
      <c r="AO189" s="1" t="s">
        <v>164856</v>
      </c>
      <c r="AP189" s="1" t="s">
        <v>164857</v>
      </c>
      <c r="AQ189" s="1" t="s">
        <v>164858</v>
      </c>
      <c r="AR189" s="1" t="s">
        <v>164859</v>
      </c>
      <c r="AS189" s="1" t="s">
        <v>164860</v>
      </c>
      <c r="AT189" s="1" t="s">
        <v>164861</v>
      </c>
      <c r="AU189" s="1" t="s">
        <v>164862</v>
      </c>
      <c r="AV189" s="1" t="s">
        <v>164863</v>
      </c>
      <c r="AW189" s="1" t="s">
        <v>164864</v>
      </c>
      <c r="AX189" s="1" t="s">
        <v>164865</v>
      </c>
      <c r="AY189" s="1" t="s">
        <v>164866</v>
      </c>
      <c r="AZ189" s="1" t="s">
        <v>164867</v>
      </c>
      <c r="BA189" s="1" t="s">
        <v>164868</v>
      </c>
      <c r="BB189" s="1" t="s">
        <v>164869</v>
      </c>
      <c r="BC189" s="1" t="s">
        <v>164870</v>
      </c>
      <c r="BD189" s="1" t="s">
        <v>164871</v>
      </c>
      <c r="BE189" s="1" t="s">
        <v>164872</v>
      </c>
      <c r="BF189" s="1" t="s">
        <v>164873</v>
      </c>
      <c r="BG189" s="1" t="s">
        <v>164874</v>
      </c>
      <c r="BH189" s="1" t="s">
        <v>164875</v>
      </c>
      <c r="BI189" s="1" t="s">
        <v>164876</v>
      </c>
      <c r="BJ189" s="1" t="s">
        <v>164877</v>
      </c>
      <c r="BK189" s="1" t="s">
        <v>164878</v>
      </c>
      <c r="BL189" s="1" t="s">
        <v>164879</v>
      </c>
      <c r="BM189" s="1" t="s">
        <v>164880</v>
      </c>
      <c r="BN189" s="1" t="s">
        <v>164881</v>
      </c>
      <c r="BO189" s="1" t="s">
        <v>164882</v>
      </c>
      <c r="BP189" s="1" t="s">
        <v>164883</v>
      </c>
      <c r="BQ189" s="1" t="s">
        <v>164884</v>
      </c>
      <c r="BR189" s="1" t="s">
        <v>164885</v>
      </c>
      <c r="BS189" s="1" t="s">
        <v>164886</v>
      </c>
      <c r="BT189" s="1" t="s">
        <v>164887</v>
      </c>
      <c r="BU189" s="1" t="s">
        <v>1044</v>
      </c>
      <c r="BV189" s="1" t="s">
        <v>164888</v>
      </c>
      <c r="BW189" s="1" t="s">
        <v>164889</v>
      </c>
      <c r="BX189" s="1" t="s">
        <v>164890</v>
      </c>
      <c r="BY189" s="1" t="s">
        <v>164891</v>
      </c>
      <c r="BZ189" s="1" t="s">
        <v>164892</v>
      </c>
      <c r="CA189" s="1" t="s">
        <v>164893</v>
      </c>
      <c r="CB189" s="1" t="s">
        <v>164846</v>
      </c>
      <c r="CC189" s="1" t="s">
        <v>164894</v>
      </c>
      <c r="CD189" s="1" t="s">
        <v>164895</v>
      </c>
      <c r="CE189" s="1" t="s">
        <v>164896</v>
      </c>
      <c r="CF189" s="1" t="s">
        <v>164897</v>
      </c>
      <c r="CG189" s="1" t="s">
        <v>164898</v>
      </c>
      <c r="CH189" s="1" t="s">
        <v>164899</v>
      </c>
      <c r="CI189" s="1" t="s">
        <v>164900</v>
      </c>
      <c r="CJ189" s="1" t="s">
        <v>164901</v>
      </c>
      <c r="CK189" s="1" t="s">
        <v>164902</v>
      </c>
      <c r="CL189" s="1" t="s">
        <v>164903</v>
      </c>
      <c r="CM189" s="1" t="s">
        <v>164904</v>
      </c>
      <c r="CN189" s="1" t="s">
        <v>164905</v>
      </c>
      <c r="CO189" s="1" t="s">
        <v>1044</v>
      </c>
      <c r="CP189" s="1" t="s">
        <v>164906</v>
      </c>
      <c r="CQ189" s="1" t="s">
        <v>164907</v>
      </c>
      <c r="CR189" s="1" t="s">
        <v>164908</v>
      </c>
      <c r="CS189" s="1" t="s">
        <v>164909</v>
      </c>
      <c r="CT189" s="1" t="s">
        <v>164910</v>
      </c>
      <c r="CU189" s="1" t="s">
        <v>164911</v>
      </c>
      <c r="CV189" s="1" t="s">
        <v>164912</v>
      </c>
      <c r="CW189" s="1" t="s">
        <v>164913</v>
      </c>
      <c r="CX189" s="1" t="s">
        <v>164914</v>
      </c>
      <c r="CY189" s="1" t="s">
        <v>164915</v>
      </c>
      <c r="CZ189" s="1" t="s">
        <v>164916</v>
      </c>
      <c r="DA189" s="1" t="s">
        <v>164917</v>
      </c>
      <c r="DB189" s="1" t="s">
        <v>164918</v>
      </c>
      <c r="DC189" s="1" t="s">
        <v>164919</v>
      </c>
      <c r="DD189" s="1" t="s">
        <v>164920</v>
      </c>
      <c r="DE189" s="1" t="s">
        <v>164921</v>
      </c>
      <c r="DF189" s="1" t="s">
        <v>164922</v>
      </c>
      <c r="DG189" s="1" t="s">
        <v>164923</v>
      </c>
      <c r="DH189" s="1" t="s">
        <v>164924</v>
      </c>
      <c r="DI189" s="1" t="s">
        <v>164925</v>
      </c>
      <c r="DJ189" s="1" t="s">
        <v>164926</v>
      </c>
      <c r="DK189" s="1" t="s">
        <v>164927</v>
      </c>
      <c r="DL189" s="1" t="s">
        <v>164928</v>
      </c>
      <c r="DM189" s="1" t="s">
        <v>164929</v>
      </c>
      <c r="DN189" s="1" t="s">
        <v>164930</v>
      </c>
      <c r="DO189" s="1" t="s">
        <v>164931</v>
      </c>
      <c r="DP189" s="1" t="s">
        <v>164932</v>
      </c>
      <c r="DQ189" s="1" t="s">
        <v>164933</v>
      </c>
      <c r="DR189" s="1" t="s">
        <v>164934</v>
      </c>
      <c r="DS189" s="1" t="s">
        <v>164935</v>
      </c>
      <c r="DT189" s="1" t="s">
        <v>164936</v>
      </c>
      <c r="DU189" s="1" t="s">
        <v>164915</v>
      </c>
      <c r="DV189" s="1" t="s">
        <v>164937</v>
      </c>
      <c r="DW189" s="1" t="s">
        <v>164938</v>
      </c>
      <c r="DX189" s="1" t="s">
        <v>164939</v>
      </c>
      <c r="DY189" s="1" t="s">
        <v>164940</v>
      </c>
      <c r="DZ189" s="1" t="s">
        <v>164941</v>
      </c>
      <c r="EA189" s="1" t="s">
        <v>164942</v>
      </c>
      <c r="EB189" s="1" t="s">
        <v>164943</v>
      </c>
      <c r="EC189" s="1" t="s">
        <v>164944</v>
      </c>
      <c r="ED189" s="1" t="s">
        <v>164945</v>
      </c>
      <c r="EE189" s="1" t="s">
        <v>164946</v>
      </c>
      <c r="EF189" s="1" t="s">
        <v>164947</v>
      </c>
      <c r="EG189" s="1" t="s">
        <v>164948</v>
      </c>
      <c r="EH189" s="1" t="s">
        <v>164949</v>
      </c>
      <c r="EI189" s="1" t="s">
        <v>164950</v>
      </c>
      <c r="EJ189" s="1" t="s">
        <v>164951</v>
      </c>
      <c r="EK189" s="1" t="s">
        <v>164952</v>
      </c>
      <c r="EL189" s="1" t="s">
        <v>164953</v>
      </c>
      <c r="EM189" s="1" t="s">
        <v>164954</v>
      </c>
      <c r="EN189" s="1" t="s">
        <v>164955</v>
      </c>
      <c r="EO189" s="1" t="s">
        <v>164956</v>
      </c>
      <c r="EP189" s="1" t="s">
        <v>164957</v>
      </c>
      <c r="EQ189" s="1" t="s">
        <v>164958</v>
      </c>
      <c r="ER189" s="1" t="s">
        <v>164959</v>
      </c>
      <c r="ES189" s="1" t="s">
        <v>164960</v>
      </c>
      <c r="ET189" s="1" t="s">
        <v>164961</v>
      </c>
      <c r="EU189" s="1" t="s">
        <v>164962</v>
      </c>
      <c r="EV189" s="1" t="s">
        <v>164963</v>
      </c>
      <c r="EW189" s="1" t="s">
        <v>164964</v>
      </c>
      <c r="EX189" s="1" t="s">
        <v>164965</v>
      </c>
      <c r="EY189" s="1" t="s">
        <v>164966</v>
      </c>
      <c r="EZ189" s="1" t="s">
        <v>164967</v>
      </c>
      <c r="FA189" s="1" t="s">
        <v>164968</v>
      </c>
      <c r="FB189" s="1" t="s">
        <v>164969</v>
      </c>
      <c r="FC189" s="1" t="s">
        <v>164970</v>
      </c>
      <c r="FD189" s="1" t="s">
        <v>164971</v>
      </c>
      <c r="FE189" s="1" t="s">
        <v>164972</v>
      </c>
      <c r="FF189" s="1" t="s">
        <v>164973</v>
      </c>
      <c r="FG189" s="1" t="s">
        <v>164974</v>
      </c>
      <c r="FH189" s="1" t="s">
        <v>164975</v>
      </c>
      <c r="FI189" s="1" t="s">
        <v>164976</v>
      </c>
      <c r="FJ189" s="1" t="s">
        <v>164977</v>
      </c>
      <c r="FK189" s="1" t="s">
        <v>164978</v>
      </c>
      <c r="FL189" s="1" t="s">
        <v>164979</v>
      </c>
      <c r="FM189" s="1" t="s">
        <v>164980</v>
      </c>
      <c r="FN189" s="1" t="s">
        <v>164981</v>
      </c>
      <c r="FO189" s="1" t="s">
        <v>164982</v>
      </c>
      <c r="FP189" s="1" t="s">
        <v>164983</v>
      </c>
      <c r="FQ189" s="1" t="s">
        <v>164984</v>
      </c>
      <c r="FR189" s="1" t="s">
        <v>164985</v>
      </c>
      <c r="FS189" s="1" t="s">
        <v>164986</v>
      </c>
      <c r="FT189" s="1" t="s">
        <v>164987</v>
      </c>
      <c r="FU189" s="1" t="s">
        <v>164988</v>
      </c>
      <c r="FV189" s="1" t="s">
        <v>164989</v>
      </c>
      <c r="FW189" s="1" t="s">
        <v>164990</v>
      </c>
      <c r="FX189" s="1" t="s">
        <v>164991</v>
      </c>
      <c r="FY189" s="1" t="s">
        <v>164973</v>
      </c>
      <c r="FZ189" s="1" t="s">
        <v>164992</v>
      </c>
      <c r="GA189" s="1" t="s">
        <v>164993</v>
      </c>
      <c r="GB189" s="1" t="s">
        <v>164994</v>
      </c>
      <c r="GC189" s="1" t="s">
        <v>164995</v>
      </c>
      <c r="GD189" s="1" t="s">
        <v>164996</v>
      </c>
      <c r="GE189" s="1" t="s">
        <v>164997</v>
      </c>
      <c r="GF189" s="1" t="s">
        <v>164998</v>
      </c>
      <c r="GG189" s="1" t="s">
        <v>164999</v>
      </c>
      <c r="GH189" s="1" t="s">
        <v>165000</v>
      </c>
      <c r="GI189" s="1" t="s">
        <v>165001</v>
      </c>
      <c r="GJ189" s="1" t="s">
        <v>165002</v>
      </c>
      <c r="GK189" s="1" t="s">
        <v>165003</v>
      </c>
      <c r="GL189" s="1" t="s">
        <v>165004</v>
      </c>
      <c r="GM189" s="1" t="s">
        <v>165005</v>
      </c>
      <c r="GN189" s="1" t="s">
        <v>165006</v>
      </c>
      <c r="GO189" s="1" t="s">
        <v>165007</v>
      </c>
      <c r="GP189" s="1" t="s">
        <v>164962</v>
      </c>
      <c r="GQ189" s="1" t="s">
        <v>165008</v>
      </c>
      <c r="GR189" s="1" t="s">
        <v>165009</v>
      </c>
      <c r="GS189" s="1" t="s">
        <v>165010</v>
      </c>
      <c r="GT189" s="1" t="s">
        <v>165011</v>
      </c>
      <c r="GU189" s="1" t="s">
        <v>165012</v>
      </c>
      <c r="GV189" s="1" t="s">
        <v>165013</v>
      </c>
      <c r="GW189" s="1" t="s">
        <v>165014</v>
      </c>
      <c r="GX189" s="1" t="s">
        <v>165015</v>
      </c>
      <c r="GY189" s="1" t="s">
        <v>165016</v>
      </c>
      <c r="GZ189" s="1" t="s">
        <v>165017</v>
      </c>
      <c r="HA189" s="1" t="s">
        <v>165018</v>
      </c>
      <c r="HB189" s="1" t="s">
        <v>165019</v>
      </c>
      <c r="HC189" s="1" t="s">
        <v>165020</v>
      </c>
      <c r="HD189" s="1" t="s">
        <v>165021</v>
      </c>
      <c r="HE189" s="1" t="s">
        <v>165022</v>
      </c>
      <c r="HF189" s="1" t="s">
        <v>165023</v>
      </c>
      <c r="HG189" s="1" t="s">
        <v>165024</v>
      </c>
      <c r="HH189" s="1" t="s">
        <v>165025</v>
      </c>
      <c r="HI189" s="1" t="s">
        <v>165026</v>
      </c>
      <c r="HJ189" s="1" t="s">
        <v>165027</v>
      </c>
      <c r="HK189" s="1" t="s">
        <v>165028</v>
      </c>
      <c r="HL189" s="1" t="s">
        <v>165029</v>
      </c>
      <c r="HM189" s="1" t="s">
        <v>165030</v>
      </c>
      <c r="HN189" s="1" t="s">
        <v>165031</v>
      </c>
      <c r="HO189" s="1" t="s">
        <v>165032</v>
      </c>
      <c r="HP189" s="1" t="s">
        <v>165033</v>
      </c>
      <c r="HQ189" s="1" t="s">
        <v>165034</v>
      </c>
      <c r="HR189" s="1" t="s">
        <v>165035</v>
      </c>
      <c r="HS189" s="1" t="s">
        <v>165036</v>
      </c>
      <c r="HT189" s="1" t="s">
        <v>165037</v>
      </c>
      <c r="HU189" s="1" t="s">
        <v>165038</v>
      </c>
      <c r="HV189" s="1" t="s">
        <v>165039</v>
      </c>
      <c r="HW189" s="1" t="s">
        <v>165040</v>
      </c>
      <c r="HX189" s="1" t="s">
        <v>165041</v>
      </c>
      <c r="HY189" s="1" t="s">
        <v>165042</v>
      </c>
      <c r="HZ189" s="1" t="s">
        <v>165043</v>
      </c>
      <c r="IA189" s="1" t="s">
        <v>165044</v>
      </c>
      <c r="IB189" s="1" t="s">
        <v>165045</v>
      </c>
      <c r="IC189" s="1" t="s">
        <v>165046</v>
      </c>
      <c r="ID189" s="1" t="s">
        <v>165047</v>
      </c>
      <c r="IE189" s="1" t="s">
        <v>165048</v>
      </c>
      <c r="IF189" s="1" t="s">
        <v>165049</v>
      </c>
      <c r="IG189" s="1" t="s">
        <v>165050</v>
      </c>
      <c r="IH189" s="1" t="s">
        <v>165051</v>
      </c>
      <c r="II189" s="1" t="s">
        <v>165052</v>
      </c>
      <c r="IJ189" s="1" t="s">
        <v>165053</v>
      </c>
      <c r="IK189" s="1" t="s">
        <v>165054</v>
      </c>
      <c r="IL189" s="1" t="s">
        <v>165055</v>
      </c>
      <c r="IM189" s="1" t="s">
        <v>165056</v>
      </c>
      <c r="IN189" s="1" t="s">
        <v>165057</v>
      </c>
      <c r="IO189" s="1" t="s">
        <v>165058</v>
      </c>
      <c r="IP189" s="1" t="s">
        <v>165059</v>
      </c>
      <c r="IQ189" s="1" t="s">
        <v>165060</v>
      </c>
      <c r="IR189" s="1" t="s">
        <v>165061</v>
      </c>
      <c r="IS189" s="1" t="s">
        <v>165062</v>
      </c>
      <c r="IT189" s="1" t="s">
        <v>165063</v>
      </c>
      <c r="IU189" s="1" t="s">
        <v>165064</v>
      </c>
      <c r="IV189" s="1" t="s">
        <v>165065</v>
      </c>
      <c r="IW189" s="1" t="s">
        <v>165066</v>
      </c>
      <c r="IX189" s="1" t="s">
        <v>165067</v>
      </c>
      <c r="IY189" s="1" t="s">
        <v>165068</v>
      </c>
      <c r="IZ189" s="1" t="s">
        <v>165005</v>
      </c>
      <c r="JA189" s="1" t="s">
        <v>165069</v>
      </c>
      <c r="JB189" s="1" t="s">
        <v>165070</v>
      </c>
      <c r="JC189" s="1" t="s">
        <v>165071</v>
      </c>
      <c r="JD189" s="1" t="s">
        <v>165072</v>
      </c>
      <c r="JE189" s="1" t="s">
        <v>165073</v>
      </c>
      <c r="JF189" s="1" t="s">
        <v>165074</v>
      </c>
      <c r="JG189" s="1" t="s">
        <v>165075</v>
      </c>
      <c r="JH189" s="1" t="s">
        <v>165076</v>
      </c>
      <c r="JI189" s="1" t="s">
        <v>165077</v>
      </c>
      <c r="JJ189" s="1" t="s">
        <v>165078</v>
      </c>
      <c r="JK189" s="1" t="s">
        <v>165079</v>
      </c>
      <c r="JL189" s="1" t="s">
        <v>165080</v>
      </c>
      <c r="JM189" s="1" t="s">
        <v>165081</v>
      </c>
      <c r="JN189" s="1" t="s">
        <v>165082</v>
      </c>
      <c r="JO189" s="1" t="s">
        <v>165083</v>
      </c>
      <c r="JP189" s="1" t="s">
        <v>165084</v>
      </c>
      <c r="JQ189" s="1" t="s">
        <v>165085</v>
      </c>
      <c r="JR189" s="1" t="s">
        <v>165086</v>
      </c>
      <c r="JS189" s="1" t="s">
        <v>165087</v>
      </c>
      <c r="JT189" s="1" t="s">
        <v>165088</v>
      </c>
      <c r="JU189" s="1" t="s">
        <v>165089</v>
      </c>
      <c r="JV189" s="1" t="s">
        <v>165090</v>
      </c>
      <c r="JW189" s="1" t="s">
        <v>165091</v>
      </c>
      <c r="JX189" s="1" t="s">
        <v>165092</v>
      </c>
      <c r="JY189" s="1" t="s">
        <v>165055</v>
      </c>
      <c r="JZ189" s="1" t="s">
        <v>165093</v>
      </c>
      <c r="KA189" s="1" t="s">
        <v>165094</v>
      </c>
      <c r="KB189" s="1" t="s">
        <v>165095</v>
      </c>
      <c r="KC189" s="1" t="s">
        <v>165096</v>
      </c>
      <c r="KD189" s="1" t="s">
        <v>165097</v>
      </c>
      <c r="KE189" s="1" t="s">
        <v>165098</v>
      </c>
      <c r="KF189" s="1" t="s">
        <v>165099</v>
      </c>
      <c r="KG189" s="1" t="s">
        <v>165100</v>
      </c>
      <c r="KH189" s="1" t="s">
        <v>165101</v>
      </c>
      <c r="KI189" s="1" t="s">
        <v>165102</v>
      </c>
      <c r="KJ189" s="1" t="s">
        <v>165103</v>
      </c>
      <c r="KK189" s="1" t="s">
        <v>165104</v>
      </c>
      <c r="KL189" s="1" t="s">
        <v>165105</v>
      </c>
      <c r="KM189" s="1" t="s">
        <v>165106</v>
      </c>
      <c r="KN189" s="1" t="s">
        <v>165107</v>
      </c>
      <c r="KO189" s="1" t="s">
        <v>165108</v>
      </c>
      <c r="KP189" s="1" t="s">
        <v>165109</v>
      </c>
      <c r="KQ189" s="1" t="s">
        <v>165110</v>
      </c>
      <c r="KR189" s="1" t="s">
        <v>165111</v>
      </c>
      <c r="KS189" s="1" t="s">
        <v>165112</v>
      </c>
      <c r="KT189" s="1" t="s">
        <v>165113</v>
      </c>
      <c r="KU189" s="1" t="s">
        <v>165114</v>
      </c>
      <c r="KV189" s="1" t="s">
        <v>165115</v>
      </c>
      <c r="KW189" s="1" t="s">
        <v>165116</v>
      </c>
      <c r="KX189" s="1" t="s">
        <v>165117</v>
      </c>
      <c r="KY189" s="1" t="s">
        <v>165118</v>
      </c>
      <c r="KZ189" s="1" t="s">
        <v>165119</v>
      </c>
      <c r="LA189" s="1" t="s">
        <v>165120</v>
      </c>
      <c r="LB189" s="1" t="s">
        <v>165121</v>
      </c>
      <c r="LC189" s="1" t="s">
        <v>165115</v>
      </c>
      <c r="LD189" s="1" t="s">
        <v>165122</v>
      </c>
      <c r="LE189" s="1" t="s">
        <v>165123</v>
      </c>
      <c r="LF189" s="1" t="s">
        <v>165124</v>
      </c>
      <c r="LG189" s="1" t="s">
        <v>165125</v>
      </c>
      <c r="LH189" s="1" t="s">
        <v>165126</v>
      </c>
      <c r="LI189" s="1" t="s">
        <v>165099</v>
      </c>
      <c r="LJ189" s="1" t="s">
        <v>165127</v>
      </c>
      <c r="LK189" s="1" t="s">
        <v>165128</v>
      </c>
      <c r="LL189" s="1" t="s">
        <v>165129</v>
      </c>
      <c r="LM189" s="1" t="s">
        <v>165130</v>
      </c>
      <c r="LN189" s="1" t="s">
        <v>165131</v>
      </c>
      <c r="LO189" s="1" t="s">
        <v>165132</v>
      </c>
      <c r="LP189" s="1" t="s">
        <v>165133</v>
      </c>
      <c r="LQ189" s="1" t="s">
        <v>165134</v>
      </c>
      <c r="LR189" s="1" t="s">
        <v>165135</v>
      </c>
      <c r="LS189" s="1" t="s">
        <v>165136</v>
      </c>
      <c r="LT189" s="1" t="s">
        <v>165137</v>
      </c>
      <c r="LU189" s="1" t="s">
        <v>165138</v>
      </c>
      <c r="LV189" s="1" t="s">
        <v>165139</v>
      </c>
      <c r="LW189" s="1" t="s">
        <v>165140</v>
      </c>
      <c r="LX189" s="1" t="s">
        <v>165141</v>
      </c>
      <c r="LY189" s="1" t="s">
        <v>165142</v>
      </c>
      <c r="LZ189" s="1" t="s">
        <v>165143</v>
      </c>
      <c r="MA189" s="1" t="s">
        <v>165144</v>
      </c>
      <c r="MB189" s="1" t="s">
        <v>165145</v>
      </c>
      <c r="MC189" s="1" t="s">
        <v>165146</v>
      </c>
      <c r="MD189" s="1" t="s">
        <v>165147</v>
      </c>
      <c r="ME189" s="1" t="s">
        <v>165148</v>
      </c>
      <c r="MF189" s="1" t="s">
        <v>165149</v>
      </c>
      <c r="MG189" s="1" t="s">
        <v>165150</v>
      </c>
      <c r="MH189" s="1" t="s">
        <v>165151</v>
      </c>
      <c r="MI189" s="1" t="s">
        <v>165152</v>
      </c>
      <c r="MJ189" s="1" t="s">
        <v>165153</v>
      </c>
      <c r="MK189" s="1" t="s">
        <v>165154</v>
      </c>
      <c r="ML189" s="1" t="s">
        <v>165155</v>
      </c>
      <c r="MM189" s="1" t="s">
        <v>165156</v>
      </c>
      <c r="MN189" s="1" t="s">
        <v>165157</v>
      </c>
      <c r="MO189" s="1" t="s">
        <v>165158</v>
      </c>
      <c r="MP189" s="1" t="s">
        <v>165159</v>
      </c>
      <c r="MQ189" s="1" t="s">
        <v>165160</v>
      </c>
      <c r="MR189" s="1" t="s">
        <v>165161</v>
      </c>
      <c r="MS189" s="1" t="s">
        <v>165162</v>
      </c>
      <c r="MT189" s="1" t="s">
        <v>165163</v>
      </c>
      <c r="MU189" s="1" t="s">
        <v>165164</v>
      </c>
      <c r="MV189" s="1" t="s">
        <v>165165</v>
      </c>
      <c r="MW189" s="1" t="s">
        <v>1044</v>
      </c>
      <c r="MX189" s="1" t="s">
        <v>165166</v>
      </c>
      <c r="MY189" s="1" t="s">
        <v>165167</v>
      </c>
      <c r="MZ189" s="1" t="s">
        <v>165119</v>
      </c>
      <c r="NA189" s="1" t="s">
        <v>165168</v>
      </c>
      <c r="NB189" s="1" t="s">
        <v>165169</v>
      </c>
      <c r="NC189" s="1" t="s">
        <v>165170</v>
      </c>
      <c r="ND189" s="1" t="s">
        <v>165171</v>
      </c>
      <c r="NE189" s="1" t="s">
        <v>165172</v>
      </c>
      <c r="NF189" s="1" t="s">
        <v>165173</v>
      </c>
      <c r="NG189" s="1" t="s">
        <v>165174</v>
      </c>
      <c r="NH189" s="1" t="s">
        <v>165175</v>
      </c>
      <c r="NI189" s="1" t="s">
        <v>165176</v>
      </c>
      <c r="NJ189" s="1" t="s">
        <v>165177</v>
      </c>
      <c r="NK189" s="1" t="s">
        <v>165178</v>
      </c>
      <c r="NL189" s="1" t="s">
        <v>165179</v>
      </c>
      <c r="NM189" s="1" t="s">
        <v>165180</v>
      </c>
      <c r="NN189" s="1" t="s">
        <v>165181</v>
      </c>
      <c r="NO189" s="1" t="s">
        <v>165182</v>
      </c>
      <c r="NP189" s="1" t="s">
        <v>165183</v>
      </c>
      <c r="NQ189" s="1" t="s">
        <v>165184</v>
      </c>
      <c r="NR189" s="1" t="s">
        <v>165185</v>
      </c>
      <c r="NS189" s="1" t="s">
        <v>165186</v>
      </c>
      <c r="NT189" s="1" t="s">
        <v>165187</v>
      </c>
      <c r="NU189" s="1" t="s">
        <v>165188</v>
      </c>
      <c r="NV189" s="1" t="s">
        <v>165189</v>
      </c>
      <c r="NW189" s="1" t="s">
        <v>165165</v>
      </c>
      <c r="NX189" s="1" t="s">
        <v>165190</v>
      </c>
      <c r="NY189" s="1" t="s">
        <v>165191</v>
      </c>
      <c r="NZ189" s="1" t="s">
        <v>165192</v>
      </c>
      <c r="OA189" s="1" t="s">
        <v>165193</v>
      </c>
      <c r="OB189" s="1" t="s">
        <v>165194</v>
      </c>
      <c r="OC189" s="1" t="s">
        <v>165195</v>
      </c>
      <c r="OD189" s="1" t="s">
        <v>165196</v>
      </c>
      <c r="OE189" s="1" t="s">
        <v>165197</v>
      </c>
      <c r="OF189" s="1" t="s">
        <v>165198</v>
      </c>
      <c r="OG189" s="1" t="s">
        <v>165199</v>
      </c>
      <c r="OH189" s="1" t="s">
        <v>165200</v>
      </c>
      <c r="OI189" s="1" t="s">
        <v>165201</v>
      </c>
      <c r="OJ189" s="1" t="s">
        <v>165202</v>
      </c>
      <c r="OK189" s="1" t="s">
        <v>165203</v>
      </c>
      <c r="OL189" s="1" t="s">
        <v>165204</v>
      </c>
      <c r="OM189" s="1" t="s">
        <v>165205</v>
      </c>
      <c r="ON189" s="1" t="s">
        <v>165206</v>
      </c>
      <c r="OO189" s="1" t="s">
        <v>165207</v>
      </c>
      <c r="OP189" s="1" t="s">
        <v>165115</v>
      </c>
      <c r="OQ189" s="1" t="s">
        <v>165154</v>
      </c>
      <c r="OR189" s="1" t="s">
        <v>165208</v>
      </c>
      <c r="OS189" s="1" t="s">
        <v>165209</v>
      </c>
      <c r="OT189" s="1" t="s">
        <v>165210</v>
      </c>
      <c r="OU189" s="1" t="s">
        <v>165211</v>
      </c>
      <c r="OV189" s="1" t="s">
        <v>165212</v>
      </c>
      <c r="OW189" s="1" t="s">
        <v>165213</v>
      </c>
      <c r="OX189" s="1" t="s">
        <v>165214</v>
      </c>
      <c r="OY189" s="1" t="s">
        <v>165215</v>
      </c>
      <c r="OZ189" s="1" t="s">
        <v>165216</v>
      </c>
      <c r="PA189" s="1" t="s">
        <v>165217</v>
      </c>
      <c r="PB189" s="1" t="s">
        <v>165218</v>
      </c>
      <c r="PC189" s="1" t="s">
        <v>165219</v>
      </c>
      <c r="PD189" s="1" t="s">
        <v>165220</v>
      </c>
      <c r="PE189" s="1" t="s">
        <v>165221</v>
      </c>
      <c r="PF189" s="1" t="s">
        <v>165222</v>
      </c>
      <c r="PG189" s="1" t="s">
        <v>165223</v>
      </c>
      <c r="PH189" s="1" t="s">
        <v>165224</v>
      </c>
      <c r="PI189" s="1" t="s">
        <v>165225</v>
      </c>
      <c r="PJ189" s="1" t="s">
        <v>165226</v>
      </c>
      <c r="PK189" s="1" t="s">
        <v>165227</v>
      </c>
      <c r="PL189" s="1" t="s">
        <v>165228</v>
      </c>
      <c r="PM189" s="1" t="s">
        <v>165229</v>
      </c>
      <c r="PN189" s="1" t="s">
        <v>165230</v>
      </c>
      <c r="PO189" s="1" t="s">
        <v>165231</v>
      </c>
      <c r="PP189" s="1" t="s">
        <v>165232</v>
      </c>
      <c r="PQ189" s="1" t="s">
        <v>165233</v>
      </c>
      <c r="PR189" s="1" t="s">
        <v>165234</v>
      </c>
      <c r="PS189" s="1" t="s">
        <v>165235</v>
      </c>
      <c r="PT189" s="1" t="s">
        <v>165236</v>
      </c>
      <c r="PU189" s="1" t="s">
        <v>165237</v>
      </c>
      <c r="PV189" s="1" t="s">
        <v>165238</v>
      </c>
      <c r="PW189" s="1" t="s">
        <v>165239</v>
      </c>
      <c r="PX189" s="1" t="s">
        <v>165240</v>
      </c>
      <c r="PY189" s="1" t="s">
        <v>165241</v>
      </c>
      <c r="PZ189" s="1" t="s">
        <v>165242</v>
      </c>
      <c r="QA189" s="1" t="s">
        <v>165243</v>
      </c>
      <c r="QB189" s="1" t="s">
        <v>165244</v>
      </c>
      <c r="QC189" s="1" t="s">
        <v>165245</v>
      </c>
      <c r="QD189" s="1" t="s">
        <v>165202</v>
      </c>
      <c r="QE189" s="1" t="s">
        <v>165246</v>
      </c>
      <c r="QF189" s="1" t="s">
        <v>165247</v>
      </c>
      <c r="QG189" s="1" t="s">
        <v>165147</v>
      </c>
      <c r="QH189" s="1" t="s">
        <v>165248</v>
      </c>
      <c r="QI189" s="1" t="s">
        <v>165249</v>
      </c>
      <c r="QJ189" s="1" t="s">
        <v>165250</v>
      </c>
      <c r="QK189" s="1" t="s">
        <v>165251</v>
      </c>
      <c r="QL189" s="1" t="s">
        <v>165252</v>
      </c>
      <c r="QM189" s="1" t="s">
        <v>165253</v>
      </c>
      <c r="QN189" s="1" t="s">
        <v>165189</v>
      </c>
      <c r="QO189" s="1" t="s">
        <v>165254</v>
      </c>
      <c r="QP189" s="1" t="s">
        <v>165255</v>
      </c>
      <c r="QQ189" s="1" t="s">
        <v>165256</v>
      </c>
      <c r="QR189" s="1" t="s">
        <v>165145</v>
      </c>
      <c r="QS189" s="1" t="s">
        <v>165218</v>
      </c>
      <c r="QT189" s="1" t="s">
        <v>165257</v>
      </c>
      <c r="QU189" s="1" t="s">
        <v>165258</v>
      </c>
      <c r="QV189" s="1" t="s">
        <v>165259</v>
      </c>
      <c r="QW189" s="1" t="s">
        <v>165260</v>
      </c>
      <c r="QX189" s="1" t="s">
        <v>165261</v>
      </c>
      <c r="QY189" s="1" t="s">
        <v>165138</v>
      </c>
      <c r="QZ189" s="1" t="s">
        <v>165262</v>
      </c>
      <c r="RA189" s="1" t="s">
        <v>165263</v>
      </c>
      <c r="RB189" s="1" t="s">
        <v>165264</v>
      </c>
      <c r="RC189" s="1" t="s">
        <v>165219</v>
      </c>
      <c r="RD189" s="1" t="s">
        <v>165265</v>
      </c>
      <c r="RE189" s="1" t="s">
        <v>165266</v>
      </c>
      <c r="RF189" s="1" t="s">
        <v>165267</v>
      </c>
      <c r="RG189" s="1" t="s">
        <v>165268</v>
      </c>
      <c r="RH189" s="1" t="s">
        <v>165269</v>
      </c>
      <c r="RI189" s="1" t="s">
        <v>165270</v>
      </c>
      <c r="RJ189" s="1" t="s">
        <v>165271</v>
      </c>
      <c r="RK189" s="1" t="s">
        <v>165204</v>
      </c>
      <c r="RL189" s="1" t="s">
        <v>165272</v>
      </c>
      <c r="RM189" s="1" t="s">
        <v>165273</v>
      </c>
      <c r="RN189" s="1" t="s">
        <v>165274</v>
      </c>
      <c r="RO189" s="1" t="s">
        <v>165275</v>
      </c>
      <c r="RP189" s="1" t="s">
        <v>165276</v>
      </c>
      <c r="RQ189" s="1" t="s">
        <v>165277</v>
      </c>
      <c r="RR189" s="1" t="s">
        <v>165278</v>
      </c>
      <c r="RS189" s="1" t="s">
        <v>165279</v>
      </c>
      <c r="RT189" s="1" t="s">
        <v>165280</v>
      </c>
      <c r="RU189" s="1" t="s">
        <v>165281</v>
      </c>
      <c r="RV189" s="1" t="s">
        <v>165282</v>
      </c>
      <c r="RW189" s="1" t="s">
        <v>165283</v>
      </c>
      <c r="RX189" s="1" t="s">
        <v>165284</v>
      </c>
      <c r="RY189" s="1" t="s">
        <v>165239</v>
      </c>
      <c r="RZ189" s="1" t="s">
        <v>165285</v>
      </c>
      <c r="SA189" s="1" t="s">
        <v>165286</v>
      </c>
      <c r="SB189" s="1" t="s">
        <v>165287</v>
      </c>
      <c r="SC189" s="1" t="s">
        <v>165288</v>
      </c>
      <c r="SD189" s="1" t="s">
        <v>104697</v>
      </c>
      <c r="SE189" s="1" t="s">
        <v>165289</v>
      </c>
      <c r="SF189" s="1" t="s">
        <v>165290</v>
      </c>
      <c r="SG189" s="1" t="s">
        <v>165291</v>
      </c>
      <c r="SH189" s="1" t="s">
        <v>165198</v>
      </c>
      <c r="SI189" s="1" t="s">
        <v>165292</v>
      </c>
      <c r="SJ189" s="1" t="s">
        <v>165293</v>
      </c>
      <c r="SK189" s="1" t="s">
        <v>165294</v>
      </c>
      <c r="SL189" s="1" t="s">
        <v>165295</v>
      </c>
      <c r="SM189" s="1" t="s">
        <v>165296</v>
      </c>
      <c r="SN189" s="1" t="s">
        <v>165297</v>
      </c>
      <c r="SO189" s="1" t="s">
        <v>165298</v>
      </c>
      <c r="SP189" s="1" t="s">
        <v>165299</v>
      </c>
      <c r="SQ189" s="1" t="s">
        <v>165300</v>
      </c>
      <c r="SR189" s="1" t="s">
        <v>165301</v>
      </c>
      <c r="SS189" s="1" t="s">
        <v>165302</v>
      </c>
      <c r="ST189" s="1" t="s">
        <v>165303</v>
      </c>
      <c r="SU189" s="1" t="s">
        <v>165304</v>
      </c>
      <c r="SV189" s="1" t="s">
        <v>165131</v>
      </c>
      <c r="SW189" s="1" t="s">
        <v>165305</v>
      </c>
      <c r="SX189" s="1" t="s">
        <v>165306</v>
      </c>
      <c r="SY189" s="1" t="s">
        <v>165307</v>
      </c>
      <c r="SZ189" s="1" t="s">
        <v>165308</v>
      </c>
      <c r="TA189" s="1" t="s">
        <v>165309</v>
      </c>
      <c r="TB189" s="1" t="s">
        <v>104697</v>
      </c>
      <c r="TC189" s="1" t="s">
        <v>165310</v>
      </c>
      <c r="TD189" s="1" t="s">
        <v>165311</v>
      </c>
      <c r="TE189" s="1" t="s">
        <v>165312</v>
      </c>
      <c r="TF189" s="1" t="s">
        <v>165313</v>
      </c>
      <c r="TG189" s="1" t="s">
        <v>165314</v>
      </c>
      <c r="TH189" s="1" t="s">
        <v>165315</v>
      </c>
      <c r="TI189" s="1" t="s">
        <v>165316</v>
      </c>
      <c r="TJ189" s="1" t="s">
        <v>165317</v>
      </c>
      <c r="TK189" s="1" t="s">
        <v>165318</v>
      </c>
      <c r="TL189" s="1" t="s">
        <v>165319</v>
      </c>
      <c r="TM189" s="1" t="s">
        <v>165320</v>
      </c>
      <c r="TN189" s="1" t="s">
        <v>165202</v>
      </c>
      <c r="TO189" s="1" t="s">
        <v>165321</v>
      </c>
      <c r="TP189" s="1" t="s">
        <v>165322</v>
      </c>
      <c r="TQ189" s="1" t="s">
        <v>165323</v>
      </c>
      <c r="TR189" s="1" t="s">
        <v>165324</v>
      </c>
      <c r="TS189" s="1" t="s">
        <v>165325</v>
      </c>
      <c r="TT189" s="1" t="s">
        <v>165251</v>
      </c>
      <c r="TU189" s="1" t="s">
        <v>165326</v>
      </c>
      <c r="TV189" s="1" t="s">
        <v>165327</v>
      </c>
      <c r="TW189" s="1" t="s">
        <v>165328</v>
      </c>
      <c r="TX189" s="1" t="s">
        <v>165329</v>
      </c>
      <c r="TY189" s="1" t="s">
        <v>165330</v>
      </c>
      <c r="TZ189" s="1" t="s">
        <v>165331</v>
      </c>
      <c r="UA189" s="1" t="s">
        <v>165238</v>
      </c>
      <c r="UB189" s="1" t="s">
        <v>165175</v>
      </c>
      <c r="UC189" s="1" t="s">
        <v>165332</v>
      </c>
      <c r="UD189" s="1" t="s">
        <v>165333</v>
      </c>
      <c r="UE189" s="1" t="s">
        <v>165269</v>
      </c>
      <c r="UF189" s="1" t="s">
        <v>165334</v>
      </c>
      <c r="UG189" s="1" t="s">
        <v>165335</v>
      </c>
      <c r="UH189" s="1" t="s">
        <v>165336</v>
      </c>
      <c r="UI189" s="1" t="s">
        <v>165337</v>
      </c>
      <c r="UJ189" s="1" t="s">
        <v>165338</v>
      </c>
      <c r="UK189" s="1" t="s">
        <v>165339</v>
      </c>
      <c r="UL189" s="1" t="s">
        <v>165340</v>
      </c>
      <c r="UM189" s="1" t="s">
        <v>165341</v>
      </c>
      <c r="UN189" s="1" t="s">
        <v>165342</v>
      </c>
      <c r="UO189" s="1" t="s">
        <v>165343</v>
      </c>
      <c r="UP189" s="1" t="s">
        <v>165344</v>
      </c>
      <c r="UQ189" s="1" t="s">
        <v>1044</v>
      </c>
      <c r="UR189" s="1" t="s">
        <v>165345</v>
      </c>
      <c r="US189" s="1" t="s">
        <v>165346</v>
      </c>
      <c r="UT189" s="1" t="s">
        <v>165347</v>
      </c>
      <c r="UU189" s="1" t="s">
        <v>165348</v>
      </c>
      <c r="UV189" s="1" t="s">
        <v>165349</v>
      </c>
      <c r="UW189" s="1" t="s">
        <v>165350</v>
      </c>
      <c r="UX189" s="1" t="s">
        <v>165351</v>
      </c>
      <c r="UY189" s="1" t="s">
        <v>165352</v>
      </c>
      <c r="UZ189" s="1" t="s">
        <v>165353</v>
      </c>
      <c r="VA189" s="1" t="s">
        <v>165354</v>
      </c>
      <c r="VB189" s="1" t="s">
        <v>165355</v>
      </c>
      <c r="VC189" s="1" t="s">
        <v>1044</v>
      </c>
      <c r="VD189" s="1" t="s">
        <v>165356</v>
      </c>
      <c r="VE189" s="1" t="s">
        <v>165357</v>
      </c>
      <c r="VF189" s="1" t="s">
        <v>165358</v>
      </c>
      <c r="VG189" s="1" t="s">
        <v>165359</v>
      </c>
      <c r="VH189" s="1" t="s">
        <v>165360</v>
      </c>
      <c r="VI189" s="1" t="s">
        <v>165361</v>
      </c>
      <c r="VJ189" s="1" t="s">
        <v>165362</v>
      </c>
      <c r="VK189" s="1" t="s">
        <v>165363</v>
      </c>
      <c r="VL189" s="1" t="s">
        <v>165364</v>
      </c>
      <c r="VM189" s="1" t="s">
        <v>165365</v>
      </c>
      <c r="VN189" s="1" t="s">
        <v>165366</v>
      </c>
      <c r="VO189" s="1" t="s">
        <v>165367</v>
      </c>
      <c r="VP189" s="1" t="s">
        <v>165368</v>
      </c>
      <c r="VQ189" s="1" t="s">
        <v>165369</v>
      </c>
      <c r="VR189" s="1" t="s">
        <v>165370</v>
      </c>
      <c r="VS189" s="1" t="s">
        <v>165371</v>
      </c>
      <c r="VT189" s="1" t="s">
        <v>165350</v>
      </c>
      <c r="VU189" s="1" t="s">
        <v>165372</v>
      </c>
      <c r="VV189" s="1" t="s">
        <v>165373</v>
      </c>
      <c r="VW189" s="1" t="s">
        <v>165374</v>
      </c>
      <c r="VX189" s="1" t="s">
        <v>165375</v>
      </c>
      <c r="VY189" s="1" t="s">
        <v>165376</v>
      </c>
      <c r="VZ189" s="1" t="s">
        <v>165377</v>
      </c>
      <c r="WA189" s="1" t="s">
        <v>1044</v>
      </c>
      <c r="WB189" s="1" t="s">
        <v>165378</v>
      </c>
      <c r="WC189" s="1" t="s">
        <v>165379</v>
      </c>
      <c r="WD189" s="1" t="s">
        <v>165380</v>
      </c>
      <c r="WE189" s="1" t="s">
        <v>165381</v>
      </c>
      <c r="WF189" s="1" t="s">
        <v>165382</v>
      </c>
      <c r="WG189" s="1" t="s">
        <v>165383</v>
      </c>
      <c r="WH189" s="1" t="s">
        <v>165384</v>
      </c>
      <c r="WI189" s="1" t="s">
        <v>165385</v>
      </c>
      <c r="WJ189" s="1" t="s">
        <v>165386</v>
      </c>
      <c r="WK189" s="1" t="s">
        <v>165387</v>
      </c>
      <c r="WL189" s="1" t="s">
        <v>165388</v>
      </c>
      <c r="WM189" s="1" t="s">
        <v>1044</v>
      </c>
      <c r="WN189" s="1" t="s">
        <v>165389</v>
      </c>
      <c r="WO189" s="1" t="s">
        <v>165390</v>
      </c>
      <c r="WP189" s="1" t="s">
        <v>165391</v>
      </c>
      <c r="WQ189" s="1" t="s">
        <v>165392</v>
      </c>
      <c r="WR189" s="1" t="s">
        <v>165393</v>
      </c>
      <c r="WS189" s="1" t="s">
        <v>165394</v>
      </c>
      <c r="WT189" s="1" t="s">
        <v>165395</v>
      </c>
      <c r="WU189" s="1" t="s">
        <v>165396</v>
      </c>
      <c r="WV189" s="1" t="s">
        <v>1044</v>
      </c>
      <c r="WW189" s="1" t="s">
        <v>165397</v>
      </c>
      <c r="WX189" s="1" t="s">
        <v>165398</v>
      </c>
      <c r="WY189" s="1" t="s">
        <v>165399</v>
      </c>
      <c r="WZ189" s="1" t="s">
        <v>165400</v>
      </c>
      <c r="XA189" s="1" t="s">
        <v>165401</v>
      </c>
      <c r="XB189" s="1" t="s">
        <v>165402</v>
      </c>
      <c r="XC189" s="1" t="s">
        <v>165403</v>
      </c>
      <c r="XD189" s="1" t="s">
        <v>165404</v>
      </c>
      <c r="XE189" s="1" t="s">
        <v>165405</v>
      </c>
      <c r="XF189" s="1" t="s">
        <v>165406</v>
      </c>
      <c r="XG189" s="1" t="s">
        <v>165407</v>
      </c>
      <c r="XH189" s="1" t="s">
        <v>165408</v>
      </c>
      <c r="XI189" s="1" t="s">
        <v>165409</v>
      </c>
      <c r="XJ189" s="1" t="s">
        <v>165410</v>
      </c>
      <c r="XK189" s="1" t="s">
        <v>165394</v>
      </c>
      <c r="XL189" s="1" t="s">
        <v>165411</v>
      </c>
      <c r="XM189" s="1" t="s">
        <v>165412</v>
      </c>
      <c r="XN189" s="1" t="s">
        <v>165413</v>
      </c>
      <c r="XO189" s="1" t="s">
        <v>165414</v>
      </c>
      <c r="XP189" s="1" t="s">
        <v>165414</v>
      </c>
      <c r="XQ189" s="1" t="s">
        <v>165415</v>
      </c>
      <c r="XR189" s="1" t="s">
        <v>165416</v>
      </c>
      <c r="XS189" s="1" t="s">
        <v>165417</v>
      </c>
      <c r="XT189" s="1" t="s">
        <v>165418</v>
      </c>
      <c r="XU189" s="1" t="s">
        <v>165419</v>
      </c>
      <c r="XV189" s="1" t="s">
        <v>165420</v>
      </c>
      <c r="XW189" s="1" t="s">
        <v>165421</v>
      </c>
      <c r="XX189" s="1" t="s">
        <v>165422</v>
      </c>
      <c r="XY189" s="1" t="s">
        <v>165423</v>
      </c>
      <c r="XZ189" s="1" t="s">
        <v>165424</v>
      </c>
      <c r="YA189" s="1" t="s">
        <v>165425</v>
      </c>
      <c r="YB189" s="1" t="s">
        <v>165426</v>
      </c>
      <c r="YC189" s="1" t="s">
        <v>165427</v>
      </c>
      <c r="YD189" s="1" t="s">
        <v>165428</v>
      </c>
      <c r="YE189" s="1" t="s">
        <v>165429</v>
      </c>
      <c r="YF189" s="1" t="s">
        <v>165430</v>
      </c>
      <c r="YG189" s="1" t="s">
        <v>165431</v>
      </c>
      <c r="YH189" s="1" t="s">
        <v>1044</v>
      </c>
      <c r="YI189" s="1" t="s">
        <v>165432</v>
      </c>
      <c r="YJ189" s="1" t="s">
        <v>165433</v>
      </c>
      <c r="YK189" s="1" t="s">
        <v>165434</v>
      </c>
      <c r="YL189" s="1" t="s">
        <v>165435</v>
      </c>
      <c r="YM189" s="1" t="s">
        <v>165436</v>
      </c>
      <c r="YN189" s="1" t="s">
        <v>165437</v>
      </c>
      <c r="YO189" s="1" t="s">
        <v>165438</v>
      </c>
      <c r="YP189" s="1" t="s">
        <v>165439</v>
      </c>
      <c r="YQ189" s="1" t="s">
        <v>165440</v>
      </c>
      <c r="YR189" s="1" t="s">
        <v>165441</v>
      </c>
      <c r="YS189" s="1" t="s">
        <v>165442</v>
      </c>
      <c r="YT189" s="1" t="s">
        <v>165443</v>
      </c>
      <c r="YU189" s="1" t="s">
        <v>165444</v>
      </c>
      <c r="YV189" s="1" t="s">
        <v>165445</v>
      </c>
      <c r="YW189" s="1" t="s">
        <v>165446</v>
      </c>
      <c r="YX189" s="1" t="s">
        <v>165447</v>
      </c>
      <c r="YY189" s="1" t="s">
        <v>165448</v>
      </c>
      <c r="YZ189" s="1" t="s">
        <v>165449</v>
      </c>
      <c r="ZA189" s="1" t="s">
        <v>165450</v>
      </c>
      <c r="ZB189" s="1" t="s">
        <v>165451</v>
      </c>
      <c r="ZC189" s="1" t="s">
        <v>165452</v>
      </c>
      <c r="ZD189" s="1" t="s">
        <v>165453</v>
      </c>
      <c r="ZE189" s="1" t="s">
        <v>165454</v>
      </c>
      <c r="ZF189" s="1" t="s">
        <v>165455</v>
      </c>
      <c r="ZG189" s="1" t="s">
        <v>165456</v>
      </c>
      <c r="ZH189" s="1" t="s">
        <v>165457</v>
      </c>
      <c r="ZI189" s="1" t="s">
        <v>165458</v>
      </c>
      <c r="ZJ189" s="1" t="s">
        <v>165459</v>
      </c>
      <c r="ZK189" s="1" t="s">
        <v>165460</v>
      </c>
      <c r="ZL189" s="1" t="s">
        <v>165461</v>
      </c>
      <c r="ZM189" s="1" t="s">
        <v>165462</v>
      </c>
      <c r="ZN189" s="1" t="s">
        <v>165463</v>
      </c>
      <c r="ZO189" s="1" t="s">
        <v>165464</v>
      </c>
      <c r="ZP189" s="1" t="s">
        <v>165401</v>
      </c>
      <c r="ZQ189" s="1" t="s">
        <v>165465</v>
      </c>
      <c r="ZR189" s="1" t="s">
        <v>165466</v>
      </c>
      <c r="ZS189" s="1" t="s">
        <v>165467</v>
      </c>
      <c r="ZT189" s="1" t="s">
        <v>165468</v>
      </c>
      <c r="ZU189" s="1" t="s">
        <v>165469</v>
      </c>
      <c r="ZV189" s="1" t="s">
        <v>165470</v>
      </c>
      <c r="ZW189" s="1" t="s">
        <v>165471</v>
      </c>
      <c r="ZX189" s="1" t="s">
        <v>165472</v>
      </c>
      <c r="ZY189" s="1" t="s">
        <v>165473</v>
      </c>
      <c r="ZZ189" s="1" t="s">
        <v>165474</v>
      </c>
      <c r="AAA189" s="1" t="s">
        <v>165475</v>
      </c>
      <c r="AAB189" s="1" t="s">
        <v>165446</v>
      </c>
      <c r="AAC189" s="1" t="s">
        <v>165476</v>
      </c>
      <c r="AAD189" s="1" t="s">
        <v>165477</v>
      </c>
      <c r="AAE189" s="1" t="s">
        <v>165478</v>
      </c>
      <c r="AAF189" s="1" t="s">
        <v>165479</v>
      </c>
      <c r="AAG189" s="1" t="s">
        <v>165480</v>
      </c>
      <c r="AAH189" s="1" t="s">
        <v>165481</v>
      </c>
      <c r="AAI189" s="1" t="s">
        <v>165482</v>
      </c>
      <c r="AAJ189" s="1" t="s">
        <v>165483</v>
      </c>
      <c r="AAK189" s="1" t="s">
        <v>165484</v>
      </c>
      <c r="AAL189" s="1" t="s">
        <v>165485</v>
      </c>
      <c r="AAM189" s="1" t="s">
        <v>165486</v>
      </c>
      <c r="AAN189" s="1" t="s">
        <v>165487</v>
      </c>
      <c r="AAO189" s="1" t="s">
        <v>165488</v>
      </c>
      <c r="AAP189" s="1" t="s">
        <v>165489</v>
      </c>
      <c r="AAQ189" s="1" t="s">
        <v>165490</v>
      </c>
      <c r="AAR189" s="1" t="s">
        <v>165491</v>
      </c>
      <c r="AAS189" s="1" t="s">
        <v>165492</v>
      </c>
      <c r="AAT189" s="1" t="s">
        <v>165493</v>
      </c>
      <c r="AAU189" s="1" t="s">
        <v>165494</v>
      </c>
      <c r="AAV189" s="1" t="s">
        <v>165495</v>
      </c>
      <c r="AAW189" s="1" t="s">
        <v>165496</v>
      </c>
      <c r="AAX189" s="1" t="s">
        <v>1044</v>
      </c>
      <c r="AAY189" s="1" t="s">
        <v>165497</v>
      </c>
      <c r="AAZ189" s="1" t="s">
        <v>165498</v>
      </c>
      <c r="ABA189" s="1" t="s">
        <v>165499</v>
      </c>
      <c r="ABB189" s="1" t="s">
        <v>1044</v>
      </c>
      <c r="ABC189" s="1" t="s">
        <v>165500</v>
      </c>
      <c r="ABD189" s="1" t="s">
        <v>165501</v>
      </c>
      <c r="ABE189" s="1" t="s">
        <v>165394</v>
      </c>
      <c r="ABF189" s="1" t="s">
        <v>165502</v>
      </c>
      <c r="ABG189" s="1" t="s">
        <v>165503</v>
      </c>
      <c r="ABH189" s="1" t="s">
        <v>165504</v>
      </c>
      <c r="ABI189" s="1" t="s">
        <v>165505</v>
      </c>
      <c r="ABJ189" s="1" t="s">
        <v>165506</v>
      </c>
      <c r="ABK189" s="1" t="s">
        <v>165507</v>
      </c>
      <c r="ABL189" s="1" t="s">
        <v>165508</v>
      </c>
      <c r="ABM189" s="1" t="s">
        <v>165509</v>
      </c>
      <c r="ABN189" s="1" t="s">
        <v>165510</v>
      </c>
      <c r="ABO189" s="1" t="s">
        <v>165511</v>
      </c>
      <c r="ABP189" s="1" t="s">
        <v>165512</v>
      </c>
      <c r="ABQ189" s="1" t="s">
        <v>165513</v>
      </c>
      <c r="ABR189" s="1" t="s">
        <v>165514</v>
      </c>
      <c r="ABS189" s="1" t="s">
        <v>165515</v>
      </c>
      <c r="ABT189" s="1" t="s">
        <v>165516</v>
      </c>
      <c r="ABU189" s="1" t="s">
        <v>165517</v>
      </c>
      <c r="ABV189" s="1" t="s">
        <v>165518</v>
      </c>
      <c r="ABW189" s="1" t="s">
        <v>165519</v>
      </c>
      <c r="ABX189" s="1" t="s">
        <v>165520</v>
      </c>
      <c r="ABY189" s="1" t="s">
        <v>165521</v>
      </c>
      <c r="ABZ189" s="1" t="s">
        <v>165522</v>
      </c>
      <c r="ACA189" s="1" t="s">
        <v>165523</v>
      </c>
      <c r="ACB189" s="1" t="s">
        <v>165524</v>
      </c>
      <c r="ACC189" s="1" t="s">
        <v>1044</v>
      </c>
      <c r="ACD189" s="1" t="s">
        <v>165525</v>
      </c>
      <c r="ACE189" s="1" t="s">
        <v>165526</v>
      </c>
      <c r="ACF189" s="1" t="s">
        <v>165527</v>
      </c>
      <c r="ACG189" s="1" t="s">
        <v>165528</v>
      </c>
      <c r="ACH189" s="1" t="s">
        <v>165529</v>
      </c>
      <c r="ACI189" s="1" t="s">
        <v>165530</v>
      </c>
      <c r="ACJ189" s="1" t="s">
        <v>165531</v>
      </c>
      <c r="ACK189" s="1" t="s">
        <v>165532</v>
      </c>
      <c r="ACL189" s="1" t="s">
        <v>165533</v>
      </c>
      <c r="ACM189" s="1" t="s">
        <v>165534</v>
      </c>
      <c r="ACN189" s="1" t="s">
        <v>165535</v>
      </c>
      <c r="ACO189" s="1" t="s">
        <v>165536</v>
      </c>
      <c r="ACP189" s="1" t="s">
        <v>165537</v>
      </c>
      <c r="ACQ189" s="1" t="s">
        <v>1044</v>
      </c>
      <c r="ACR189" s="1" t="s">
        <v>165538</v>
      </c>
      <c r="ACS189" s="1" t="s">
        <v>165539</v>
      </c>
      <c r="ACT189" s="1" t="s">
        <v>165540</v>
      </c>
      <c r="ACU189" s="1" t="s">
        <v>165541</v>
      </c>
      <c r="ACV189" s="1" t="s">
        <v>165542</v>
      </c>
      <c r="ACW189" s="1" t="s">
        <v>165543</v>
      </c>
      <c r="ACX189" s="1" t="s">
        <v>165544</v>
      </c>
      <c r="ACY189" s="1" t="s">
        <v>165545</v>
      </c>
      <c r="ACZ189" s="1" t="s">
        <v>165546</v>
      </c>
      <c r="ADA189" s="1" t="s">
        <v>165379</v>
      </c>
      <c r="ADB189" s="1" t="s">
        <v>165547</v>
      </c>
      <c r="ADC189" s="1" t="s">
        <v>165548</v>
      </c>
      <c r="ADD189" s="1" t="s">
        <v>165549</v>
      </c>
      <c r="ADE189" s="1" t="s">
        <v>165550</v>
      </c>
      <c r="ADF189" s="1" t="s">
        <v>165551</v>
      </c>
      <c r="ADG189" s="1" t="s">
        <v>165552</v>
      </c>
      <c r="ADH189" s="1" t="s">
        <v>165553</v>
      </c>
      <c r="ADI189" s="1" t="s">
        <v>165554</v>
      </c>
      <c r="ADJ189" s="1" t="s">
        <v>165555</v>
      </c>
      <c r="ADK189" s="1" t="s">
        <v>165556</v>
      </c>
      <c r="ADL189" s="1" t="s">
        <v>165557</v>
      </c>
      <c r="ADM189" s="1" t="s">
        <v>165558</v>
      </c>
      <c r="ADN189" s="1" t="s">
        <v>165559</v>
      </c>
      <c r="ADO189" s="1" t="s">
        <v>165560</v>
      </c>
      <c r="ADP189" s="1" t="s">
        <v>165561</v>
      </c>
      <c r="ADQ189" s="1" t="s">
        <v>165562</v>
      </c>
      <c r="ADR189" s="1" t="s">
        <v>165563</v>
      </c>
      <c r="ADS189" s="1" t="s">
        <v>165564</v>
      </c>
      <c r="ADT189" s="1" t="s">
        <v>165565</v>
      </c>
      <c r="ADU189" s="1" t="s">
        <v>165566</v>
      </c>
      <c r="ADV189" s="1" t="s">
        <v>165567</v>
      </c>
      <c r="ADW189" s="1" t="s">
        <v>165568</v>
      </c>
      <c r="ADX189" s="1" t="s">
        <v>1044</v>
      </c>
      <c r="ADY189" s="1" t="s">
        <v>165569</v>
      </c>
      <c r="ADZ189" s="1" t="s">
        <v>165570</v>
      </c>
      <c r="AEA189" s="1" t="s">
        <v>165571</v>
      </c>
      <c r="AEB189" s="1" t="s">
        <v>165458</v>
      </c>
      <c r="AEC189" s="1" t="s">
        <v>165572</v>
      </c>
      <c r="AED189" s="1" t="s">
        <v>165573</v>
      </c>
      <c r="AEE189" s="1" t="s">
        <v>165574</v>
      </c>
      <c r="AEF189" s="1" t="s">
        <v>165575</v>
      </c>
      <c r="AEG189" s="1" t="s">
        <v>165576</v>
      </c>
      <c r="AEH189" s="1" t="s">
        <v>165577</v>
      </c>
      <c r="AEI189" s="1" t="s">
        <v>165578</v>
      </c>
      <c r="AEJ189" s="1" t="s">
        <v>165579</v>
      </c>
      <c r="AEK189" s="1" t="s">
        <v>165580</v>
      </c>
      <c r="AEL189" s="1" t="s">
        <v>165581</v>
      </c>
      <c r="AEM189" s="1" t="s">
        <v>165582</v>
      </c>
      <c r="AEN189" s="1" t="s">
        <v>165583</v>
      </c>
      <c r="AEO189" s="1" t="s">
        <v>165584</v>
      </c>
      <c r="AEP189" s="1" t="s">
        <v>1044</v>
      </c>
      <c r="AEQ189" s="1" t="s">
        <v>1044</v>
      </c>
      <c r="AER189" s="1" t="s">
        <v>165585</v>
      </c>
      <c r="AES189" s="1" t="s">
        <v>1044</v>
      </c>
      <c r="AET189" s="1" t="s">
        <v>165586</v>
      </c>
      <c r="AEU189" s="1" t="s">
        <v>165587</v>
      </c>
      <c r="AEV189" s="1" t="s">
        <v>165588</v>
      </c>
      <c r="AEW189" s="1" t="s">
        <v>165589</v>
      </c>
      <c r="AEX189" s="1" t="s">
        <v>165590</v>
      </c>
      <c r="AEY189" s="1" t="s">
        <v>1044</v>
      </c>
      <c r="AEZ189" s="1" t="s">
        <v>1044</v>
      </c>
      <c r="AFA189" s="1" t="s">
        <v>1044</v>
      </c>
      <c r="AFB189" s="1" t="s">
        <v>165591</v>
      </c>
      <c r="AFC189" s="1" t="s">
        <v>165592</v>
      </c>
      <c r="AFD189" s="1" t="s">
        <v>165593</v>
      </c>
      <c r="AFE189" s="1" t="s">
        <v>1044</v>
      </c>
      <c r="AFF189" s="1" t="s">
        <v>165594</v>
      </c>
      <c r="AFG189" s="1" t="s">
        <v>1044</v>
      </c>
      <c r="AFH189" s="1" t="s">
        <v>165595</v>
      </c>
      <c r="AFI189" s="1" t="s">
        <v>1044</v>
      </c>
      <c r="AFJ189" s="1" t="s">
        <v>1044</v>
      </c>
      <c r="AFK189" s="1" t="s">
        <v>165596</v>
      </c>
      <c r="AFL189" s="1" t="s">
        <v>165597</v>
      </c>
      <c r="AFM189" s="1" t="s">
        <v>165598</v>
      </c>
      <c r="AFN189" s="1" t="s">
        <v>165599</v>
      </c>
      <c r="AFO189" s="1" t="s">
        <v>165600</v>
      </c>
      <c r="AFP189" s="1" t="s">
        <v>165601</v>
      </c>
      <c r="AFQ189" s="1" t="s">
        <v>165602</v>
      </c>
      <c r="AFR189" s="1" t="s">
        <v>165603</v>
      </c>
      <c r="AFS189" s="1" t="s">
        <v>1044</v>
      </c>
      <c r="AFT189" s="1" t="s">
        <v>1044</v>
      </c>
      <c r="AFU189" s="1" t="s">
        <v>165604</v>
      </c>
      <c r="AFV189" s="1" t="s">
        <v>1044</v>
      </c>
      <c r="AFW189" s="1" t="s">
        <v>165605</v>
      </c>
      <c r="AFX189" s="1" t="s">
        <v>165606</v>
      </c>
      <c r="AFY189" s="1" t="s">
        <v>165607</v>
      </c>
      <c r="AFZ189" s="1" t="s">
        <v>165608</v>
      </c>
      <c r="AGA189" s="1" t="s">
        <v>1044</v>
      </c>
      <c r="AGB189" s="1" t="s">
        <v>1044</v>
      </c>
      <c r="AGC189" s="1" t="s">
        <v>165609</v>
      </c>
      <c r="AGD189" s="1" t="s">
        <v>1044</v>
      </c>
      <c r="AGE189" s="1" t="s">
        <v>1044</v>
      </c>
      <c r="AGF189" s="1" t="s">
        <v>1044</v>
      </c>
      <c r="AGG189" s="1" t="s">
        <v>165610</v>
      </c>
      <c r="AGH189" s="1" t="s">
        <v>1044</v>
      </c>
      <c r="AGI189" s="1" t="s">
        <v>165611</v>
      </c>
      <c r="AGJ189" s="1" t="s">
        <v>165612</v>
      </c>
      <c r="AGK189" s="1" t="s">
        <v>165613</v>
      </c>
      <c r="AGL189" s="1" t="s">
        <v>165614</v>
      </c>
      <c r="AGM189" s="1" t="s">
        <v>165615</v>
      </c>
      <c r="AGN189" s="1" t="s">
        <v>165616</v>
      </c>
      <c r="AGO189" s="1" t="s">
        <v>165617</v>
      </c>
      <c r="AGP189" s="1" t="s">
        <v>165618</v>
      </c>
      <c r="AGQ189" s="1" t="s">
        <v>1044</v>
      </c>
      <c r="AGR189" s="1" t="s">
        <v>1044</v>
      </c>
      <c r="AGS189" s="1" t="s">
        <v>165619</v>
      </c>
      <c r="AGT189" s="1" t="s">
        <v>165620</v>
      </c>
      <c r="AGU189" s="1" t="s">
        <v>165621</v>
      </c>
      <c r="AGV189" s="1" t="s">
        <v>165622</v>
      </c>
      <c r="AGW189" s="1" t="s">
        <v>165623</v>
      </c>
      <c r="AGX189" s="1" t="s">
        <v>165624</v>
      </c>
      <c r="AGY189" s="1" t="s">
        <v>165625</v>
      </c>
      <c r="AGZ189" s="1" t="s">
        <v>165626</v>
      </c>
      <c r="AHA189" s="1" t="s">
        <v>165627</v>
      </c>
      <c r="AHB189" s="1" t="s">
        <v>1044</v>
      </c>
      <c r="AHC189" s="1" t="s">
        <v>165628</v>
      </c>
      <c r="AHD189" s="1" t="s">
        <v>165629</v>
      </c>
      <c r="AHE189" s="1" t="s">
        <v>165630</v>
      </c>
      <c r="AHF189" s="1" t="s">
        <v>165631</v>
      </c>
      <c r="AHG189" s="1" t="s">
        <v>165632</v>
      </c>
      <c r="AHH189" s="1" t="s">
        <v>165633</v>
      </c>
      <c r="AHI189" s="1" t="s">
        <v>165634</v>
      </c>
      <c r="AHJ189" s="1" t="s">
        <v>165635</v>
      </c>
      <c r="AHK189" s="1" t="s">
        <v>165636</v>
      </c>
      <c r="AHL189" s="1" t="s">
        <v>165637</v>
      </c>
      <c r="AHM189" s="1" t="s">
        <v>165638</v>
      </c>
      <c r="AHN189" s="1" t="s">
        <v>1044</v>
      </c>
      <c r="AHO189" s="1" t="s">
        <v>165639</v>
      </c>
      <c r="AHP189" s="1" t="s">
        <v>165640</v>
      </c>
      <c r="AHQ189" s="1" t="s">
        <v>165641</v>
      </c>
      <c r="AHR189" s="1" t="s">
        <v>165642</v>
      </c>
      <c r="AHS189" s="1" t="s">
        <v>165614</v>
      </c>
      <c r="AHT189" s="1" t="s">
        <v>165643</v>
      </c>
      <c r="AHU189" s="1" t="s">
        <v>165644</v>
      </c>
      <c r="AHV189" s="1" t="s">
        <v>165645</v>
      </c>
      <c r="AHW189" s="1" t="s">
        <v>165646</v>
      </c>
      <c r="AHX189" s="1" t="s">
        <v>165647</v>
      </c>
      <c r="AHY189" s="1" t="s">
        <v>165648</v>
      </c>
      <c r="AHZ189" s="1" t="s">
        <v>165649</v>
      </c>
      <c r="AIA189" s="1" t="s">
        <v>165650</v>
      </c>
      <c r="AIB189" s="1" t="s">
        <v>165651</v>
      </c>
      <c r="AIC189" s="1" t="s">
        <v>165652</v>
      </c>
      <c r="AID189" s="1" t="s">
        <v>165653</v>
      </c>
      <c r="AIE189" s="1" t="s">
        <v>165654</v>
      </c>
      <c r="AIF189" s="1" t="s">
        <v>165655</v>
      </c>
      <c r="AIG189" s="1" t="s">
        <v>165656</v>
      </c>
      <c r="AIH189" s="1" t="s">
        <v>165657</v>
      </c>
      <c r="AII189" s="1" t="s">
        <v>165658</v>
      </c>
      <c r="AIJ189" s="1" t="s">
        <v>165659</v>
      </c>
      <c r="AIK189" s="1" t="s">
        <v>165660</v>
      </c>
      <c r="AIL189" s="1" t="s">
        <v>165661</v>
      </c>
      <c r="AIM189" s="1" t="s">
        <v>165662</v>
      </c>
      <c r="AIN189" s="1" t="s">
        <v>165663</v>
      </c>
      <c r="AIO189" s="1" t="s">
        <v>165664</v>
      </c>
      <c r="AIP189" s="1" t="s">
        <v>165665</v>
      </c>
      <c r="AIQ189" s="1" t="s">
        <v>165666</v>
      </c>
      <c r="AIR189" s="1" t="s">
        <v>165667</v>
      </c>
      <c r="AIS189" s="1" t="s">
        <v>165668</v>
      </c>
      <c r="AIT189" s="1" t="s">
        <v>165669</v>
      </c>
      <c r="AIU189" s="1" t="s">
        <v>165670</v>
      </c>
      <c r="AIV189" s="1" t="s">
        <v>165671</v>
      </c>
      <c r="AIW189" s="1" t="s">
        <v>165672</v>
      </c>
      <c r="AIX189" s="1" t="s">
        <v>165673</v>
      </c>
      <c r="AIY189" s="1" t="s">
        <v>165674</v>
      </c>
      <c r="AIZ189" s="1" t="s">
        <v>165675</v>
      </c>
      <c r="AJA189" s="1" t="s">
        <v>165676</v>
      </c>
      <c r="AJB189" s="1" t="s">
        <v>165677</v>
      </c>
      <c r="AJC189" s="1" t="s">
        <v>165678</v>
      </c>
      <c r="AJD189" s="1" t="s">
        <v>165679</v>
      </c>
      <c r="AJE189" s="1" t="s">
        <v>165680</v>
      </c>
      <c r="AJF189" s="1" t="s">
        <v>165681</v>
      </c>
      <c r="AJG189" s="1" t="s">
        <v>165682</v>
      </c>
      <c r="AJH189" s="1" t="s">
        <v>165683</v>
      </c>
      <c r="AJI189" s="1" t="s">
        <v>165684</v>
      </c>
      <c r="AJJ189" s="1" t="s">
        <v>165685</v>
      </c>
      <c r="AJK189" s="1" t="s">
        <v>165686</v>
      </c>
      <c r="AJL189" s="1" t="s">
        <v>165687</v>
      </c>
      <c r="AJM189" s="1" t="s">
        <v>165688</v>
      </c>
      <c r="AJN189" s="1" t="s">
        <v>165689</v>
      </c>
      <c r="AJO189" s="1" t="s">
        <v>165690</v>
      </c>
      <c r="AJP189" s="1" t="s">
        <v>165691</v>
      </c>
      <c r="AJQ189" s="1" t="s">
        <v>165692</v>
      </c>
      <c r="AJR189" s="1" t="s">
        <v>165693</v>
      </c>
      <c r="AJS189" s="1" t="s">
        <v>165694</v>
      </c>
      <c r="AJT189" s="1" t="s">
        <v>165695</v>
      </c>
      <c r="AJU189" s="1" t="s">
        <v>165696</v>
      </c>
      <c r="AJV189" s="1" t="s">
        <v>165697</v>
      </c>
      <c r="AJW189" s="1" t="s">
        <v>165698</v>
      </c>
      <c r="AJX189" s="1" t="s">
        <v>165699</v>
      </c>
      <c r="AJY189" s="1" t="s">
        <v>165700</v>
      </c>
      <c r="AJZ189" s="1" t="s">
        <v>165701</v>
      </c>
      <c r="AKA189" s="1" t="s">
        <v>165702</v>
      </c>
      <c r="AKB189" s="1" t="s">
        <v>165703</v>
      </c>
      <c r="AKC189" s="1" t="s">
        <v>165704</v>
      </c>
      <c r="AKD189" s="1" t="s">
        <v>165705</v>
      </c>
      <c r="AKE189" s="1" t="s">
        <v>165706</v>
      </c>
      <c r="AKF189" s="1" t="s">
        <v>165707</v>
      </c>
      <c r="AKG189" s="1" t="s">
        <v>165708</v>
      </c>
      <c r="AKH189" s="1" t="s">
        <v>165709</v>
      </c>
      <c r="AKI189" s="1" t="s">
        <v>165710</v>
      </c>
      <c r="AKJ189" s="1" t="s">
        <v>165711</v>
      </c>
      <c r="AKK189" s="1" t="s">
        <v>165712</v>
      </c>
      <c r="AKL189" s="1" t="s">
        <v>165713</v>
      </c>
      <c r="AKM189" s="1" t="s">
        <v>165714</v>
      </c>
      <c r="AKN189" s="1" t="s">
        <v>165715</v>
      </c>
      <c r="AKO189" s="1" t="s">
        <v>165716</v>
      </c>
      <c r="AKP189" s="1" t="s">
        <v>165717</v>
      </c>
      <c r="AKQ189" s="1" t="s">
        <v>165718</v>
      </c>
      <c r="AKR189" s="1" t="s">
        <v>165719</v>
      </c>
      <c r="AKS189" s="1" t="s">
        <v>165720</v>
      </c>
      <c r="AKT189" s="1" t="s">
        <v>165721</v>
      </c>
      <c r="AKU189" s="1" t="s">
        <v>165722</v>
      </c>
      <c r="AKV189" s="1" t="s">
        <v>165723</v>
      </c>
      <c r="AKW189" s="1" t="s">
        <v>165724</v>
      </c>
      <c r="AKX189" s="1" t="s">
        <v>165725</v>
      </c>
      <c r="AKY189" s="1" t="s">
        <v>165726</v>
      </c>
      <c r="AKZ189" s="1" t="s">
        <v>165727</v>
      </c>
      <c r="ALA189" s="1" t="s">
        <v>165728</v>
      </c>
      <c r="ALB189" s="1" t="s">
        <v>165729</v>
      </c>
      <c r="ALC189" s="1" t="s">
        <v>165730</v>
      </c>
      <c r="ALD189" s="1" t="s">
        <v>165731</v>
      </c>
      <c r="ALE189" s="1" t="s">
        <v>165732</v>
      </c>
      <c r="ALF189" s="1" t="s">
        <v>165733</v>
      </c>
      <c r="ALG189" s="1" t="s">
        <v>165734</v>
      </c>
      <c r="ALH189" s="1" t="s">
        <v>165735</v>
      </c>
      <c r="ALI189" s="1" t="s">
        <v>165736</v>
      </c>
      <c r="ALJ189" s="1" t="s">
        <v>165737</v>
      </c>
      <c r="ALK189" s="1" t="s">
        <v>165738</v>
      </c>
      <c r="ALL189" s="1" t="s">
        <v>165739</v>
      </c>
      <c r="ALM189" s="1" t="s">
        <v>165740</v>
      </c>
      <c r="ALN189" s="1" t="s">
        <v>165741</v>
      </c>
      <c r="ALO189" s="1" t="s">
        <v>165742</v>
      </c>
      <c r="ALP189" s="1" t="s">
        <v>165743</v>
      </c>
      <c r="ALQ189" s="1" t="s">
        <v>165744</v>
      </c>
      <c r="ALR189" s="1" t="s">
        <v>165745</v>
      </c>
      <c r="ALS189" s="1" t="s">
        <v>165746</v>
      </c>
      <c r="ALT189" s="1" t="s">
        <v>165747</v>
      </c>
      <c r="ALU189" s="1" t="s">
        <v>165748</v>
      </c>
      <c r="ALV189" s="1" t="s">
        <v>165749</v>
      </c>
      <c r="ALW189" s="1" t="s">
        <v>165750</v>
      </c>
      <c r="ALX189" s="1" t="s">
        <v>165751</v>
      </c>
      <c r="ALY189" s="1" t="s">
        <v>165752</v>
      </c>
      <c r="ALZ189" s="1" t="s">
        <v>165752</v>
      </c>
      <c r="AMA189" s="1" t="s">
        <v>165753</v>
      </c>
      <c r="AMB189" s="1" t="s">
        <v>165754</v>
      </c>
      <c r="AMC189" s="1" t="s">
        <v>165755</v>
      </c>
      <c r="AMD189" s="1" t="s">
        <v>165756</v>
      </c>
      <c r="AME189" s="1" t="s">
        <v>165757</v>
      </c>
      <c r="AMF189" s="1" t="s">
        <v>165758</v>
      </c>
      <c r="AMG189" s="1" t="s">
        <v>165759</v>
      </c>
      <c r="AMH189" s="1" t="s">
        <v>165760</v>
      </c>
      <c r="AMI189" s="1" t="s">
        <v>165761</v>
      </c>
      <c r="AMJ189" s="1" t="s">
        <v>165762</v>
      </c>
      <c r="AMK189" s="1" t="s">
        <v>165763</v>
      </c>
      <c r="AML189" s="1" t="s">
        <v>165764</v>
      </c>
      <c r="AMM189" s="1" t="s">
        <v>165587</v>
      </c>
      <c r="AMN189" s="1" t="s">
        <v>165765</v>
      </c>
      <c r="AMO189" s="1" t="s">
        <v>165669</v>
      </c>
      <c r="AMP189" s="1" t="s">
        <v>165766</v>
      </c>
      <c r="AMQ189" s="1" t="s">
        <v>165767</v>
      </c>
      <c r="AMR189" s="1" t="s">
        <v>165768</v>
      </c>
      <c r="AMS189" s="1" t="s">
        <v>165769</v>
      </c>
      <c r="AMT189" s="1" t="s">
        <v>165770</v>
      </c>
      <c r="AMU189" s="1" t="s">
        <v>165771</v>
      </c>
      <c r="AMV189" s="1" t="s">
        <v>165772</v>
      </c>
      <c r="AMW189" s="1" t="s">
        <v>165773</v>
      </c>
      <c r="AMX189" s="1" t="s">
        <v>165774</v>
      </c>
      <c r="AMY189" s="1" t="s">
        <v>165775</v>
      </c>
    </row>
    <row r="190" spans="1:1039" x14ac:dyDescent="0.25">
      <c r="A190">
        <v>189</v>
      </c>
      <c r="B190" s="1" t="s">
        <v>165776</v>
      </c>
      <c r="C190" s="1" t="s">
        <v>165777</v>
      </c>
      <c r="D190" s="1" t="s">
        <v>1041</v>
      </c>
      <c r="E190" s="1" t="s">
        <v>1042</v>
      </c>
      <c r="F190" s="1" t="s">
        <v>165778</v>
      </c>
      <c r="G190" s="1" t="s">
        <v>1044</v>
      </c>
      <c r="H190" s="1" t="s">
        <v>165779</v>
      </c>
      <c r="I190" s="1" t="s">
        <v>165780</v>
      </c>
      <c r="J190" s="1" t="s">
        <v>165781</v>
      </c>
      <c r="K190" s="1" t="s">
        <v>103495</v>
      </c>
      <c r="L190" s="1" t="s">
        <v>90121</v>
      </c>
      <c r="M190">
        <v>1</v>
      </c>
      <c r="N190" s="1" t="s">
        <v>97505</v>
      </c>
      <c r="O190" s="1" t="s">
        <v>165782</v>
      </c>
      <c r="P190" s="1" t="s">
        <v>165783</v>
      </c>
      <c r="Q190" s="1" t="s">
        <v>165784</v>
      </c>
      <c r="R190" s="1" t="s">
        <v>165785</v>
      </c>
      <c r="S190" s="1" t="s">
        <v>165786</v>
      </c>
      <c r="T190" s="1" t="s">
        <v>165787</v>
      </c>
      <c r="U190" s="1" t="s">
        <v>165788</v>
      </c>
      <c r="V190" s="1" t="s">
        <v>165789</v>
      </c>
      <c r="W190" s="1" t="s">
        <v>165790</v>
      </c>
      <c r="X190" s="1" t="s">
        <v>165791</v>
      </c>
      <c r="Y190" s="1" t="s">
        <v>165792</v>
      </c>
      <c r="Z190" s="1" t="s">
        <v>165793</v>
      </c>
      <c r="AA190" s="1" t="s">
        <v>165794</v>
      </c>
      <c r="AB190" s="1" t="s">
        <v>165795</v>
      </c>
      <c r="AC190" s="1" t="s">
        <v>165796</v>
      </c>
      <c r="AD190" s="1" t="s">
        <v>165797</v>
      </c>
      <c r="AE190" s="1" t="s">
        <v>165798</v>
      </c>
      <c r="AF190" s="1" t="s">
        <v>165799</v>
      </c>
      <c r="AG190" s="1" t="s">
        <v>165800</v>
      </c>
      <c r="AH190" s="1" t="s">
        <v>165801</v>
      </c>
      <c r="AI190" s="1" t="s">
        <v>165802</v>
      </c>
      <c r="AJ190" s="1" t="s">
        <v>165803</v>
      </c>
      <c r="AK190" s="1" t="s">
        <v>165804</v>
      </c>
      <c r="AL190" s="1" t="s">
        <v>165805</v>
      </c>
      <c r="AM190" s="1" t="s">
        <v>165806</v>
      </c>
      <c r="AN190" s="1" t="s">
        <v>165807</v>
      </c>
      <c r="AO190" s="1" t="s">
        <v>165808</v>
      </c>
      <c r="AP190" s="1" t="s">
        <v>165809</v>
      </c>
      <c r="AQ190" s="1" t="s">
        <v>165810</v>
      </c>
      <c r="AR190" s="1" t="s">
        <v>165811</v>
      </c>
      <c r="AS190" s="1" t="s">
        <v>165812</v>
      </c>
      <c r="AT190" s="1" t="s">
        <v>165813</v>
      </c>
      <c r="AU190" s="1" t="s">
        <v>165814</v>
      </c>
      <c r="AV190" s="1" t="s">
        <v>165815</v>
      </c>
      <c r="AW190" s="1" t="s">
        <v>165816</v>
      </c>
      <c r="AX190" s="1" t="s">
        <v>165817</v>
      </c>
      <c r="AY190" s="1" t="s">
        <v>165818</v>
      </c>
      <c r="AZ190" s="1" t="s">
        <v>165819</v>
      </c>
      <c r="BA190" s="1" t="s">
        <v>165820</v>
      </c>
      <c r="BB190" s="1" t="s">
        <v>165821</v>
      </c>
      <c r="BC190" s="1" t="s">
        <v>165822</v>
      </c>
      <c r="BD190" s="1" t="s">
        <v>165823</v>
      </c>
      <c r="BE190" s="1" t="s">
        <v>165824</v>
      </c>
      <c r="BF190" s="1" t="s">
        <v>165825</v>
      </c>
      <c r="BG190" s="1" t="s">
        <v>165826</v>
      </c>
      <c r="BH190" s="1" t="s">
        <v>165827</v>
      </c>
      <c r="BI190" s="1" t="s">
        <v>165828</v>
      </c>
      <c r="BJ190" s="1" t="s">
        <v>165829</v>
      </c>
      <c r="BK190" s="1" t="s">
        <v>165830</v>
      </c>
      <c r="BL190" s="1" t="s">
        <v>165831</v>
      </c>
      <c r="BM190" s="1" t="s">
        <v>165832</v>
      </c>
      <c r="BN190" s="1" t="s">
        <v>165833</v>
      </c>
      <c r="BO190" s="1" t="s">
        <v>165834</v>
      </c>
      <c r="BP190" s="1" t="s">
        <v>165835</v>
      </c>
      <c r="BQ190" s="1" t="s">
        <v>165836</v>
      </c>
      <c r="BR190" s="1" t="s">
        <v>165837</v>
      </c>
      <c r="BS190" s="1" t="s">
        <v>165838</v>
      </c>
      <c r="BT190" s="1" t="s">
        <v>165839</v>
      </c>
      <c r="BU190" s="1" t="s">
        <v>1044</v>
      </c>
      <c r="BV190" s="1" t="s">
        <v>165840</v>
      </c>
      <c r="BW190" s="1" t="s">
        <v>165841</v>
      </c>
      <c r="BX190" s="1" t="s">
        <v>165842</v>
      </c>
      <c r="BY190" s="1" t="s">
        <v>165843</v>
      </c>
      <c r="BZ190" s="1" t="s">
        <v>165803</v>
      </c>
      <c r="CA190" s="1" t="s">
        <v>165844</v>
      </c>
      <c r="CB190" s="1" t="s">
        <v>165845</v>
      </c>
      <c r="CC190" s="1" t="s">
        <v>165846</v>
      </c>
      <c r="CD190" s="1" t="s">
        <v>165847</v>
      </c>
      <c r="CE190" s="1" t="s">
        <v>165848</v>
      </c>
      <c r="CF190" s="1" t="s">
        <v>165849</v>
      </c>
      <c r="CG190" s="1" t="s">
        <v>165850</v>
      </c>
      <c r="CH190" s="1" t="s">
        <v>165851</v>
      </c>
      <c r="CI190" s="1" t="s">
        <v>165852</v>
      </c>
      <c r="CJ190" s="1" t="s">
        <v>165853</v>
      </c>
      <c r="CK190" s="1" t="s">
        <v>165854</v>
      </c>
      <c r="CL190" s="1" t="s">
        <v>165855</v>
      </c>
      <c r="CM190" s="1" t="s">
        <v>165856</v>
      </c>
      <c r="CN190" s="1" t="s">
        <v>165857</v>
      </c>
      <c r="CO190" s="1" t="s">
        <v>1044</v>
      </c>
      <c r="CP190" s="1" t="s">
        <v>165858</v>
      </c>
      <c r="CQ190" s="1" t="s">
        <v>165859</v>
      </c>
      <c r="CR190" s="1" t="s">
        <v>165860</v>
      </c>
      <c r="CS190" s="1" t="s">
        <v>165861</v>
      </c>
      <c r="CT190" s="1" t="s">
        <v>165862</v>
      </c>
      <c r="CU190" s="1" t="s">
        <v>165863</v>
      </c>
      <c r="CV190" s="1" t="s">
        <v>165864</v>
      </c>
      <c r="CW190" s="1" t="s">
        <v>165865</v>
      </c>
      <c r="CX190" s="1" t="s">
        <v>165866</v>
      </c>
      <c r="CY190" s="1" t="s">
        <v>165867</v>
      </c>
      <c r="CZ190" s="1" t="s">
        <v>165868</v>
      </c>
      <c r="DA190" s="1" t="s">
        <v>165869</v>
      </c>
      <c r="DB190" s="1" t="s">
        <v>165870</v>
      </c>
      <c r="DC190" s="1" t="s">
        <v>165817</v>
      </c>
      <c r="DD190" s="1" t="s">
        <v>165871</v>
      </c>
      <c r="DE190" s="1" t="s">
        <v>165872</v>
      </c>
      <c r="DF190" s="1" t="s">
        <v>165873</v>
      </c>
      <c r="DG190" s="1" t="s">
        <v>165874</v>
      </c>
      <c r="DH190" s="1" t="s">
        <v>165875</v>
      </c>
      <c r="DI190" s="1" t="s">
        <v>165876</v>
      </c>
      <c r="DJ190" s="1" t="s">
        <v>165877</v>
      </c>
      <c r="DK190" s="1" t="s">
        <v>165878</v>
      </c>
      <c r="DL190" s="1" t="s">
        <v>165879</v>
      </c>
      <c r="DM190" s="1" t="s">
        <v>165880</v>
      </c>
      <c r="DN190" s="1" t="s">
        <v>165881</v>
      </c>
      <c r="DO190" s="1" t="s">
        <v>165882</v>
      </c>
      <c r="DP190" s="1" t="s">
        <v>165883</v>
      </c>
      <c r="DQ190" s="1" t="s">
        <v>165884</v>
      </c>
      <c r="DR190" s="1" t="s">
        <v>165885</v>
      </c>
      <c r="DS190" s="1" t="s">
        <v>165886</v>
      </c>
      <c r="DT190" s="1" t="s">
        <v>165887</v>
      </c>
      <c r="DU190" s="1" t="s">
        <v>165888</v>
      </c>
      <c r="DV190" s="1" t="s">
        <v>165800</v>
      </c>
      <c r="DW190" s="1" t="s">
        <v>165889</v>
      </c>
      <c r="DX190" s="1" t="s">
        <v>165890</v>
      </c>
      <c r="DY190" s="1" t="s">
        <v>165891</v>
      </c>
      <c r="DZ190" s="1" t="s">
        <v>165892</v>
      </c>
      <c r="EA190" s="1" t="s">
        <v>165800</v>
      </c>
      <c r="EB190" s="1" t="s">
        <v>165893</v>
      </c>
      <c r="EC190" s="1" t="s">
        <v>165894</v>
      </c>
      <c r="ED190" s="1" t="s">
        <v>165895</v>
      </c>
      <c r="EE190" s="1" t="s">
        <v>165896</v>
      </c>
      <c r="EF190" s="1" t="s">
        <v>165897</v>
      </c>
      <c r="EG190" s="1" t="s">
        <v>165898</v>
      </c>
      <c r="EH190" s="1" t="s">
        <v>165899</v>
      </c>
      <c r="EI190" s="1" t="s">
        <v>165900</v>
      </c>
      <c r="EJ190" s="1" t="s">
        <v>165901</v>
      </c>
      <c r="EK190" s="1" t="s">
        <v>165902</v>
      </c>
      <c r="EL190" s="1" t="s">
        <v>165903</v>
      </c>
      <c r="EM190" s="1" t="s">
        <v>165904</v>
      </c>
      <c r="EN190" s="1" t="s">
        <v>165905</v>
      </c>
      <c r="EO190" s="1" t="s">
        <v>165906</v>
      </c>
      <c r="EP190" s="1" t="s">
        <v>165907</v>
      </c>
      <c r="EQ190" s="1" t="s">
        <v>165908</v>
      </c>
      <c r="ER190" s="1" t="s">
        <v>165804</v>
      </c>
      <c r="ES190" s="1" t="s">
        <v>165909</v>
      </c>
      <c r="ET190" s="1" t="s">
        <v>165910</v>
      </c>
      <c r="EU190" s="1" t="s">
        <v>165911</v>
      </c>
      <c r="EV190" s="1" t="s">
        <v>165912</v>
      </c>
      <c r="EW190" s="1" t="s">
        <v>165913</v>
      </c>
      <c r="EX190" s="1" t="s">
        <v>165914</v>
      </c>
      <c r="EY190" s="1" t="s">
        <v>165915</v>
      </c>
      <c r="EZ190" s="1" t="s">
        <v>165916</v>
      </c>
      <c r="FA190" s="1" t="s">
        <v>165917</v>
      </c>
      <c r="FB190" s="1" t="s">
        <v>165918</v>
      </c>
      <c r="FC190" s="1" t="s">
        <v>165919</v>
      </c>
      <c r="FD190" s="1" t="s">
        <v>165920</v>
      </c>
      <c r="FE190" s="1" t="s">
        <v>165921</v>
      </c>
      <c r="FF190" s="1" t="s">
        <v>165922</v>
      </c>
      <c r="FG190" s="1" t="s">
        <v>165923</v>
      </c>
      <c r="FH190" s="1" t="s">
        <v>165924</v>
      </c>
      <c r="FI190" s="1" t="s">
        <v>165925</v>
      </c>
      <c r="FJ190" s="1" t="s">
        <v>165926</v>
      </c>
      <c r="FK190" s="1" t="s">
        <v>165927</v>
      </c>
      <c r="FL190" s="1" t="s">
        <v>165928</v>
      </c>
      <c r="FM190" s="1" t="s">
        <v>165929</v>
      </c>
      <c r="FN190" s="1" t="s">
        <v>165930</v>
      </c>
      <c r="FO190" s="1" t="s">
        <v>165931</v>
      </c>
      <c r="FP190" s="1" t="s">
        <v>165932</v>
      </c>
      <c r="FQ190" s="1" t="s">
        <v>165933</v>
      </c>
      <c r="FR190" s="1" t="s">
        <v>165934</v>
      </c>
      <c r="FS190" s="1" t="s">
        <v>165935</v>
      </c>
      <c r="FT190" s="1" t="s">
        <v>165936</v>
      </c>
      <c r="FU190" s="1" t="s">
        <v>165937</v>
      </c>
      <c r="FV190" s="1" t="s">
        <v>165938</v>
      </c>
      <c r="FW190" s="1" t="s">
        <v>165939</v>
      </c>
      <c r="FX190" s="1" t="s">
        <v>165851</v>
      </c>
      <c r="FY190" s="1" t="s">
        <v>165940</v>
      </c>
      <c r="FZ190" s="1" t="s">
        <v>165941</v>
      </c>
      <c r="GA190" s="1" t="s">
        <v>165942</v>
      </c>
      <c r="GB190" s="1" t="s">
        <v>165943</v>
      </c>
      <c r="GC190" s="1" t="s">
        <v>165852</v>
      </c>
      <c r="GD190" s="1" t="s">
        <v>165944</v>
      </c>
      <c r="GE190" s="1" t="s">
        <v>165903</v>
      </c>
      <c r="GF190" s="1" t="s">
        <v>165945</v>
      </c>
      <c r="GG190" s="1" t="s">
        <v>165946</v>
      </c>
      <c r="GH190" s="1" t="s">
        <v>165947</v>
      </c>
      <c r="GI190" s="1" t="s">
        <v>165948</v>
      </c>
      <c r="GJ190" s="1" t="s">
        <v>165949</v>
      </c>
      <c r="GK190" s="1" t="s">
        <v>165950</v>
      </c>
      <c r="GL190" s="1" t="s">
        <v>165951</v>
      </c>
      <c r="GM190" s="1" t="s">
        <v>165952</v>
      </c>
      <c r="GN190" s="1" t="s">
        <v>165953</v>
      </c>
      <c r="GO190" s="1" t="s">
        <v>165954</v>
      </c>
      <c r="GP190" s="1" t="s">
        <v>165955</v>
      </c>
      <c r="GQ190" s="1" t="s">
        <v>165956</v>
      </c>
      <c r="GR190" s="1" t="s">
        <v>165957</v>
      </c>
      <c r="GS190" s="1" t="s">
        <v>165958</v>
      </c>
      <c r="GT190" s="1" t="s">
        <v>165791</v>
      </c>
      <c r="GU190" s="1" t="s">
        <v>165959</v>
      </c>
      <c r="GV190" s="1" t="s">
        <v>165960</v>
      </c>
      <c r="GW190" s="1" t="s">
        <v>165961</v>
      </c>
      <c r="GX190" s="1" t="s">
        <v>165962</v>
      </c>
      <c r="GY190" s="1" t="s">
        <v>165963</v>
      </c>
      <c r="GZ190" s="1" t="s">
        <v>165964</v>
      </c>
      <c r="HA190" s="1" t="s">
        <v>165965</v>
      </c>
      <c r="HB190" s="1" t="s">
        <v>165966</v>
      </c>
      <c r="HC190" s="1" t="s">
        <v>165967</v>
      </c>
      <c r="HD190" s="1" t="s">
        <v>165968</v>
      </c>
      <c r="HE190" s="1" t="s">
        <v>165969</v>
      </c>
      <c r="HF190" s="1" t="s">
        <v>165970</v>
      </c>
      <c r="HG190" s="1" t="s">
        <v>165971</v>
      </c>
      <c r="HH190" s="1" t="s">
        <v>165972</v>
      </c>
      <c r="HI190" s="1" t="s">
        <v>165973</v>
      </c>
      <c r="HJ190" s="1" t="s">
        <v>165974</v>
      </c>
      <c r="HK190" s="1" t="s">
        <v>165975</v>
      </c>
      <c r="HL190" s="1" t="s">
        <v>165976</v>
      </c>
      <c r="HM190" s="1" t="s">
        <v>165977</v>
      </c>
      <c r="HN190" s="1" t="s">
        <v>165852</v>
      </c>
      <c r="HO190" s="1" t="s">
        <v>165978</v>
      </c>
      <c r="HP190" s="1" t="s">
        <v>165817</v>
      </c>
      <c r="HQ190" s="1" t="s">
        <v>165979</v>
      </c>
      <c r="HR190" s="1" t="s">
        <v>165980</v>
      </c>
      <c r="HS190" s="1" t="s">
        <v>165981</v>
      </c>
      <c r="HT190" s="1" t="s">
        <v>165982</v>
      </c>
      <c r="HU190" s="1" t="s">
        <v>165983</v>
      </c>
      <c r="HV190" s="1" t="s">
        <v>165984</v>
      </c>
      <c r="HW190" s="1" t="s">
        <v>165985</v>
      </c>
      <c r="HX190" s="1" t="s">
        <v>165986</v>
      </c>
      <c r="HY190" s="1" t="s">
        <v>165987</v>
      </c>
      <c r="HZ190" s="1" t="s">
        <v>165988</v>
      </c>
      <c r="IA190" s="1" t="s">
        <v>165989</v>
      </c>
      <c r="IB190" s="1" t="s">
        <v>165990</v>
      </c>
      <c r="IC190" s="1" t="s">
        <v>165991</v>
      </c>
      <c r="ID190" s="1" t="s">
        <v>165992</v>
      </c>
      <c r="IE190" s="1" t="s">
        <v>165993</v>
      </c>
      <c r="IF190" s="1" t="s">
        <v>165994</v>
      </c>
      <c r="IG190" s="1" t="s">
        <v>165995</v>
      </c>
      <c r="IH190" s="1" t="s">
        <v>165996</v>
      </c>
      <c r="II190" s="1" t="s">
        <v>165997</v>
      </c>
      <c r="IJ190" s="1" t="s">
        <v>165998</v>
      </c>
      <c r="IK190" s="1" t="s">
        <v>165999</v>
      </c>
      <c r="IL190" s="1" t="s">
        <v>166000</v>
      </c>
      <c r="IM190" s="1" t="s">
        <v>166001</v>
      </c>
      <c r="IN190" s="1" t="s">
        <v>166002</v>
      </c>
      <c r="IO190" s="1" t="s">
        <v>166003</v>
      </c>
      <c r="IP190" s="1" t="s">
        <v>166004</v>
      </c>
      <c r="IQ190" s="1" t="s">
        <v>166005</v>
      </c>
      <c r="IR190" s="1" t="s">
        <v>166006</v>
      </c>
      <c r="IS190" s="1" t="s">
        <v>166007</v>
      </c>
      <c r="IT190" s="1" t="s">
        <v>166008</v>
      </c>
      <c r="IU190" s="1" t="s">
        <v>166009</v>
      </c>
      <c r="IV190" s="1" t="s">
        <v>165808</v>
      </c>
      <c r="IW190" s="1" t="s">
        <v>166010</v>
      </c>
      <c r="IX190" s="1" t="s">
        <v>166011</v>
      </c>
      <c r="IY190" s="1" t="s">
        <v>166012</v>
      </c>
      <c r="IZ190" s="1" t="s">
        <v>166013</v>
      </c>
      <c r="JA190" s="1" t="s">
        <v>166014</v>
      </c>
      <c r="JB190" s="1" t="s">
        <v>166015</v>
      </c>
      <c r="JC190" s="1" t="s">
        <v>166016</v>
      </c>
      <c r="JD190" s="1" t="s">
        <v>166017</v>
      </c>
      <c r="JE190" s="1" t="s">
        <v>165971</v>
      </c>
      <c r="JF190" s="1" t="s">
        <v>166018</v>
      </c>
      <c r="JG190" s="1" t="s">
        <v>166019</v>
      </c>
      <c r="JH190" s="1" t="s">
        <v>166020</v>
      </c>
      <c r="JI190" s="1" t="s">
        <v>166021</v>
      </c>
      <c r="JJ190" s="1" t="s">
        <v>166001</v>
      </c>
      <c r="JK190" s="1" t="s">
        <v>166022</v>
      </c>
      <c r="JL190" s="1" t="s">
        <v>166023</v>
      </c>
      <c r="JM190" s="1" t="s">
        <v>165845</v>
      </c>
      <c r="JN190" s="1" t="s">
        <v>166024</v>
      </c>
      <c r="JO190" s="1" t="s">
        <v>166025</v>
      </c>
      <c r="JP190" s="1" t="s">
        <v>166026</v>
      </c>
      <c r="JQ190" s="1" t="s">
        <v>165873</v>
      </c>
      <c r="JR190" s="1" t="s">
        <v>166027</v>
      </c>
      <c r="JS190" s="1" t="s">
        <v>166028</v>
      </c>
      <c r="JT190" s="1" t="s">
        <v>166029</v>
      </c>
      <c r="JU190" s="1" t="s">
        <v>166030</v>
      </c>
      <c r="JV190" s="1" t="s">
        <v>165833</v>
      </c>
      <c r="JW190" s="1" t="s">
        <v>165843</v>
      </c>
      <c r="JX190" s="1" t="s">
        <v>166031</v>
      </c>
      <c r="JY190" s="1" t="s">
        <v>166032</v>
      </c>
      <c r="JZ190" s="1" t="s">
        <v>166033</v>
      </c>
      <c r="KA190" s="1" t="s">
        <v>166034</v>
      </c>
      <c r="KB190" s="1" t="s">
        <v>166035</v>
      </c>
      <c r="KC190" s="1" t="s">
        <v>166036</v>
      </c>
      <c r="KD190" s="1" t="s">
        <v>166037</v>
      </c>
      <c r="KE190" s="1" t="s">
        <v>166038</v>
      </c>
      <c r="KF190" s="1" t="s">
        <v>166039</v>
      </c>
      <c r="KG190" s="1" t="s">
        <v>166040</v>
      </c>
      <c r="KH190" s="1" t="s">
        <v>166041</v>
      </c>
      <c r="KI190" s="1" t="s">
        <v>166042</v>
      </c>
      <c r="KJ190" s="1" t="s">
        <v>166043</v>
      </c>
      <c r="KK190" s="1" t="s">
        <v>166044</v>
      </c>
      <c r="KL190" s="1" t="s">
        <v>166045</v>
      </c>
      <c r="KM190" s="1" t="s">
        <v>166046</v>
      </c>
      <c r="KN190" s="1" t="s">
        <v>166047</v>
      </c>
      <c r="KO190" s="1" t="s">
        <v>166048</v>
      </c>
      <c r="KP190" s="1" t="s">
        <v>166049</v>
      </c>
      <c r="KQ190" s="1" t="s">
        <v>166050</v>
      </c>
      <c r="KR190" s="1" t="s">
        <v>166051</v>
      </c>
      <c r="KS190" s="1" t="s">
        <v>166052</v>
      </c>
      <c r="KT190" s="1" t="s">
        <v>166053</v>
      </c>
      <c r="KU190" s="1" t="s">
        <v>166054</v>
      </c>
      <c r="KV190" s="1" t="s">
        <v>166055</v>
      </c>
      <c r="KW190" s="1" t="s">
        <v>166056</v>
      </c>
      <c r="KX190" s="1" t="s">
        <v>166057</v>
      </c>
      <c r="KY190" s="1" t="s">
        <v>166058</v>
      </c>
      <c r="KZ190" s="1" t="s">
        <v>166059</v>
      </c>
      <c r="LA190" s="1" t="s">
        <v>166060</v>
      </c>
      <c r="LB190" s="1" t="s">
        <v>166061</v>
      </c>
      <c r="LC190" s="1" t="s">
        <v>166062</v>
      </c>
      <c r="LD190" s="1" t="s">
        <v>166063</v>
      </c>
      <c r="LE190" s="1" t="s">
        <v>166064</v>
      </c>
      <c r="LF190" s="1" t="s">
        <v>166065</v>
      </c>
      <c r="LG190" s="1" t="s">
        <v>166066</v>
      </c>
      <c r="LH190" s="1" t="s">
        <v>166067</v>
      </c>
      <c r="LI190" s="1" t="s">
        <v>166068</v>
      </c>
      <c r="LJ190" s="1" t="s">
        <v>166069</v>
      </c>
      <c r="LK190" s="1" t="s">
        <v>166070</v>
      </c>
      <c r="LL190" s="1" t="s">
        <v>166071</v>
      </c>
      <c r="LM190" s="1" t="s">
        <v>166072</v>
      </c>
      <c r="LN190" s="1" t="s">
        <v>166073</v>
      </c>
      <c r="LO190" s="1" t="s">
        <v>166074</v>
      </c>
      <c r="LP190" s="1" t="s">
        <v>166075</v>
      </c>
      <c r="LQ190" s="1" t="s">
        <v>166057</v>
      </c>
      <c r="LR190" s="1" t="s">
        <v>166076</v>
      </c>
      <c r="LS190" s="1" t="s">
        <v>166077</v>
      </c>
      <c r="LT190" s="1" t="s">
        <v>166078</v>
      </c>
      <c r="LU190" s="1" t="s">
        <v>166078</v>
      </c>
      <c r="LV190" s="1" t="s">
        <v>166079</v>
      </c>
      <c r="LW190" s="1" t="s">
        <v>166080</v>
      </c>
      <c r="LX190" s="1" t="s">
        <v>166081</v>
      </c>
      <c r="LY190" s="1" t="s">
        <v>166082</v>
      </c>
      <c r="LZ190" s="1" t="s">
        <v>166083</v>
      </c>
      <c r="MA190" s="1" t="s">
        <v>166084</v>
      </c>
      <c r="MB190" s="1" t="s">
        <v>166085</v>
      </c>
      <c r="MC190" s="1" t="s">
        <v>166086</v>
      </c>
      <c r="MD190" s="1" t="s">
        <v>166087</v>
      </c>
      <c r="ME190" s="1" t="s">
        <v>166088</v>
      </c>
      <c r="MF190" s="1" t="s">
        <v>166089</v>
      </c>
      <c r="MG190" s="1" t="s">
        <v>166090</v>
      </c>
      <c r="MH190" s="1" t="s">
        <v>166091</v>
      </c>
      <c r="MI190" s="1" t="s">
        <v>166092</v>
      </c>
      <c r="MJ190" s="1" t="s">
        <v>166093</v>
      </c>
      <c r="MK190" s="1" t="s">
        <v>166094</v>
      </c>
      <c r="ML190" s="1" t="s">
        <v>166095</v>
      </c>
      <c r="MM190" s="1" t="s">
        <v>166096</v>
      </c>
      <c r="MN190" s="1" t="s">
        <v>166097</v>
      </c>
      <c r="MO190" s="1" t="s">
        <v>166098</v>
      </c>
      <c r="MP190" s="1" t="s">
        <v>166099</v>
      </c>
      <c r="MQ190" s="1" t="s">
        <v>166100</v>
      </c>
      <c r="MR190" s="1" t="s">
        <v>166101</v>
      </c>
      <c r="MS190" s="1" t="s">
        <v>166102</v>
      </c>
      <c r="MT190" s="1" t="s">
        <v>166103</v>
      </c>
      <c r="MU190" s="1" t="s">
        <v>166104</v>
      </c>
      <c r="MV190" s="1" t="s">
        <v>166105</v>
      </c>
      <c r="MW190" s="1" t="s">
        <v>1044</v>
      </c>
      <c r="MX190" s="1" t="s">
        <v>166106</v>
      </c>
      <c r="MY190" s="1" t="s">
        <v>166107</v>
      </c>
      <c r="MZ190" s="1" t="s">
        <v>166039</v>
      </c>
      <c r="NA190" s="1" t="s">
        <v>166108</v>
      </c>
      <c r="NB190" s="1" t="s">
        <v>166109</v>
      </c>
      <c r="NC190" s="1" t="s">
        <v>166085</v>
      </c>
      <c r="ND190" s="1" t="s">
        <v>166110</v>
      </c>
      <c r="NE190" s="1" t="s">
        <v>166111</v>
      </c>
      <c r="NF190" s="1" t="s">
        <v>166112</v>
      </c>
      <c r="NG190" s="1" t="s">
        <v>166113</v>
      </c>
      <c r="NH190" s="1" t="s">
        <v>166114</v>
      </c>
      <c r="NI190" s="1" t="s">
        <v>166115</v>
      </c>
      <c r="NJ190" s="1" t="s">
        <v>166116</v>
      </c>
      <c r="NK190" s="1" t="s">
        <v>166117</v>
      </c>
      <c r="NL190" s="1" t="s">
        <v>166118</v>
      </c>
      <c r="NM190" s="1" t="s">
        <v>166119</v>
      </c>
      <c r="NN190" s="1" t="s">
        <v>166120</v>
      </c>
      <c r="NO190" s="1" t="s">
        <v>166121</v>
      </c>
      <c r="NP190" s="1" t="s">
        <v>166071</v>
      </c>
      <c r="NQ190" s="1" t="s">
        <v>166122</v>
      </c>
      <c r="NR190" s="1" t="s">
        <v>166064</v>
      </c>
      <c r="NS190" s="1" t="s">
        <v>166123</v>
      </c>
      <c r="NT190" s="1" t="s">
        <v>166124</v>
      </c>
      <c r="NU190" s="1" t="s">
        <v>166125</v>
      </c>
      <c r="NV190" s="1" t="s">
        <v>166126</v>
      </c>
      <c r="NW190" s="1" t="s">
        <v>166127</v>
      </c>
      <c r="NX190" s="1" t="s">
        <v>166128</v>
      </c>
      <c r="NY190" s="1" t="s">
        <v>166129</v>
      </c>
      <c r="NZ190" s="1" t="s">
        <v>166130</v>
      </c>
      <c r="OA190" s="1" t="s">
        <v>166131</v>
      </c>
      <c r="OB190" s="1" t="s">
        <v>166132</v>
      </c>
      <c r="OC190" s="1" t="s">
        <v>166042</v>
      </c>
      <c r="OD190" s="1" t="s">
        <v>166133</v>
      </c>
      <c r="OE190" s="1" t="s">
        <v>166134</v>
      </c>
      <c r="OF190" s="1" t="s">
        <v>166135</v>
      </c>
      <c r="OG190" s="1" t="s">
        <v>166136</v>
      </c>
      <c r="OH190" s="1" t="s">
        <v>166054</v>
      </c>
      <c r="OI190" s="1" t="s">
        <v>166137</v>
      </c>
      <c r="OJ190" s="1" t="s">
        <v>166115</v>
      </c>
      <c r="OK190" s="1" t="s">
        <v>166087</v>
      </c>
      <c r="OL190" s="1" t="s">
        <v>166082</v>
      </c>
      <c r="OM190" s="1" t="s">
        <v>166138</v>
      </c>
      <c r="ON190" s="1" t="s">
        <v>166131</v>
      </c>
      <c r="OO190" s="1" t="s">
        <v>166139</v>
      </c>
      <c r="OP190" s="1" t="s">
        <v>166140</v>
      </c>
      <c r="OQ190" s="1" t="s">
        <v>166141</v>
      </c>
      <c r="OR190" s="1" t="s">
        <v>166142</v>
      </c>
      <c r="OS190" s="1" t="s">
        <v>166143</v>
      </c>
      <c r="OT190" s="1" t="s">
        <v>166144</v>
      </c>
      <c r="OU190" s="1" t="s">
        <v>166145</v>
      </c>
      <c r="OV190" s="1" t="s">
        <v>166146</v>
      </c>
      <c r="OW190" s="1" t="s">
        <v>166123</v>
      </c>
      <c r="OX190" s="1" t="s">
        <v>166147</v>
      </c>
      <c r="OY190" s="1" t="s">
        <v>166148</v>
      </c>
      <c r="OZ190" s="1" t="s">
        <v>166149</v>
      </c>
      <c r="PA190" s="1" t="s">
        <v>1044</v>
      </c>
      <c r="PB190" s="1" t="s">
        <v>166150</v>
      </c>
      <c r="PC190" s="1" t="s">
        <v>166080</v>
      </c>
      <c r="PD190" s="1" t="s">
        <v>166151</v>
      </c>
      <c r="PE190" s="1" t="s">
        <v>166152</v>
      </c>
      <c r="PF190" s="1" t="s">
        <v>166153</v>
      </c>
      <c r="PG190" s="1" t="s">
        <v>166154</v>
      </c>
      <c r="PH190" s="1" t="s">
        <v>166135</v>
      </c>
      <c r="PI190" s="1" t="s">
        <v>166155</v>
      </c>
      <c r="PJ190" s="1" t="s">
        <v>166156</v>
      </c>
      <c r="PK190" s="1" t="s">
        <v>166037</v>
      </c>
      <c r="PL190" s="1" t="s">
        <v>166157</v>
      </c>
      <c r="PM190" s="1" t="s">
        <v>166158</v>
      </c>
      <c r="PN190" s="1" t="s">
        <v>166159</v>
      </c>
      <c r="PO190" s="1" t="s">
        <v>166160</v>
      </c>
      <c r="PP190" s="1" t="s">
        <v>166143</v>
      </c>
      <c r="PQ190" s="1" t="s">
        <v>166161</v>
      </c>
      <c r="PR190" s="1" t="s">
        <v>166115</v>
      </c>
      <c r="PS190" s="1" t="s">
        <v>166162</v>
      </c>
      <c r="PT190" s="1" t="s">
        <v>166163</v>
      </c>
      <c r="PU190" s="1" t="s">
        <v>166164</v>
      </c>
      <c r="PV190" s="1" t="s">
        <v>166165</v>
      </c>
      <c r="PW190" s="1" t="s">
        <v>166166</v>
      </c>
      <c r="PX190" s="1" t="s">
        <v>166167</v>
      </c>
      <c r="PY190" s="1" t="s">
        <v>166168</v>
      </c>
      <c r="PZ190" s="1" t="s">
        <v>166169</v>
      </c>
      <c r="QA190" s="1" t="s">
        <v>166065</v>
      </c>
      <c r="QB190" s="1" t="s">
        <v>166101</v>
      </c>
      <c r="QC190" s="1" t="s">
        <v>166170</v>
      </c>
      <c r="QD190" s="1" t="s">
        <v>166171</v>
      </c>
      <c r="QE190" s="1" t="s">
        <v>166172</v>
      </c>
      <c r="QF190" s="1" t="s">
        <v>166173</v>
      </c>
      <c r="QG190" s="1" t="s">
        <v>166174</v>
      </c>
      <c r="QH190" s="1" t="s">
        <v>166175</v>
      </c>
      <c r="QI190" s="1" t="s">
        <v>166176</v>
      </c>
      <c r="QJ190" s="1" t="s">
        <v>166177</v>
      </c>
      <c r="QK190" s="1" t="s">
        <v>166178</v>
      </c>
      <c r="QL190" s="1" t="s">
        <v>166179</v>
      </c>
      <c r="QM190" s="1" t="s">
        <v>166180</v>
      </c>
      <c r="QN190" s="1" t="s">
        <v>166181</v>
      </c>
      <c r="QO190" s="1" t="s">
        <v>166182</v>
      </c>
      <c r="QP190" s="1" t="s">
        <v>166183</v>
      </c>
      <c r="QQ190" s="1" t="s">
        <v>166184</v>
      </c>
      <c r="QR190" s="1" t="s">
        <v>166185</v>
      </c>
      <c r="QS190" s="1" t="s">
        <v>166186</v>
      </c>
      <c r="QT190" s="1" t="s">
        <v>166187</v>
      </c>
      <c r="QU190" s="1" t="s">
        <v>166188</v>
      </c>
      <c r="QV190" s="1" t="s">
        <v>166189</v>
      </c>
      <c r="QW190" s="1" t="s">
        <v>166111</v>
      </c>
      <c r="QX190" s="1" t="s">
        <v>166190</v>
      </c>
      <c r="QY190" s="1" t="s">
        <v>166191</v>
      </c>
      <c r="QZ190" s="1" t="s">
        <v>166192</v>
      </c>
      <c r="RA190" s="1" t="s">
        <v>166193</v>
      </c>
      <c r="RB190" s="1" t="s">
        <v>166194</v>
      </c>
      <c r="RC190" s="1" t="s">
        <v>166195</v>
      </c>
      <c r="RD190" s="1" t="s">
        <v>166196</v>
      </c>
      <c r="RE190" s="1" t="s">
        <v>166197</v>
      </c>
      <c r="RF190" s="1" t="s">
        <v>166198</v>
      </c>
      <c r="RG190" s="1" t="s">
        <v>166199</v>
      </c>
      <c r="RH190" s="1" t="s">
        <v>166200</v>
      </c>
      <c r="RI190" s="1" t="s">
        <v>166079</v>
      </c>
      <c r="RJ190" s="1" t="s">
        <v>166201</v>
      </c>
      <c r="RK190" s="1" t="s">
        <v>166202</v>
      </c>
      <c r="RL190" s="1" t="s">
        <v>166203</v>
      </c>
      <c r="RM190" s="1" t="s">
        <v>166192</v>
      </c>
      <c r="RN190" s="1" t="s">
        <v>166204</v>
      </c>
      <c r="RO190" s="1" t="s">
        <v>166205</v>
      </c>
      <c r="RP190" s="1" t="s">
        <v>166092</v>
      </c>
      <c r="RQ190" s="1" t="s">
        <v>166206</v>
      </c>
      <c r="RR190" s="1" t="s">
        <v>166207</v>
      </c>
      <c r="RS190" s="1" t="s">
        <v>166208</v>
      </c>
      <c r="RT190" s="1" t="s">
        <v>166209</v>
      </c>
      <c r="RU190" s="1" t="s">
        <v>166210</v>
      </c>
      <c r="RV190" s="1" t="s">
        <v>166211</v>
      </c>
      <c r="RW190" s="1" t="s">
        <v>166212</v>
      </c>
      <c r="RX190" s="1" t="s">
        <v>166194</v>
      </c>
      <c r="RY190" s="1" t="s">
        <v>166213</v>
      </c>
      <c r="RZ190" s="1" t="s">
        <v>166214</v>
      </c>
      <c r="SA190" s="1" t="s">
        <v>166059</v>
      </c>
      <c r="SB190" s="1" t="s">
        <v>166215</v>
      </c>
      <c r="SC190" s="1" t="s">
        <v>166216</v>
      </c>
      <c r="SD190" s="1" t="s">
        <v>166217</v>
      </c>
      <c r="SE190" s="1" t="s">
        <v>166218</v>
      </c>
      <c r="SF190" s="1" t="s">
        <v>166219</v>
      </c>
      <c r="SG190" s="1" t="s">
        <v>166220</v>
      </c>
      <c r="SH190" s="1" t="s">
        <v>166088</v>
      </c>
      <c r="SI190" s="1" t="s">
        <v>166221</v>
      </c>
      <c r="SJ190" s="1" t="s">
        <v>166079</v>
      </c>
      <c r="SK190" s="1" t="s">
        <v>166222</v>
      </c>
      <c r="SL190" s="1" t="s">
        <v>166140</v>
      </c>
      <c r="SM190" s="1" t="s">
        <v>166223</v>
      </c>
      <c r="SN190" s="1" t="s">
        <v>166055</v>
      </c>
      <c r="SO190" s="1" t="s">
        <v>166224</v>
      </c>
      <c r="SP190" s="1" t="s">
        <v>166225</v>
      </c>
      <c r="SQ190" s="1" t="s">
        <v>166072</v>
      </c>
      <c r="SR190" s="1" t="s">
        <v>166226</v>
      </c>
      <c r="SS190" s="1" t="s">
        <v>166227</v>
      </c>
      <c r="ST190" s="1" t="s">
        <v>166157</v>
      </c>
      <c r="SU190" s="1" t="s">
        <v>166228</v>
      </c>
      <c r="SV190" s="1" t="s">
        <v>166052</v>
      </c>
      <c r="SW190" s="1" t="s">
        <v>166229</v>
      </c>
      <c r="SX190" s="1" t="s">
        <v>166230</v>
      </c>
      <c r="SY190" s="1" t="s">
        <v>166231</v>
      </c>
      <c r="SZ190" s="1" t="s">
        <v>166232</v>
      </c>
      <c r="TA190" s="1" t="s">
        <v>166233</v>
      </c>
      <c r="TB190" s="1" t="s">
        <v>166234</v>
      </c>
      <c r="TC190" s="1" t="s">
        <v>166050</v>
      </c>
      <c r="TD190" s="1" t="s">
        <v>166235</v>
      </c>
      <c r="TE190" s="1" t="s">
        <v>166236</v>
      </c>
      <c r="TF190" s="1" t="s">
        <v>166237</v>
      </c>
      <c r="TG190" s="1" t="s">
        <v>166238</v>
      </c>
      <c r="TH190" s="1" t="s">
        <v>166209</v>
      </c>
      <c r="TI190" s="1" t="s">
        <v>166239</v>
      </c>
      <c r="TJ190" s="1" t="s">
        <v>166086</v>
      </c>
      <c r="TK190" s="1" t="s">
        <v>166181</v>
      </c>
      <c r="TL190" s="1" t="s">
        <v>166231</v>
      </c>
      <c r="TM190" s="1" t="s">
        <v>166116</v>
      </c>
      <c r="TN190" s="1" t="s">
        <v>166240</v>
      </c>
      <c r="TO190" s="1" t="s">
        <v>166241</v>
      </c>
      <c r="TP190" s="1" t="s">
        <v>166242</v>
      </c>
      <c r="TQ190" s="1" t="s">
        <v>166243</v>
      </c>
      <c r="TR190" s="1" t="s">
        <v>166074</v>
      </c>
      <c r="TS190" s="1" t="s">
        <v>166244</v>
      </c>
      <c r="TT190" s="1" t="s">
        <v>166181</v>
      </c>
      <c r="TU190" s="1" t="s">
        <v>166050</v>
      </c>
      <c r="TV190" s="1" t="s">
        <v>166245</v>
      </c>
      <c r="TW190" s="1" t="s">
        <v>166246</v>
      </c>
      <c r="TX190" s="1" t="s">
        <v>166109</v>
      </c>
      <c r="TY190" s="1" t="s">
        <v>166247</v>
      </c>
      <c r="TZ190" s="1" t="s">
        <v>166248</v>
      </c>
      <c r="UA190" s="1" t="s">
        <v>166249</v>
      </c>
      <c r="UB190" s="1" t="s">
        <v>166250</v>
      </c>
      <c r="UC190" s="1" t="s">
        <v>166171</v>
      </c>
      <c r="UD190" s="1" t="s">
        <v>166251</v>
      </c>
      <c r="UE190" s="1" t="s">
        <v>166252</v>
      </c>
      <c r="UF190" s="1" t="s">
        <v>166253</v>
      </c>
      <c r="UG190" s="1" t="s">
        <v>166254</v>
      </c>
      <c r="UH190" s="1" t="s">
        <v>166255</v>
      </c>
      <c r="UI190" s="1" t="s">
        <v>166256</v>
      </c>
      <c r="UJ190" s="1" t="s">
        <v>166257</v>
      </c>
      <c r="UK190" s="1" t="s">
        <v>166258</v>
      </c>
      <c r="UL190" s="1" t="s">
        <v>166259</v>
      </c>
      <c r="UM190" s="1" t="s">
        <v>166260</v>
      </c>
      <c r="UN190" s="1" t="s">
        <v>166261</v>
      </c>
      <c r="UO190" s="1" t="s">
        <v>166262</v>
      </c>
      <c r="UP190" s="1" t="s">
        <v>166263</v>
      </c>
      <c r="UQ190" s="1" t="s">
        <v>1044</v>
      </c>
      <c r="UR190" s="1" t="s">
        <v>166264</v>
      </c>
      <c r="US190" s="1" t="s">
        <v>166265</v>
      </c>
      <c r="UT190" s="1" t="s">
        <v>166266</v>
      </c>
      <c r="UU190" s="1" t="s">
        <v>166267</v>
      </c>
      <c r="UV190" s="1" t="s">
        <v>166268</v>
      </c>
      <c r="UW190" s="1" t="s">
        <v>166269</v>
      </c>
      <c r="UX190" s="1" t="s">
        <v>166270</v>
      </c>
      <c r="UY190" s="1" t="s">
        <v>166271</v>
      </c>
      <c r="UZ190" s="1" t="s">
        <v>166272</v>
      </c>
      <c r="VA190" s="1" t="s">
        <v>166273</v>
      </c>
      <c r="VB190" s="1" t="s">
        <v>166274</v>
      </c>
      <c r="VC190" s="1" t="s">
        <v>1044</v>
      </c>
      <c r="VD190" s="1" t="s">
        <v>166275</v>
      </c>
      <c r="VE190" s="1" t="s">
        <v>166276</v>
      </c>
      <c r="VF190" s="1" t="s">
        <v>166277</v>
      </c>
      <c r="VG190" s="1" t="s">
        <v>166278</v>
      </c>
      <c r="VH190" s="1" t="s">
        <v>166279</v>
      </c>
      <c r="VI190" s="1" t="s">
        <v>166280</v>
      </c>
      <c r="VJ190" s="1" t="s">
        <v>166281</v>
      </c>
      <c r="VK190" s="1" t="s">
        <v>166282</v>
      </c>
      <c r="VL190" s="1" t="s">
        <v>166283</v>
      </c>
      <c r="VM190" s="1" t="s">
        <v>166284</v>
      </c>
      <c r="VN190" s="1" t="s">
        <v>166285</v>
      </c>
      <c r="VO190" s="1" t="s">
        <v>166286</v>
      </c>
      <c r="VP190" s="1" t="s">
        <v>166287</v>
      </c>
      <c r="VQ190" s="1" t="s">
        <v>166288</v>
      </c>
      <c r="VR190" s="1" t="s">
        <v>166289</v>
      </c>
      <c r="VS190" s="1" t="s">
        <v>166290</v>
      </c>
      <c r="VT190" s="1" t="s">
        <v>166291</v>
      </c>
      <c r="VU190" s="1" t="s">
        <v>166292</v>
      </c>
      <c r="VV190" s="1" t="s">
        <v>166293</v>
      </c>
      <c r="VW190" s="1" t="s">
        <v>166294</v>
      </c>
      <c r="VX190" s="1" t="s">
        <v>166295</v>
      </c>
      <c r="VY190" s="1" t="s">
        <v>166296</v>
      </c>
      <c r="VZ190" s="1" t="s">
        <v>166297</v>
      </c>
      <c r="WA190" s="1" t="s">
        <v>1044</v>
      </c>
      <c r="WB190" s="1" t="s">
        <v>166298</v>
      </c>
      <c r="WC190" s="1" t="s">
        <v>166299</v>
      </c>
      <c r="WD190" s="1" t="s">
        <v>166300</v>
      </c>
      <c r="WE190" s="1" t="s">
        <v>166301</v>
      </c>
      <c r="WF190" s="1" t="s">
        <v>166302</v>
      </c>
      <c r="WG190" s="1" t="s">
        <v>166303</v>
      </c>
      <c r="WH190" s="1" t="s">
        <v>166304</v>
      </c>
      <c r="WI190" s="1" t="s">
        <v>166305</v>
      </c>
      <c r="WJ190" s="1" t="s">
        <v>166306</v>
      </c>
      <c r="WK190" s="1" t="s">
        <v>166307</v>
      </c>
      <c r="WL190" s="1" t="s">
        <v>166308</v>
      </c>
      <c r="WM190" s="1" t="s">
        <v>1044</v>
      </c>
      <c r="WN190" s="1" t="s">
        <v>166309</v>
      </c>
      <c r="WO190" s="1" t="s">
        <v>166310</v>
      </c>
      <c r="WP190" s="1" t="s">
        <v>166311</v>
      </c>
      <c r="WQ190" s="1" t="s">
        <v>166312</v>
      </c>
      <c r="WR190" s="1" t="s">
        <v>166313</v>
      </c>
      <c r="WS190" s="1" t="s">
        <v>166314</v>
      </c>
      <c r="WT190" s="1" t="s">
        <v>166315</v>
      </c>
      <c r="WU190" s="1" t="s">
        <v>166316</v>
      </c>
      <c r="WV190" s="1" t="s">
        <v>1044</v>
      </c>
      <c r="WW190" s="1" t="s">
        <v>166317</v>
      </c>
      <c r="WX190" s="1" t="s">
        <v>166318</v>
      </c>
      <c r="WY190" s="1" t="s">
        <v>166319</v>
      </c>
      <c r="WZ190" s="1" t="s">
        <v>166320</v>
      </c>
      <c r="XA190" s="1" t="s">
        <v>166321</v>
      </c>
      <c r="XB190" s="1" t="s">
        <v>166322</v>
      </c>
      <c r="XC190" s="1" t="s">
        <v>166323</v>
      </c>
      <c r="XD190" s="1" t="s">
        <v>166324</v>
      </c>
      <c r="XE190" s="1" t="s">
        <v>166325</v>
      </c>
      <c r="XF190" s="1" t="s">
        <v>166293</v>
      </c>
      <c r="XG190" s="1" t="s">
        <v>166326</v>
      </c>
      <c r="XH190" s="1" t="s">
        <v>166327</v>
      </c>
      <c r="XI190" s="1" t="s">
        <v>166328</v>
      </c>
      <c r="XJ190" s="1" t="s">
        <v>166329</v>
      </c>
      <c r="XK190" s="1" t="s">
        <v>166330</v>
      </c>
      <c r="XL190" s="1" t="s">
        <v>166331</v>
      </c>
      <c r="XM190" s="1" t="s">
        <v>166332</v>
      </c>
      <c r="XN190" s="1" t="s">
        <v>166333</v>
      </c>
      <c r="XO190" s="1" t="s">
        <v>166334</v>
      </c>
      <c r="XP190" s="1" t="s">
        <v>166335</v>
      </c>
      <c r="XQ190" s="1" t="s">
        <v>166336</v>
      </c>
      <c r="XR190" s="1" t="s">
        <v>166337</v>
      </c>
      <c r="XS190" s="1" t="s">
        <v>166338</v>
      </c>
      <c r="XT190" s="1" t="s">
        <v>166339</v>
      </c>
      <c r="XU190" s="1" t="s">
        <v>166340</v>
      </c>
      <c r="XV190" s="1" t="s">
        <v>166276</v>
      </c>
      <c r="XW190" s="1" t="s">
        <v>1044</v>
      </c>
      <c r="XX190" s="1" t="s">
        <v>166341</v>
      </c>
      <c r="XY190" s="1" t="s">
        <v>166342</v>
      </c>
      <c r="XZ190" s="1" t="s">
        <v>166343</v>
      </c>
      <c r="YA190" s="1" t="s">
        <v>166344</v>
      </c>
      <c r="YB190" s="1" t="s">
        <v>166345</v>
      </c>
      <c r="YC190" s="1" t="s">
        <v>166346</v>
      </c>
      <c r="YD190" s="1" t="s">
        <v>166347</v>
      </c>
      <c r="YE190" s="1" t="s">
        <v>166348</v>
      </c>
      <c r="YF190" s="1" t="s">
        <v>166318</v>
      </c>
      <c r="YG190" s="1" t="s">
        <v>166349</v>
      </c>
      <c r="YH190" s="1" t="s">
        <v>1044</v>
      </c>
      <c r="YI190" s="1" t="s">
        <v>166350</v>
      </c>
      <c r="YJ190" s="1" t="s">
        <v>166351</v>
      </c>
      <c r="YK190" s="1" t="s">
        <v>166352</v>
      </c>
      <c r="YL190" s="1" t="s">
        <v>166353</v>
      </c>
      <c r="YM190" s="1" t="s">
        <v>166354</v>
      </c>
      <c r="YN190" s="1" t="s">
        <v>166355</v>
      </c>
      <c r="YO190" s="1" t="s">
        <v>166356</v>
      </c>
      <c r="YP190" s="1" t="s">
        <v>166357</v>
      </c>
      <c r="YQ190" s="1" t="s">
        <v>166358</v>
      </c>
      <c r="YR190" s="1" t="s">
        <v>166359</v>
      </c>
      <c r="YS190" s="1" t="s">
        <v>166360</v>
      </c>
      <c r="YT190" s="1" t="s">
        <v>166361</v>
      </c>
      <c r="YU190" s="1" t="s">
        <v>166362</v>
      </c>
      <c r="YV190" s="1" t="s">
        <v>166363</v>
      </c>
      <c r="YW190" s="1" t="s">
        <v>166364</v>
      </c>
      <c r="YX190" s="1" t="s">
        <v>166365</v>
      </c>
      <c r="YY190" s="1" t="s">
        <v>166366</v>
      </c>
      <c r="YZ190" s="1" t="s">
        <v>166367</v>
      </c>
      <c r="ZA190" s="1" t="s">
        <v>166368</v>
      </c>
      <c r="ZB190" s="1" t="s">
        <v>166369</v>
      </c>
      <c r="ZC190" s="1" t="s">
        <v>166370</v>
      </c>
      <c r="ZD190" s="1" t="s">
        <v>166371</v>
      </c>
      <c r="ZE190" s="1" t="s">
        <v>166372</v>
      </c>
      <c r="ZF190" s="1" t="s">
        <v>166373</v>
      </c>
      <c r="ZG190" s="1" t="s">
        <v>166374</v>
      </c>
      <c r="ZH190" s="1" t="s">
        <v>166375</v>
      </c>
      <c r="ZI190" s="1" t="s">
        <v>166376</v>
      </c>
      <c r="ZJ190" s="1" t="s">
        <v>166377</v>
      </c>
      <c r="ZK190" s="1" t="s">
        <v>166378</v>
      </c>
      <c r="ZL190" s="1" t="s">
        <v>166379</v>
      </c>
      <c r="ZM190" s="1" t="s">
        <v>166380</v>
      </c>
      <c r="ZN190" s="1" t="s">
        <v>166381</v>
      </c>
      <c r="ZO190" s="1" t="s">
        <v>166382</v>
      </c>
      <c r="ZP190" s="1" t="s">
        <v>166383</v>
      </c>
      <c r="ZQ190" s="1" t="s">
        <v>166384</v>
      </c>
      <c r="ZR190" s="1" t="s">
        <v>166385</v>
      </c>
      <c r="ZS190" s="1" t="s">
        <v>166386</v>
      </c>
      <c r="ZT190" s="1" t="s">
        <v>166387</v>
      </c>
      <c r="ZU190" s="1" t="s">
        <v>166388</v>
      </c>
      <c r="ZV190" s="1" t="s">
        <v>166389</v>
      </c>
      <c r="ZW190" s="1" t="s">
        <v>166390</v>
      </c>
      <c r="ZX190" s="1" t="s">
        <v>166391</v>
      </c>
      <c r="ZY190" s="1" t="s">
        <v>166392</v>
      </c>
      <c r="ZZ190" s="1" t="s">
        <v>166393</v>
      </c>
      <c r="AAA190" s="1" t="s">
        <v>166394</v>
      </c>
      <c r="AAB190" s="1" t="s">
        <v>166395</v>
      </c>
      <c r="AAC190" s="1" t="s">
        <v>166353</v>
      </c>
      <c r="AAD190" s="1" t="s">
        <v>166396</v>
      </c>
      <c r="AAE190" s="1" t="s">
        <v>166397</v>
      </c>
      <c r="AAF190" s="1" t="s">
        <v>166398</v>
      </c>
      <c r="AAG190" s="1" t="s">
        <v>166399</v>
      </c>
      <c r="AAH190" s="1" t="s">
        <v>166400</v>
      </c>
      <c r="AAI190" s="1" t="s">
        <v>166401</v>
      </c>
      <c r="AAJ190" s="1" t="s">
        <v>166402</v>
      </c>
      <c r="AAK190" s="1" t="s">
        <v>166403</v>
      </c>
      <c r="AAL190" s="1" t="s">
        <v>166404</v>
      </c>
      <c r="AAM190" s="1" t="s">
        <v>166405</v>
      </c>
      <c r="AAN190" s="1" t="s">
        <v>166406</v>
      </c>
      <c r="AAO190" s="1" t="s">
        <v>166407</v>
      </c>
      <c r="AAP190" s="1" t="s">
        <v>166408</v>
      </c>
      <c r="AAQ190" s="1" t="s">
        <v>166409</v>
      </c>
      <c r="AAR190" s="1" t="s">
        <v>166410</v>
      </c>
      <c r="AAS190" s="1" t="s">
        <v>166411</v>
      </c>
      <c r="AAT190" s="1" t="s">
        <v>166412</v>
      </c>
      <c r="AAU190" s="1" t="s">
        <v>166413</v>
      </c>
      <c r="AAV190" s="1" t="s">
        <v>166414</v>
      </c>
      <c r="AAW190" s="1" t="s">
        <v>166415</v>
      </c>
      <c r="AAX190" s="1" t="s">
        <v>1044</v>
      </c>
      <c r="AAY190" s="1" t="s">
        <v>166416</v>
      </c>
      <c r="AAZ190" s="1" t="s">
        <v>166417</v>
      </c>
      <c r="ABA190" s="1" t="s">
        <v>166418</v>
      </c>
      <c r="ABB190" s="1" t="s">
        <v>1044</v>
      </c>
      <c r="ABC190" s="1" t="s">
        <v>166290</v>
      </c>
      <c r="ABD190" s="1" t="s">
        <v>166419</v>
      </c>
      <c r="ABE190" s="1" t="s">
        <v>166420</v>
      </c>
      <c r="ABF190" s="1" t="s">
        <v>166421</v>
      </c>
      <c r="ABG190" s="1" t="s">
        <v>166422</v>
      </c>
      <c r="ABH190" s="1" t="s">
        <v>166423</v>
      </c>
      <c r="ABI190" s="1" t="s">
        <v>166424</v>
      </c>
      <c r="ABJ190" s="1" t="s">
        <v>166425</v>
      </c>
      <c r="ABK190" s="1" t="s">
        <v>166426</v>
      </c>
      <c r="ABL190" s="1" t="s">
        <v>166427</v>
      </c>
      <c r="ABM190" s="1" t="s">
        <v>166428</v>
      </c>
      <c r="ABN190" s="1" t="s">
        <v>166429</v>
      </c>
      <c r="ABO190" s="1" t="s">
        <v>166430</v>
      </c>
      <c r="ABP190" s="1" t="s">
        <v>166431</v>
      </c>
      <c r="ABQ190" s="1" t="s">
        <v>166432</v>
      </c>
      <c r="ABR190" s="1" t="s">
        <v>166433</v>
      </c>
      <c r="ABS190" s="1" t="s">
        <v>166434</v>
      </c>
      <c r="ABT190" s="1" t="s">
        <v>166435</v>
      </c>
      <c r="ABU190" s="1" t="s">
        <v>166400</v>
      </c>
      <c r="ABV190" s="1" t="s">
        <v>166436</v>
      </c>
      <c r="ABW190" s="1" t="s">
        <v>166437</v>
      </c>
      <c r="ABX190" s="1" t="s">
        <v>166438</v>
      </c>
      <c r="ABY190" s="1" t="s">
        <v>166439</v>
      </c>
      <c r="ABZ190" s="1" t="s">
        <v>166440</v>
      </c>
      <c r="ACA190" s="1" t="s">
        <v>166441</v>
      </c>
      <c r="ACB190" s="1" t="s">
        <v>166442</v>
      </c>
      <c r="ACC190" s="1" t="s">
        <v>166443</v>
      </c>
      <c r="ACD190" s="1" t="s">
        <v>166444</v>
      </c>
      <c r="ACE190" s="1" t="s">
        <v>166445</v>
      </c>
      <c r="ACF190" s="1" t="s">
        <v>166446</v>
      </c>
      <c r="ACG190" s="1" t="s">
        <v>166447</v>
      </c>
      <c r="ACH190" s="1" t="s">
        <v>166448</v>
      </c>
      <c r="ACI190" s="1" t="s">
        <v>166449</v>
      </c>
      <c r="ACJ190" s="1" t="s">
        <v>166450</v>
      </c>
      <c r="ACK190" s="1" t="s">
        <v>166451</v>
      </c>
      <c r="ACL190" s="1" t="s">
        <v>166452</v>
      </c>
      <c r="ACM190" s="1" t="s">
        <v>166453</v>
      </c>
      <c r="ACN190" s="1" t="s">
        <v>166454</v>
      </c>
      <c r="ACO190" s="1" t="s">
        <v>166455</v>
      </c>
      <c r="ACP190" s="1" t="s">
        <v>166456</v>
      </c>
      <c r="ACQ190" s="1" t="s">
        <v>166457</v>
      </c>
      <c r="ACR190" s="1" t="s">
        <v>166458</v>
      </c>
      <c r="ACS190" s="1" t="s">
        <v>166459</v>
      </c>
      <c r="ACT190" s="1" t="s">
        <v>166460</v>
      </c>
      <c r="ACU190" s="1" t="s">
        <v>166461</v>
      </c>
      <c r="ACV190" s="1" t="s">
        <v>166462</v>
      </c>
      <c r="ACW190" s="1" t="s">
        <v>166463</v>
      </c>
      <c r="ACX190" s="1" t="s">
        <v>166464</v>
      </c>
      <c r="ACY190" s="1" t="s">
        <v>166465</v>
      </c>
      <c r="ACZ190" s="1" t="s">
        <v>166466</v>
      </c>
      <c r="ADA190" s="1" t="s">
        <v>166467</v>
      </c>
      <c r="ADB190" s="1" t="s">
        <v>166468</v>
      </c>
      <c r="ADC190" s="1" t="s">
        <v>166469</v>
      </c>
      <c r="ADD190" s="1" t="s">
        <v>166470</v>
      </c>
      <c r="ADE190" s="1" t="s">
        <v>166471</v>
      </c>
      <c r="ADF190" s="1" t="s">
        <v>166472</v>
      </c>
      <c r="ADG190" s="1" t="s">
        <v>166473</v>
      </c>
      <c r="ADH190" s="1" t="s">
        <v>166474</v>
      </c>
      <c r="ADI190" s="1" t="s">
        <v>166475</v>
      </c>
      <c r="ADJ190" s="1" t="s">
        <v>166476</v>
      </c>
      <c r="ADK190" s="1" t="s">
        <v>166477</v>
      </c>
      <c r="ADL190" s="1" t="s">
        <v>166478</v>
      </c>
      <c r="ADM190" s="1" t="s">
        <v>166479</v>
      </c>
      <c r="ADN190" s="1" t="s">
        <v>166480</v>
      </c>
      <c r="ADO190" s="1" t="s">
        <v>166481</v>
      </c>
      <c r="ADP190" s="1" t="s">
        <v>166482</v>
      </c>
      <c r="ADQ190" s="1" t="s">
        <v>166483</v>
      </c>
      <c r="ADR190" s="1" t="s">
        <v>166484</v>
      </c>
      <c r="ADS190" s="1" t="s">
        <v>166485</v>
      </c>
      <c r="ADT190" s="1" t="s">
        <v>166486</v>
      </c>
      <c r="ADU190" s="1" t="s">
        <v>166487</v>
      </c>
      <c r="ADV190" s="1" t="s">
        <v>166488</v>
      </c>
      <c r="ADW190" s="1" t="s">
        <v>166489</v>
      </c>
      <c r="ADX190" s="1" t="s">
        <v>1044</v>
      </c>
      <c r="ADY190" s="1" t="s">
        <v>166490</v>
      </c>
      <c r="ADZ190" s="1" t="s">
        <v>166491</v>
      </c>
      <c r="AEA190" s="1" t="s">
        <v>166492</v>
      </c>
      <c r="AEB190" s="1" t="s">
        <v>166493</v>
      </c>
      <c r="AEC190" s="1" t="s">
        <v>166494</v>
      </c>
      <c r="AED190" s="1" t="s">
        <v>166495</v>
      </c>
      <c r="AEE190" s="1" t="s">
        <v>166496</v>
      </c>
      <c r="AEF190" s="1" t="s">
        <v>166497</v>
      </c>
      <c r="AEG190" s="1" t="s">
        <v>166498</v>
      </c>
      <c r="AEH190" s="1" t="s">
        <v>166499</v>
      </c>
      <c r="AEI190" s="1" t="s">
        <v>166500</v>
      </c>
      <c r="AEJ190" s="1" t="s">
        <v>166501</v>
      </c>
      <c r="AEK190" s="1" t="s">
        <v>166502</v>
      </c>
      <c r="AEL190" s="1" t="s">
        <v>166503</v>
      </c>
      <c r="AEM190" s="1" t="s">
        <v>166504</v>
      </c>
      <c r="AEN190" s="1" t="s">
        <v>166505</v>
      </c>
      <c r="AEO190" s="1" t="s">
        <v>166506</v>
      </c>
      <c r="AEP190" s="1" t="s">
        <v>1044</v>
      </c>
      <c r="AEQ190" s="1" t="s">
        <v>1044</v>
      </c>
      <c r="AER190" s="1" t="s">
        <v>166507</v>
      </c>
      <c r="AES190" s="1" t="s">
        <v>1044</v>
      </c>
      <c r="AET190" s="1" t="s">
        <v>1044</v>
      </c>
      <c r="AEU190" s="1" t="s">
        <v>166508</v>
      </c>
      <c r="AEV190" s="1" t="s">
        <v>166509</v>
      </c>
      <c r="AEW190" s="1" t="s">
        <v>166510</v>
      </c>
      <c r="AEX190" s="1" t="s">
        <v>166511</v>
      </c>
      <c r="AEY190" s="1" t="s">
        <v>1044</v>
      </c>
      <c r="AEZ190" s="1" t="s">
        <v>1044</v>
      </c>
      <c r="AFA190" s="1" t="s">
        <v>1044</v>
      </c>
      <c r="AFB190" s="1" t="s">
        <v>166512</v>
      </c>
      <c r="AFC190" s="1" t="s">
        <v>166513</v>
      </c>
      <c r="AFD190" s="1" t="s">
        <v>166514</v>
      </c>
      <c r="AFE190" s="1" t="s">
        <v>1044</v>
      </c>
      <c r="AFF190" s="1" t="s">
        <v>1044</v>
      </c>
      <c r="AFG190" s="1" t="s">
        <v>1044</v>
      </c>
      <c r="AFH190" s="1" t="s">
        <v>166515</v>
      </c>
      <c r="AFI190" s="1" t="s">
        <v>1044</v>
      </c>
      <c r="AFJ190" s="1" t="s">
        <v>1044</v>
      </c>
      <c r="AFK190" s="1" t="s">
        <v>166516</v>
      </c>
      <c r="AFL190" s="1" t="s">
        <v>166517</v>
      </c>
      <c r="AFM190" s="1" t="s">
        <v>166518</v>
      </c>
      <c r="AFN190" s="1" t="s">
        <v>166519</v>
      </c>
      <c r="AFO190" s="1" t="s">
        <v>166520</v>
      </c>
      <c r="AFP190" s="1" t="s">
        <v>166521</v>
      </c>
      <c r="AFQ190" s="1" t="s">
        <v>166522</v>
      </c>
      <c r="AFR190" s="1" t="s">
        <v>166523</v>
      </c>
      <c r="AFS190" s="1" t="s">
        <v>1044</v>
      </c>
      <c r="AFT190" s="1" t="s">
        <v>1044</v>
      </c>
      <c r="AFU190" s="1" t="s">
        <v>166524</v>
      </c>
      <c r="AFV190" s="1" t="s">
        <v>166525</v>
      </c>
      <c r="AFW190" s="1" t="s">
        <v>166526</v>
      </c>
      <c r="AFX190" s="1" t="s">
        <v>166527</v>
      </c>
      <c r="AFY190" s="1" t="s">
        <v>166528</v>
      </c>
      <c r="AFZ190" s="1" t="s">
        <v>166529</v>
      </c>
      <c r="AGA190" s="1" t="s">
        <v>1044</v>
      </c>
      <c r="AGB190" s="1" t="s">
        <v>1044</v>
      </c>
      <c r="AGC190" s="1" t="s">
        <v>166530</v>
      </c>
      <c r="AGD190" s="1" t="s">
        <v>1044</v>
      </c>
      <c r="AGE190" s="1" t="s">
        <v>1044</v>
      </c>
      <c r="AGF190" s="1" t="s">
        <v>1044</v>
      </c>
      <c r="AGG190" s="1" t="s">
        <v>166531</v>
      </c>
      <c r="AGH190" s="1" t="s">
        <v>1044</v>
      </c>
      <c r="AGI190" s="1" t="s">
        <v>166532</v>
      </c>
      <c r="AGJ190" s="1" t="s">
        <v>166533</v>
      </c>
      <c r="AGK190" s="1" t="s">
        <v>166534</v>
      </c>
      <c r="AGL190" s="1" t="s">
        <v>166535</v>
      </c>
      <c r="AGM190" s="1" t="s">
        <v>166536</v>
      </c>
      <c r="AGN190" s="1" t="s">
        <v>166537</v>
      </c>
      <c r="AGO190" s="1" t="s">
        <v>166538</v>
      </c>
      <c r="AGP190" s="1" t="s">
        <v>166539</v>
      </c>
      <c r="AGQ190" s="1" t="s">
        <v>1044</v>
      </c>
      <c r="AGR190" s="1" t="s">
        <v>1044</v>
      </c>
      <c r="AGS190" s="1" t="s">
        <v>166540</v>
      </c>
      <c r="AGT190" s="1" t="s">
        <v>166541</v>
      </c>
      <c r="AGU190" s="1" t="s">
        <v>166542</v>
      </c>
      <c r="AGV190" s="1" t="s">
        <v>166543</v>
      </c>
      <c r="AGW190" s="1" t="s">
        <v>166544</v>
      </c>
      <c r="AGX190" s="1" t="s">
        <v>166545</v>
      </c>
      <c r="AGY190" s="1" t="s">
        <v>166546</v>
      </c>
      <c r="AGZ190" s="1" t="s">
        <v>166547</v>
      </c>
      <c r="AHA190" s="1" t="s">
        <v>166548</v>
      </c>
      <c r="AHB190" s="1" t="s">
        <v>1044</v>
      </c>
      <c r="AHC190" s="1" t="s">
        <v>166549</v>
      </c>
      <c r="AHD190" s="1" t="s">
        <v>166550</v>
      </c>
      <c r="AHE190" s="1" t="s">
        <v>166551</v>
      </c>
      <c r="AHF190" s="1" t="s">
        <v>166552</v>
      </c>
      <c r="AHG190" s="1" t="s">
        <v>166553</v>
      </c>
      <c r="AHH190" s="1" t="s">
        <v>166554</v>
      </c>
      <c r="AHI190" s="1" t="s">
        <v>166555</v>
      </c>
      <c r="AHJ190" s="1" t="s">
        <v>166556</v>
      </c>
      <c r="AHK190" s="1" t="s">
        <v>166557</v>
      </c>
      <c r="AHL190" s="1" t="s">
        <v>166558</v>
      </c>
      <c r="AHM190" s="1" t="s">
        <v>166559</v>
      </c>
      <c r="AHN190" s="1" t="s">
        <v>1044</v>
      </c>
      <c r="AHO190" s="1" t="s">
        <v>166560</v>
      </c>
      <c r="AHP190" s="1" t="s">
        <v>166561</v>
      </c>
      <c r="AHQ190" s="1" t="s">
        <v>166562</v>
      </c>
      <c r="AHR190" s="1" t="s">
        <v>166563</v>
      </c>
      <c r="AHS190" s="1" t="s">
        <v>166564</v>
      </c>
      <c r="AHT190" s="1" t="s">
        <v>166565</v>
      </c>
      <c r="AHU190" s="1" t="s">
        <v>166566</v>
      </c>
      <c r="AHV190" s="1" t="s">
        <v>166567</v>
      </c>
      <c r="AHW190" s="1" t="s">
        <v>166568</v>
      </c>
      <c r="AHX190" s="1" t="s">
        <v>166569</v>
      </c>
      <c r="AHY190" s="1" t="s">
        <v>166570</v>
      </c>
      <c r="AHZ190" s="1" t="s">
        <v>166571</v>
      </c>
      <c r="AIA190" s="1" t="s">
        <v>166572</v>
      </c>
      <c r="AIB190" s="1" t="s">
        <v>166573</v>
      </c>
      <c r="AIC190" s="1" t="s">
        <v>166574</v>
      </c>
      <c r="AID190" s="1" t="s">
        <v>166575</v>
      </c>
      <c r="AIE190" s="1" t="s">
        <v>166576</v>
      </c>
      <c r="AIF190" s="1" t="s">
        <v>166577</v>
      </c>
      <c r="AIG190" s="1" t="s">
        <v>166578</v>
      </c>
      <c r="AIH190" s="1" t="s">
        <v>166579</v>
      </c>
      <c r="AII190" s="1" t="s">
        <v>166580</v>
      </c>
      <c r="AIJ190" s="1" t="s">
        <v>166581</v>
      </c>
      <c r="AIK190" s="1" t="s">
        <v>166582</v>
      </c>
      <c r="AIL190" s="1" t="s">
        <v>166583</v>
      </c>
      <c r="AIM190" s="1" t="s">
        <v>166584</v>
      </c>
      <c r="AIN190" s="1" t="s">
        <v>166585</v>
      </c>
      <c r="AIO190" s="1" t="s">
        <v>166586</v>
      </c>
      <c r="AIP190" s="1" t="s">
        <v>166587</v>
      </c>
      <c r="AIQ190" s="1" t="s">
        <v>166588</v>
      </c>
      <c r="AIR190" s="1" t="s">
        <v>166589</v>
      </c>
      <c r="AIS190" s="1" t="s">
        <v>166590</v>
      </c>
      <c r="AIT190" s="1" t="s">
        <v>166591</v>
      </c>
      <c r="AIU190" s="1" t="s">
        <v>166592</v>
      </c>
      <c r="AIV190" s="1" t="s">
        <v>166593</v>
      </c>
      <c r="AIW190" s="1" t="s">
        <v>166594</v>
      </c>
      <c r="AIX190" s="1" t="s">
        <v>166595</v>
      </c>
      <c r="AIY190" s="1" t="s">
        <v>166596</v>
      </c>
      <c r="AIZ190" s="1" t="s">
        <v>166597</v>
      </c>
      <c r="AJA190" s="1" t="s">
        <v>24227</v>
      </c>
      <c r="AJB190" s="1" t="s">
        <v>166598</v>
      </c>
      <c r="AJC190" s="1" t="s">
        <v>166599</v>
      </c>
      <c r="AJD190" s="1" t="s">
        <v>166600</v>
      </c>
      <c r="AJE190" s="1" t="s">
        <v>166601</v>
      </c>
      <c r="AJF190" s="1" t="s">
        <v>166602</v>
      </c>
      <c r="AJG190" s="1" t="s">
        <v>166603</v>
      </c>
      <c r="AJH190" s="1" t="s">
        <v>166604</v>
      </c>
      <c r="AJI190" s="1" t="s">
        <v>166605</v>
      </c>
      <c r="AJJ190" s="1" t="s">
        <v>166517</v>
      </c>
      <c r="AJK190" s="1" t="s">
        <v>166606</v>
      </c>
      <c r="AJL190" s="1" t="s">
        <v>166607</v>
      </c>
      <c r="AJM190" s="1" t="s">
        <v>166608</v>
      </c>
      <c r="AJN190" s="1" t="s">
        <v>166609</v>
      </c>
      <c r="AJO190" s="1" t="s">
        <v>166610</v>
      </c>
      <c r="AJP190" s="1" t="s">
        <v>166611</v>
      </c>
      <c r="AJQ190" s="1" t="s">
        <v>166612</v>
      </c>
      <c r="AJR190" s="1" t="s">
        <v>166613</v>
      </c>
      <c r="AJS190" s="1" t="s">
        <v>166614</v>
      </c>
      <c r="AJT190" s="1" t="s">
        <v>166615</v>
      </c>
      <c r="AJU190" s="1" t="s">
        <v>166616</v>
      </c>
      <c r="AJV190" s="1" t="s">
        <v>166617</v>
      </c>
      <c r="AJW190" s="1" t="s">
        <v>166618</v>
      </c>
      <c r="AJX190" s="1" t="s">
        <v>166619</v>
      </c>
      <c r="AJY190" s="1" t="s">
        <v>166620</v>
      </c>
      <c r="AJZ190" s="1" t="s">
        <v>166621</v>
      </c>
      <c r="AKA190" s="1" t="s">
        <v>166622</v>
      </c>
      <c r="AKB190" s="1" t="s">
        <v>166623</v>
      </c>
      <c r="AKC190" s="1" t="s">
        <v>166624</v>
      </c>
      <c r="AKD190" s="1" t="s">
        <v>166625</v>
      </c>
      <c r="AKE190" s="1" t="s">
        <v>166626</v>
      </c>
      <c r="AKF190" s="1" t="s">
        <v>166627</v>
      </c>
      <c r="AKG190" s="1" t="s">
        <v>166628</v>
      </c>
      <c r="AKH190" s="1" t="s">
        <v>166629</v>
      </c>
      <c r="AKI190" s="1" t="s">
        <v>166630</v>
      </c>
      <c r="AKJ190" s="1" t="s">
        <v>166631</v>
      </c>
      <c r="AKK190" s="1" t="s">
        <v>166632</v>
      </c>
      <c r="AKL190" s="1" t="s">
        <v>166633</v>
      </c>
      <c r="AKM190" s="1" t="s">
        <v>166634</v>
      </c>
      <c r="AKN190" s="1" t="s">
        <v>166635</v>
      </c>
      <c r="AKO190" s="1" t="s">
        <v>166636</v>
      </c>
      <c r="AKP190" s="1" t="s">
        <v>166637</v>
      </c>
      <c r="AKQ190" s="1" t="s">
        <v>166638</v>
      </c>
      <c r="AKR190" s="1" t="s">
        <v>166639</v>
      </c>
      <c r="AKS190" s="1" t="s">
        <v>166640</v>
      </c>
      <c r="AKT190" s="1" t="s">
        <v>166641</v>
      </c>
      <c r="AKU190" s="1" t="s">
        <v>166642</v>
      </c>
      <c r="AKV190" s="1" t="s">
        <v>166643</v>
      </c>
      <c r="AKW190" s="1" t="s">
        <v>166644</v>
      </c>
      <c r="AKX190" s="1" t="s">
        <v>166645</v>
      </c>
      <c r="AKY190" s="1" t="s">
        <v>166646</v>
      </c>
      <c r="AKZ190" s="1" t="s">
        <v>166647</v>
      </c>
      <c r="ALA190" s="1" t="s">
        <v>166648</v>
      </c>
      <c r="ALB190" s="1" t="s">
        <v>166649</v>
      </c>
      <c r="ALC190" s="1" t="s">
        <v>166650</v>
      </c>
      <c r="ALD190" s="1" t="s">
        <v>166651</v>
      </c>
      <c r="ALE190" s="1" t="s">
        <v>166652</v>
      </c>
      <c r="ALF190" s="1" t="s">
        <v>166653</v>
      </c>
      <c r="ALG190" s="1" t="s">
        <v>166654</v>
      </c>
      <c r="ALH190" s="1" t="s">
        <v>166638</v>
      </c>
      <c r="ALI190" s="1" t="s">
        <v>166617</v>
      </c>
      <c r="ALJ190" s="1" t="s">
        <v>166655</v>
      </c>
      <c r="ALK190" s="1" t="s">
        <v>166656</v>
      </c>
      <c r="ALL190" s="1" t="s">
        <v>166657</v>
      </c>
      <c r="ALM190" s="1" t="s">
        <v>166658</v>
      </c>
      <c r="ALN190" s="1" t="s">
        <v>166659</v>
      </c>
      <c r="ALO190" s="1" t="s">
        <v>166660</v>
      </c>
      <c r="ALP190" s="1" t="s">
        <v>166661</v>
      </c>
      <c r="ALQ190" s="1" t="s">
        <v>166662</v>
      </c>
      <c r="ALR190" s="1" t="s">
        <v>166663</v>
      </c>
      <c r="ALS190" s="1" t="s">
        <v>166664</v>
      </c>
      <c r="ALT190" s="1" t="s">
        <v>166665</v>
      </c>
      <c r="ALU190" s="1" t="s">
        <v>166666</v>
      </c>
      <c r="ALV190" s="1" t="s">
        <v>166667</v>
      </c>
      <c r="ALW190" s="1" t="s">
        <v>166567</v>
      </c>
      <c r="ALX190" s="1" t="s">
        <v>166668</v>
      </c>
      <c r="ALY190" s="1" t="s">
        <v>166669</v>
      </c>
      <c r="ALZ190" s="1" t="s">
        <v>166670</v>
      </c>
      <c r="AMA190" s="1" t="s">
        <v>166671</v>
      </c>
      <c r="AMB190" s="1" t="s">
        <v>166672</v>
      </c>
      <c r="AMC190" s="1" t="s">
        <v>166673</v>
      </c>
      <c r="AMD190" s="1" t="s">
        <v>166674</v>
      </c>
      <c r="AME190" s="1" t="s">
        <v>166675</v>
      </c>
      <c r="AMF190" s="1" t="s">
        <v>166676</v>
      </c>
      <c r="AMG190" s="1" t="s">
        <v>166677</v>
      </c>
      <c r="AMH190" s="1" t="s">
        <v>166678</v>
      </c>
      <c r="AMI190" s="1" t="s">
        <v>166679</v>
      </c>
      <c r="AMJ190" s="1" t="s">
        <v>166680</v>
      </c>
      <c r="AMK190" s="1" t="s">
        <v>166681</v>
      </c>
      <c r="AML190" s="1" t="s">
        <v>166682</v>
      </c>
      <c r="AMM190" s="1" t="s">
        <v>166683</v>
      </c>
      <c r="AMN190" s="1" t="s">
        <v>166684</v>
      </c>
      <c r="AMO190" s="1" t="s">
        <v>166685</v>
      </c>
      <c r="AMP190" s="1" t="s">
        <v>166686</v>
      </c>
      <c r="AMQ190" s="1" t="s">
        <v>166687</v>
      </c>
      <c r="AMR190" s="1" t="s">
        <v>166688</v>
      </c>
      <c r="AMS190" s="1" t="s">
        <v>166689</v>
      </c>
      <c r="AMT190" s="1" t="s">
        <v>166690</v>
      </c>
      <c r="AMU190" s="1" t="s">
        <v>166691</v>
      </c>
      <c r="AMV190" s="1" t="s">
        <v>166692</v>
      </c>
      <c r="AMW190" s="1" t="s">
        <v>166693</v>
      </c>
      <c r="AMX190" s="1" t="s">
        <v>166694</v>
      </c>
      <c r="AMY190" s="1" t="s">
        <v>166695</v>
      </c>
    </row>
    <row r="191" spans="1:1039" x14ac:dyDescent="0.25">
      <c r="A191">
        <v>190</v>
      </c>
      <c r="B191" s="1" t="s">
        <v>166696</v>
      </c>
      <c r="C191" s="1" t="s">
        <v>165777</v>
      </c>
      <c r="D191" s="1" t="s">
        <v>1041</v>
      </c>
      <c r="E191" s="1" t="s">
        <v>1042</v>
      </c>
      <c r="F191" s="1" t="s">
        <v>166697</v>
      </c>
      <c r="G191" s="1" t="s">
        <v>1044</v>
      </c>
      <c r="H191" s="1" t="s">
        <v>166698</v>
      </c>
      <c r="I191" s="1" t="s">
        <v>166699</v>
      </c>
      <c r="J191" s="1" t="s">
        <v>103494</v>
      </c>
      <c r="K191" s="1" t="s">
        <v>1044</v>
      </c>
      <c r="L191" s="1" t="s">
        <v>35352</v>
      </c>
      <c r="M191">
        <v>1</v>
      </c>
      <c r="N191" s="1" t="s">
        <v>71603</v>
      </c>
      <c r="O191" s="1" t="s">
        <v>166700</v>
      </c>
      <c r="P191" s="1" t="s">
        <v>166701</v>
      </c>
      <c r="Q191" s="1" t="s">
        <v>166702</v>
      </c>
      <c r="R191" s="1" t="s">
        <v>166703</v>
      </c>
      <c r="S191" s="1" t="s">
        <v>166704</v>
      </c>
      <c r="T191" s="1" t="s">
        <v>166705</v>
      </c>
      <c r="U191" s="1" t="s">
        <v>166706</v>
      </c>
      <c r="V191" s="1" t="s">
        <v>166707</v>
      </c>
      <c r="W191" s="1" t="s">
        <v>166708</v>
      </c>
      <c r="X191" s="1" t="s">
        <v>166709</v>
      </c>
      <c r="Y191" s="1" t="s">
        <v>166710</v>
      </c>
      <c r="Z191" s="1" t="s">
        <v>166711</v>
      </c>
      <c r="AA191" s="1" t="s">
        <v>166712</v>
      </c>
      <c r="AB191" s="1" t="s">
        <v>166713</v>
      </c>
      <c r="AC191" s="1" t="s">
        <v>166714</v>
      </c>
      <c r="AD191" s="1" t="s">
        <v>166715</v>
      </c>
      <c r="AE191" s="1" t="s">
        <v>166716</v>
      </c>
      <c r="AF191" s="1" t="s">
        <v>166717</v>
      </c>
      <c r="AG191" s="1" t="s">
        <v>166718</v>
      </c>
      <c r="AH191" s="1" t="s">
        <v>166719</v>
      </c>
      <c r="AI191" s="1" t="s">
        <v>166720</v>
      </c>
      <c r="AJ191" s="1" t="s">
        <v>166721</v>
      </c>
      <c r="AK191" s="1" t="s">
        <v>166722</v>
      </c>
      <c r="AL191" s="1" t="s">
        <v>166723</v>
      </c>
      <c r="AM191" s="1" t="s">
        <v>166724</v>
      </c>
      <c r="AN191" s="1" t="s">
        <v>166725</v>
      </c>
      <c r="AO191" s="1" t="s">
        <v>166726</v>
      </c>
      <c r="AP191" s="1" t="s">
        <v>166727</v>
      </c>
      <c r="AQ191" s="1" t="s">
        <v>166728</v>
      </c>
      <c r="AR191" s="1" t="s">
        <v>166729</v>
      </c>
      <c r="AS191" s="1" t="s">
        <v>166730</v>
      </c>
      <c r="AT191" s="1" t="s">
        <v>166731</v>
      </c>
      <c r="AU191" s="1" t="s">
        <v>166732</v>
      </c>
      <c r="AV191" s="1" t="s">
        <v>166733</v>
      </c>
      <c r="AW191" s="1" t="s">
        <v>166734</v>
      </c>
      <c r="AX191" s="1" t="s">
        <v>166735</v>
      </c>
      <c r="AY191" s="1" t="s">
        <v>166736</v>
      </c>
      <c r="AZ191" s="1" t="s">
        <v>166737</v>
      </c>
      <c r="BA191" s="1" t="s">
        <v>166738</v>
      </c>
      <c r="BB191" s="1" t="s">
        <v>166739</v>
      </c>
      <c r="BC191" s="1" t="s">
        <v>166740</v>
      </c>
      <c r="BD191" s="1" t="s">
        <v>166741</v>
      </c>
      <c r="BE191" s="1" t="s">
        <v>166742</v>
      </c>
      <c r="BF191" s="1" t="s">
        <v>166743</v>
      </c>
      <c r="BG191" s="1" t="s">
        <v>166744</v>
      </c>
      <c r="BH191" s="1" t="s">
        <v>166745</v>
      </c>
      <c r="BI191" s="1" t="s">
        <v>166746</v>
      </c>
      <c r="BJ191" s="1" t="s">
        <v>166747</v>
      </c>
      <c r="BK191" s="1" t="s">
        <v>166748</v>
      </c>
      <c r="BL191" s="1" t="s">
        <v>166749</v>
      </c>
      <c r="BM191" s="1" t="s">
        <v>166750</v>
      </c>
      <c r="BN191" s="1" t="s">
        <v>166751</v>
      </c>
      <c r="BO191" s="1" t="s">
        <v>166709</v>
      </c>
      <c r="BP191" s="1" t="s">
        <v>166752</v>
      </c>
      <c r="BQ191" s="1" t="s">
        <v>166753</v>
      </c>
      <c r="BR191" s="1" t="s">
        <v>166754</v>
      </c>
      <c r="BS191" s="1" t="s">
        <v>166755</v>
      </c>
      <c r="BT191" s="1" t="s">
        <v>166756</v>
      </c>
      <c r="BU191" s="1" t="s">
        <v>1044</v>
      </c>
      <c r="BV191" s="1" t="s">
        <v>166757</v>
      </c>
      <c r="BW191" s="1" t="s">
        <v>166758</v>
      </c>
      <c r="BX191" s="1" t="s">
        <v>166759</v>
      </c>
      <c r="BY191" s="1" t="s">
        <v>166760</v>
      </c>
      <c r="BZ191" s="1" t="s">
        <v>166752</v>
      </c>
      <c r="CA191" s="1" t="s">
        <v>166761</v>
      </c>
      <c r="CB191" s="1" t="s">
        <v>166762</v>
      </c>
      <c r="CC191" s="1" t="s">
        <v>166763</v>
      </c>
      <c r="CD191" s="1" t="s">
        <v>166764</v>
      </c>
      <c r="CE191" s="1" t="s">
        <v>166765</v>
      </c>
      <c r="CF191" s="1" t="s">
        <v>166766</v>
      </c>
      <c r="CG191" s="1" t="s">
        <v>166746</v>
      </c>
      <c r="CH191" s="1" t="s">
        <v>166767</v>
      </c>
      <c r="CI191" s="1" t="s">
        <v>166768</v>
      </c>
      <c r="CJ191" s="1" t="s">
        <v>166769</v>
      </c>
      <c r="CK191" s="1" t="s">
        <v>166770</v>
      </c>
      <c r="CL191" s="1" t="s">
        <v>166751</v>
      </c>
      <c r="CM191" s="1" t="s">
        <v>166771</v>
      </c>
      <c r="CN191" s="1" t="s">
        <v>166772</v>
      </c>
      <c r="CO191" s="1" t="s">
        <v>1044</v>
      </c>
      <c r="CP191" s="1" t="s">
        <v>166773</v>
      </c>
      <c r="CQ191" s="1" t="s">
        <v>166774</v>
      </c>
      <c r="CR191" s="1" t="s">
        <v>166775</v>
      </c>
      <c r="CS191" s="1" t="s">
        <v>166776</v>
      </c>
      <c r="CT191" s="1" t="s">
        <v>166777</v>
      </c>
      <c r="CU191" s="1" t="s">
        <v>166778</v>
      </c>
      <c r="CV191" s="1" t="s">
        <v>166779</v>
      </c>
      <c r="CW191" s="1" t="s">
        <v>166780</v>
      </c>
      <c r="CX191" s="1" t="s">
        <v>166781</v>
      </c>
      <c r="CY191" s="1" t="s">
        <v>166782</v>
      </c>
      <c r="CZ191" s="1" t="s">
        <v>166783</v>
      </c>
      <c r="DA191" s="1" t="s">
        <v>166784</v>
      </c>
      <c r="DB191" s="1" t="s">
        <v>166785</v>
      </c>
      <c r="DC191" s="1" t="s">
        <v>166786</v>
      </c>
      <c r="DD191" s="1" t="s">
        <v>166787</v>
      </c>
      <c r="DE191" s="1" t="s">
        <v>166788</v>
      </c>
      <c r="DF191" s="1" t="s">
        <v>166748</v>
      </c>
      <c r="DG191" s="1" t="s">
        <v>166769</v>
      </c>
      <c r="DH191" s="1" t="s">
        <v>166789</v>
      </c>
      <c r="DI191" s="1" t="s">
        <v>166790</v>
      </c>
      <c r="DJ191" s="1" t="s">
        <v>166791</v>
      </c>
      <c r="DK191" s="1" t="s">
        <v>166792</v>
      </c>
      <c r="DL191" s="1" t="s">
        <v>166793</v>
      </c>
      <c r="DM191" s="1" t="s">
        <v>166721</v>
      </c>
      <c r="DN191" s="1" t="s">
        <v>166794</v>
      </c>
      <c r="DO191" s="1" t="s">
        <v>166795</v>
      </c>
      <c r="DP191" s="1" t="s">
        <v>166796</v>
      </c>
      <c r="DQ191" s="1" t="s">
        <v>166797</v>
      </c>
      <c r="DR191" s="1" t="s">
        <v>166798</v>
      </c>
      <c r="DS191" s="1" t="s">
        <v>166799</v>
      </c>
      <c r="DT191" s="1" t="s">
        <v>166800</v>
      </c>
      <c r="DU191" s="1" t="s">
        <v>166801</v>
      </c>
      <c r="DV191" s="1" t="s">
        <v>166802</v>
      </c>
      <c r="DW191" s="1" t="s">
        <v>166782</v>
      </c>
      <c r="DX191" s="1" t="s">
        <v>166803</v>
      </c>
      <c r="DY191" s="1" t="s">
        <v>166804</v>
      </c>
      <c r="DZ191" s="1" t="s">
        <v>166805</v>
      </c>
      <c r="EA191" s="1" t="s">
        <v>166806</v>
      </c>
      <c r="EB191" s="1" t="s">
        <v>166807</v>
      </c>
      <c r="EC191" s="1" t="s">
        <v>166808</v>
      </c>
      <c r="ED191" s="1" t="s">
        <v>166809</v>
      </c>
      <c r="EE191" s="1" t="s">
        <v>166810</v>
      </c>
      <c r="EF191" s="1" t="s">
        <v>166804</v>
      </c>
      <c r="EG191" s="1" t="s">
        <v>166811</v>
      </c>
      <c r="EH191" s="1" t="s">
        <v>166812</v>
      </c>
      <c r="EI191" s="1" t="s">
        <v>166813</v>
      </c>
      <c r="EJ191" s="1" t="s">
        <v>166814</v>
      </c>
      <c r="EK191" s="1" t="s">
        <v>166815</v>
      </c>
      <c r="EL191" s="1" t="s">
        <v>166816</v>
      </c>
      <c r="EM191" s="1" t="s">
        <v>166791</v>
      </c>
      <c r="EN191" s="1" t="s">
        <v>166817</v>
      </c>
      <c r="EO191" s="1" t="s">
        <v>166818</v>
      </c>
      <c r="EP191" s="1" t="s">
        <v>166819</v>
      </c>
      <c r="EQ191" s="1" t="s">
        <v>166820</v>
      </c>
      <c r="ER191" s="1" t="s">
        <v>166821</v>
      </c>
      <c r="ES191" s="1" t="s">
        <v>166822</v>
      </c>
      <c r="ET191" s="1" t="s">
        <v>166823</v>
      </c>
      <c r="EU191" s="1" t="s">
        <v>166824</v>
      </c>
      <c r="EV191" s="1" t="s">
        <v>166825</v>
      </c>
      <c r="EW191" s="1" t="s">
        <v>166826</v>
      </c>
      <c r="EX191" s="1" t="s">
        <v>166827</v>
      </c>
      <c r="EY191" s="1" t="s">
        <v>166722</v>
      </c>
      <c r="EZ191" s="1" t="s">
        <v>166828</v>
      </c>
      <c r="FA191" s="1" t="s">
        <v>166829</v>
      </c>
      <c r="FB191" s="1" t="s">
        <v>166719</v>
      </c>
      <c r="FC191" s="1" t="s">
        <v>166830</v>
      </c>
      <c r="FD191" s="1" t="s">
        <v>166831</v>
      </c>
      <c r="FE191" s="1" t="s">
        <v>166832</v>
      </c>
      <c r="FF191" s="1" t="s">
        <v>166833</v>
      </c>
      <c r="FG191" s="1" t="s">
        <v>166834</v>
      </c>
      <c r="FH191" s="1" t="s">
        <v>166835</v>
      </c>
      <c r="FI191" s="1" t="s">
        <v>166836</v>
      </c>
      <c r="FJ191" s="1" t="s">
        <v>166837</v>
      </c>
      <c r="FK191" s="1" t="s">
        <v>166838</v>
      </c>
      <c r="FL191" s="1" t="s">
        <v>166839</v>
      </c>
      <c r="FM191" s="1" t="s">
        <v>166837</v>
      </c>
      <c r="FN191" s="1" t="s">
        <v>166752</v>
      </c>
      <c r="FO191" s="1" t="s">
        <v>166840</v>
      </c>
      <c r="FP191" s="1" t="s">
        <v>166790</v>
      </c>
      <c r="FQ191" s="1" t="s">
        <v>166841</v>
      </c>
      <c r="FR191" s="1" t="s">
        <v>166842</v>
      </c>
      <c r="FS191" s="1" t="s">
        <v>166843</v>
      </c>
      <c r="FT191" s="1" t="s">
        <v>166844</v>
      </c>
      <c r="FU191" s="1" t="s">
        <v>166845</v>
      </c>
      <c r="FV191" s="1" t="s">
        <v>166846</v>
      </c>
      <c r="FW191" s="1" t="s">
        <v>166847</v>
      </c>
      <c r="FX191" s="1" t="s">
        <v>166848</v>
      </c>
      <c r="FY191" s="1" t="s">
        <v>166849</v>
      </c>
      <c r="FZ191" s="1" t="s">
        <v>166850</v>
      </c>
      <c r="GA191" s="1" t="s">
        <v>166851</v>
      </c>
      <c r="GB191" s="1" t="s">
        <v>166852</v>
      </c>
      <c r="GC191" s="1" t="s">
        <v>166853</v>
      </c>
      <c r="GD191" s="1" t="s">
        <v>166854</v>
      </c>
      <c r="GE191" s="1" t="s">
        <v>166771</v>
      </c>
      <c r="GF191" s="1" t="s">
        <v>166855</v>
      </c>
      <c r="GG191" s="1" t="s">
        <v>166856</v>
      </c>
      <c r="GH191" s="1" t="s">
        <v>166857</v>
      </c>
      <c r="GI191" s="1" t="s">
        <v>166858</v>
      </c>
      <c r="GJ191" s="1" t="s">
        <v>166859</v>
      </c>
      <c r="GK191" s="1" t="s">
        <v>166860</v>
      </c>
      <c r="GL191" s="1" t="s">
        <v>166861</v>
      </c>
      <c r="GM191" s="1" t="s">
        <v>166862</v>
      </c>
      <c r="GN191" s="1" t="s">
        <v>166863</v>
      </c>
      <c r="GO191" s="1" t="s">
        <v>166864</v>
      </c>
      <c r="GP191" s="1" t="s">
        <v>166865</v>
      </c>
      <c r="GQ191" s="1" t="s">
        <v>166866</v>
      </c>
      <c r="GR191" s="1" t="s">
        <v>166867</v>
      </c>
      <c r="GS191" s="1" t="s">
        <v>166868</v>
      </c>
      <c r="GT191" s="1" t="s">
        <v>166869</v>
      </c>
      <c r="GU191" s="1" t="s">
        <v>166870</v>
      </c>
      <c r="GV191" s="1" t="s">
        <v>166871</v>
      </c>
      <c r="GW191" s="1" t="s">
        <v>166872</v>
      </c>
      <c r="GX191" s="1" t="s">
        <v>166704</v>
      </c>
      <c r="GY191" s="1" t="s">
        <v>166873</v>
      </c>
      <c r="GZ191" s="1" t="s">
        <v>166874</v>
      </c>
      <c r="HA191" s="1" t="s">
        <v>166875</v>
      </c>
      <c r="HB191" s="1" t="s">
        <v>166876</v>
      </c>
      <c r="HC191" s="1" t="s">
        <v>166877</v>
      </c>
      <c r="HD191" s="1" t="s">
        <v>166878</v>
      </c>
      <c r="HE191" s="1" t="s">
        <v>166734</v>
      </c>
      <c r="HF191" s="1" t="s">
        <v>166879</v>
      </c>
      <c r="HG191" s="1" t="s">
        <v>166880</v>
      </c>
      <c r="HH191" s="1" t="s">
        <v>166716</v>
      </c>
      <c r="HI191" s="1" t="s">
        <v>166881</v>
      </c>
      <c r="HJ191" s="1" t="s">
        <v>166882</v>
      </c>
      <c r="HK191" s="1" t="s">
        <v>166883</v>
      </c>
      <c r="HL191" s="1" t="s">
        <v>166884</v>
      </c>
      <c r="HM191" s="1" t="s">
        <v>166885</v>
      </c>
      <c r="HN191" s="1" t="s">
        <v>166886</v>
      </c>
      <c r="HO191" s="1" t="s">
        <v>166865</v>
      </c>
      <c r="HP191" s="1" t="s">
        <v>166887</v>
      </c>
      <c r="HQ191" s="1" t="s">
        <v>166888</v>
      </c>
      <c r="HR191" s="1" t="s">
        <v>166889</v>
      </c>
      <c r="HS191" s="1" t="s">
        <v>166838</v>
      </c>
      <c r="HT191" s="1" t="s">
        <v>166890</v>
      </c>
      <c r="HU191" s="1" t="s">
        <v>166891</v>
      </c>
      <c r="HV191" s="1" t="s">
        <v>166892</v>
      </c>
      <c r="HW191" s="1" t="s">
        <v>166893</v>
      </c>
      <c r="HX191" s="1" t="s">
        <v>166894</v>
      </c>
      <c r="HY191" s="1" t="s">
        <v>166895</v>
      </c>
      <c r="HZ191" s="1" t="s">
        <v>166869</v>
      </c>
      <c r="IA191" s="1" t="s">
        <v>166896</v>
      </c>
      <c r="IB191" s="1" t="s">
        <v>166897</v>
      </c>
      <c r="IC191" s="1" t="s">
        <v>166898</v>
      </c>
      <c r="ID191" s="1" t="s">
        <v>166718</v>
      </c>
      <c r="IE191" s="1" t="s">
        <v>166899</v>
      </c>
      <c r="IF191" s="1" t="s">
        <v>166900</v>
      </c>
      <c r="IG191" s="1" t="s">
        <v>166901</v>
      </c>
      <c r="IH191" s="1" t="s">
        <v>166902</v>
      </c>
      <c r="II191" s="1" t="s">
        <v>166903</v>
      </c>
      <c r="IJ191" s="1" t="s">
        <v>166904</v>
      </c>
      <c r="IK191" s="1" t="s">
        <v>166905</v>
      </c>
      <c r="IL191" s="1" t="s">
        <v>166906</v>
      </c>
      <c r="IM191" s="1" t="s">
        <v>166907</v>
      </c>
      <c r="IN191" s="1" t="s">
        <v>166908</v>
      </c>
      <c r="IO191" s="1" t="s">
        <v>166734</v>
      </c>
      <c r="IP191" s="1" t="s">
        <v>166909</v>
      </c>
      <c r="IQ191" s="1" t="s">
        <v>166910</v>
      </c>
      <c r="IR191" s="1" t="s">
        <v>166911</v>
      </c>
      <c r="IS191" s="1" t="s">
        <v>166912</v>
      </c>
      <c r="IT191" s="1" t="s">
        <v>166880</v>
      </c>
      <c r="IU191" s="1" t="s">
        <v>166913</v>
      </c>
      <c r="IV191" s="1" t="s">
        <v>166809</v>
      </c>
      <c r="IW191" s="1" t="s">
        <v>166914</v>
      </c>
      <c r="IX191" s="1" t="s">
        <v>166915</v>
      </c>
      <c r="IY191" s="1" t="s">
        <v>166717</v>
      </c>
      <c r="IZ191" s="1" t="s">
        <v>166916</v>
      </c>
      <c r="JA191" s="1" t="s">
        <v>166809</v>
      </c>
      <c r="JB191" s="1" t="s">
        <v>166917</v>
      </c>
      <c r="JC191" s="1" t="s">
        <v>166918</v>
      </c>
      <c r="JD191" s="1" t="s">
        <v>166919</v>
      </c>
      <c r="JE191" s="1" t="s">
        <v>166920</v>
      </c>
      <c r="JF191" s="1" t="s">
        <v>166724</v>
      </c>
      <c r="JG191" s="1" t="s">
        <v>166921</v>
      </c>
      <c r="JH191" s="1" t="s">
        <v>166922</v>
      </c>
      <c r="JI191" s="1" t="s">
        <v>166834</v>
      </c>
      <c r="JJ191" s="1" t="s">
        <v>166760</v>
      </c>
      <c r="JK191" s="1" t="s">
        <v>166923</v>
      </c>
      <c r="JL191" s="1" t="s">
        <v>166924</v>
      </c>
      <c r="JM191" s="1" t="s">
        <v>166768</v>
      </c>
      <c r="JN191" s="1" t="s">
        <v>166925</v>
      </c>
      <c r="JO191" s="1" t="s">
        <v>166926</v>
      </c>
      <c r="JP191" s="1" t="s">
        <v>166927</v>
      </c>
      <c r="JQ191" s="1" t="s">
        <v>166928</v>
      </c>
      <c r="JR191" s="1" t="s">
        <v>166762</v>
      </c>
      <c r="JS191" s="1" t="s">
        <v>166929</v>
      </c>
      <c r="JT191" s="1" t="s">
        <v>166930</v>
      </c>
      <c r="JU191" s="1" t="s">
        <v>166931</v>
      </c>
      <c r="JV191" s="1" t="s">
        <v>166932</v>
      </c>
      <c r="JW191" s="1" t="s">
        <v>166933</v>
      </c>
      <c r="JX191" s="1" t="s">
        <v>166934</v>
      </c>
      <c r="JY191" s="1" t="s">
        <v>166935</v>
      </c>
      <c r="JZ191" s="1" t="s">
        <v>166936</v>
      </c>
      <c r="KA191" s="1" t="s">
        <v>166937</v>
      </c>
      <c r="KB191" s="1" t="s">
        <v>166938</v>
      </c>
      <c r="KC191" s="1" t="s">
        <v>166939</v>
      </c>
      <c r="KD191" s="1" t="s">
        <v>166940</v>
      </c>
      <c r="KE191" s="1" t="s">
        <v>166941</v>
      </c>
      <c r="KF191" s="1" t="s">
        <v>166942</v>
      </c>
      <c r="KG191" s="1" t="s">
        <v>166943</v>
      </c>
      <c r="KH191" s="1" t="s">
        <v>166944</v>
      </c>
      <c r="KI191" s="1" t="s">
        <v>166945</v>
      </c>
      <c r="KJ191" s="1" t="s">
        <v>166946</v>
      </c>
      <c r="KK191" s="1" t="s">
        <v>166947</v>
      </c>
      <c r="KL191" s="1" t="s">
        <v>166948</v>
      </c>
      <c r="KM191" s="1" t="s">
        <v>166949</v>
      </c>
      <c r="KN191" s="1" t="s">
        <v>166950</v>
      </c>
      <c r="KO191" s="1" t="s">
        <v>166951</v>
      </c>
      <c r="KP191" s="1" t="s">
        <v>166952</v>
      </c>
      <c r="KQ191" s="1" t="s">
        <v>166953</v>
      </c>
      <c r="KR191" s="1" t="s">
        <v>166954</v>
      </c>
      <c r="KS191" s="1" t="s">
        <v>166955</v>
      </c>
      <c r="KT191" s="1" t="s">
        <v>166956</v>
      </c>
      <c r="KU191" s="1" t="s">
        <v>166957</v>
      </c>
      <c r="KV191" s="1" t="s">
        <v>166958</v>
      </c>
      <c r="KW191" s="1" t="s">
        <v>166959</v>
      </c>
      <c r="KX191" s="1" t="s">
        <v>166960</v>
      </c>
      <c r="KY191" s="1" t="s">
        <v>166961</v>
      </c>
      <c r="KZ191" s="1" t="s">
        <v>166962</v>
      </c>
      <c r="LA191" s="1" t="s">
        <v>166963</v>
      </c>
      <c r="LB191" s="1" t="s">
        <v>166937</v>
      </c>
      <c r="LC191" s="1" t="s">
        <v>166964</v>
      </c>
      <c r="LD191" s="1" t="s">
        <v>166965</v>
      </c>
      <c r="LE191" s="1" t="s">
        <v>166966</v>
      </c>
      <c r="LF191" s="1" t="s">
        <v>166967</v>
      </c>
      <c r="LG191" s="1" t="s">
        <v>166968</v>
      </c>
      <c r="LH191" s="1" t="s">
        <v>166969</v>
      </c>
      <c r="LI191" s="1" t="s">
        <v>166970</v>
      </c>
      <c r="LJ191" s="1" t="s">
        <v>166971</v>
      </c>
      <c r="LK191" s="1" t="s">
        <v>166972</v>
      </c>
      <c r="LL191" s="1" t="s">
        <v>166962</v>
      </c>
      <c r="LM191" s="1" t="s">
        <v>166973</v>
      </c>
      <c r="LN191" s="1" t="s">
        <v>166974</v>
      </c>
      <c r="LO191" s="1" t="s">
        <v>166975</v>
      </c>
      <c r="LP191" s="1" t="s">
        <v>166976</v>
      </c>
      <c r="LQ191" s="1" t="s">
        <v>166977</v>
      </c>
      <c r="LR191" s="1" t="s">
        <v>166978</v>
      </c>
      <c r="LS191" s="1" t="s">
        <v>166979</v>
      </c>
      <c r="LT191" s="1" t="s">
        <v>166980</v>
      </c>
      <c r="LU191" s="1" t="s">
        <v>166981</v>
      </c>
      <c r="LV191" s="1" t="s">
        <v>166982</v>
      </c>
      <c r="LW191" s="1" t="s">
        <v>166983</v>
      </c>
      <c r="LX191" s="1" t="s">
        <v>166984</v>
      </c>
      <c r="LY191" s="1" t="s">
        <v>166985</v>
      </c>
      <c r="LZ191" s="1" t="s">
        <v>166986</v>
      </c>
      <c r="MA191" s="1" t="s">
        <v>166987</v>
      </c>
      <c r="MB191" s="1" t="s">
        <v>166988</v>
      </c>
      <c r="MC191" s="1" t="s">
        <v>166989</v>
      </c>
      <c r="MD191" s="1" t="s">
        <v>166990</v>
      </c>
      <c r="ME191" s="1" t="s">
        <v>166991</v>
      </c>
      <c r="MF191" s="1" t="s">
        <v>166992</v>
      </c>
      <c r="MG191" s="1" t="s">
        <v>166993</v>
      </c>
      <c r="MH191" s="1" t="s">
        <v>166994</v>
      </c>
      <c r="MI191" s="1" t="s">
        <v>166995</v>
      </c>
      <c r="MJ191" s="1" t="s">
        <v>166996</v>
      </c>
      <c r="MK191" s="1" t="s">
        <v>166997</v>
      </c>
      <c r="ML191" s="1" t="s">
        <v>166998</v>
      </c>
      <c r="MM191" s="1" t="s">
        <v>166999</v>
      </c>
      <c r="MN191" s="1" t="s">
        <v>167000</v>
      </c>
      <c r="MO191" s="1" t="s">
        <v>167001</v>
      </c>
      <c r="MP191" s="1" t="s">
        <v>167002</v>
      </c>
      <c r="MQ191" s="1" t="s">
        <v>167003</v>
      </c>
      <c r="MR191" s="1" t="s">
        <v>167004</v>
      </c>
      <c r="MS191" s="1" t="s">
        <v>167005</v>
      </c>
      <c r="MT191" s="1" t="s">
        <v>167006</v>
      </c>
      <c r="MU191" s="1" t="s">
        <v>167007</v>
      </c>
      <c r="MV191" s="1" t="s">
        <v>166967</v>
      </c>
      <c r="MW191" s="1" t="s">
        <v>1044</v>
      </c>
      <c r="MX191" s="1" t="s">
        <v>167008</v>
      </c>
      <c r="MY191" s="1" t="s">
        <v>167009</v>
      </c>
      <c r="MZ191" s="1" t="s">
        <v>167010</v>
      </c>
      <c r="NA191" s="1" t="s">
        <v>167011</v>
      </c>
      <c r="NB191" s="1" t="s">
        <v>167012</v>
      </c>
      <c r="NC191" s="1" t="s">
        <v>167013</v>
      </c>
      <c r="ND191" s="1" t="s">
        <v>167014</v>
      </c>
      <c r="NE191" s="1" t="s">
        <v>167015</v>
      </c>
      <c r="NF191" s="1" t="s">
        <v>167016</v>
      </c>
      <c r="NG191" s="1" t="s">
        <v>167017</v>
      </c>
      <c r="NH191" s="1" t="s">
        <v>167018</v>
      </c>
      <c r="NI191" s="1" t="s">
        <v>167019</v>
      </c>
      <c r="NJ191" s="1" t="s">
        <v>166997</v>
      </c>
      <c r="NK191" s="1" t="s">
        <v>167020</v>
      </c>
      <c r="NL191" s="1" t="s">
        <v>167021</v>
      </c>
      <c r="NM191" s="1" t="s">
        <v>167015</v>
      </c>
      <c r="NN191" s="1" t="s">
        <v>167022</v>
      </c>
      <c r="NO191" s="1" t="s">
        <v>167023</v>
      </c>
      <c r="NP191" s="1" t="s">
        <v>167024</v>
      </c>
      <c r="NQ191" s="1" t="s">
        <v>167025</v>
      </c>
      <c r="NR191" s="1" t="s">
        <v>167026</v>
      </c>
      <c r="NS191" s="1" t="s">
        <v>167027</v>
      </c>
      <c r="NT191" s="1" t="s">
        <v>167024</v>
      </c>
      <c r="NU191" s="1" t="s">
        <v>167028</v>
      </c>
      <c r="NV191" s="1" t="s">
        <v>167024</v>
      </c>
      <c r="NW191" s="1" t="s">
        <v>167029</v>
      </c>
      <c r="NX191" s="1" t="s">
        <v>167030</v>
      </c>
      <c r="NY191" s="1" t="s">
        <v>167031</v>
      </c>
      <c r="NZ191" s="1" t="s">
        <v>167032</v>
      </c>
      <c r="OA191" s="1" t="s">
        <v>167033</v>
      </c>
      <c r="OB191" s="1" t="s">
        <v>167034</v>
      </c>
      <c r="OC191" s="1" t="s">
        <v>167035</v>
      </c>
      <c r="OD191" s="1" t="s">
        <v>167036</v>
      </c>
      <c r="OE191" s="1" t="s">
        <v>167037</v>
      </c>
      <c r="OF191" s="1" t="s">
        <v>167038</v>
      </c>
      <c r="OG191" s="1" t="s">
        <v>167039</v>
      </c>
      <c r="OH191" s="1" t="s">
        <v>167040</v>
      </c>
      <c r="OI191" s="1" t="s">
        <v>167041</v>
      </c>
      <c r="OJ191" s="1" t="s">
        <v>167042</v>
      </c>
      <c r="OK191" s="1" t="s">
        <v>167043</v>
      </c>
      <c r="OL191" s="1" t="s">
        <v>167044</v>
      </c>
      <c r="OM191" s="1" t="s">
        <v>167045</v>
      </c>
      <c r="ON191" s="1" t="s">
        <v>167046</v>
      </c>
      <c r="OO191" s="1" t="s">
        <v>167047</v>
      </c>
      <c r="OP191" s="1" t="s">
        <v>167048</v>
      </c>
      <c r="OQ191" s="1" t="s">
        <v>167049</v>
      </c>
      <c r="OR191" s="1" t="s">
        <v>167050</v>
      </c>
      <c r="OS191" s="1" t="s">
        <v>167051</v>
      </c>
      <c r="OT191" s="1" t="s">
        <v>167052</v>
      </c>
      <c r="OU191" s="1" t="s">
        <v>167053</v>
      </c>
      <c r="OV191" s="1" t="s">
        <v>167054</v>
      </c>
      <c r="OW191" s="1" t="s">
        <v>167055</v>
      </c>
      <c r="OX191" s="1" t="s">
        <v>167056</v>
      </c>
      <c r="OY191" s="1" t="s">
        <v>166978</v>
      </c>
      <c r="OZ191" s="1" t="s">
        <v>167057</v>
      </c>
      <c r="PA191" s="1" t="s">
        <v>1044</v>
      </c>
      <c r="PB191" s="1" t="s">
        <v>167058</v>
      </c>
      <c r="PC191" s="1" t="s">
        <v>167059</v>
      </c>
      <c r="PD191" s="1" t="s">
        <v>167060</v>
      </c>
      <c r="PE191" s="1" t="s">
        <v>167040</v>
      </c>
      <c r="PF191" s="1" t="s">
        <v>167061</v>
      </c>
      <c r="PG191" s="1" t="s">
        <v>167062</v>
      </c>
      <c r="PH191" s="1" t="s">
        <v>167063</v>
      </c>
      <c r="PI191" s="1" t="s">
        <v>167064</v>
      </c>
      <c r="PJ191" s="1" t="s">
        <v>167065</v>
      </c>
      <c r="PK191" s="1" t="s">
        <v>167066</v>
      </c>
      <c r="PL191" s="1" t="s">
        <v>167067</v>
      </c>
      <c r="PM191" s="1" t="s">
        <v>167068</v>
      </c>
      <c r="PN191" s="1" t="s">
        <v>167069</v>
      </c>
      <c r="PO191" s="1" t="s">
        <v>167070</v>
      </c>
      <c r="PP191" s="1" t="s">
        <v>167071</v>
      </c>
      <c r="PQ191" s="1" t="s">
        <v>167044</v>
      </c>
      <c r="PR191" s="1" t="s">
        <v>167072</v>
      </c>
      <c r="PS191" s="1" t="s">
        <v>167073</v>
      </c>
      <c r="PT191" s="1" t="s">
        <v>167074</v>
      </c>
      <c r="PU191" s="1" t="s">
        <v>167075</v>
      </c>
      <c r="PV191" s="1" t="s">
        <v>167076</v>
      </c>
      <c r="PW191" s="1" t="s">
        <v>167077</v>
      </c>
      <c r="PX191" s="1" t="s">
        <v>167078</v>
      </c>
      <c r="PY191" s="1" t="s">
        <v>167079</v>
      </c>
      <c r="PZ191" s="1" t="s">
        <v>167080</v>
      </c>
      <c r="QA191" s="1" t="s">
        <v>167081</v>
      </c>
      <c r="QB191" s="1" t="s">
        <v>167082</v>
      </c>
      <c r="QC191" s="1" t="s">
        <v>167083</v>
      </c>
      <c r="QD191" s="1" t="s">
        <v>167084</v>
      </c>
      <c r="QE191" s="1" t="s">
        <v>167085</v>
      </c>
      <c r="QF191" s="1" t="s">
        <v>167086</v>
      </c>
      <c r="QG191" s="1" t="s">
        <v>167087</v>
      </c>
      <c r="QH191" s="1" t="s">
        <v>167078</v>
      </c>
      <c r="QI191" s="1" t="s">
        <v>167088</v>
      </c>
      <c r="QJ191" s="1" t="s">
        <v>167089</v>
      </c>
      <c r="QK191" s="1" t="s">
        <v>167090</v>
      </c>
      <c r="QL191" s="1" t="s">
        <v>167091</v>
      </c>
      <c r="QM191" s="1" t="s">
        <v>167058</v>
      </c>
      <c r="QN191" s="1" t="s">
        <v>167092</v>
      </c>
      <c r="QO191" s="1" t="s">
        <v>167093</v>
      </c>
      <c r="QP191" s="1" t="s">
        <v>167094</v>
      </c>
      <c r="QQ191" s="1" t="s">
        <v>167095</v>
      </c>
      <c r="QR191" s="1" t="s">
        <v>167096</v>
      </c>
      <c r="QS191" s="1" t="s">
        <v>167097</v>
      </c>
      <c r="QT191" s="1" t="s">
        <v>167098</v>
      </c>
      <c r="QU191" s="1" t="s">
        <v>167099</v>
      </c>
      <c r="QV191" s="1" t="s">
        <v>167100</v>
      </c>
      <c r="QW191" s="1" t="s">
        <v>167101</v>
      </c>
      <c r="QX191" s="1" t="s">
        <v>167102</v>
      </c>
      <c r="QY191" s="1" t="s">
        <v>167103</v>
      </c>
      <c r="QZ191" s="1" t="s">
        <v>167104</v>
      </c>
      <c r="RA191" s="1" t="s">
        <v>167105</v>
      </c>
      <c r="RB191" s="1" t="s">
        <v>167106</v>
      </c>
      <c r="RC191" s="1" t="s">
        <v>167107</v>
      </c>
      <c r="RD191" s="1" t="s">
        <v>167108</v>
      </c>
      <c r="RE191" s="1" t="s">
        <v>167109</v>
      </c>
      <c r="RF191" s="1" t="s">
        <v>167110</v>
      </c>
      <c r="RG191" s="1" t="s">
        <v>167111</v>
      </c>
      <c r="RH191" s="1" t="s">
        <v>167112</v>
      </c>
      <c r="RI191" s="1" t="s">
        <v>167113</v>
      </c>
      <c r="RJ191" s="1" t="s">
        <v>167114</v>
      </c>
      <c r="RK191" s="1" t="s">
        <v>167115</v>
      </c>
      <c r="RL191" s="1" t="s">
        <v>167116</v>
      </c>
      <c r="RM191" s="1" t="s">
        <v>167117</v>
      </c>
      <c r="RN191" s="1" t="s">
        <v>167118</v>
      </c>
      <c r="RO191" s="1" t="s">
        <v>167119</v>
      </c>
      <c r="RP191" s="1" t="s">
        <v>167120</v>
      </c>
      <c r="RQ191" s="1" t="s">
        <v>167121</v>
      </c>
      <c r="RR191" s="1" t="s">
        <v>167102</v>
      </c>
      <c r="RS191" s="1" t="s">
        <v>167122</v>
      </c>
      <c r="RT191" s="1" t="s">
        <v>167123</v>
      </c>
      <c r="RU191" s="1" t="s">
        <v>167124</v>
      </c>
      <c r="RV191" s="1" t="s">
        <v>167125</v>
      </c>
      <c r="RW191" s="1" t="s">
        <v>167126</v>
      </c>
      <c r="RX191" s="1" t="s">
        <v>167127</v>
      </c>
      <c r="RY191" s="1" t="s">
        <v>167128</v>
      </c>
      <c r="RZ191" s="1" t="s">
        <v>1044</v>
      </c>
      <c r="SA191" s="1" t="s">
        <v>167072</v>
      </c>
      <c r="SB191" s="1" t="s">
        <v>167129</v>
      </c>
      <c r="SC191" s="1" t="s">
        <v>167130</v>
      </c>
      <c r="SD191" s="1" t="s">
        <v>167131</v>
      </c>
      <c r="SE191" s="1" t="s">
        <v>167132</v>
      </c>
      <c r="SF191" s="1" t="s">
        <v>167133</v>
      </c>
      <c r="SG191" s="1" t="s">
        <v>166989</v>
      </c>
      <c r="SH191" s="1" t="s">
        <v>167134</v>
      </c>
      <c r="SI191" s="1" t="s">
        <v>166998</v>
      </c>
      <c r="SJ191" s="1" t="s">
        <v>167135</v>
      </c>
      <c r="SK191" s="1" t="s">
        <v>167136</v>
      </c>
      <c r="SL191" s="1" t="s">
        <v>167137</v>
      </c>
      <c r="SM191" s="1" t="s">
        <v>167138</v>
      </c>
      <c r="SN191" s="1" t="s">
        <v>167139</v>
      </c>
      <c r="SO191" s="1" t="s">
        <v>167140</v>
      </c>
      <c r="SP191" s="1" t="s">
        <v>167141</v>
      </c>
      <c r="SQ191" s="1" t="s">
        <v>167142</v>
      </c>
      <c r="SR191" s="1" t="s">
        <v>167143</v>
      </c>
      <c r="SS191" s="1" t="s">
        <v>167144</v>
      </c>
      <c r="ST191" s="1" t="s">
        <v>166991</v>
      </c>
      <c r="SU191" s="1" t="s">
        <v>167145</v>
      </c>
      <c r="SV191" s="1" t="s">
        <v>167146</v>
      </c>
      <c r="SW191" s="1" t="s">
        <v>167147</v>
      </c>
      <c r="SX191" s="1" t="s">
        <v>167148</v>
      </c>
      <c r="SY191" s="1" t="s">
        <v>167149</v>
      </c>
      <c r="SZ191" s="1" t="s">
        <v>166951</v>
      </c>
      <c r="TA191" s="1" t="s">
        <v>166940</v>
      </c>
      <c r="TB191" s="1" t="s">
        <v>167150</v>
      </c>
      <c r="TC191" s="1" t="s">
        <v>167151</v>
      </c>
      <c r="TD191" s="1" t="s">
        <v>167152</v>
      </c>
      <c r="TE191" s="1" t="s">
        <v>167153</v>
      </c>
      <c r="TF191" s="1" t="s">
        <v>167154</v>
      </c>
      <c r="TG191" s="1" t="s">
        <v>167155</v>
      </c>
      <c r="TH191" s="1" t="s">
        <v>167156</v>
      </c>
      <c r="TI191" s="1" t="s">
        <v>167157</v>
      </c>
      <c r="TJ191" s="1" t="s">
        <v>167158</v>
      </c>
      <c r="TK191" s="1" t="s">
        <v>167159</v>
      </c>
      <c r="TL191" s="1" t="s">
        <v>167160</v>
      </c>
      <c r="TM191" s="1" t="s">
        <v>167161</v>
      </c>
      <c r="TN191" s="1" t="s">
        <v>167162</v>
      </c>
      <c r="TO191" s="1" t="s">
        <v>167034</v>
      </c>
      <c r="TP191" s="1" t="s">
        <v>167163</v>
      </c>
      <c r="TQ191" s="1" t="s">
        <v>167076</v>
      </c>
      <c r="TR191" s="1" t="s">
        <v>167013</v>
      </c>
      <c r="TS191" s="1" t="s">
        <v>167164</v>
      </c>
      <c r="TT191" s="1" t="s">
        <v>167165</v>
      </c>
      <c r="TU191" s="1" t="s">
        <v>167166</v>
      </c>
      <c r="TV191" s="1" t="s">
        <v>167167</v>
      </c>
      <c r="TW191" s="1" t="s">
        <v>167168</v>
      </c>
      <c r="TX191" s="1" t="s">
        <v>167169</v>
      </c>
      <c r="TY191" s="1" t="s">
        <v>167170</v>
      </c>
      <c r="TZ191" s="1" t="s">
        <v>167001</v>
      </c>
      <c r="UA191" s="1" t="s">
        <v>166969</v>
      </c>
      <c r="UB191" s="1" t="s">
        <v>167171</v>
      </c>
      <c r="UC191" s="1" t="s">
        <v>167172</v>
      </c>
      <c r="UD191" s="1" t="s">
        <v>167173</v>
      </c>
      <c r="UE191" s="1" t="s">
        <v>167152</v>
      </c>
      <c r="UF191" s="1" t="s">
        <v>167174</v>
      </c>
      <c r="UG191" s="1" t="s">
        <v>1044</v>
      </c>
      <c r="UH191" s="1" t="s">
        <v>167175</v>
      </c>
      <c r="UI191" s="1" t="s">
        <v>167176</v>
      </c>
      <c r="UJ191" s="1" t="s">
        <v>167177</v>
      </c>
      <c r="UK191" s="1" t="s">
        <v>167178</v>
      </c>
      <c r="UL191" s="1" t="s">
        <v>167179</v>
      </c>
      <c r="UM191" s="1" t="s">
        <v>167180</v>
      </c>
      <c r="UN191" s="1" t="s">
        <v>167181</v>
      </c>
      <c r="UO191" s="1" t="s">
        <v>167182</v>
      </c>
      <c r="UP191" s="1" t="s">
        <v>167183</v>
      </c>
      <c r="UQ191" s="1" t="s">
        <v>1044</v>
      </c>
      <c r="UR191" s="1" t="s">
        <v>167184</v>
      </c>
      <c r="US191" s="1" t="s">
        <v>167185</v>
      </c>
      <c r="UT191" s="1" t="s">
        <v>167186</v>
      </c>
      <c r="UU191" s="1" t="s">
        <v>167187</v>
      </c>
      <c r="UV191" s="1" t="s">
        <v>167188</v>
      </c>
      <c r="UW191" s="1" t="s">
        <v>167189</v>
      </c>
      <c r="UX191" s="1" t="s">
        <v>167190</v>
      </c>
      <c r="UY191" s="1" t="s">
        <v>167191</v>
      </c>
      <c r="UZ191" s="1" t="s">
        <v>167192</v>
      </c>
      <c r="VA191" s="1" t="s">
        <v>167193</v>
      </c>
      <c r="VB191" s="1" t="s">
        <v>167194</v>
      </c>
      <c r="VC191" s="1" t="s">
        <v>1044</v>
      </c>
      <c r="VD191" s="1" t="s">
        <v>167195</v>
      </c>
      <c r="VE191" s="1" t="s">
        <v>167196</v>
      </c>
      <c r="VF191" s="1" t="s">
        <v>167197</v>
      </c>
      <c r="VG191" s="1" t="s">
        <v>167198</v>
      </c>
      <c r="VH191" s="1" t="s">
        <v>167199</v>
      </c>
      <c r="VI191" s="1" t="s">
        <v>167200</v>
      </c>
      <c r="VJ191" s="1" t="s">
        <v>167201</v>
      </c>
      <c r="VK191" s="1" t="s">
        <v>167202</v>
      </c>
      <c r="VL191" s="1" t="s">
        <v>167203</v>
      </c>
      <c r="VM191" s="1" t="s">
        <v>167204</v>
      </c>
      <c r="VN191" s="1" t="s">
        <v>167205</v>
      </c>
      <c r="VO191" s="1" t="s">
        <v>1044</v>
      </c>
      <c r="VP191" s="1" t="s">
        <v>167206</v>
      </c>
      <c r="VQ191" s="1" t="s">
        <v>167207</v>
      </c>
      <c r="VR191" s="1" t="s">
        <v>167208</v>
      </c>
      <c r="VS191" s="1" t="s">
        <v>167209</v>
      </c>
      <c r="VT191" s="1" t="s">
        <v>167210</v>
      </c>
      <c r="VU191" s="1" t="s">
        <v>167211</v>
      </c>
      <c r="VV191" s="1" t="s">
        <v>167212</v>
      </c>
      <c r="VW191" s="1" t="s">
        <v>167213</v>
      </c>
      <c r="VX191" s="1" t="s">
        <v>167214</v>
      </c>
      <c r="VY191" s="1" t="s">
        <v>167215</v>
      </c>
      <c r="VZ191" s="1" t="s">
        <v>167216</v>
      </c>
      <c r="WA191" s="1" t="s">
        <v>1044</v>
      </c>
      <c r="WB191" s="1" t="s">
        <v>167217</v>
      </c>
      <c r="WC191" s="1" t="s">
        <v>167218</v>
      </c>
      <c r="WD191" s="1" t="s">
        <v>167219</v>
      </c>
      <c r="WE191" s="1" t="s">
        <v>167220</v>
      </c>
      <c r="WF191" s="1" t="s">
        <v>167221</v>
      </c>
      <c r="WG191" s="1" t="s">
        <v>167222</v>
      </c>
      <c r="WH191" s="1" t="s">
        <v>167223</v>
      </c>
      <c r="WI191" s="1" t="s">
        <v>167224</v>
      </c>
      <c r="WJ191" s="1" t="s">
        <v>167225</v>
      </c>
      <c r="WK191" s="1" t="s">
        <v>167226</v>
      </c>
      <c r="WL191" s="1" t="s">
        <v>167227</v>
      </c>
      <c r="WM191" s="1" t="s">
        <v>1044</v>
      </c>
      <c r="WN191" s="1" t="s">
        <v>167228</v>
      </c>
      <c r="WO191" s="1" t="s">
        <v>167229</v>
      </c>
      <c r="WP191" s="1" t="s">
        <v>167230</v>
      </c>
      <c r="WQ191" s="1" t="s">
        <v>167231</v>
      </c>
      <c r="WR191" s="1" t="s">
        <v>167180</v>
      </c>
      <c r="WS191" s="1" t="s">
        <v>167232</v>
      </c>
      <c r="WT191" s="1" t="s">
        <v>167233</v>
      </c>
      <c r="WU191" s="1" t="s">
        <v>167234</v>
      </c>
      <c r="WV191" s="1" t="s">
        <v>1044</v>
      </c>
      <c r="WW191" s="1" t="s">
        <v>167235</v>
      </c>
      <c r="WX191" s="1" t="s">
        <v>167236</v>
      </c>
      <c r="WY191" s="1" t="s">
        <v>167237</v>
      </c>
      <c r="WZ191" s="1" t="s">
        <v>167238</v>
      </c>
      <c r="XA191" s="1" t="s">
        <v>167239</v>
      </c>
      <c r="XB191" s="1" t="s">
        <v>167240</v>
      </c>
      <c r="XC191" s="1" t="s">
        <v>167241</v>
      </c>
      <c r="XD191" s="1" t="s">
        <v>167242</v>
      </c>
      <c r="XE191" s="1" t="s">
        <v>167243</v>
      </c>
      <c r="XF191" s="1" t="s">
        <v>167244</v>
      </c>
      <c r="XG191" s="1" t="s">
        <v>167245</v>
      </c>
      <c r="XH191" s="1" t="s">
        <v>167246</v>
      </c>
      <c r="XI191" s="1" t="s">
        <v>167247</v>
      </c>
      <c r="XJ191" s="1" t="s">
        <v>167248</v>
      </c>
      <c r="XK191" s="1" t="s">
        <v>167249</v>
      </c>
      <c r="XL191" s="1" t="s">
        <v>167250</v>
      </c>
      <c r="XM191" s="1" t="s">
        <v>167251</v>
      </c>
      <c r="XN191" s="1" t="s">
        <v>167252</v>
      </c>
      <c r="XO191" s="1" t="s">
        <v>167253</v>
      </c>
      <c r="XP191" s="1" t="s">
        <v>167254</v>
      </c>
      <c r="XQ191" s="1" t="s">
        <v>167255</v>
      </c>
      <c r="XR191" s="1" t="s">
        <v>167256</v>
      </c>
      <c r="XS191" s="1" t="s">
        <v>167257</v>
      </c>
      <c r="XT191" s="1" t="s">
        <v>167258</v>
      </c>
      <c r="XU191" s="1" t="s">
        <v>167259</v>
      </c>
      <c r="XV191" s="1" t="s">
        <v>167257</v>
      </c>
      <c r="XW191" s="1" t="s">
        <v>1044</v>
      </c>
      <c r="XX191" s="1" t="s">
        <v>167260</v>
      </c>
      <c r="XY191" s="1" t="s">
        <v>167261</v>
      </c>
      <c r="XZ191" s="1" t="s">
        <v>167262</v>
      </c>
      <c r="YA191" s="1" t="s">
        <v>167263</v>
      </c>
      <c r="YB191" s="1" t="s">
        <v>167264</v>
      </c>
      <c r="YC191" s="1" t="s">
        <v>167265</v>
      </c>
      <c r="YD191" s="1" t="s">
        <v>167266</v>
      </c>
      <c r="YE191" s="1" t="s">
        <v>167267</v>
      </c>
      <c r="YF191" s="1" t="s">
        <v>167268</v>
      </c>
      <c r="YG191" s="1" t="s">
        <v>167269</v>
      </c>
      <c r="YH191" s="1" t="s">
        <v>1044</v>
      </c>
      <c r="YI191" s="1" t="s">
        <v>167270</v>
      </c>
      <c r="YJ191" s="1" t="s">
        <v>167271</v>
      </c>
      <c r="YK191" s="1" t="s">
        <v>167230</v>
      </c>
      <c r="YL191" s="1" t="s">
        <v>167272</v>
      </c>
      <c r="YM191" s="1" t="s">
        <v>167273</v>
      </c>
      <c r="YN191" s="1" t="s">
        <v>167274</v>
      </c>
      <c r="YO191" s="1" t="s">
        <v>167275</v>
      </c>
      <c r="YP191" s="1" t="s">
        <v>167276</v>
      </c>
      <c r="YQ191" s="1" t="s">
        <v>167277</v>
      </c>
      <c r="YR191" s="1" t="s">
        <v>167278</v>
      </c>
      <c r="YS191" s="1" t="s">
        <v>167279</v>
      </c>
      <c r="YT191" s="1" t="s">
        <v>167280</v>
      </c>
      <c r="YU191" s="1" t="s">
        <v>167281</v>
      </c>
      <c r="YV191" s="1" t="s">
        <v>167282</v>
      </c>
      <c r="YW191" s="1" t="s">
        <v>167283</v>
      </c>
      <c r="YX191" s="1" t="s">
        <v>167284</v>
      </c>
      <c r="YY191" s="1" t="s">
        <v>167285</v>
      </c>
      <c r="YZ191" s="1" t="s">
        <v>167286</v>
      </c>
      <c r="ZA191" s="1" t="s">
        <v>167287</v>
      </c>
      <c r="ZB191" s="1" t="s">
        <v>167288</v>
      </c>
      <c r="ZC191" s="1" t="s">
        <v>167289</v>
      </c>
      <c r="ZD191" s="1" t="s">
        <v>167290</v>
      </c>
      <c r="ZE191" s="1" t="s">
        <v>167291</v>
      </c>
      <c r="ZF191" s="1" t="s">
        <v>167292</v>
      </c>
      <c r="ZG191" s="1" t="s">
        <v>167233</v>
      </c>
      <c r="ZH191" s="1" t="s">
        <v>167293</v>
      </c>
      <c r="ZI191" s="1" t="s">
        <v>167294</v>
      </c>
      <c r="ZJ191" s="1" t="s">
        <v>167295</v>
      </c>
      <c r="ZK191" s="1" t="s">
        <v>167296</v>
      </c>
      <c r="ZL191" s="1" t="s">
        <v>167297</v>
      </c>
      <c r="ZM191" s="1" t="s">
        <v>167298</v>
      </c>
      <c r="ZN191" s="1" t="s">
        <v>167299</v>
      </c>
      <c r="ZO191" s="1" t="s">
        <v>167300</v>
      </c>
      <c r="ZP191" s="1" t="s">
        <v>167301</v>
      </c>
      <c r="ZQ191" s="1" t="s">
        <v>167302</v>
      </c>
      <c r="ZR191" s="1" t="s">
        <v>167303</v>
      </c>
      <c r="ZS191" s="1" t="s">
        <v>167304</v>
      </c>
      <c r="ZT191" s="1" t="s">
        <v>167305</v>
      </c>
      <c r="ZU191" s="1" t="s">
        <v>167306</v>
      </c>
      <c r="ZV191" s="1" t="s">
        <v>167307</v>
      </c>
      <c r="ZW191" s="1" t="s">
        <v>167308</v>
      </c>
      <c r="ZX191" s="1" t="s">
        <v>167309</v>
      </c>
      <c r="ZY191" s="1" t="s">
        <v>167310</v>
      </c>
      <c r="ZZ191" s="1" t="s">
        <v>167311</v>
      </c>
      <c r="AAA191" s="1" t="s">
        <v>167312</v>
      </c>
      <c r="AAB191" s="1" t="s">
        <v>167313</v>
      </c>
      <c r="AAC191" s="1" t="s">
        <v>167314</v>
      </c>
      <c r="AAD191" s="1" t="s">
        <v>167315</v>
      </c>
      <c r="AAE191" s="1" t="s">
        <v>167316</v>
      </c>
      <c r="AAF191" s="1" t="s">
        <v>167317</v>
      </c>
      <c r="AAG191" s="1" t="s">
        <v>167318</v>
      </c>
      <c r="AAH191" s="1" t="s">
        <v>167319</v>
      </c>
      <c r="AAI191" s="1" t="s">
        <v>167320</v>
      </c>
      <c r="AAJ191" s="1" t="s">
        <v>167321</v>
      </c>
      <c r="AAK191" s="1" t="s">
        <v>167322</v>
      </c>
      <c r="AAL191" s="1" t="s">
        <v>167323</v>
      </c>
      <c r="AAM191" s="1" t="s">
        <v>167324</v>
      </c>
      <c r="AAN191" s="1" t="s">
        <v>167325</v>
      </c>
      <c r="AAO191" s="1" t="s">
        <v>167326</v>
      </c>
      <c r="AAP191" s="1" t="s">
        <v>167327</v>
      </c>
      <c r="AAQ191" s="1" t="s">
        <v>167328</v>
      </c>
      <c r="AAR191" s="1" t="s">
        <v>167329</v>
      </c>
      <c r="AAS191" s="1" t="s">
        <v>167194</v>
      </c>
      <c r="AAT191" s="1" t="s">
        <v>167330</v>
      </c>
      <c r="AAU191" s="1" t="s">
        <v>167331</v>
      </c>
      <c r="AAV191" s="1" t="s">
        <v>167332</v>
      </c>
      <c r="AAW191" s="1" t="s">
        <v>167333</v>
      </c>
      <c r="AAX191" s="1" t="s">
        <v>1044</v>
      </c>
      <c r="AAY191" s="1" t="s">
        <v>167334</v>
      </c>
      <c r="AAZ191" s="1" t="s">
        <v>167335</v>
      </c>
      <c r="ABA191" s="1" t="s">
        <v>167336</v>
      </c>
      <c r="ABB191" s="1" t="s">
        <v>1044</v>
      </c>
      <c r="ABC191" s="1" t="s">
        <v>167337</v>
      </c>
      <c r="ABD191" s="1" t="s">
        <v>167338</v>
      </c>
      <c r="ABE191" s="1" t="s">
        <v>167339</v>
      </c>
      <c r="ABF191" s="1" t="s">
        <v>167208</v>
      </c>
      <c r="ABG191" s="1" t="s">
        <v>167340</v>
      </c>
      <c r="ABH191" s="1" t="s">
        <v>167341</v>
      </c>
      <c r="ABI191" s="1" t="s">
        <v>167342</v>
      </c>
      <c r="ABJ191" s="1" t="s">
        <v>167343</v>
      </c>
      <c r="ABK191" s="1" t="s">
        <v>167344</v>
      </c>
      <c r="ABL191" s="1" t="s">
        <v>167345</v>
      </c>
      <c r="ABM191" s="1" t="s">
        <v>167346</v>
      </c>
      <c r="ABN191" s="1" t="s">
        <v>167347</v>
      </c>
      <c r="ABO191" s="1" t="s">
        <v>167348</v>
      </c>
      <c r="ABP191" s="1" t="s">
        <v>167349</v>
      </c>
      <c r="ABQ191" s="1" t="s">
        <v>167350</v>
      </c>
      <c r="ABR191" s="1" t="s">
        <v>167351</v>
      </c>
      <c r="ABS191" s="1" t="s">
        <v>167352</v>
      </c>
      <c r="ABT191" s="1" t="s">
        <v>167353</v>
      </c>
      <c r="ABU191" s="1" t="s">
        <v>167354</v>
      </c>
      <c r="ABV191" s="1" t="s">
        <v>167355</v>
      </c>
      <c r="ABW191" s="1" t="s">
        <v>167356</v>
      </c>
      <c r="ABX191" s="1" t="s">
        <v>167357</v>
      </c>
      <c r="ABY191" s="1" t="s">
        <v>167358</v>
      </c>
      <c r="ABZ191" s="1" t="s">
        <v>167359</v>
      </c>
      <c r="ACA191" s="1" t="s">
        <v>167360</v>
      </c>
      <c r="ACB191" s="1" t="s">
        <v>167361</v>
      </c>
      <c r="ACC191" s="1" t="s">
        <v>1044</v>
      </c>
      <c r="ACD191" s="1" t="s">
        <v>167362</v>
      </c>
      <c r="ACE191" s="1" t="s">
        <v>167363</v>
      </c>
      <c r="ACF191" s="1" t="s">
        <v>167364</v>
      </c>
      <c r="ACG191" s="1" t="s">
        <v>167365</v>
      </c>
      <c r="ACH191" s="1" t="s">
        <v>167366</v>
      </c>
      <c r="ACI191" s="1" t="s">
        <v>167367</v>
      </c>
      <c r="ACJ191" s="1" t="s">
        <v>167368</v>
      </c>
      <c r="ACK191" s="1" t="s">
        <v>167369</v>
      </c>
      <c r="ACL191" s="1" t="s">
        <v>167370</v>
      </c>
      <c r="ACM191" s="1" t="s">
        <v>167371</v>
      </c>
      <c r="ACN191" s="1" t="s">
        <v>167372</v>
      </c>
      <c r="ACO191" s="1" t="s">
        <v>167253</v>
      </c>
      <c r="ACP191" s="1" t="s">
        <v>1044</v>
      </c>
      <c r="ACQ191" s="1" t="s">
        <v>167373</v>
      </c>
      <c r="ACR191" s="1" t="s">
        <v>1044</v>
      </c>
      <c r="ACS191" s="1" t="s">
        <v>167374</v>
      </c>
      <c r="ACT191" s="1" t="s">
        <v>167375</v>
      </c>
      <c r="ACU191" s="1" t="s">
        <v>167376</v>
      </c>
      <c r="ACV191" s="1" t="s">
        <v>167377</v>
      </c>
      <c r="ACW191" s="1" t="s">
        <v>167378</v>
      </c>
      <c r="ACX191" s="1" t="s">
        <v>167379</v>
      </c>
      <c r="ACY191" s="1" t="s">
        <v>167380</v>
      </c>
      <c r="ACZ191" s="1" t="s">
        <v>167381</v>
      </c>
      <c r="ADA191" s="1" t="s">
        <v>167382</v>
      </c>
      <c r="ADB191" s="1" t="s">
        <v>167337</v>
      </c>
      <c r="ADC191" s="1" t="s">
        <v>167383</v>
      </c>
      <c r="ADD191" s="1" t="s">
        <v>167384</v>
      </c>
      <c r="ADE191" s="1" t="s">
        <v>167385</v>
      </c>
      <c r="ADF191" s="1" t="s">
        <v>167386</v>
      </c>
      <c r="ADG191" s="1" t="s">
        <v>167373</v>
      </c>
      <c r="ADH191" s="1" t="s">
        <v>167387</v>
      </c>
      <c r="ADI191" s="1" t="s">
        <v>167388</v>
      </c>
      <c r="ADJ191" s="1" t="s">
        <v>167389</v>
      </c>
      <c r="ADK191" s="1" t="s">
        <v>167390</v>
      </c>
      <c r="ADL191" s="1" t="s">
        <v>167391</v>
      </c>
      <c r="ADM191" s="1" t="s">
        <v>167392</v>
      </c>
      <c r="ADN191" s="1" t="s">
        <v>167393</v>
      </c>
      <c r="ADO191" s="1" t="s">
        <v>167314</v>
      </c>
      <c r="ADP191" s="1" t="s">
        <v>167394</v>
      </c>
      <c r="ADQ191" s="1" t="s">
        <v>167395</v>
      </c>
      <c r="ADR191" s="1" t="s">
        <v>167396</v>
      </c>
      <c r="ADS191" s="1" t="s">
        <v>167397</v>
      </c>
      <c r="ADT191" s="1" t="s">
        <v>167398</v>
      </c>
      <c r="ADU191" s="1" t="s">
        <v>167399</v>
      </c>
      <c r="ADV191" s="1" t="s">
        <v>167400</v>
      </c>
      <c r="ADW191" s="1" t="s">
        <v>167401</v>
      </c>
      <c r="ADX191" s="1" t="s">
        <v>1044</v>
      </c>
      <c r="ADY191" s="1" t="s">
        <v>167402</v>
      </c>
      <c r="ADZ191" s="1" t="s">
        <v>167403</v>
      </c>
      <c r="AEA191" s="1" t="s">
        <v>167404</v>
      </c>
      <c r="AEB191" s="1" t="s">
        <v>167405</v>
      </c>
      <c r="AEC191" s="1" t="s">
        <v>167406</v>
      </c>
      <c r="AED191" s="1" t="s">
        <v>167250</v>
      </c>
      <c r="AEE191" s="1" t="s">
        <v>167407</v>
      </c>
      <c r="AEF191" s="1" t="s">
        <v>167408</v>
      </c>
      <c r="AEG191" s="1" t="s">
        <v>167409</v>
      </c>
      <c r="AEH191" s="1" t="s">
        <v>167410</v>
      </c>
      <c r="AEI191" s="1" t="s">
        <v>167411</v>
      </c>
      <c r="AEJ191" s="1" t="s">
        <v>167412</v>
      </c>
      <c r="AEK191" s="1" t="s">
        <v>167413</v>
      </c>
      <c r="AEL191" s="1" t="s">
        <v>167414</v>
      </c>
      <c r="AEM191" s="1" t="s">
        <v>167415</v>
      </c>
      <c r="AEN191" s="1" t="s">
        <v>167416</v>
      </c>
      <c r="AEO191" s="1" t="s">
        <v>167417</v>
      </c>
      <c r="AEP191" s="1" t="s">
        <v>1044</v>
      </c>
      <c r="AEQ191" s="1" t="s">
        <v>1044</v>
      </c>
      <c r="AER191" s="1" t="s">
        <v>167418</v>
      </c>
      <c r="AES191" s="1" t="s">
        <v>1044</v>
      </c>
      <c r="AET191" s="1" t="s">
        <v>1044</v>
      </c>
      <c r="AEU191" s="1" t="s">
        <v>167419</v>
      </c>
      <c r="AEV191" s="1" t="s">
        <v>167420</v>
      </c>
      <c r="AEW191" s="1" t="s">
        <v>167421</v>
      </c>
      <c r="AEX191" s="1" t="s">
        <v>167422</v>
      </c>
      <c r="AEY191" s="1" t="s">
        <v>1044</v>
      </c>
      <c r="AEZ191" s="1" t="s">
        <v>1044</v>
      </c>
      <c r="AFA191" s="1" t="s">
        <v>1044</v>
      </c>
      <c r="AFB191" s="1" t="s">
        <v>1044</v>
      </c>
      <c r="AFC191" s="1" t="s">
        <v>1044</v>
      </c>
      <c r="AFD191" s="1" t="s">
        <v>167423</v>
      </c>
      <c r="AFE191" s="1" t="s">
        <v>1044</v>
      </c>
      <c r="AFF191" s="1" t="s">
        <v>1044</v>
      </c>
      <c r="AFG191" s="1" t="s">
        <v>1044</v>
      </c>
      <c r="AFH191" s="1" t="s">
        <v>1044</v>
      </c>
      <c r="AFI191" s="1" t="s">
        <v>1044</v>
      </c>
      <c r="AFJ191" s="1" t="s">
        <v>1044</v>
      </c>
      <c r="AFK191" s="1" t="s">
        <v>167424</v>
      </c>
      <c r="AFL191" s="1" t="s">
        <v>1044</v>
      </c>
      <c r="AFM191" s="1" t="s">
        <v>1044</v>
      </c>
      <c r="AFN191" s="1" t="s">
        <v>167425</v>
      </c>
      <c r="AFO191" s="1" t="s">
        <v>1044</v>
      </c>
      <c r="AFP191" s="1" t="s">
        <v>167426</v>
      </c>
      <c r="AFQ191" s="1" t="s">
        <v>167427</v>
      </c>
      <c r="AFR191" s="1" t="s">
        <v>167428</v>
      </c>
      <c r="AFS191" s="1" t="s">
        <v>1044</v>
      </c>
      <c r="AFT191" s="1" t="s">
        <v>1044</v>
      </c>
      <c r="AFU191" s="1" t="s">
        <v>1044</v>
      </c>
      <c r="AFV191" s="1" t="s">
        <v>167429</v>
      </c>
      <c r="AFW191" s="1" t="s">
        <v>1044</v>
      </c>
      <c r="AFX191" s="1" t="s">
        <v>1044</v>
      </c>
      <c r="AFY191" s="1" t="s">
        <v>167430</v>
      </c>
      <c r="AFZ191" s="1" t="s">
        <v>167431</v>
      </c>
      <c r="AGA191" s="1" t="s">
        <v>1044</v>
      </c>
      <c r="AGB191" s="1" t="s">
        <v>1044</v>
      </c>
      <c r="AGC191" s="1" t="s">
        <v>1044</v>
      </c>
      <c r="AGD191" s="1" t="s">
        <v>1044</v>
      </c>
      <c r="AGE191" s="1" t="s">
        <v>1044</v>
      </c>
      <c r="AGF191" s="1" t="s">
        <v>1044</v>
      </c>
      <c r="AGG191" s="1" t="s">
        <v>1044</v>
      </c>
      <c r="AGH191" s="1" t="s">
        <v>1044</v>
      </c>
      <c r="AGI191" s="1" t="s">
        <v>1044</v>
      </c>
      <c r="AGJ191" s="1" t="s">
        <v>167432</v>
      </c>
      <c r="AGK191" s="1" t="s">
        <v>1044</v>
      </c>
      <c r="AGL191" s="1" t="s">
        <v>1044</v>
      </c>
      <c r="AGM191" s="1" t="s">
        <v>167433</v>
      </c>
      <c r="AGN191" s="1" t="s">
        <v>167434</v>
      </c>
      <c r="AGO191" s="1" t="s">
        <v>167435</v>
      </c>
      <c r="AGP191" s="1" t="s">
        <v>1044</v>
      </c>
      <c r="AGQ191" s="1" t="s">
        <v>1044</v>
      </c>
      <c r="AGR191" s="1" t="s">
        <v>1044</v>
      </c>
      <c r="AGS191" s="1" t="s">
        <v>167436</v>
      </c>
      <c r="AGT191" s="1" t="s">
        <v>167437</v>
      </c>
      <c r="AGU191" s="1" t="s">
        <v>167438</v>
      </c>
      <c r="AGV191" s="1" t="s">
        <v>167439</v>
      </c>
      <c r="AGW191" s="1" t="s">
        <v>167440</v>
      </c>
      <c r="AGX191" s="1" t="s">
        <v>167441</v>
      </c>
      <c r="AGY191" s="1" t="s">
        <v>1044</v>
      </c>
      <c r="AGZ191" s="1" t="s">
        <v>167442</v>
      </c>
      <c r="AHA191" s="1" t="s">
        <v>167430</v>
      </c>
      <c r="AHB191" s="1" t="s">
        <v>1044</v>
      </c>
      <c r="AHC191" s="1" t="s">
        <v>167443</v>
      </c>
      <c r="AHD191" s="1" t="s">
        <v>167444</v>
      </c>
      <c r="AHE191" s="1" t="s">
        <v>167445</v>
      </c>
      <c r="AHF191" s="1" t="s">
        <v>167446</v>
      </c>
      <c r="AHG191" s="1" t="s">
        <v>167447</v>
      </c>
      <c r="AHH191" s="1" t="s">
        <v>167448</v>
      </c>
      <c r="AHI191" s="1" t="s">
        <v>167449</v>
      </c>
      <c r="AHJ191" s="1" t="s">
        <v>167450</v>
      </c>
      <c r="AHK191" s="1" t="s">
        <v>167451</v>
      </c>
      <c r="AHL191" s="1" t="s">
        <v>167452</v>
      </c>
      <c r="AHM191" s="1" t="s">
        <v>167453</v>
      </c>
      <c r="AHN191" s="1" t="s">
        <v>1044</v>
      </c>
      <c r="AHO191" s="1" t="s">
        <v>167454</v>
      </c>
      <c r="AHP191" s="1" t="s">
        <v>167455</v>
      </c>
      <c r="AHQ191" s="1" t="s">
        <v>167456</v>
      </c>
      <c r="AHR191" s="1" t="s">
        <v>167440</v>
      </c>
      <c r="AHS191" s="1" t="s">
        <v>167457</v>
      </c>
      <c r="AHT191" s="1" t="s">
        <v>167458</v>
      </c>
      <c r="AHU191" s="1" t="s">
        <v>167459</v>
      </c>
      <c r="AHV191" s="1" t="s">
        <v>167460</v>
      </c>
      <c r="AHW191" s="1" t="s">
        <v>167461</v>
      </c>
      <c r="AHX191" s="1" t="s">
        <v>167462</v>
      </c>
      <c r="AHY191" s="1" t="s">
        <v>167463</v>
      </c>
      <c r="AHZ191" s="1" t="s">
        <v>167464</v>
      </c>
      <c r="AIA191" s="1" t="s">
        <v>167465</v>
      </c>
      <c r="AIB191" s="1" t="s">
        <v>167466</v>
      </c>
      <c r="AIC191" s="1" t="s">
        <v>167467</v>
      </c>
      <c r="AID191" s="1" t="s">
        <v>167468</v>
      </c>
      <c r="AIE191" s="1" t="s">
        <v>167469</v>
      </c>
      <c r="AIF191" s="1" t="s">
        <v>167470</v>
      </c>
      <c r="AIG191" s="1" t="s">
        <v>167471</v>
      </c>
      <c r="AIH191" s="1" t="s">
        <v>167472</v>
      </c>
      <c r="AII191" s="1" t="s">
        <v>167473</v>
      </c>
      <c r="AIJ191" s="1" t="s">
        <v>167474</v>
      </c>
      <c r="AIK191" s="1" t="s">
        <v>167475</v>
      </c>
      <c r="AIL191" s="1" t="s">
        <v>167476</v>
      </c>
      <c r="AIM191" s="1" t="s">
        <v>167477</v>
      </c>
      <c r="AIN191" s="1" t="s">
        <v>167478</v>
      </c>
      <c r="AIO191" s="1" t="s">
        <v>167479</v>
      </c>
      <c r="AIP191" s="1" t="s">
        <v>167480</v>
      </c>
      <c r="AIQ191" s="1" t="s">
        <v>167481</v>
      </c>
      <c r="AIR191" s="1" t="s">
        <v>167482</v>
      </c>
      <c r="AIS191" s="1" t="s">
        <v>167483</v>
      </c>
      <c r="AIT191" s="1" t="s">
        <v>167484</v>
      </c>
      <c r="AIU191" s="1" t="s">
        <v>167485</v>
      </c>
      <c r="AIV191" s="1" t="s">
        <v>167486</v>
      </c>
      <c r="AIW191" s="1" t="s">
        <v>167487</v>
      </c>
      <c r="AIX191" s="1" t="s">
        <v>167488</v>
      </c>
      <c r="AIY191" s="1" t="s">
        <v>167489</v>
      </c>
      <c r="AIZ191" s="1" t="s">
        <v>167490</v>
      </c>
      <c r="AJA191" s="1" t="s">
        <v>167491</v>
      </c>
      <c r="AJB191" s="1" t="s">
        <v>167492</v>
      </c>
      <c r="AJC191" s="1" t="s">
        <v>167493</v>
      </c>
      <c r="AJD191" s="1" t="s">
        <v>167494</v>
      </c>
      <c r="AJE191" s="1" t="s">
        <v>167495</v>
      </c>
      <c r="AJF191" s="1" t="s">
        <v>167496</v>
      </c>
      <c r="AJG191" s="1" t="s">
        <v>167497</v>
      </c>
      <c r="AJH191" s="1" t="s">
        <v>167498</v>
      </c>
      <c r="AJI191" s="1" t="s">
        <v>167499</v>
      </c>
      <c r="AJJ191" s="1" t="s">
        <v>167500</v>
      </c>
      <c r="AJK191" s="1" t="s">
        <v>167501</v>
      </c>
      <c r="AJL191" s="1" t="s">
        <v>167502</v>
      </c>
      <c r="AJM191" s="1" t="s">
        <v>167503</v>
      </c>
      <c r="AJN191" s="1" t="s">
        <v>167424</v>
      </c>
      <c r="AJO191" s="1" t="s">
        <v>167504</v>
      </c>
      <c r="AJP191" s="1" t="s">
        <v>167505</v>
      </c>
      <c r="AJQ191" s="1" t="s">
        <v>1044</v>
      </c>
      <c r="AJR191" s="1" t="s">
        <v>167506</v>
      </c>
      <c r="AJS191" s="1" t="s">
        <v>167507</v>
      </c>
      <c r="AJT191" s="1" t="s">
        <v>167508</v>
      </c>
      <c r="AJU191" s="1" t="s">
        <v>167509</v>
      </c>
      <c r="AJV191" s="1" t="s">
        <v>167510</v>
      </c>
      <c r="AJW191" s="1" t="s">
        <v>167511</v>
      </c>
      <c r="AJX191" s="1" t="s">
        <v>167512</v>
      </c>
      <c r="AJY191" s="1" t="s">
        <v>167513</v>
      </c>
      <c r="AJZ191" s="1" t="s">
        <v>167514</v>
      </c>
      <c r="AKA191" s="1" t="s">
        <v>167515</v>
      </c>
      <c r="AKB191" s="1" t="s">
        <v>167516</v>
      </c>
      <c r="AKC191" s="1" t="s">
        <v>167517</v>
      </c>
      <c r="AKD191" s="1" t="s">
        <v>167518</v>
      </c>
      <c r="AKE191" s="1" t="s">
        <v>167519</v>
      </c>
      <c r="AKF191" s="1" t="s">
        <v>167520</v>
      </c>
      <c r="AKG191" s="1" t="s">
        <v>167521</v>
      </c>
      <c r="AKH191" s="1" t="s">
        <v>167522</v>
      </c>
      <c r="AKI191" s="1" t="s">
        <v>167523</v>
      </c>
      <c r="AKJ191" s="1" t="s">
        <v>167524</v>
      </c>
      <c r="AKK191" s="1" t="s">
        <v>167525</v>
      </c>
      <c r="AKL191" s="1" t="s">
        <v>167526</v>
      </c>
      <c r="AKM191" s="1" t="s">
        <v>167527</v>
      </c>
      <c r="AKN191" s="1" t="s">
        <v>167528</v>
      </c>
      <c r="AKO191" s="1" t="s">
        <v>167529</v>
      </c>
      <c r="AKP191" s="1" t="s">
        <v>167530</v>
      </c>
      <c r="AKQ191" s="1" t="s">
        <v>167531</v>
      </c>
      <c r="AKR191" s="1" t="s">
        <v>167532</v>
      </c>
      <c r="AKS191" s="1" t="s">
        <v>167533</v>
      </c>
      <c r="AKT191" s="1" t="s">
        <v>167534</v>
      </c>
      <c r="AKU191" s="1" t="s">
        <v>167535</v>
      </c>
      <c r="AKV191" s="1" t="s">
        <v>167536</v>
      </c>
      <c r="AKW191" s="1" t="s">
        <v>167537</v>
      </c>
      <c r="AKX191" s="1" t="s">
        <v>167538</v>
      </c>
      <c r="AKY191" s="1" t="s">
        <v>167539</v>
      </c>
      <c r="AKZ191" s="1" t="s">
        <v>167540</v>
      </c>
      <c r="ALA191" s="1" t="s">
        <v>167541</v>
      </c>
      <c r="ALB191" s="1" t="s">
        <v>167542</v>
      </c>
      <c r="ALC191" s="1" t="s">
        <v>167543</v>
      </c>
      <c r="ALD191" s="1" t="s">
        <v>167544</v>
      </c>
      <c r="ALE191" s="1" t="s">
        <v>167545</v>
      </c>
      <c r="ALF191" s="1" t="s">
        <v>167546</v>
      </c>
      <c r="ALG191" s="1" t="s">
        <v>167547</v>
      </c>
      <c r="ALH191" s="1" t="s">
        <v>167548</v>
      </c>
      <c r="ALI191" s="1" t="s">
        <v>167549</v>
      </c>
      <c r="ALJ191" s="1" t="s">
        <v>167550</v>
      </c>
      <c r="ALK191" s="1" t="s">
        <v>167551</v>
      </c>
      <c r="ALL191" s="1" t="s">
        <v>167552</v>
      </c>
      <c r="ALM191" s="1" t="s">
        <v>167553</v>
      </c>
      <c r="ALN191" s="1" t="s">
        <v>167519</v>
      </c>
      <c r="ALO191" s="1" t="s">
        <v>167554</v>
      </c>
      <c r="ALP191" s="1" t="s">
        <v>167555</v>
      </c>
      <c r="ALQ191" s="1" t="s">
        <v>167556</v>
      </c>
      <c r="ALR191" s="1" t="s">
        <v>167557</v>
      </c>
      <c r="ALS191" s="1" t="s">
        <v>167558</v>
      </c>
      <c r="ALT191" s="1" t="s">
        <v>167559</v>
      </c>
      <c r="ALU191" s="1" t="s">
        <v>167560</v>
      </c>
      <c r="ALV191" s="1" t="s">
        <v>167561</v>
      </c>
      <c r="ALW191" s="1" t="s">
        <v>167562</v>
      </c>
      <c r="ALX191" s="1" t="s">
        <v>167563</v>
      </c>
      <c r="ALY191" s="1" t="s">
        <v>1044</v>
      </c>
      <c r="ALZ191" s="1" t="s">
        <v>167564</v>
      </c>
      <c r="AMA191" s="1" t="s">
        <v>167565</v>
      </c>
      <c r="AMB191" s="1" t="s">
        <v>167566</v>
      </c>
      <c r="AMC191" s="1" t="s">
        <v>167567</v>
      </c>
      <c r="AMD191" s="1" t="s">
        <v>167568</v>
      </c>
      <c r="AME191" s="1" t="s">
        <v>167569</v>
      </c>
      <c r="AMF191" s="1" t="s">
        <v>167570</v>
      </c>
      <c r="AMG191" s="1" t="s">
        <v>1044</v>
      </c>
      <c r="AMH191" s="1" t="s">
        <v>167571</v>
      </c>
      <c r="AMI191" s="1" t="s">
        <v>167572</v>
      </c>
      <c r="AMJ191" s="1" t="s">
        <v>1044</v>
      </c>
      <c r="AMK191" s="1" t="s">
        <v>167573</v>
      </c>
      <c r="AML191" s="1" t="s">
        <v>167574</v>
      </c>
      <c r="AMM191" s="1" t="s">
        <v>167575</v>
      </c>
      <c r="AMN191" s="1" t="s">
        <v>167576</v>
      </c>
      <c r="AMO191" s="1" t="s">
        <v>167577</v>
      </c>
      <c r="AMP191" s="1" t="s">
        <v>167578</v>
      </c>
      <c r="AMQ191" s="1" t="s">
        <v>167579</v>
      </c>
      <c r="AMR191" s="1" t="s">
        <v>1044</v>
      </c>
      <c r="AMS191" s="1" t="s">
        <v>167580</v>
      </c>
      <c r="AMT191" s="1" t="s">
        <v>167581</v>
      </c>
      <c r="AMU191" s="1" t="s">
        <v>167582</v>
      </c>
      <c r="AMV191" s="1" t="s">
        <v>167583</v>
      </c>
      <c r="AMW191" s="1" t="s">
        <v>167584</v>
      </c>
      <c r="AMX191" s="1" t="s">
        <v>167585</v>
      </c>
      <c r="AMY191" s="1" t="s">
        <v>167586</v>
      </c>
    </row>
    <row r="192" spans="1:1039" x14ac:dyDescent="0.25">
      <c r="A192">
        <v>191</v>
      </c>
      <c r="B192" s="1" t="s">
        <v>167587</v>
      </c>
      <c r="C192" s="1" t="s">
        <v>165777</v>
      </c>
      <c r="D192" s="1" t="s">
        <v>1041</v>
      </c>
      <c r="E192" s="1" t="s">
        <v>1042</v>
      </c>
      <c r="F192" s="1" t="s">
        <v>167588</v>
      </c>
      <c r="G192" s="1" t="s">
        <v>1044</v>
      </c>
      <c r="H192" s="1" t="s">
        <v>167589</v>
      </c>
      <c r="I192" s="1" t="s">
        <v>167590</v>
      </c>
      <c r="J192" s="1" t="s">
        <v>167591</v>
      </c>
      <c r="K192" s="1" t="s">
        <v>167592</v>
      </c>
      <c r="L192" s="1" t="s">
        <v>35352</v>
      </c>
      <c r="M192">
        <v>1</v>
      </c>
      <c r="N192" s="1" t="s">
        <v>99149</v>
      </c>
      <c r="O192" s="1" t="s">
        <v>1044</v>
      </c>
      <c r="P192" s="1" t="s">
        <v>1044</v>
      </c>
      <c r="Q192" s="1" t="s">
        <v>167593</v>
      </c>
      <c r="R192" s="1" t="s">
        <v>1044</v>
      </c>
      <c r="S192" s="1" t="s">
        <v>167594</v>
      </c>
      <c r="T192" s="1" t="s">
        <v>1044</v>
      </c>
      <c r="U192" s="1" t="s">
        <v>1044</v>
      </c>
      <c r="V192" s="1" t="s">
        <v>1044</v>
      </c>
      <c r="W192" s="1" t="s">
        <v>1044</v>
      </c>
      <c r="X192" s="1" t="s">
        <v>1044</v>
      </c>
      <c r="Y192" s="1" t="s">
        <v>1044</v>
      </c>
      <c r="Z192" s="1" t="s">
        <v>167595</v>
      </c>
      <c r="AA192" s="1" t="s">
        <v>167596</v>
      </c>
      <c r="AB192" s="1" t="s">
        <v>167597</v>
      </c>
      <c r="AC192" s="1" t="s">
        <v>167598</v>
      </c>
      <c r="AD192" s="1" t="s">
        <v>167599</v>
      </c>
      <c r="AE192" s="1" t="s">
        <v>167600</v>
      </c>
      <c r="AF192" s="1" t="s">
        <v>167601</v>
      </c>
      <c r="AG192" s="1" t="s">
        <v>167602</v>
      </c>
      <c r="AH192" s="1" t="s">
        <v>1044</v>
      </c>
      <c r="AI192" s="1" t="s">
        <v>1044</v>
      </c>
      <c r="AJ192" s="1" t="s">
        <v>167603</v>
      </c>
      <c r="AK192" s="1" t="s">
        <v>1044</v>
      </c>
      <c r="AL192" s="1" t="s">
        <v>167604</v>
      </c>
      <c r="AM192" s="1" t="s">
        <v>167605</v>
      </c>
      <c r="AN192" s="1" t="s">
        <v>1044</v>
      </c>
      <c r="AO192" s="1" t="s">
        <v>1044</v>
      </c>
      <c r="AP192" s="1" t="s">
        <v>1044</v>
      </c>
      <c r="AQ192" s="1" t="s">
        <v>1044</v>
      </c>
      <c r="AR192" s="1" t="s">
        <v>167606</v>
      </c>
      <c r="AS192" s="1" t="s">
        <v>1044</v>
      </c>
      <c r="AT192" s="1" t="s">
        <v>167607</v>
      </c>
      <c r="AU192" s="1" t="s">
        <v>1044</v>
      </c>
      <c r="AV192" s="1" t="s">
        <v>167608</v>
      </c>
      <c r="AW192" s="1" t="s">
        <v>1044</v>
      </c>
      <c r="AX192" s="1" t="s">
        <v>1044</v>
      </c>
      <c r="AY192" s="1" t="s">
        <v>1044</v>
      </c>
      <c r="AZ192" s="1" t="s">
        <v>167609</v>
      </c>
      <c r="BA192" s="1" t="s">
        <v>167610</v>
      </c>
      <c r="BB192" s="1" t="s">
        <v>167611</v>
      </c>
      <c r="BC192" s="1" t="s">
        <v>167612</v>
      </c>
      <c r="BD192" s="1" t="s">
        <v>167613</v>
      </c>
      <c r="BE192" s="1" t="s">
        <v>1044</v>
      </c>
      <c r="BF192" s="1" t="s">
        <v>1044</v>
      </c>
      <c r="BG192" s="1" t="s">
        <v>1044</v>
      </c>
      <c r="BH192" s="1" t="s">
        <v>167614</v>
      </c>
      <c r="BI192" s="1" t="s">
        <v>167615</v>
      </c>
      <c r="BJ192" s="1" t="s">
        <v>1044</v>
      </c>
      <c r="BK192" s="1" t="s">
        <v>167616</v>
      </c>
      <c r="BL192" s="1" t="s">
        <v>167617</v>
      </c>
      <c r="BM192" s="1" t="s">
        <v>1044</v>
      </c>
      <c r="BN192" s="1" t="s">
        <v>167618</v>
      </c>
      <c r="BO192" s="1" t="s">
        <v>167619</v>
      </c>
      <c r="BP192" s="1" t="s">
        <v>167620</v>
      </c>
      <c r="BQ192" s="1" t="s">
        <v>167621</v>
      </c>
      <c r="BR192" s="1" t="s">
        <v>167622</v>
      </c>
      <c r="BS192" s="1" t="s">
        <v>167623</v>
      </c>
      <c r="BT192" s="1" t="s">
        <v>1044</v>
      </c>
      <c r="BU192" s="1" t="s">
        <v>1044</v>
      </c>
      <c r="BV192" s="1" t="s">
        <v>1044</v>
      </c>
      <c r="BW192" s="1" t="s">
        <v>1044</v>
      </c>
      <c r="BX192" s="1" t="s">
        <v>1044</v>
      </c>
      <c r="BY192" s="1" t="s">
        <v>1044</v>
      </c>
      <c r="BZ192" s="1" t="s">
        <v>1044</v>
      </c>
      <c r="CA192" s="1" t="s">
        <v>1044</v>
      </c>
      <c r="CB192" s="1" t="s">
        <v>1044</v>
      </c>
      <c r="CC192" s="1" t="s">
        <v>1044</v>
      </c>
      <c r="CD192" s="1" t="s">
        <v>167624</v>
      </c>
      <c r="CE192" s="1" t="s">
        <v>1044</v>
      </c>
      <c r="CF192" s="1" t="s">
        <v>1044</v>
      </c>
      <c r="CG192" s="1" t="s">
        <v>1044</v>
      </c>
      <c r="CH192" s="1" t="s">
        <v>1044</v>
      </c>
      <c r="CI192" s="1" t="s">
        <v>167625</v>
      </c>
      <c r="CJ192" s="1" t="s">
        <v>1044</v>
      </c>
      <c r="CK192" s="1" t="s">
        <v>1044</v>
      </c>
      <c r="CL192" s="1" t="s">
        <v>1044</v>
      </c>
      <c r="CM192" s="1" t="s">
        <v>1044</v>
      </c>
      <c r="CN192" s="1" t="s">
        <v>1044</v>
      </c>
      <c r="CO192" s="1" t="s">
        <v>1044</v>
      </c>
      <c r="CP192" s="1" t="s">
        <v>1044</v>
      </c>
      <c r="CQ192" s="1" t="s">
        <v>1044</v>
      </c>
      <c r="CR192" s="1" t="s">
        <v>167626</v>
      </c>
      <c r="CS192" s="1" t="s">
        <v>167627</v>
      </c>
      <c r="CT192" s="1" t="s">
        <v>167628</v>
      </c>
      <c r="CU192" s="1" t="s">
        <v>167629</v>
      </c>
      <c r="CV192" s="1" t="s">
        <v>167630</v>
      </c>
      <c r="CW192" s="1" t="s">
        <v>1044</v>
      </c>
      <c r="CX192" s="1" t="s">
        <v>167631</v>
      </c>
      <c r="CY192" s="1" t="s">
        <v>1044</v>
      </c>
      <c r="CZ192" s="1" t="s">
        <v>1044</v>
      </c>
      <c r="DA192" s="1" t="s">
        <v>1044</v>
      </c>
      <c r="DB192" s="1" t="s">
        <v>1044</v>
      </c>
      <c r="DC192" s="1" t="s">
        <v>1044</v>
      </c>
      <c r="DD192" s="1" t="s">
        <v>1044</v>
      </c>
      <c r="DE192" s="1" t="s">
        <v>1044</v>
      </c>
      <c r="DF192" s="1" t="s">
        <v>167632</v>
      </c>
      <c r="DG192" s="1" t="s">
        <v>1044</v>
      </c>
      <c r="DH192" s="1" t="s">
        <v>1044</v>
      </c>
      <c r="DI192" s="1" t="s">
        <v>1044</v>
      </c>
      <c r="DJ192" s="1" t="s">
        <v>1044</v>
      </c>
      <c r="DK192" s="1" t="s">
        <v>167633</v>
      </c>
      <c r="DL192" s="1" t="s">
        <v>1044</v>
      </c>
      <c r="DM192" s="1" t="s">
        <v>1044</v>
      </c>
      <c r="DN192" s="1" t="s">
        <v>1044</v>
      </c>
      <c r="DO192" s="1" t="s">
        <v>167596</v>
      </c>
      <c r="DP192" s="1" t="s">
        <v>167634</v>
      </c>
      <c r="DQ192" s="1" t="s">
        <v>1044</v>
      </c>
      <c r="DR192" s="1" t="s">
        <v>167635</v>
      </c>
      <c r="DS192" s="1" t="s">
        <v>167636</v>
      </c>
      <c r="DT192" s="1" t="s">
        <v>1044</v>
      </c>
      <c r="DU192" s="1" t="s">
        <v>1044</v>
      </c>
      <c r="DV192" s="1" t="s">
        <v>1044</v>
      </c>
      <c r="DW192" s="1" t="s">
        <v>167637</v>
      </c>
      <c r="DX192" s="1" t="s">
        <v>1044</v>
      </c>
      <c r="DY192" s="1" t="s">
        <v>1044</v>
      </c>
      <c r="DZ192" s="1" t="s">
        <v>167638</v>
      </c>
      <c r="EA192" s="1" t="s">
        <v>167639</v>
      </c>
      <c r="EB192" s="1" t="s">
        <v>1044</v>
      </c>
      <c r="EC192" s="1" t="s">
        <v>167640</v>
      </c>
      <c r="ED192" s="1" t="s">
        <v>1044</v>
      </c>
      <c r="EE192" s="1" t="s">
        <v>167641</v>
      </c>
      <c r="EF192" s="1" t="s">
        <v>167642</v>
      </c>
      <c r="EG192" s="1" t="s">
        <v>1044</v>
      </c>
      <c r="EH192" s="1" t="s">
        <v>1044</v>
      </c>
      <c r="EI192" s="1" t="s">
        <v>1044</v>
      </c>
      <c r="EJ192" s="1" t="s">
        <v>167643</v>
      </c>
      <c r="EK192" s="1" t="s">
        <v>1044</v>
      </c>
      <c r="EL192" s="1" t="s">
        <v>1044</v>
      </c>
      <c r="EM192" s="1" t="s">
        <v>1044</v>
      </c>
      <c r="EN192" s="1" t="s">
        <v>1044</v>
      </c>
      <c r="EO192" s="1" t="s">
        <v>1044</v>
      </c>
      <c r="EP192" s="1" t="s">
        <v>167644</v>
      </c>
      <c r="EQ192" s="1" t="s">
        <v>1044</v>
      </c>
      <c r="ER192" s="1" t="s">
        <v>1044</v>
      </c>
      <c r="ES192" s="1" t="s">
        <v>1044</v>
      </c>
      <c r="ET192" s="1" t="s">
        <v>167645</v>
      </c>
      <c r="EU192" s="1" t="s">
        <v>1044</v>
      </c>
      <c r="EV192" s="1" t="s">
        <v>1044</v>
      </c>
      <c r="EW192" s="1" t="s">
        <v>1044</v>
      </c>
      <c r="EX192" s="1" t="s">
        <v>167646</v>
      </c>
      <c r="EY192" s="1" t="s">
        <v>167647</v>
      </c>
      <c r="EZ192" s="1" t="s">
        <v>167648</v>
      </c>
      <c r="FA192" s="1" t="s">
        <v>167649</v>
      </c>
      <c r="FB192" s="1" t="s">
        <v>1044</v>
      </c>
      <c r="FC192" s="1" t="s">
        <v>1044</v>
      </c>
      <c r="FD192" s="1" t="s">
        <v>1044</v>
      </c>
      <c r="FE192" s="1" t="s">
        <v>1044</v>
      </c>
      <c r="FF192" s="1" t="s">
        <v>1044</v>
      </c>
      <c r="FG192" s="1" t="s">
        <v>1044</v>
      </c>
      <c r="FH192" s="1" t="s">
        <v>167650</v>
      </c>
      <c r="FI192" s="1" t="s">
        <v>167651</v>
      </c>
      <c r="FJ192" s="1" t="s">
        <v>1044</v>
      </c>
      <c r="FK192" s="1" t="s">
        <v>167652</v>
      </c>
      <c r="FL192" s="1" t="s">
        <v>1044</v>
      </c>
      <c r="FM192" s="1" t="s">
        <v>1044</v>
      </c>
      <c r="FN192" s="1" t="s">
        <v>1044</v>
      </c>
      <c r="FO192" s="1" t="s">
        <v>167651</v>
      </c>
      <c r="FP192" s="1" t="s">
        <v>167653</v>
      </c>
      <c r="FQ192" s="1" t="s">
        <v>1044</v>
      </c>
      <c r="FR192" s="1" t="s">
        <v>1044</v>
      </c>
      <c r="FS192" s="1" t="s">
        <v>1044</v>
      </c>
      <c r="FT192" s="1" t="s">
        <v>167654</v>
      </c>
      <c r="FU192" s="1" t="s">
        <v>167655</v>
      </c>
      <c r="FV192" s="1" t="s">
        <v>1044</v>
      </c>
      <c r="FW192" s="1" t="s">
        <v>1044</v>
      </c>
      <c r="FX192" s="1" t="s">
        <v>1044</v>
      </c>
      <c r="FY192" s="1" t="s">
        <v>1044</v>
      </c>
      <c r="FZ192" s="1" t="s">
        <v>167656</v>
      </c>
      <c r="GA192" s="1" t="s">
        <v>1044</v>
      </c>
      <c r="GB192" s="1" t="s">
        <v>167657</v>
      </c>
      <c r="GC192" s="1" t="s">
        <v>167658</v>
      </c>
      <c r="GD192" s="1" t="s">
        <v>167659</v>
      </c>
      <c r="GE192" s="1" t="s">
        <v>1044</v>
      </c>
      <c r="GF192" s="1" t="s">
        <v>167660</v>
      </c>
      <c r="GG192" s="1" t="s">
        <v>167602</v>
      </c>
      <c r="GH192" s="1" t="s">
        <v>167661</v>
      </c>
      <c r="GI192" s="1" t="s">
        <v>167662</v>
      </c>
      <c r="GJ192" s="1" t="s">
        <v>1044</v>
      </c>
      <c r="GK192" s="1" t="s">
        <v>167663</v>
      </c>
      <c r="GL192" s="1" t="s">
        <v>167607</v>
      </c>
      <c r="GM192" s="1" t="s">
        <v>167664</v>
      </c>
      <c r="GN192" s="1" t="s">
        <v>167665</v>
      </c>
      <c r="GO192" s="1" t="s">
        <v>167666</v>
      </c>
      <c r="GP192" s="1" t="s">
        <v>1044</v>
      </c>
      <c r="GQ192" s="1" t="s">
        <v>1044</v>
      </c>
      <c r="GR192" s="1" t="s">
        <v>1044</v>
      </c>
      <c r="GS192" s="1" t="s">
        <v>167667</v>
      </c>
      <c r="GT192" s="1" t="s">
        <v>1044</v>
      </c>
      <c r="GU192" s="1" t="s">
        <v>167668</v>
      </c>
      <c r="GV192" s="1" t="s">
        <v>167594</v>
      </c>
      <c r="GW192" s="1" t="s">
        <v>167669</v>
      </c>
      <c r="GX192" s="1" t="s">
        <v>1044</v>
      </c>
      <c r="GY192" s="1" t="s">
        <v>167670</v>
      </c>
      <c r="GZ192" s="1" t="s">
        <v>167671</v>
      </c>
      <c r="HA192" s="1" t="s">
        <v>167672</v>
      </c>
      <c r="HB192" s="1" t="s">
        <v>167673</v>
      </c>
      <c r="HC192" s="1" t="s">
        <v>167674</v>
      </c>
      <c r="HD192" s="1" t="s">
        <v>167675</v>
      </c>
      <c r="HE192" s="1" t="s">
        <v>167676</v>
      </c>
      <c r="HF192" s="1" t="s">
        <v>167677</v>
      </c>
      <c r="HG192" s="1" t="s">
        <v>167678</v>
      </c>
      <c r="HH192" s="1" t="s">
        <v>167679</v>
      </c>
      <c r="HI192" s="1" t="s">
        <v>167680</v>
      </c>
      <c r="HJ192" s="1" t="s">
        <v>167681</v>
      </c>
      <c r="HK192" s="1" t="s">
        <v>1044</v>
      </c>
      <c r="HL192" s="1" t="s">
        <v>1044</v>
      </c>
      <c r="HM192" s="1" t="s">
        <v>167682</v>
      </c>
      <c r="HN192" s="1" t="s">
        <v>167647</v>
      </c>
      <c r="HO192" s="1" t="s">
        <v>1044</v>
      </c>
      <c r="HP192" s="1" t="s">
        <v>167683</v>
      </c>
      <c r="HQ192" s="1" t="s">
        <v>1044</v>
      </c>
      <c r="HR192" s="1" t="s">
        <v>167684</v>
      </c>
      <c r="HS192" s="1" t="s">
        <v>1044</v>
      </c>
      <c r="HT192" s="1" t="s">
        <v>1044</v>
      </c>
      <c r="HU192" s="1" t="s">
        <v>1044</v>
      </c>
      <c r="HV192" s="1" t="s">
        <v>1044</v>
      </c>
      <c r="HW192" s="1" t="s">
        <v>1044</v>
      </c>
      <c r="HX192" s="1" t="s">
        <v>1044</v>
      </c>
      <c r="HY192" s="1" t="s">
        <v>1044</v>
      </c>
      <c r="HZ192" s="1" t="s">
        <v>167685</v>
      </c>
      <c r="IA192" s="1" t="s">
        <v>167686</v>
      </c>
      <c r="IB192" s="1" t="s">
        <v>1044</v>
      </c>
      <c r="IC192" s="1" t="s">
        <v>1044</v>
      </c>
      <c r="ID192" s="1" t="s">
        <v>167687</v>
      </c>
      <c r="IE192" s="1" t="s">
        <v>167688</v>
      </c>
      <c r="IF192" s="1" t="s">
        <v>167689</v>
      </c>
      <c r="IG192" s="1" t="s">
        <v>1044</v>
      </c>
      <c r="IH192" s="1" t="s">
        <v>1044</v>
      </c>
      <c r="II192" s="1" t="s">
        <v>1044</v>
      </c>
      <c r="IJ192" s="1" t="s">
        <v>1044</v>
      </c>
      <c r="IK192" s="1" t="s">
        <v>167690</v>
      </c>
      <c r="IL192" s="1" t="s">
        <v>1044</v>
      </c>
      <c r="IM192" s="1" t="s">
        <v>167691</v>
      </c>
      <c r="IN192" s="1" t="s">
        <v>1044</v>
      </c>
      <c r="IO192" s="1" t="s">
        <v>167692</v>
      </c>
      <c r="IP192" s="1" t="s">
        <v>1044</v>
      </c>
      <c r="IQ192" s="1" t="s">
        <v>167693</v>
      </c>
      <c r="IR192" s="1" t="s">
        <v>167694</v>
      </c>
      <c r="IS192" s="1" t="s">
        <v>167695</v>
      </c>
      <c r="IT192" s="1" t="s">
        <v>1044</v>
      </c>
      <c r="IU192" s="1" t="s">
        <v>1044</v>
      </c>
      <c r="IV192" s="1" t="s">
        <v>1044</v>
      </c>
      <c r="IW192" s="1" t="s">
        <v>1044</v>
      </c>
      <c r="IX192" s="1" t="s">
        <v>1044</v>
      </c>
      <c r="IY192" s="1" t="s">
        <v>167696</v>
      </c>
      <c r="IZ192" s="1" t="s">
        <v>167697</v>
      </c>
      <c r="JA192" s="1" t="s">
        <v>1044</v>
      </c>
      <c r="JB192" s="1" t="s">
        <v>167698</v>
      </c>
      <c r="JC192" s="1" t="s">
        <v>1044</v>
      </c>
      <c r="JD192" s="1" t="s">
        <v>1044</v>
      </c>
      <c r="JE192" s="1" t="s">
        <v>1044</v>
      </c>
      <c r="JF192" s="1" t="s">
        <v>1044</v>
      </c>
      <c r="JG192" s="1" t="s">
        <v>1044</v>
      </c>
      <c r="JH192" s="1" t="s">
        <v>167699</v>
      </c>
      <c r="JI192" s="1" t="s">
        <v>167700</v>
      </c>
      <c r="JJ192" s="1" t="s">
        <v>167701</v>
      </c>
      <c r="JK192" s="1" t="s">
        <v>167702</v>
      </c>
      <c r="JL192" s="1" t="s">
        <v>167703</v>
      </c>
      <c r="JM192" s="1" t="s">
        <v>167704</v>
      </c>
      <c r="JN192" s="1" t="s">
        <v>167705</v>
      </c>
      <c r="JO192" s="1" t="s">
        <v>167706</v>
      </c>
      <c r="JP192" s="1" t="s">
        <v>167707</v>
      </c>
      <c r="JQ192" s="1" t="s">
        <v>1044</v>
      </c>
      <c r="JR192" s="1" t="s">
        <v>1044</v>
      </c>
      <c r="JS192" s="1" t="s">
        <v>1044</v>
      </c>
      <c r="JT192" s="1" t="s">
        <v>1044</v>
      </c>
      <c r="JU192" s="1" t="s">
        <v>167708</v>
      </c>
      <c r="JV192" s="1" t="s">
        <v>167709</v>
      </c>
      <c r="JW192" s="1" t="s">
        <v>1044</v>
      </c>
      <c r="JX192" s="1" t="s">
        <v>167710</v>
      </c>
      <c r="JY192" s="1" t="s">
        <v>1044</v>
      </c>
      <c r="JZ192" s="1" t="s">
        <v>167711</v>
      </c>
      <c r="KA192" s="1" t="s">
        <v>167712</v>
      </c>
      <c r="KB192" s="1" t="s">
        <v>167713</v>
      </c>
      <c r="KC192" s="1" t="s">
        <v>167714</v>
      </c>
      <c r="KD192" s="1" t="s">
        <v>167715</v>
      </c>
      <c r="KE192" s="1" t="s">
        <v>167716</v>
      </c>
      <c r="KF192" s="1" t="s">
        <v>167717</v>
      </c>
      <c r="KG192" s="1" t="s">
        <v>167718</v>
      </c>
      <c r="KH192" s="1" t="s">
        <v>167719</v>
      </c>
      <c r="KI192" s="1" t="s">
        <v>167720</v>
      </c>
      <c r="KJ192" s="1" t="s">
        <v>167721</v>
      </c>
      <c r="KK192" s="1" t="s">
        <v>167722</v>
      </c>
      <c r="KL192" s="1" t="s">
        <v>167723</v>
      </c>
      <c r="KM192" s="1" t="s">
        <v>167724</v>
      </c>
      <c r="KN192" s="1" t="s">
        <v>167725</v>
      </c>
      <c r="KO192" s="1" t="s">
        <v>167726</v>
      </c>
      <c r="KP192" s="1" t="s">
        <v>167727</v>
      </c>
      <c r="KQ192" s="1" t="s">
        <v>167728</v>
      </c>
      <c r="KR192" s="1" t="s">
        <v>167729</v>
      </c>
      <c r="KS192" s="1" t="s">
        <v>167730</v>
      </c>
      <c r="KT192" s="1" t="s">
        <v>167731</v>
      </c>
      <c r="KU192" s="1" t="s">
        <v>167732</v>
      </c>
      <c r="KV192" s="1" t="s">
        <v>167733</v>
      </c>
      <c r="KW192" s="1" t="s">
        <v>167734</v>
      </c>
      <c r="KX192" s="1" t="s">
        <v>167735</v>
      </c>
      <c r="KY192" s="1" t="s">
        <v>167736</v>
      </c>
      <c r="KZ192" s="1" t="s">
        <v>167727</v>
      </c>
      <c r="LA192" s="1" t="s">
        <v>167737</v>
      </c>
      <c r="LB192" s="1" t="s">
        <v>167738</v>
      </c>
      <c r="LC192" s="1" t="s">
        <v>167739</v>
      </c>
      <c r="LD192" s="1" t="s">
        <v>167740</v>
      </c>
      <c r="LE192" s="1" t="s">
        <v>167741</v>
      </c>
      <c r="LF192" s="1" t="s">
        <v>167742</v>
      </c>
      <c r="LG192" s="1" t="s">
        <v>167743</v>
      </c>
      <c r="LH192" s="1" t="s">
        <v>167744</v>
      </c>
      <c r="LI192" s="1" t="s">
        <v>167745</v>
      </c>
      <c r="LJ192" s="1" t="s">
        <v>167746</v>
      </c>
      <c r="LK192" s="1" t="s">
        <v>167747</v>
      </c>
      <c r="LL192" s="1" t="s">
        <v>167748</v>
      </c>
      <c r="LM192" s="1" t="s">
        <v>167749</v>
      </c>
      <c r="LN192" s="1" t="s">
        <v>167750</v>
      </c>
      <c r="LO192" s="1" t="s">
        <v>167727</v>
      </c>
      <c r="LP192" s="1" t="s">
        <v>167751</v>
      </c>
      <c r="LQ192" s="1" t="s">
        <v>167752</v>
      </c>
      <c r="LR192" s="1" t="s">
        <v>167753</v>
      </c>
      <c r="LS192" s="1" t="s">
        <v>167754</v>
      </c>
      <c r="LT192" s="1" t="s">
        <v>167755</v>
      </c>
      <c r="LU192" s="1" t="s">
        <v>167756</v>
      </c>
      <c r="LV192" s="1" t="s">
        <v>167757</v>
      </c>
      <c r="LW192" s="1" t="s">
        <v>167748</v>
      </c>
      <c r="LX192" s="1" t="s">
        <v>167758</v>
      </c>
      <c r="LY192" s="1" t="s">
        <v>167759</v>
      </c>
      <c r="LZ192" s="1" t="s">
        <v>167760</v>
      </c>
      <c r="MA192" s="1" t="s">
        <v>167761</v>
      </c>
      <c r="MB192" s="1" t="s">
        <v>167762</v>
      </c>
      <c r="MC192" s="1" t="s">
        <v>167763</v>
      </c>
      <c r="MD192" s="1" t="s">
        <v>167764</v>
      </c>
      <c r="ME192" s="1" t="s">
        <v>167765</v>
      </c>
      <c r="MF192" s="1" t="s">
        <v>167766</v>
      </c>
      <c r="MG192" s="1" t="s">
        <v>167767</v>
      </c>
      <c r="MH192" s="1" t="s">
        <v>167768</v>
      </c>
      <c r="MI192" s="1" t="s">
        <v>167769</v>
      </c>
      <c r="MJ192" s="1" t="s">
        <v>167769</v>
      </c>
      <c r="MK192" s="1" t="s">
        <v>167770</v>
      </c>
      <c r="ML192" s="1" t="s">
        <v>167771</v>
      </c>
      <c r="MM192" s="1" t="s">
        <v>167772</v>
      </c>
      <c r="MN192" s="1" t="s">
        <v>167773</v>
      </c>
      <c r="MO192" s="1" t="s">
        <v>167774</v>
      </c>
      <c r="MP192" s="1" t="s">
        <v>167775</v>
      </c>
      <c r="MQ192" s="1" t="s">
        <v>167776</v>
      </c>
      <c r="MR192" s="1" t="s">
        <v>167777</v>
      </c>
      <c r="MS192" s="1" t="s">
        <v>167778</v>
      </c>
      <c r="MT192" s="1" t="s">
        <v>167779</v>
      </c>
      <c r="MU192" s="1" t="s">
        <v>167780</v>
      </c>
      <c r="MV192" s="1" t="s">
        <v>167744</v>
      </c>
      <c r="MW192" s="1" t="s">
        <v>167751</v>
      </c>
      <c r="MX192" s="1" t="s">
        <v>167781</v>
      </c>
      <c r="MY192" s="1" t="s">
        <v>167782</v>
      </c>
      <c r="MZ192" s="1" t="s">
        <v>167783</v>
      </c>
      <c r="NA192" s="1" t="s">
        <v>167784</v>
      </c>
      <c r="NB192" s="1" t="s">
        <v>167767</v>
      </c>
      <c r="NC192" s="1" t="s">
        <v>167785</v>
      </c>
      <c r="ND192" s="1" t="s">
        <v>167740</v>
      </c>
      <c r="NE192" s="1" t="s">
        <v>167786</v>
      </c>
      <c r="NF192" s="1" t="s">
        <v>167787</v>
      </c>
      <c r="NG192" s="1" t="s">
        <v>167788</v>
      </c>
      <c r="NH192" s="1" t="s">
        <v>167755</v>
      </c>
      <c r="NI192" s="1" t="s">
        <v>167789</v>
      </c>
      <c r="NJ192" s="1" t="s">
        <v>167790</v>
      </c>
      <c r="NK192" s="1" t="s">
        <v>167791</v>
      </c>
      <c r="NL192" s="1" t="s">
        <v>167792</v>
      </c>
      <c r="NM192" s="1" t="s">
        <v>167793</v>
      </c>
      <c r="NN192" s="1" t="s">
        <v>167794</v>
      </c>
      <c r="NO192" s="1" t="s">
        <v>167795</v>
      </c>
      <c r="NP192" s="1" t="s">
        <v>167796</v>
      </c>
      <c r="NQ192" s="1" t="s">
        <v>167722</v>
      </c>
      <c r="NR192" s="1" t="s">
        <v>167797</v>
      </c>
      <c r="NS192" s="1" t="s">
        <v>167798</v>
      </c>
      <c r="NT192" s="1" t="s">
        <v>167773</v>
      </c>
      <c r="NU192" s="1" t="s">
        <v>167799</v>
      </c>
      <c r="NV192" s="1" t="s">
        <v>167798</v>
      </c>
      <c r="NW192" s="1" t="s">
        <v>167778</v>
      </c>
      <c r="NX192" s="1" t="s">
        <v>167800</v>
      </c>
      <c r="NY192" s="1" t="s">
        <v>167801</v>
      </c>
      <c r="NZ192" s="1" t="s">
        <v>167744</v>
      </c>
      <c r="OA192" s="1" t="s">
        <v>167760</v>
      </c>
      <c r="OB192" s="1" t="s">
        <v>167802</v>
      </c>
      <c r="OC192" s="1" t="s">
        <v>167803</v>
      </c>
      <c r="OD192" s="1" t="s">
        <v>167804</v>
      </c>
      <c r="OE192" s="1" t="s">
        <v>167751</v>
      </c>
      <c r="OF192" s="1" t="s">
        <v>167771</v>
      </c>
      <c r="OG192" s="1" t="s">
        <v>167805</v>
      </c>
      <c r="OH192" s="1" t="s">
        <v>167763</v>
      </c>
      <c r="OI192" s="1" t="s">
        <v>167769</v>
      </c>
      <c r="OJ192" s="1" t="s">
        <v>167806</v>
      </c>
      <c r="OK192" s="1" t="s">
        <v>167760</v>
      </c>
      <c r="OL192" s="1" t="s">
        <v>167807</v>
      </c>
      <c r="OM192" s="1" t="s">
        <v>167770</v>
      </c>
      <c r="ON192" s="1" t="s">
        <v>167786</v>
      </c>
      <c r="OO192" s="1" t="s">
        <v>167808</v>
      </c>
      <c r="OP192" s="1" t="s">
        <v>167809</v>
      </c>
      <c r="OQ192" s="1" t="s">
        <v>167810</v>
      </c>
      <c r="OR192" s="1" t="s">
        <v>167732</v>
      </c>
      <c r="OS192" s="1" t="s">
        <v>167811</v>
      </c>
      <c r="OT192" s="1" t="s">
        <v>167729</v>
      </c>
      <c r="OU192" s="1" t="s">
        <v>167785</v>
      </c>
      <c r="OV192" s="1" t="s">
        <v>167812</v>
      </c>
      <c r="OW192" s="1" t="s">
        <v>167813</v>
      </c>
      <c r="OX192" s="1" t="s">
        <v>167814</v>
      </c>
      <c r="OY192" s="1" t="s">
        <v>167733</v>
      </c>
      <c r="OZ192" s="1" t="s">
        <v>167815</v>
      </c>
      <c r="PA192" s="1" t="s">
        <v>1044</v>
      </c>
      <c r="PB192" s="1" t="s">
        <v>167816</v>
      </c>
      <c r="PC192" s="1" t="s">
        <v>167817</v>
      </c>
      <c r="PD192" s="1" t="s">
        <v>167818</v>
      </c>
      <c r="PE192" s="1" t="s">
        <v>167819</v>
      </c>
      <c r="PF192" s="1" t="s">
        <v>167820</v>
      </c>
      <c r="PG192" s="1" t="s">
        <v>167821</v>
      </c>
      <c r="PH192" s="1" t="s">
        <v>167822</v>
      </c>
      <c r="PI192" s="1" t="s">
        <v>167721</v>
      </c>
      <c r="PJ192" s="1" t="s">
        <v>167823</v>
      </c>
      <c r="PK192" s="1" t="s">
        <v>167824</v>
      </c>
      <c r="PL192" s="1" t="s">
        <v>167748</v>
      </c>
      <c r="PM192" s="1" t="s">
        <v>167825</v>
      </c>
      <c r="PN192" s="1" t="s">
        <v>167826</v>
      </c>
      <c r="PO192" s="1" t="s">
        <v>167762</v>
      </c>
      <c r="PP192" s="1" t="s">
        <v>167827</v>
      </c>
      <c r="PQ192" s="1" t="s">
        <v>167761</v>
      </c>
      <c r="PR192" s="1" t="s">
        <v>167828</v>
      </c>
      <c r="PS192" s="1" t="s">
        <v>167829</v>
      </c>
      <c r="PT192" s="1" t="s">
        <v>167808</v>
      </c>
      <c r="PU192" s="1" t="s">
        <v>167830</v>
      </c>
      <c r="PV192" s="1" t="s">
        <v>167727</v>
      </c>
      <c r="PW192" s="1" t="s">
        <v>167831</v>
      </c>
      <c r="PX192" s="1" t="s">
        <v>167832</v>
      </c>
      <c r="PY192" s="1" t="s">
        <v>167833</v>
      </c>
      <c r="PZ192" s="1" t="s">
        <v>167834</v>
      </c>
      <c r="QA192" s="1" t="s">
        <v>167777</v>
      </c>
      <c r="QB192" s="1" t="s">
        <v>167835</v>
      </c>
      <c r="QC192" s="1" t="s">
        <v>167732</v>
      </c>
      <c r="QD192" s="1" t="s">
        <v>167760</v>
      </c>
      <c r="QE192" s="1" t="s">
        <v>167836</v>
      </c>
      <c r="QF192" s="1" t="s">
        <v>167837</v>
      </c>
      <c r="QG192" s="1" t="s">
        <v>167712</v>
      </c>
      <c r="QH192" s="1" t="s">
        <v>167838</v>
      </c>
      <c r="QI192" s="1" t="s">
        <v>167839</v>
      </c>
      <c r="QJ192" s="1" t="s">
        <v>167753</v>
      </c>
      <c r="QK192" s="1" t="s">
        <v>167840</v>
      </c>
      <c r="QL192" s="1" t="s">
        <v>167788</v>
      </c>
      <c r="QM192" s="1" t="s">
        <v>167720</v>
      </c>
      <c r="QN192" s="1" t="s">
        <v>167795</v>
      </c>
      <c r="QO192" s="1" t="s">
        <v>167841</v>
      </c>
      <c r="QP192" s="1" t="s">
        <v>167842</v>
      </c>
      <c r="QQ192" s="1" t="s">
        <v>167778</v>
      </c>
      <c r="QR192" s="1" t="s">
        <v>167843</v>
      </c>
      <c r="QS192" s="1" t="s">
        <v>167792</v>
      </c>
      <c r="QT192" s="1" t="s">
        <v>167844</v>
      </c>
      <c r="QU192" s="1" t="s">
        <v>167746</v>
      </c>
      <c r="QV192" s="1" t="s">
        <v>167762</v>
      </c>
      <c r="QW192" s="1" t="s">
        <v>167845</v>
      </c>
      <c r="QX192" s="1" t="s">
        <v>167846</v>
      </c>
      <c r="QY192" s="1" t="s">
        <v>167722</v>
      </c>
      <c r="QZ192" s="1" t="s">
        <v>167847</v>
      </c>
      <c r="RA192" s="1" t="s">
        <v>167720</v>
      </c>
      <c r="RB192" s="1" t="s">
        <v>167848</v>
      </c>
      <c r="RC192" s="1" t="s">
        <v>167849</v>
      </c>
      <c r="RD192" s="1" t="s">
        <v>167850</v>
      </c>
      <c r="RE192" s="1" t="s">
        <v>167851</v>
      </c>
      <c r="RF192" s="1" t="s">
        <v>167852</v>
      </c>
      <c r="RG192" s="1" t="s">
        <v>167853</v>
      </c>
      <c r="RH192" s="1" t="s">
        <v>167749</v>
      </c>
      <c r="RI192" s="1" t="s">
        <v>167854</v>
      </c>
      <c r="RJ192" s="1" t="s">
        <v>167726</v>
      </c>
      <c r="RK192" s="1" t="s">
        <v>167855</v>
      </c>
      <c r="RL192" s="1" t="s">
        <v>167856</v>
      </c>
      <c r="RM192" s="1" t="s">
        <v>167857</v>
      </c>
      <c r="RN192" s="1" t="s">
        <v>167858</v>
      </c>
      <c r="RO192" s="1" t="s">
        <v>167769</v>
      </c>
      <c r="RP192" s="1" t="s">
        <v>167859</v>
      </c>
      <c r="RQ192" s="1" t="s">
        <v>167860</v>
      </c>
      <c r="RR192" s="1" t="s">
        <v>167811</v>
      </c>
      <c r="RS192" s="1" t="s">
        <v>167861</v>
      </c>
      <c r="RT192" s="1" t="s">
        <v>167862</v>
      </c>
      <c r="RU192" s="1" t="s">
        <v>167863</v>
      </c>
      <c r="RV192" s="1" t="s">
        <v>167766</v>
      </c>
      <c r="RW192" s="1" t="s">
        <v>167815</v>
      </c>
      <c r="RX192" s="1" t="s">
        <v>167815</v>
      </c>
      <c r="RY192" s="1" t="s">
        <v>167864</v>
      </c>
      <c r="RZ192" s="1" t="s">
        <v>1044</v>
      </c>
      <c r="SA192" s="1" t="s">
        <v>167865</v>
      </c>
      <c r="SB192" s="1" t="s">
        <v>167866</v>
      </c>
      <c r="SC192" s="1" t="s">
        <v>167806</v>
      </c>
      <c r="SD192" s="1" t="s">
        <v>167867</v>
      </c>
      <c r="SE192" s="1" t="s">
        <v>167868</v>
      </c>
      <c r="SF192" s="1" t="s">
        <v>167869</v>
      </c>
      <c r="SG192" s="1" t="s">
        <v>167784</v>
      </c>
      <c r="SH192" s="1" t="s">
        <v>167870</v>
      </c>
      <c r="SI192" s="1" t="s">
        <v>167842</v>
      </c>
      <c r="SJ192" s="1" t="s">
        <v>167715</v>
      </c>
      <c r="SK192" s="1" t="s">
        <v>167759</v>
      </c>
      <c r="SL192" s="1" t="s">
        <v>167799</v>
      </c>
      <c r="SM192" s="1" t="s">
        <v>167871</v>
      </c>
      <c r="SN192" s="1" t="s">
        <v>167744</v>
      </c>
      <c r="SO192" s="1" t="s">
        <v>167872</v>
      </c>
      <c r="SP192" s="1" t="s">
        <v>167873</v>
      </c>
      <c r="SQ192" s="1" t="s">
        <v>167874</v>
      </c>
      <c r="SR192" s="1" t="s">
        <v>167867</v>
      </c>
      <c r="SS192" s="1" t="s">
        <v>167716</v>
      </c>
      <c r="ST192" s="1" t="s">
        <v>167875</v>
      </c>
      <c r="SU192" s="1" t="s">
        <v>167753</v>
      </c>
      <c r="SV192" s="1" t="s">
        <v>167716</v>
      </c>
      <c r="SW192" s="1" t="s">
        <v>167773</v>
      </c>
      <c r="SX192" s="1" t="s">
        <v>167876</v>
      </c>
      <c r="SY192" s="1" t="s">
        <v>167877</v>
      </c>
      <c r="SZ192" s="1" t="s">
        <v>167828</v>
      </c>
      <c r="TA192" s="1" t="s">
        <v>167878</v>
      </c>
      <c r="TB192" s="1" t="s">
        <v>167767</v>
      </c>
      <c r="TC192" s="1" t="s">
        <v>167839</v>
      </c>
      <c r="TD192" s="1" t="s">
        <v>167805</v>
      </c>
      <c r="TE192" s="1" t="s">
        <v>167721</v>
      </c>
      <c r="TF192" s="1" t="s">
        <v>167827</v>
      </c>
      <c r="TG192" s="1" t="s">
        <v>167879</v>
      </c>
      <c r="TH192" s="1" t="s">
        <v>167880</v>
      </c>
      <c r="TI192" s="1" t="s">
        <v>167881</v>
      </c>
      <c r="TJ192" s="1" t="s">
        <v>167882</v>
      </c>
      <c r="TK192" s="1" t="s">
        <v>167883</v>
      </c>
      <c r="TL192" s="1" t="s">
        <v>167884</v>
      </c>
      <c r="TM192" s="1" t="s">
        <v>167806</v>
      </c>
      <c r="TN192" s="1" t="s">
        <v>167885</v>
      </c>
      <c r="TO192" s="1" t="s">
        <v>167755</v>
      </c>
      <c r="TP192" s="1" t="s">
        <v>167784</v>
      </c>
      <c r="TQ192" s="1" t="s">
        <v>167886</v>
      </c>
      <c r="TR192" s="1" t="s">
        <v>167722</v>
      </c>
      <c r="TS192" s="1" t="s">
        <v>167887</v>
      </c>
      <c r="TT192" s="1" t="s">
        <v>167888</v>
      </c>
      <c r="TU192" s="1" t="s">
        <v>167753</v>
      </c>
      <c r="TV192" s="1" t="s">
        <v>167774</v>
      </c>
      <c r="TW192" s="1" t="s">
        <v>167833</v>
      </c>
      <c r="TX192" s="1" t="s">
        <v>167889</v>
      </c>
      <c r="TY192" s="1" t="s">
        <v>167795</v>
      </c>
      <c r="TZ192" s="1" t="s">
        <v>167778</v>
      </c>
      <c r="UA192" s="1" t="s">
        <v>167792</v>
      </c>
      <c r="UB192" s="1" t="s">
        <v>167787</v>
      </c>
      <c r="UC192" s="1" t="s">
        <v>167890</v>
      </c>
      <c r="UD192" s="1" t="s">
        <v>167732</v>
      </c>
      <c r="UE192" s="1" t="s">
        <v>167770</v>
      </c>
      <c r="UF192" s="1" t="s">
        <v>167825</v>
      </c>
      <c r="UG192" s="1" t="s">
        <v>167891</v>
      </c>
      <c r="UH192" s="1" t="s">
        <v>167892</v>
      </c>
      <c r="UI192" s="1" t="s">
        <v>167893</v>
      </c>
      <c r="UJ192" s="1" t="s">
        <v>167894</v>
      </c>
      <c r="UK192" s="1" t="s">
        <v>167895</v>
      </c>
      <c r="UL192" s="1" t="s">
        <v>167896</v>
      </c>
      <c r="UM192" s="1" t="s">
        <v>167897</v>
      </c>
      <c r="UN192" s="1" t="s">
        <v>167898</v>
      </c>
      <c r="UO192" s="1" t="s">
        <v>167899</v>
      </c>
      <c r="UP192" s="1" t="s">
        <v>167900</v>
      </c>
      <c r="UQ192" s="1" t="s">
        <v>1044</v>
      </c>
      <c r="UR192" s="1" t="s">
        <v>167901</v>
      </c>
      <c r="US192" s="1" t="s">
        <v>167902</v>
      </c>
      <c r="UT192" s="1" t="s">
        <v>167903</v>
      </c>
      <c r="UU192" s="1" t="s">
        <v>167904</v>
      </c>
      <c r="UV192" s="1" t="s">
        <v>167905</v>
      </c>
      <c r="UW192" s="1" t="s">
        <v>167906</v>
      </c>
      <c r="UX192" s="1" t="s">
        <v>167907</v>
      </c>
      <c r="UY192" s="1" t="s">
        <v>167908</v>
      </c>
      <c r="UZ192" s="1" t="s">
        <v>167909</v>
      </c>
      <c r="VA192" s="1" t="s">
        <v>167910</v>
      </c>
      <c r="VB192" s="1" t="s">
        <v>167911</v>
      </c>
      <c r="VC192" s="1" t="s">
        <v>1044</v>
      </c>
      <c r="VD192" s="1" t="s">
        <v>167912</v>
      </c>
      <c r="VE192" s="1" t="s">
        <v>167913</v>
      </c>
      <c r="VF192" s="1" t="s">
        <v>167914</v>
      </c>
      <c r="VG192" s="1" t="s">
        <v>167915</v>
      </c>
      <c r="VH192" s="1" t="s">
        <v>167916</v>
      </c>
      <c r="VI192" s="1" t="s">
        <v>167917</v>
      </c>
      <c r="VJ192" s="1" t="s">
        <v>167918</v>
      </c>
      <c r="VK192" s="1" t="s">
        <v>167919</v>
      </c>
      <c r="VL192" s="1" t="s">
        <v>167920</v>
      </c>
      <c r="VM192" s="1" t="s">
        <v>167921</v>
      </c>
      <c r="VN192" s="1" t="s">
        <v>167922</v>
      </c>
      <c r="VO192" s="1" t="s">
        <v>1044</v>
      </c>
      <c r="VP192" s="1" t="s">
        <v>167923</v>
      </c>
      <c r="VQ192" s="1" t="s">
        <v>167924</v>
      </c>
      <c r="VR192" s="1" t="s">
        <v>167925</v>
      </c>
      <c r="VS192" s="1" t="s">
        <v>167926</v>
      </c>
      <c r="VT192" s="1" t="s">
        <v>167927</v>
      </c>
      <c r="VU192" s="1" t="s">
        <v>167928</v>
      </c>
      <c r="VV192" s="1" t="s">
        <v>167929</v>
      </c>
      <c r="VW192" s="1" t="s">
        <v>167930</v>
      </c>
      <c r="VX192" s="1" t="s">
        <v>167931</v>
      </c>
      <c r="VY192" s="1" t="s">
        <v>167932</v>
      </c>
      <c r="VZ192" s="1" t="s">
        <v>167933</v>
      </c>
      <c r="WA192" s="1" t="s">
        <v>1044</v>
      </c>
      <c r="WB192" s="1" t="s">
        <v>167934</v>
      </c>
      <c r="WC192" s="1" t="s">
        <v>167935</v>
      </c>
      <c r="WD192" s="1" t="s">
        <v>167936</v>
      </c>
      <c r="WE192" s="1" t="s">
        <v>167937</v>
      </c>
      <c r="WF192" s="1" t="s">
        <v>167938</v>
      </c>
      <c r="WG192" s="1" t="s">
        <v>167939</v>
      </c>
      <c r="WH192" s="1" t="s">
        <v>167940</v>
      </c>
      <c r="WI192" s="1" t="s">
        <v>167941</v>
      </c>
      <c r="WJ192" s="1" t="s">
        <v>167942</v>
      </c>
      <c r="WK192" s="1" t="s">
        <v>167929</v>
      </c>
      <c r="WL192" s="1" t="s">
        <v>167943</v>
      </c>
      <c r="WM192" s="1" t="s">
        <v>1044</v>
      </c>
      <c r="WN192" s="1" t="s">
        <v>167944</v>
      </c>
      <c r="WO192" s="1" t="s">
        <v>167897</v>
      </c>
      <c r="WP192" s="1" t="s">
        <v>167945</v>
      </c>
      <c r="WQ192" s="1" t="s">
        <v>167946</v>
      </c>
      <c r="WR192" s="1" t="s">
        <v>167947</v>
      </c>
      <c r="WS192" s="1" t="s">
        <v>167948</v>
      </c>
      <c r="WT192" s="1" t="s">
        <v>167949</v>
      </c>
      <c r="WU192" s="1" t="s">
        <v>167950</v>
      </c>
      <c r="WV192" s="1" t="s">
        <v>1044</v>
      </c>
      <c r="WW192" s="1" t="s">
        <v>167951</v>
      </c>
      <c r="WX192" s="1" t="s">
        <v>167952</v>
      </c>
      <c r="WY192" s="1" t="s">
        <v>167953</v>
      </c>
      <c r="WZ192" s="1" t="s">
        <v>167954</v>
      </c>
      <c r="XA192" s="1" t="s">
        <v>167955</v>
      </c>
      <c r="XB192" s="1" t="s">
        <v>167956</v>
      </c>
      <c r="XC192" s="1" t="s">
        <v>167957</v>
      </c>
      <c r="XD192" s="1" t="s">
        <v>167958</v>
      </c>
      <c r="XE192" s="1" t="s">
        <v>167959</v>
      </c>
      <c r="XF192" s="1" t="s">
        <v>167960</v>
      </c>
      <c r="XG192" s="1" t="s">
        <v>167961</v>
      </c>
      <c r="XH192" s="1" t="s">
        <v>167962</v>
      </c>
      <c r="XI192" s="1" t="s">
        <v>167963</v>
      </c>
      <c r="XJ192" s="1" t="s">
        <v>167964</v>
      </c>
      <c r="XK192" s="1" t="s">
        <v>167965</v>
      </c>
      <c r="XL192" s="1" t="s">
        <v>167966</v>
      </c>
      <c r="XM192" s="1" t="s">
        <v>167967</v>
      </c>
      <c r="XN192" s="1" t="s">
        <v>167968</v>
      </c>
      <c r="XO192" s="1" t="s">
        <v>167969</v>
      </c>
      <c r="XP192" s="1" t="s">
        <v>167954</v>
      </c>
      <c r="XQ192" s="1" t="s">
        <v>167970</v>
      </c>
      <c r="XR192" s="1" t="s">
        <v>167971</v>
      </c>
      <c r="XS192" s="1" t="s">
        <v>167972</v>
      </c>
      <c r="XT192" s="1" t="s">
        <v>167973</v>
      </c>
      <c r="XU192" s="1" t="s">
        <v>167974</v>
      </c>
      <c r="XV192" s="1" t="s">
        <v>167975</v>
      </c>
      <c r="XW192" s="1" t="s">
        <v>1044</v>
      </c>
      <c r="XX192" s="1" t="s">
        <v>167976</v>
      </c>
      <c r="XY192" s="1" t="s">
        <v>167977</v>
      </c>
      <c r="XZ192" s="1" t="s">
        <v>167978</v>
      </c>
      <c r="YA192" s="1" t="s">
        <v>167979</v>
      </c>
      <c r="YB192" s="1" t="s">
        <v>167980</v>
      </c>
      <c r="YC192" s="1" t="s">
        <v>167981</v>
      </c>
      <c r="YD192" s="1" t="s">
        <v>167982</v>
      </c>
      <c r="YE192" s="1" t="s">
        <v>167983</v>
      </c>
      <c r="YF192" s="1" t="s">
        <v>167984</v>
      </c>
      <c r="YG192" s="1" t="s">
        <v>167985</v>
      </c>
      <c r="YH192" s="1" t="s">
        <v>1044</v>
      </c>
      <c r="YI192" s="1" t="s">
        <v>167986</v>
      </c>
      <c r="YJ192" s="1" t="s">
        <v>167987</v>
      </c>
      <c r="YK192" s="1" t="s">
        <v>167988</v>
      </c>
      <c r="YL192" s="1" t="s">
        <v>167989</v>
      </c>
      <c r="YM192" s="1" t="s">
        <v>167990</v>
      </c>
      <c r="YN192" s="1" t="s">
        <v>167991</v>
      </c>
      <c r="YO192" s="1" t="s">
        <v>167992</v>
      </c>
      <c r="YP192" s="1" t="s">
        <v>167993</v>
      </c>
      <c r="YQ192" s="1" t="s">
        <v>167994</v>
      </c>
      <c r="YR192" s="1" t="s">
        <v>167995</v>
      </c>
      <c r="YS192" s="1" t="s">
        <v>167996</v>
      </c>
      <c r="YT192" s="1" t="s">
        <v>167997</v>
      </c>
      <c r="YU192" s="1" t="s">
        <v>167998</v>
      </c>
      <c r="YV192" s="1" t="s">
        <v>167999</v>
      </c>
      <c r="YW192" s="1" t="s">
        <v>168000</v>
      </c>
      <c r="YX192" s="1" t="s">
        <v>168001</v>
      </c>
      <c r="YY192" s="1" t="s">
        <v>168002</v>
      </c>
      <c r="YZ192" s="1" t="s">
        <v>168003</v>
      </c>
      <c r="ZA192" s="1" t="s">
        <v>168004</v>
      </c>
      <c r="ZB192" s="1" t="s">
        <v>168005</v>
      </c>
      <c r="ZC192" s="1" t="s">
        <v>168006</v>
      </c>
      <c r="ZD192" s="1" t="s">
        <v>168007</v>
      </c>
      <c r="ZE192" s="1" t="s">
        <v>168008</v>
      </c>
      <c r="ZF192" s="1" t="s">
        <v>167904</v>
      </c>
      <c r="ZG192" s="1" t="s">
        <v>168009</v>
      </c>
      <c r="ZH192" s="1" t="s">
        <v>168010</v>
      </c>
      <c r="ZI192" s="1" t="s">
        <v>168011</v>
      </c>
      <c r="ZJ192" s="1" t="s">
        <v>168012</v>
      </c>
      <c r="ZK192" s="1" t="s">
        <v>168013</v>
      </c>
      <c r="ZL192" s="1" t="s">
        <v>168014</v>
      </c>
      <c r="ZM192" s="1" t="s">
        <v>168015</v>
      </c>
      <c r="ZN192" s="1" t="s">
        <v>168016</v>
      </c>
      <c r="ZO192" s="1" t="s">
        <v>168017</v>
      </c>
      <c r="ZP192" s="1" t="s">
        <v>168018</v>
      </c>
      <c r="ZQ192" s="1" t="s">
        <v>168004</v>
      </c>
      <c r="ZR192" s="1" t="s">
        <v>168019</v>
      </c>
      <c r="ZS192" s="1" t="s">
        <v>168020</v>
      </c>
      <c r="ZT192" s="1" t="s">
        <v>168021</v>
      </c>
      <c r="ZU192" s="1" t="s">
        <v>168022</v>
      </c>
      <c r="ZV192" s="1" t="s">
        <v>168023</v>
      </c>
      <c r="ZW192" s="1" t="s">
        <v>168024</v>
      </c>
      <c r="ZX192" s="1" t="s">
        <v>168025</v>
      </c>
      <c r="ZY192" s="1" t="s">
        <v>167901</v>
      </c>
      <c r="ZZ192" s="1" t="s">
        <v>167928</v>
      </c>
      <c r="AAA192" s="1" t="s">
        <v>168026</v>
      </c>
      <c r="AAB192" s="1" t="s">
        <v>168027</v>
      </c>
      <c r="AAC192" s="1" t="s">
        <v>168028</v>
      </c>
      <c r="AAD192" s="1" t="s">
        <v>168029</v>
      </c>
      <c r="AAE192" s="1" t="s">
        <v>168030</v>
      </c>
      <c r="AAF192" s="1" t="s">
        <v>168031</v>
      </c>
      <c r="AAG192" s="1" t="s">
        <v>168032</v>
      </c>
      <c r="AAH192" s="1" t="s">
        <v>168033</v>
      </c>
      <c r="AAI192" s="1" t="s">
        <v>168034</v>
      </c>
      <c r="AAJ192" s="1" t="s">
        <v>168035</v>
      </c>
      <c r="AAK192" s="1" t="s">
        <v>168036</v>
      </c>
      <c r="AAL192" s="1" t="s">
        <v>168037</v>
      </c>
      <c r="AAM192" s="1" t="s">
        <v>167922</v>
      </c>
      <c r="AAN192" s="1" t="s">
        <v>168038</v>
      </c>
      <c r="AAO192" s="1" t="s">
        <v>168039</v>
      </c>
      <c r="AAP192" s="1" t="s">
        <v>168040</v>
      </c>
      <c r="AAQ192" s="1" t="s">
        <v>168041</v>
      </c>
      <c r="AAR192" s="1" t="s">
        <v>168042</v>
      </c>
      <c r="AAS192" s="1" t="s">
        <v>168043</v>
      </c>
      <c r="AAT192" s="1" t="s">
        <v>168044</v>
      </c>
      <c r="AAU192" s="1" t="s">
        <v>168045</v>
      </c>
      <c r="AAV192" s="1" t="s">
        <v>168046</v>
      </c>
      <c r="AAW192" s="1" t="s">
        <v>168047</v>
      </c>
      <c r="AAX192" s="1" t="s">
        <v>1044</v>
      </c>
      <c r="AAY192" s="1" t="s">
        <v>168048</v>
      </c>
      <c r="AAZ192" s="1" t="s">
        <v>168049</v>
      </c>
      <c r="ABA192" s="1" t="s">
        <v>168000</v>
      </c>
      <c r="ABB192" s="1" t="s">
        <v>1044</v>
      </c>
      <c r="ABC192" s="1" t="s">
        <v>168050</v>
      </c>
      <c r="ABD192" s="1" t="s">
        <v>168051</v>
      </c>
      <c r="ABE192" s="1" t="s">
        <v>167994</v>
      </c>
      <c r="ABF192" s="1" t="s">
        <v>168052</v>
      </c>
      <c r="ABG192" s="1" t="s">
        <v>168053</v>
      </c>
      <c r="ABH192" s="1" t="s">
        <v>168054</v>
      </c>
      <c r="ABI192" s="1" t="s">
        <v>168055</v>
      </c>
      <c r="ABJ192" s="1" t="s">
        <v>168056</v>
      </c>
      <c r="ABK192" s="1" t="s">
        <v>168057</v>
      </c>
      <c r="ABL192" s="1" t="s">
        <v>168058</v>
      </c>
      <c r="ABM192" s="1" t="s">
        <v>168059</v>
      </c>
      <c r="ABN192" s="1" t="s">
        <v>168060</v>
      </c>
      <c r="ABO192" s="1" t="s">
        <v>168061</v>
      </c>
      <c r="ABP192" s="1" t="s">
        <v>168062</v>
      </c>
      <c r="ABQ192" s="1" t="s">
        <v>168063</v>
      </c>
      <c r="ABR192" s="1" t="s">
        <v>168064</v>
      </c>
      <c r="ABS192" s="1" t="s">
        <v>168065</v>
      </c>
      <c r="ABT192" s="1" t="s">
        <v>168066</v>
      </c>
      <c r="ABU192" s="1" t="s">
        <v>168067</v>
      </c>
      <c r="ABV192" s="1" t="s">
        <v>168068</v>
      </c>
      <c r="ABW192" s="1" t="s">
        <v>168069</v>
      </c>
      <c r="ABX192" s="1" t="s">
        <v>168070</v>
      </c>
      <c r="ABY192" s="1" t="s">
        <v>168071</v>
      </c>
      <c r="ABZ192" s="1" t="s">
        <v>168072</v>
      </c>
      <c r="ACA192" s="1" t="s">
        <v>167979</v>
      </c>
      <c r="ACB192" s="1" t="s">
        <v>168073</v>
      </c>
      <c r="ACC192" s="1" t="s">
        <v>1044</v>
      </c>
      <c r="ACD192" s="1" t="s">
        <v>168074</v>
      </c>
      <c r="ACE192" s="1" t="s">
        <v>168075</v>
      </c>
      <c r="ACF192" s="1" t="s">
        <v>168076</v>
      </c>
      <c r="ACG192" s="1" t="s">
        <v>168077</v>
      </c>
      <c r="ACH192" s="1" t="s">
        <v>168078</v>
      </c>
      <c r="ACI192" s="1" t="s">
        <v>167920</v>
      </c>
      <c r="ACJ192" s="1" t="s">
        <v>168079</v>
      </c>
      <c r="ACK192" s="1" t="s">
        <v>168080</v>
      </c>
      <c r="ACL192" s="1" t="s">
        <v>168081</v>
      </c>
      <c r="ACM192" s="1" t="s">
        <v>168082</v>
      </c>
      <c r="ACN192" s="1" t="s">
        <v>168083</v>
      </c>
      <c r="ACO192" s="1" t="s">
        <v>168074</v>
      </c>
      <c r="ACP192" s="1" t="s">
        <v>168084</v>
      </c>
      <c r="ACQ192" s="1" t="s">
        <v>1044</v>
      </c>
      <c r="ACR192" s="1" t="s">
        <v>1044</v>
      </c>
      <c r="ACS192" s="1" t="s">
        <v>168085</v>
      </c>
      <c r="ACT192" s="1" t="s">
        <v>168086</v>
      </c>
      <c r="ACU192" s="1" t="s">
        <v>168087</v>
      </c>
      <c r="ACV192" s="1" t="s">
        <v>168088</v>
      </c>
      <c r="ACW192" s="1" t="s">
        <v>168089</v>
      </c>
      <c r="ACX192" s="1" t="s">
        <v>168090</v>
      </c>
      <c r="ACY192" s="1" t="s">
        <v>167944</v>
      </c>
      <c r="ACZ192" s="1" t="s">
        <v>168091</v>
      </c>
      <c r="ADA192" s="1" t="s">
        <v>168092</v>
      </c>
      <c r="ADB192" s="1" t="s">
        <v>168093</v>
      </c>
      <c r="ADC192" s="1" t="s">
        <v>168094</v>
      </c>
      <c r="ADD192" s="1" t="s">
        <v>168095</v>
      </c>
      <c r="ADE192" s="1" t="s">
        <v>168096</v>
      </c>
      <c r="ADF192" s="1" t="s">
        <v>168097</v>
      </c>
      <c r="ADG192" s="1" t="s">
        <v>168098</v>
      </c>
      <c r="ADH192" s="1" t="s">
        <v>168099</v>
      </c>
      <c r="ADI192" s="1" t="s">
        <v>168100</v>
      </c>
      <c r="ADJ192" s="1" t="s">
        <v>168101</v>
      </c>
      <c r="ADK192" s="1" t="s">
        <v>168102</v>
      </c>
      <c r="ADL192" s="1" t="s">
        <v>168103</v>
      </c>
      <c r="ADM192" s="1" t="s">
        <v>168104</v>
      </c>
      <c r="ADN192" s="1" t="s">
        <v>168105</v>
      </c>
      <c r="ADO192" s="1" t="s">
        <v>168106</v>
      </c>
      <c r="ADP192" s="1" t="s">
        <v>168107</v>
      </c>
      <c r="ADQ192" s="1" t="s">
        <v>168108</v>
      </c>
      <c r="ADR192" s="1" t="s">
        <v>168109</v>
      </c>
      <c r="ADS192" s="1" t="s">
        <v>168110</v>
      </c>
      <c r="ADT192" s="1" t="s">
        <v>168111</v>
      </c>
      <c r="ADU192" s="1" t="s">
        <v>168046</v>
      </c>
      <c r="ADV192" s="1" t="s">
        <v>168112</v>
      </c>
      <c r="ADW192" s="1" t="s">
        <v>168113</v>
      </c>
      <c r="ADX192" s="1" t="s">
        <v>1044</v>
      </c>
      <c r="ADY192" s="1" t="s">
        <v>167912</v>
      </c>
      <c r="ADZ192" s="1" t="s">
        <v>168114</v>
      </c>
      <c r="AEA192" s="1" t="s">
        <v>168115</v>
      </c>
      <c r="AEB192" s="1" t="s">
        <v>168116</v>
      </c>
      <c r="AEC192" s="1" t="s">
        <v>167942</v>
      </c>
      <c r="AED192" s="1" t="s">
        <v>168117</v>
      </c>
      <c r="AEE192" s="1" t="s">
        <v>168118</v>
      </c>
      <c r="AEF192" s="1" t="s">
        <v>167913</v>
      </c>
      <c r="AEG192" s="1" t="s">
        <v>168119</v>
      </c>
      <c r="AEH192" s="1" t="s">
        <v>168120</v>
      </c>
      <c r="AEI192" s="1" t="s">
        <v>168121</v>
      </c>
      <c r="AEJ192" s="1" t="s">
        <v>168057</v>
      </c>
      <c r="AEK192" s="1" t="s">
        <v>168122</v>
      </c>
      <c r="AEL192" s="1" t="s">
        <v>168123</v>
      </c>
      <c r="AEM192" s="1" t="s">
        <v>168124</v>
      </c>
      <c r="AEN192" s="1" t="s">
        <v>168065</v>
      </c>
      <c r="AEO192" s="1" t="s">
        <v>168125</v>
      </c>
      <c r="AEP192" s="1" t="s">
        <v>1044</v>
      </c>
      <c r="AEQ192" s="1" t="s">
        <v>1044</v>
      </c>
      <c r="AER192" s="1" t="s">
        <v>168126</v>
      </c>
      <c r="AES192" s="1" t="s">
        <v>1044</v>
      </c>
      <c r="AET192" s="1" t="s">
        <v>168127</v>
      </c>
      <c r="AEU192" s="1" t="s">
        <v>168128</v>
      </c>
      <c r="AEV192" s="1" t="s">
        <v>168129</v>
      </c>
      <c r="AEW192" s="1" t="s">
        <v>168130</v>
      </c>
      <c r="AEX192" s="1" t="s">
        <v>168131</v>
      </c>
      <c r="AEY192" s="1" t="s">
        <v>168132</v>
      </c>
      <c r="AEZ192" s="1" t="s">
        <v>1044</v>
      </c>
      <c r="AFA192" s="1" t="s">
        <v>1044</v>
      </c>
      <c r="AFB192" s="1" t="s">
        <v>1044</v>
      </c>
      <c r="AFC192" s="1" t="s">
        <v>168133</v>
      </c>
      <c r="AFD192" s="1" t="s">
        <v>168134</v>
      </c>
      <c r="AFE192" s="1" t="s">
        <v>1044</v>
      </c>
      <c r="AFF192" s="1" t="s">
        <v>168135</v>
      </c>
      <c r="AFG192" s="1" t="s">
        <v>1044</v>
      </c>
      <c r="AFH192" s="1" t="s">
        <v>168136</v>
      </c>
      <c r="AFI192" s="1" t="s">
        <v>1044</v>
      </c>
      <c r="AFJ192" s="1" t="s">
        <v>1044</v>
      </c>
      <c r="AFK192" s="1" t="s">
        <v>168137</v>
      </c>
      <c r="AFL192" s="1" t="s">
        <v>1044</v>
      </c>
      <c r="AFM192" s="1" t="s">
        <v>1044</v>
      </c>
      <c r="AFN192" s="1" t="s">
        <v>168138</v>
      </c>
      <c r="AFO192" s="1" t="s">
        <v>168139</v>
      </c>
      <c r="AFP192" s="1" t="s">
        <v>168140</v>
      </c>
      <c r="AFQ192" s="1" t="s">
        <v>168141</v>
      </c>
      <c r="AFR192" s="1" t="s">
        <v>168142</v>
      </c>
      <c r="AFS192" s="1" t="s">
        <v>1044</v>
      </c>
      <c r="AFT192" s="1" t="s">
        <v>1044</v>
      </c>
      <c r="AFU192" s="1" t="s">
        <v>168143</v>
      </c>
      <c r="AFV192" s="1" t="s">
        <v>1044</v>
      </c>
      <c r="AFW192" s="1" t="s">
        <v>168144</v>
      </c>
      <c r="AFX192" s="1" t="s">
        <v>168145</v>
      </c>
      <c r="AFY192" s="1" t="s">
        <v>168146</v>
      </c>
      <c r="AFZ192" s="1" t="s">
        <v>168147</v>
      </c>
      <c r="AGA192" s="1" t="s">
        <v>1044</v>
      </c>
      <c r="AGB192" s="1" t="s">
        <v>1044</v>
      </c>
      <c r="AGC192" s="1" t="s">
        <v>168148</v>
      </c>
      <c r="AGD192" s="1" t="s">
        <v>1044</v>
      </c>
      <c r="AGE192" s="1" t="s">
        <v>1044</v>
      </c>
      <c r="AGF192" s="1" t="s">
        <v>168149</v>
      </c>
      <c r="AGG192" s="1" t="s">
        <v>168150</v>
      </c>
      <c r="AGH192" s="1" t="s">
        <v>168151</v>
      </c>
      <c r="AGI192" s="1" t="s">
        <v>168152</v>
      </c>
      <c r="AGJ192" s="1" t="s">
        <v>168153</v>
      </c>
      <c r="AGK192" s="1" t="s">
        <v>168154</v>
      </c>
      <c r="AGL192" s="1" t="s">
        <v>168155</v>
      </c>
      <c r="AGM192" s="1" t="s">
        <v>168156</v>
      </c>
      <c r="AGN192" s="1" t="s">
        <v>168157</v>
      </c>
      <c r="AGO192" s="1" t="s">
        <v>168158</v>
      </c>
      <c r="AGP192" s="1" t="s">
        <v>168159</v>
      </c>
      <c r="AGQ192" s="1" t="s">
        <v>1044</v>
      </c>
      <c r="AGR192" s="1" t="s">
        <v>1044</v>
      </c>
      <c r="AGS192" s="1" t="s">
        <v>168160</v>
      </c>
      <c r="AGT192" s="1" t="s">
        <v>168161</v>
      </c>
      <c r="AGU192" s="1" t="s">
        <v>168162</v>
      </c>
      <c r="AGV192" s="1" t="s">
        <v>168163</v>
      </c>
      <c r="AGW192" s="1" t="s">
        <v>168164</v>
      </c>
      <c r="AGX192" s="1" t="s">
        <v>168165</v>
      </c>
      <c r="AGY192" s="1" t="s">
        <v>168166</v>
      </c>
      <c r="AGZ192" s="1" t="s">
        <v>168167</v>
      </c>
      <c r="AHA192" s="1" t="s">
        <v>168168</v>
      </c>
      <c r="AHB192" s="1" t="s">
        <v>1044</v>
      </c>
      <c r="AHC192" s="1" t="s">
        <v>168169</v>
      </c>
      <c r="AHD192" s="1" t="s">
        <v>168170</v>
      </c>
      <c r="AHE192" s="1" t="s">
        <v>168171</v>
      </c>
      <c r="AHF192" s="1" t="s">
        <v>168172</v>
      </c>
      <c r="AHG192" s="1" t="s">
        <v>168173</v>
      </c>
      <c r="AHH192" s="1" t="s">
        <v>168174</v>
      </c>
      <c r="AHI192" s="1" t="s">
        <v>168175</v>
      </c>
      <c r="AHJ192" s="1" t="s">
        <v>168176</v>
      </c>
      <c r="AHK192" s="1" t="s">
        <v>168177</v>
      </c>
      <c r="AHL192" s="1" t="s">
        <v>168178</v>
      </c>
      <c r="AHM192" s="1" t="s">
        <v>168179</v>
      </c>
      <c r="AHN192" s="1" t="s">
        <v>1044</v>
      </c>
      <c r="AHO192" s="1" t="s">
        <v>168180</v>
      </c>
      <c r="AHP192" s="1" t="s">
        <v>168181</v>
      </c>
      <c r="AHQ192" s="1" t="s">
        <v>168182</v>
      </c>
      <c r="AHR192" s="1" t="s">
        <v>168183</v>
      </c>
      <c r="AHS192" s="1" t="s">
        <v>168184</v>
      </c>
      <c r="AHT192" s="1" t="s">
        <v>168185</v>
      </c>
      <c r="AHU192" s="1" t="s">
        <v>168186</v>
      </c>
      <c r="AHV192" s="1" t="s">
        <v>168187</v>
      </c>
      <c r="AHW192" s="1" t="s">
        <v>168188</v>
      </c>
      <c r="AHX192" s="1" t="s">
        <v>168189</v>
      </c>
      <c r="AHY192" s="1" t="s">
        <v>168190</v>
      </c>
      <c r="AHZ192" s="1" t="s">
        <v>168191</v>
      </c>
      <c r="AIA192" s="1" t="s">
        <v>168192</v>
      </c>
      <c r="AIB192" s="1" t="s">
        <v>168193</v>
      </c>
      <c r="AIC192" s="1" t="s">
        <v>168194</v>
      </c>
      <c r="AID192" s="1" t="s">
        <v>168195</v>
      </c>
      <c r="AIE192" s="1" t="s">
        <v>168196</v>
      </c>
      <c r="AIF192" s="1" t="s">
        <v>168197</v>
      </c>
      <c r="AIG192" s="1" t="s">
        <v>168198</v>
      </c>
      <c r="AIH192" s="1" t="s">
        <v>168199</v>
      </c>
      <c r="AII192" s="1" t="s">
        <v>168200</v>
      </c>
      <c r="AIJ192" s="1" t="s">
        <v>168201</v>
      </c>
      <c r="AIK192" s="1" t="s">
        <v>168202</v>
      </c>
      <c r="AIL192" s="1" t="s">
        <v>168203</v>
      </c>
      <c r="AIM192" s="1" t="s">
        <v>168196</v>
      </c>
      <c r="AIN192" s="1" t="s">
        <v>168204</v>
      </c>
      <c r="AIO192" s="1" t="s">
        <v>168205</v>
      </c>
      <c r="AIP192" s="1" t="s">
        <v>168206</v>
      </c>
      <c r="AIQ192" s="1" t="s">
        <v>168207</v>
      </c>
      <c r="AIR192" s="1" t="s">
        <v>168208</v>
      </c>
      <c r="AIS192" s="1" t="s">
        <v>168209</v>
      </c>
      <c r="AIT192" s="1" t="s">
        <v>168210</v>
      </c>
      <c r="AIU192" s="1" t="s">
        <v>168211</v>
      </c>
      <c r="AIV192" s="1" t="s">
        <v>168212</v>
      </c>
      <c r="AIW192" s="1" t="s">
        <v>168213</v>
      </c>
      <c r="AIX192" s="1" t="s">
        <v>168214</v>
      </c>
      <c r="AIY192" s="1" t="s">
        <v>168215</v>
      </c>
      <c r="AIZ192" s="1" t="s">
        <v>168216</v>
      </c>
      <c r="AJA192" s="1" t="s">
        <v>168217</v>
      </c>
      <c r="AJB192" s="1" t="s">
        <v>168218</v>
      </c>
      <c r="AJC192" s="1" t="s">
        <v>168219</v>
      </c>
      <c r="AJD192" s="1" t="s">
        <v>168173</v>
      </c>
      <c r="AJE192" s="1" t="s">
        <v>168220</v>
      </c>
      <c r="AJF192" s="1" t="s">
        <v>168221</v>
      </c>
      <c r="AJG192" s="1" t="s">
        <v>168222</v>
      </c>
      <c r="AJH192" s="1" t="s">
        <v>168223</v>
      </c>
      <c r="AJI192" s="1" t="s">
        <v>168224</v>
      </c>
      <c r="AJJ192" s="1" t="s">
        <v>168225</v>
      </c>
      <c r="AJK192" s="1" t="s">
        <v>168226</v>
      </c>
      <c r="AJL192" s="1" t="s">
        <v>168227</v>
      </c>
      <c r="AJM192" s="1" t="s">
        <v>168228</v>
      </c>
      <c r="AJN192" s="1" t="s">
        <v>168229</v>
      </c>
      <c r="AJO192" s="1" t="s">
        <v>168230</v>
      </c>
      <c r="AJP192" s="1" t="s">
        <v>168231</v>
      </c>
      <c r="AJQ192" s="1" t="s">
        <v>168232</v>
      </c>
      <c r="AJR192" s="1" t="s">
        <v>168233</v>
      </c>
      <c r="AJS192" s="1" t="s">
        <v>168234</v>
      </c>
      <c r="AJT192" s="1" t="s">
        <v>168235</v>
      </c>
      <c r="AJU192" s="1" t="s">
        <v>168236</v>
      </c>
      <c r="AJV192" s="1" t="s">
        <v>168237</v>
      </c>
      <c r="AJW192" s="1" t="s">
        <v>168238</v>
      </c>
      <c r="AJX192" s="1" t="s">
        <v>168239</v>
      </c>
      <c r="AJY192" s="1" t="s">
        <v>168240</v>
      </c>
      <c r="AJZ192" s="1" t="s">
        <v>168241</v>
      </c>
      <c r="AKA192" s="1" t="s">
        <v>168242</v>
      </c>
      <c r="AKB192" s="1" t="s">
        <v>168243</v>
      </c>
      <c r="AKC192" s="1" t="s">
        <v>168244</v>
      </c>
      <c r="AKD192" s="1" t="s">
        <v>168245</v>
      </c>
      <c r="AKE192" s="1" t="s">
        <v>168246</v>
      </c>
      <c r="AKF192" s="1" t="s">
        <v>168247</v>
      </c>
      <c r="AKG192" s="1" t="s">
        <v>168248</v>
      </c>
      <c r="AKH192" s="1" t="s">
        <v>168249</v>
      </c>
      <c r="AKI192" s="1" t="s">
        <v>168250</v>
      </c>
      <c r="AKJ192" s="1" t="s">
        <v>168251</v>
      </c>
      <c r="AKK192" s="1" t="s">
        <v>168252</v>
      </c>
      <c r="AKL192" s="1" t="s">
        <v>168253</v>
      </c>
      <c r="AKM192" s="1" t="s">
        <v>168254</v>
      </c>
      <c r="AKN192" s="1" t="s">
        <v>168255</v>
      </c>
      <c r="AKO192" s="1" t="s">
        <v>168256</v>
      </c>
      <c r="AKP192" s="1" t="s">
        <v>168257</v>
      </c>
      <c r="AKQ192" s="1" t="s">
        <v>168258</v>
      </c>
      <c r="AKR192" s="1" t="s">
        <v>168259</v>
      </c>
      <c r="AKS192" s="1" t="s">
        <v>168260</v>
      </c>
      <c r="AKT192" s="1" t="s">
        <v>168261</v>
      </c>
      <c r="AKU192" s="1" t="s">
        <v>168262</v>
      </c>
      <c r="AKV192" s="1" t="s">
        <v>168263</v>
      </c>
      <c r="AKW192" s="1" t="s">
        <v>168264</v>
      </c>
      <c r="AKX192" s="1" t="s">
        <v>168265</v>
      </c>
      <c r="AKY192" s="1" t="s">
        <v>168266</v>
      </c>
      <c r="AKZ192" s="1" t="s">
        <v>168267</v>
      </c>
      <c r="ALA192" s="1" t="s">
        <v>168268</v>
      </c>
      <c r="ALB192" s="1" t="s">
        <v>168269</v>
      </c>
      <c r="ALC192" s="1" t="s">
        <v>168270</v>
      </c>
      <c r="ALD192" s="1" t="s">
        <v>168271</v>
      </c>
      <c r="ALE192" s="1" t="s">
        <v>168272</v>
      </c>
      <c r="ALF192" s="1" t="s">
        <v>168273</v>
      </c>
      <c r="ALG192" s="1" t="s">
        <v>168274</v>
      </c>
      <c r="ALH192" s="1" t="s">
        <v>168275</v>
      </c>
      <c r="ALI192" s="1" t="s">
        <v>168276</v>
      </c>
      <c r="ALJ192" s="1" t="s">
        <v>168277</v>
      </c>
      <c r="ALK192" s="1" t="s">
        <v>168278</v>
      </c>
      <c r="ALL192" s="1" t="s">
        <v>168279</v>
      </c>
      <c r="ALM192" s="1" t="s">
        <v>168280</v>
      </c>
      <c r="ALN192" s="1" t="s">
        <v>168281</v>
      </c>
      <c r="ALO192" s="1" t="s">
        <v>168282</v>
      </c>
      <c r="ALP192" s="1" t="s">
        <v>168283</v>
      </c>
      <c r="ALQ192" s="1" t="s">
        <v>168284</v>
      </c>
      <c r="ALR192" s="1" t="s">
        <v>168285</v>
      </c>
      <c r="ALS192" s="1" t="s">
        <v>168286</v>
      </c>
      <c r="ALT192" s="1" t="s">
        <v>168287</v>
      </c>
      <c r="ALU192" s="1" t="s">
        <v>168288</v>
      </c>
      <c r="ALV192" s="1" t="s">
        <v>168289</v>
      </c>
      <c r="ALW192" s="1" t="s">
        <v>168290</v>
      </c>
      <c r="ALX192" s="1" t="s">
        <v>168291</v>
      </c>
      <c r="ALY192" s="1" t="s">
        <v>168292</v>
      </c>
      <c r="ALZ192" s="1" t="s">
        <v>168293</v>
      </c>
      <c r="AMA192" s="1" t="s">
        <v>168294</v>
      </c>
      <c r="AMB192" s="1" t="s">
        <v>168295</v>
      </c>
      <c r="AMC192" s="1" t="s">
        <v>168296</v>
      </c>
      <c r="AMD192" s="1" t="s">
        <v>168297</v>
      </c>
      <c r="AME192" s="1" t="s">
        <v>168298</v>
      </c>
      <c r="AMF192" s="1" t="s">
        <v>168299</v>
      </c>
      <c r="AMG192" s="1" t="s">
        <v>168300</v>
      </c>
      <c r="AMH192" s="1" t="s">
        <v>168301</v>
      </c>
      <c r="AMI192" s="1" t="s">
        <v>168302</v>
      </c>
      <c r="AMJ192" s="1" t="s">
        <v>1044</v>
      </c>
      <c r="AMK192" s="1" t="s">
        <v>168303</v>
      </c>
      <c r="AML192" s="1" t="s">
        <v>168304</v>
      </c>
      <c r="AMM192" s="1" t="s">
        <v>168305</v>
      </c>
      <c r="AMN192" s="1" t="s">
        <v>168306</v>
      </c>
      <c r="AMO192" s="1" t="s">
        <v>168181</v>
      </c>
      <c r="AMP192" s="1" t="s">
        <v>168307</v>
      </c>
      <c r="AMQ192" s="1" t="s">
        <v>168308</v>
      </c>
      <c r="AMR192" s="1" t="s">
        <v>168309</v>
      </c>
      <c r="AMS192" s="1" t="s">
        <v>168310</v>
      </c>
      <c r="AMT192" s="1" t="s">
        <v>168183</v>
      </c>
      <c r="AMU192" s="1" t="s">
        <v>168311</v>
      </c>
      <c r="AMV192" s="1" t="s">
        <v>168312</v>
      </c>
      <c r="AMW192" s="1" t="s">
        <v>168313</v>
      </c>
      <c r="AMX192" s="1" t="s">
        <v>168314</v>
      </c>
      <c r="AMY192" s="1" t="s">
        <v>168315</v>
      </c>
    </row>
    <row r="193" spans="1:1039" x14ac:dyDescent="0.25">
      <c r="A193">
        <v>192</v>
      </c>
      <c r="B193" s="1" t="s">
        <v>168316</v>
      </c>
      <c r="C193" s="1" t="s">
        <v>168317</v>
      </c>
      <c r="D193" s="1" t="s">
        <v>1041</v>
      </c>
      <c r="E193" s="1" t="s">
        <v>1042</v>
      </c>
      <c r="F193" s="1" t="s">
        <v>32909</v>
      </c>
      <c r="G193" s="1" t="s">
        <v>1044</v>
      </c>
      <c r="H193" s="1" t="s">
        <v>168318</v>
      </c>
      <c r="I193" s="1" t="s">
        <v>168319</v>
      </c>
      <c r="J193" s="1" t="s">
        <v>168320</v>
      </c>
      <c r="K193" s="1" t="s">
        <v>1044</v>
      </c>
      <c r="L193" s="1" t="s">
        <v>100880</v>
      </c>
      <c r="M193">
        <v>2</v>
      </c>
      <c r="N193" s="1" t="s">
        <v>161254</v>
      </c>
      <c r="O193" s="1" t="s">
        <v>168321</v>
      </c>
      <c r="P193" s="1" t="s">
        <v>168322</v>
      </c>
      <c r="Q193" s="1" t="s">
        <v>168323</v>
      </c>
      <c r="R193" s="1" t="s">
        <v>168324</v>
      </c>
      <c r="S193" s="1" t="s">
        <v>168325</v>
      </c>
      <c r="T193" s="1" t="s">
        <v>168326</v>
      </c>
      <c r="U193" s="1" t="s">
        <v>168327</v>
      </c>
      <c r="V193" s="1" t="s">
        <v>168328</v>
      </c>
      <c r="W193" s="1" t="s">
        <v>168323</v>
      </c>
      <c r="X193" s="1" t="s">
        <v>168329</v>
      </c>
      <c r="Y193" s="1" t="s">
        <v>168330</v>
      </c>
      <c r="Z193" s="1" t="s">
        <v>168331</v>
      </c>
      <c r="AA193" s="1" t="s">
        <v>168332</v>
      </c>
      <c r="AB193" s="1" t="s">
        <v>168333</v>
      </c>
      <c r="AC193" s="1" t="s">
        <v>168334</v>
      </c>
      <c r="AD193" s="1" t="s">
        <v>168335</v>
      </c>
      <c r="AE193" s="1" t="s">
        <v>168336</v>
      </c>
      <c r="AF193" s="1" t="s">
        <v>168337</v>
      </c>
      <c r="AG193" s="1" t="s">
        <v>168338</v>
      </c>
      <c r="AH193" s="1" t="s">
        <v>168339</v>
      </c>
      <c r="AI193" s="1" t="s">
        <v>168340</v>
      </c>
      <c r="AJ193" s="1" t="s">
        <v>168341</v>
      </c>
      <c r="AK193" s="1" t="s">
        <v>168342</v>
      </c>
      <c r="AL193" s="1" t="s">
        <v>168343</v>
      </c>
      <c r="AM193" s="1" t="s">
        <v>168344</v>
      </c>
      <c r="AN193" s="1" t="s">
        <v>168345</v>
      </c>
      <c r="AO193" s="1" t="s">
        <v>168346</v>
      </c>
      <c r="AP193" s="1" t="s">
        <v>168347</v>
      </c>
      <c r="AQ193" s="1" t="s">
        <v>168348</v>
      </c>
      <c r="AR193" s="1" t="s">
        <v>168349</v>
      </c>
      <c r="AS193" s="1" t="s">
        <v>168350</v>
      </c>
      <c r="AT193" s="1" t="s">
        <v>168351</v>
      </c>
      <c r="AU193" s="1" t="s">
        <v>168352</v>
      </c>
      <c r="AV193" s="1" t="s">
        <v>168353</v>
      </c>
      <c r="AW193" s="1" t="s">
        <v>168354</v>
      </c>
      <c r="AX193" s="1" t="s">
        <v>168355</v>
      </c>
      <c r="AY193" s="1" t="s">
        <v>168356</v>
      </c>
      <c r="AZ193" s="1" t="s">
        <v>168357</v>
      </c>
      <c r="BA193" s="1" t="s">
        <v>168358</v>
      </c>
      <c r="BB193" s="1" t="s">
        <v>168359</v>
      </c>
      <c r="BC193" s="1" t="s">
        <v>168360</v>
      </c>
      <c r="BD193" s="1" t="s">
        <v>168361</v>
      </c>
      <c r="BE193" s="1" t="s">
        <v>168362</v>
      </c>
      <c r="BF193" s="1" t="s">
        <v>168363</v>
      </c>
      <c r="BG193" s="1" t="s">
        <v>168364</v>
      </c>
      <c r="BH193" s="1" t="s">
        <v>168365</v>
      </c>
      <c r="BI193" s="1" t="s">
        <v>168366</v>
      </c>
      <c r="BJ193" s="1" t="s">
        <v>168367</v>
      </c>
      <c r="BK193" s="1" t="s">
        <v>168368</v>
      </c>
      <c r="BL193" s="1" t="s">
        <v>168369</v>
      </c>
      <c r="BM193" s="1" t="s">
        <v>168370</v>
      </c>
      <c r="BN193" s="1" t="s">
        <v>168371</v>
      </c>
      <c r="BO193" s="1" t="s">
        <v>168372</v>
      </c>
      <c r="BP193" s="1" t="s">
        <v>168373</v>
      </c>
      <c r="BQ193" s="1" t="s">
        <v>168374</v>
      </c>
      <c r="BR193" s="1" t="s">
        <v>168375</v>
      </c>
      <c r="BS193" s="1" t="s">
        <v>168376</v>
      </c>
      <c r="BT193" s="1" t="s">
        <v>168377</v>
      </c>
      <c r="BU193" s="1" t="s">
        <v>1044</v>
      </c>
      <c r="BV193" s="1" t="s">
        <v>168378</v>
      </c>
      <c r="BW193" s="1" t="s">
        <v>168379</v>
      </c>
      <c r="BX193" s="1" t="s">
        <v>168380</v>
      </c>
      <c r="BY193" s="1" t="s">
        <v>168381</v>
      </c>
      <c r="BZ193" s="1" t="s">
        <v>168382</v>
      </c>
      <c r="CA193" s="1" t="s">
        <v>168383</v>
      </c>
      <c r="CB193" s="1" t="s">
        <v>168384</v>
      </c>
      <c r="CC193" s="1" t="s">
        <v>168385</v>
      </c>
      <c r="CD193" s="1" t="s">
        <v>168386</v>
      </c>
      <c r="CE193" s="1" t="s">
        <v>168387</v>
      </c>
      <c r="CF193" s="1" t="s">
        <v>168388</v>
      </c>
      <c r="CG193" s="1" t="s">
        <v>168389</v>
      </c>
      <c r="CH193" s="1" t="s">
        <v>168390</v>
      </c>
      <c r="CI193" s="1" t="s">
        <v>168391</v>
      </c>
      <c r="CJ193" s="1" t="s">
        <v>168392</v>
      </c>
      <c r="CK193" s="1" t="s">
        <v>168393</v>
      </c>
      <c r="CL193" s="1" t="s">
        <v>168394</v>
      </c>
      <c r="CM193" s="1" t="s">
        <v>168391</v>
      </c>
      <c r="CN193" s="1" t="s">
        <v>168395</v>
      </c>
      <c r="CO193" s="1" t="s">
        <v>168396</v>
      </c>
      <c r="CP193" s="1" t="s">
        <v>168397</v>
      </c>
      <c r="CQ193" s="1" t="s">
        <v>168398</v>
      </c>
      <c r="CR193" s="1" t="s">
        <v>168399</v>
      </c>
      <c r="CS193" s="1" t="s">
        <v>168400</v>
      </c>
      <c r="CT193" s="1" t="s">
        <v>168401</v>
      </c>
      <c r="CU193" s="1" t="s">
        <v>168402</v>
      </c>
      <c r="CV193" s="1" t="s">
        <v>168403</v>
      </c>
      <c r="CW193" s="1" t="s">
        <v>168404</v>
      </c>
      <c r="CX193" s="1" t="s">
        <v>168405</v>
      </c>
      <c r="CY193" s="1" t="s">
        <v>168406</v>
      </c>
      <c r="CZ193" s="1" t="s">
        <v>168407</v>
      </c>
      <c r="DA193" s="1" t="s">
        <v>168408</v>
      </c>
      <c r="DB193" s="1" t="s">
        <v>168409</v>
      </c>
      <c r="DC193" s="1" t="s">
        <v>168410</v>
      </c>
      <c r="DD193" s="1" t="s">
        <v>168411</v>
      </c>
      <c r="DE193" s="1" t="s">
        <v>168412</v>
      </c>
      <c r="DF193" s="1" t="s">
        <v>168413</v>
      </c>
      <c r="DG193" s="1" t="s">
        <v>168414</v>
      </c>
      <c r="DH193" s="1" t="s">
        <v>168415</v>
      </c>
      <c r="DI193" s="1" t="s">
        <v>168416</v>
      </c>
      <c r="DJ193" s="1" t="s">
        <v>168402</v>
      </c>
      <c r="DK193" s="1" t="s">
        <v>168417</v>
      </c>
      <c r="DL193" s="1" t="s">
        <v>168418</v>
      </c>
      <c r="DM193" s="1" t="s">
        <v>168419</v>
      </c>
      <c r="DN193" s="1" t="s">
        <v>168420</v>
      </c>
      <c r="DO193" s="1" t="s">
        <v>168421</v>
      </c>
      <c r="DP193" s="1" t="s">
        <v>168422</v>
      </c>
      <c r="DQ193" s="1" t="s">
        <v>168423</v>
      </c>
      <c r="DR193" s="1" t="s">
        <v>168424</v>
      </c>
      <c r="DS193" s="1" t="s">
        <v>168425</v>
      </c>
      <c r="DT193" s="1" t="s">
        <v>168426</v>
      </c>
      <c r="DU193" s="1" t="s">
        <v>168427</v>
      </c>
      <c r="DV193" s="1" t="s">
        <v>168428</v>
      </c>
      <c r="DW193" s="1" t="s">
        <v>168429</v>
      </c>
      <c r="DX193" s="1" t="s">
        <v>168430</v>
      </c>
      <c r="DY193" s="1" t="s">
        <v>168431</v>
      </c>
      <c r="DZ193" s="1" t="s">
        <v>168432</v>
      </c>
      <c r="EA193" s="1" t="s">
        <v>168433</v>
      </c>
      <c r="EB193" s="1" t="s">
        <v>168434</v>
      </c>
      <c r="EC193" s="1" t="s">
        <v>168435</v>
      </c>
      <c r="ED193" s="1" t="s">
        <v>168436</v>
      </c>
      <c r="EE193" s="1" t="s">
        <v>168437</v>
      </c>
      <c r="EF193" s="1" t="s">
        <v>168438</v>
      </c>
      <c r="EG193" s="1" t="s">
        <v>168439</v>
      </c>
      <c r="EH193" s="1" t="s">
        <v>168440</v>
      </c>
      <c r="EI193" s="1" t="s">
        <v>168441</v>
      </c>
      <c r="EJ193" s="1" t="s">
        <v>168442</v>
      </c>
      <c r="EK193" s="1" t="s">
        <v>168443</v>
      </c>
      <c r="EL193" s="1" t="s">
        <v>168444</v>
      </c>
      <c r="EM193" s="1" t="s">
        <v>168445</v>
      </c>
      <c r="EN193" s="1" t="s">
        <v>168446</v>
      </c>
      <c r="EO193" s="1" t="s">
        <v>168447</v>
      </c>
      <c r="EP193" s="1" t="s">
        <v>168448</v>
      </c>
      <c r="EQ193" s="1" t="s">
        <v>168449</v>
      </c>
      <c r="ER193" s="1" t="s">
        <v>168450</v>
      </c>
      <c r="ES193" s="1" t="s">
        <v>168451</v>
      </c>
      <c r="ET193" s="1" t="s">
        <v>168452</v>
      </c>
      <c r="EU193" s="1" t="s">
        <v>168453</v>
      </c>
      <c r="EV193" s="1" t="s">
        <v>168454</v>
      </c>
      <c r="EW193" s="1" t="s">
        <v>168455</v>
      </c>
      <c r="EX193" s="1" t="s">
        <v>168456</v>
      </c>
      <c r="EY193" s="1" t="s">
        <v>168457</v>
      </c>
      <c r="EZ193" s="1" t="s">
        <v>168458</v>
      </c>
      <c r="FA193" s="1" t="s">
        <v>168459</v>
      </c>
      <c r="FB193" s="1" t="s">
        <v>168460</v>
      </c>
      <c r="FC193" s="1" t="s">
        <v>168461</v>
      </c>
      <c r="FD193" s="1" t="s">
        <v>168462</v>
      </c>
      <c r="FE193" s="1" t="s">
        <v>168463</v>
      </c>
      <c r="FF193" s="1" t="s">
        <v>168464</v>
      </c>
      <c r="FG193" s="1" t="s">
        <v>168465</v>
      </c>
      <c r="FH193" s="1" t="s">
        <v>168466</v>
      </c>
      <c r="FI193" s="1" t="s">
        <v>168467</v>
      </c>
      <c r="FJ193" s="1" t="s">
        <v>168468</v>
      </c>
      <c r="FK193" s="1" t="s">
        <v>168469</v>
      </c>
      <c r="FL193" s="1" t="s">
        <v>168470</v>
      </c>
      <c r="FM193" s="1" t="s">
        <v>168471</v>
      </c>
      <c r="FN193" s="1" t="s">
        <v>168472</v>
      </c>
      <c r="FO193" s="1" t="s">
        <v>168473</v>
      </c>
      <c r="FP193" s="1" t="s">
        <v>168474</v>
      </c>
      <c r="FQ193" s="1" t="s">
        <v>168475</v>
      </c>
      <c r="FR193" s="1" t="s">
        <v>168476</v>
      </c>
      <c r="FS193" s="1" t="s">
        <v>168477</v>
      </c>
      <c r="FT193" s="1" t="s">
        <v>168478</v>
      </c>
      <c r="FU193" s="1" t="s">
        <v>168407</v>
      </c>
      <c r="FV193" s="1" t="s">
        <v>168479</v>
      </c>
      <c r="FW193" s="1" t="s">
        <v>168480</v>
      </c>
      <c r="FX193" s="1" t="s">
        <v>168481</v>
      </c>
      <c r="FY193" s="1" t="s">
        <v>168482</v>
      </c>
      <c r="FZ193" s="1" t="s">
        <v>168483</v>
      </c>
      <c r="GA193" s="1" t="s">
        <v>168484</v>
      </c>
      <c r="GB193" s="1" t="s">
        <v>168485</v>
      </c>
      <c r="GC193" s="1" t="s">
        <v>168486</v>
      </c>
      <c r="GD193" s="1" t="s">
        <v>168487</v>
      </c>
      <c r="GE193" s="1" t="s">
        <v>168488</v>
      </c>
      <c r="GF193" s="1" t="s">
        <v>168489</v>
      </c>
      <c r="GG193" s="1" t="s">
        <v>168490</v>
      </c>
      <c r="GH193" s="1" t="s">
        <v>168491</v>
      </c>
      <c r="GI193" s="1" t="s">
        <v>168492</v>
      </c>
      <c r="GJ193" s="1" t="s">
        <v>168493</v>
      </c>
      <c r="GK193" s="1" t="s">
        <v>168494</v>
      </c>
      <c r="GL193" s="1" t="s">
        <v>168495</v>
      </c>
      <c r="GM193" s="1" t="s">
        <v>168496</v>
      </c>
      <c r="GN193" s="1" t="s">
        <v>168497</v>
      </c>
      <c r="GO193" s="1" t="s">
        <v>168498</v>
      </c>
      <c r="GP193" s="1" t="s">
        <v>168499</v>
      </c>
      <c r="GQ193" s="1" t="s">
        <v>168500</v>
      </c>
      <c r="GR193" s="1" t="s">
        <v>168501</v>
      </c>
      <c r="GS193" s="1" t="s">
        <v>168502</v>
      </c>
      <c r="GT193" s="1" t="s">
        <v>168503</v>
      </c>
      <c r="GU193" s="1" t="s">
        <v>168504</v>
      </c>
      <c r="GV193" s="1" t="s">
        <v>168505</v>
      </c>
      <c r="GW193" s="1" t="s">
        <v>168506</v>
      </c>
      <c r="GX193" s="1" t="s">
        <v>168507</v>
      </c>
      <c r="GY193" s="1" t="s">
        <v>168508</v>
      </c>
      <c r="GZ193" s="1" t="s">
        <v>168509</v>
      </c>
      <c r="HA193" s="1" t="s">
        <v>168510</v>
      </c>
      <c r="HB193" s="1" t="s">
        <v>168511</v>
      </c>
      <c r="HC193" s="1" t="s">
        <v>168512</v>
      </c>
      <c r="HD193" s="1" t="s">
        <v>168513</v>
      </c>
      <c r="HE193" s="1" t="s">
        <v>168514</v>
      </c>
      <c r="HF193" s="1" t="s">
        <v>168515</v>
      </c>
      <c r="HG193" s="1" t="s">
        <v>168516</v>
      </c>
      <c r="HH193" s="1" t="s">
        <v>168517</v>
      </c>
      <c r="HI193" s="1" t="s">
        <v>168518</v>
      </c>
      <c r="HJ193" s="1" t="s">
        <v>168519</v>
      </c>
      <c r="HK193" s="1" t="s">
        <v>168520</v>
      </c>
      <c r="HL193" s="1" t="s">
        <v>168521</v>
      </c>
      <c r="HM193" s="1" t="s">
        <v>168522</v>
      </c>
      <c r="HN193" s="1" t="s">
        <v>168523</v>
      </c>
      <c r="HO193" s="1" t="s">
        <v>168524</v>
      </c>
      <c r="HP193" s="1" t="s">
        <v>168525</v>
      </c>
      <c r="HQ193" s="1" t="s">
        <v>168526</v>
      </c>
      <c r="HR193" s="1" t="s">
        <v>168527</v>
      </c>
      <c r="HS193" s="1" t="s">
        <v>168528</v>
      </c>
      <c r="HT193" s="1" t="s">
        <v>168529</v>
      </c>
      <c r="HU193" s="1" t="s">
        <v>168530</v>
      </c>
      <c r="HV193" s="1" t="s">
        <v>168531</v>
      </c>
      <c r="HW193" s="1" t="s">
        <v>168532</v>
      </c>
      <c r="HX193" s="1" t="s">
        <v>168533</v>
      </c>
      <c r="HY193" s="1" t="s">
        <v>168534</v>
      </c>
      <c r="HZ193" s="1" t="s">
        <v>168535</v>
      </c>
      <c r="IA193" s="1" t="s">
        <v>168536</v>
      </c>
      <c r="IB193" s="1" t="s">
        <v>168537</v>
      </c>
      <c r="IC193" s="1" t="s">
        <v>168538</v>
      </c>
      <c r="ID193" s="1" t="s">
        <v>168539</v>
      </c>
      <c r="IE193" s="1" t="s">
        <v>168540</v>
      </c>
      <c r="IF193" s="1" t="s">
        <v>168541</v>
      </c>
      <c r="IG193" s="1" t="s">
        <v>168542</v>
      </c>
      <c r="IH193" s="1" t="s">
        <v>168543</v>
      </c>
      <c r="II193" s="1" t="s">
        <v>168544</v>
      </c>
      <c r="IJ193" s="1" t="s">
        <v>168545</v>
      </c>
      <c r="IK193" s="1" t="s">
        <v>168482</v>
      </c>
      <c r="IL193" s="1" t="s">
        <v>168546</v>
      </c>
      <c r="IM193" s="1" t="s">
        <v>168547</v>
      </c>
      <c r="IN193" s="1" t="s">
        <v>168548</v>
      </c>
      <c r="IO193" s="1" t="s">
        <v>168549</v>
      </c>
      <c r="IP193" s="1" t="s">
        <v>168550</v>
      </c>
      <c r="IQ193" s="1" t="s">
        <v>168551</v>
      </c>
      <c r="IR193" s="1" t="s">
        <v>168552</v>
      </c>
      <c r="IS193" s="1" t="s">
        <v>168553</v>
      </c>
      <c r="IT193" s="1" t="s">
        <v>168554</v>
      </c>
      <c r="IU193" s="1" t="s">
        <v>168555</v>
      </c>
      <c r="IV193" s="1" t="s">
        <v>168556</v>
      </c>
      <c r="IW193" s="1" t="s">
        <v>168557</v>
      </c>
      <c r="IX193" s="1" t="s">
        <v>168558</v>
      </c>
      <c r="IY193" s="1" t="s">
        <v>168559</v>
      </c>
      <c r="IZ193" s="1" t="s">
        <v>168560</v>
      </c>
      <c r="JA193" s="1" t="s">
        <v>168561</v>
      </c>
      <c r="JB193" s="1" t="s">
        <v>168562</v>
      </c>
      <c r="JC193" s="1" t="s">
        <v>168563</v>
      </c>
      <c r="JD193" s="1" t="s">
        <v>168527</v>
      </c>
      <c r="JE193" s="1" t="s">
        <v>168564</v>
      </c>
      <c r="JF193" s="1" t="s">
        <v>168565</v>
      </c>
      <c r="JG193" s="1" t="s">
        <v>168566</v>
      </c>
      <c r="JH193" s="1" t="s">
        <v>168567</v>
      </c>
      <c r="JI193" s="1" t="s">
        <v>168568</v>
      </c>
      <c r="JJ193" s="1" t="s">
        <v>168569</v>
      </c>
      <c r="JK193" s="1" t="s">
        <v>168570</v>
      </c>
      <c r="JL193" s="1" t="s">
        <v>168571</v>
      </c>
      <c r="JM193" s="1" t="s">
        <v>168572</v>
      </c>
      <c r="JN193" s="1" t="s">
        <v>168573</v>
      </c>
      <c r="JO193" s="1" t="s">
        <v>168574</v>
      </c>
      <c r="JP193" s="1" t="s">
        <v>168575</v>
      </c>
      <c r="JQ193" s="1" t="s">
        <v>168576</v>
      </c>
      <c r="JR193" s="1" t="s">
        <v>168577</v>
      </c>
      <c r="JS193" s="1" t="s">
        <v>168578</v>
      </c>
      <c r="JT193" s="1" t="s">
        <v>168579</v>
      </c>
      <c r="JU193" s="1" t="s">
        <v>168580</v>
      </c>
      <c r="JV193" s="1" t="s">
        <v>168581</v>
      </c>
      <c r="JW193" s="1" t="s">
        <v>168582</v>
      </c>
      <c r="JX193" s="1" t="s">
        <v>168583</v>
      </c>
      <c r="JY193" s="1" t="s">
        <v>168584</v>
      </c>
      <c r="JZ193" s="1" t="s">
        <v>168585</v>
      </c>
      <c r="KA193" s="1" t="s">
        <v>168586</v>
      </c>
      <c r="KB193" s="1" t="s">
        <v>168587</v>
      </c>
      <c r="KC193" s="1" t="s">
        <v>168588</v>
      </c>
      <c r="KD193" s="1" t="s">
        <v>168589</v>
      </c>
      <c r="KE193" s="1" t="s">
        <v>168590</v>
      </c>
      <c r="KF193" s="1" t="s">
        <v>168591</v>
      </c>
      <c r="KG193" s="1" t="s">
        <v>168592</v>
      </c>
      <c r="KH193" s="1" t="s">
        <v>168593</v>
      </c>
      <c r="KI193" s="1" t="s">
        <v>168594</v>
      </c>
      <c r="KJ193" s="1" t="s">
        <v>168595</v>
      </c>
      <c r="KK193" s="1" t="s">
        <v>168596</v>
      </c>
      <c r="KL193" s="1" t="s">
        <v>168597</v>
      </c>
      <c r="KM193" s="1" t="s">
        <v>168598</v>
      </c>
      <c r="KN193" s="1" t="s">
        <v>168599</v>
      </c>
      <c r="KO193" s="1" t="s">
        <v>168600</v>
      </c>
      <c r="KP193" s="1" t="s">
        <v>168601</v>
      </c>
      <c r="KQ193" s="1" t="s">
        <v>168602</v>
      </c>
      <c r="KR193" s="1" t="s">
        <v>168603</v>
      </c>
      <c r="KS193" s="1" t="s">
        <v>168604</v>
      </c>
      <c r="KT193" s="1" t="s">
        <v>168605</v>
      </c>
      <c r="KU193" s="1" t="s">
        <v>168606</v>
      </c>
      <c r="KV193" s="1" t="s">
        <v>168607</v>
      </c>
      <c r="KW193" s="1" t="s">
        <v>168608</v>
      </c>
      <c r="KX193" s="1" t="s">
        <v>168609</v>
      </c>
      <c r="KY193" s="1" t="s">
        <v>168610</v>
      </c>
      <c r="KZ193" s="1" t="s">
        <v>168611</v>
      </c>
      <c r="LA193" s="1" t="s">
        <v>168612</v>
      </c>
      <c r="LB193" s="1" t="s">
        <v>168613</v>
      </c>
      <c r="LC193" s="1" t="s">
        <v>168614</v>
      </c>
      <c r="LD193" s="1" t="s">
        <v>168615</v>
      </c>
      <c r="LE193" s="1" t="s">
        <v>168616</v>
      </c>
      <c r="LF193" s="1" t="s">
        <v>168617</v>
      </c>
      <c r="LG193" s="1" t="s">
        <v>168618</v>
      </c>
      <c r="LH193" s="1" t="s">
        <v>168619</v>
      </c>
      <c r="LI193" s="1" t="s">
        <v>168620</v>
      </c>
      <c r="LJ193" s="1" t="s">
        <v>168621</v>
      </c>
      <c r="LK193" s="1" t="s">
        <v>168622</v>
      </c>
      <c r="LL193" s="1" t="s">
        <v>168623</v>
      </c>
      <c r="LM193" s="1" t="s">
        <v>168624</v>
      </c>
      <c r="LN193" s="1" t="s">
        <v>168625</v>
      </c>
      <c r="LO193" s="1" t="s">
        <v>168626</v>
      </c>
      <c r="LP193" s="1" t="s">
        <v>168627</v>
      </c>
      <c r="LQ193" s="1" t="s">
        <v>168628</v>
      </c>
      <c r="LR193" s="1" t="s">
        <v>168629</v>
      </c>
      <c r="LS193" s="1" t="s">
        <v>168630</v>
      </c>
      <c r="LT193" s="1" t="s">
        <v>168631</v>
      </c>
      <c r="LU193" s="1" t="s">
        <v>168632</v>
      </c>
      <c r="LV193" s="1" t="s">
        <v>168633</v>
      </c>
      <c r="LW193" s="1" t="s">
        <v>168634</v>
      </c>
      <c r="LX193" s="1" t="s">
        <v>168635</v>
      </c>
      <c r="LY193" s="1" t="s">
        <v>168636</v>
      </c>
      <c r="LZ193" s="1" t="s">
        <v>168637</v>
      </c>
      <c r="MA193" s="1" t="s">
        <v>168638</v>
      </c>
      <c r="MB193" s="1" t="s">
        <v>168639</v>
      </c>
      <c r="MC193" s="1" t="s">
        <v>168640</v>
      </c>
      <c r="MD193" s="1" t="s">
        <v>168641</v>
      </c>
      <c r="ME193" s="1" t="s">
        <v>168642</v>
      </c>
      <c r="MF193" s="1" t="s">
        <v>168643</v>
      </c>
      <c r="MG193" s="1" t="s">
        <v>168644</v>
      </c>
      <c r="MH193" s="1" t="s">
        <v>168645</v>
      </c>
      <c r="MI193" s="1" t="s">
        <v>168646</v>
      </c>
      <c r="MJ193" s="1" t="s">
        <v>168647</v>
      </c>
      <c r="MK193" s="1" t="s">
        <v>168648</v>
      </c>
      <c r="ML193" s="1" t="s">
        <v>168649</v>
      </c>
      <c r="MM193" s="1" t="s">
        <v>168650</v>
      </c>
      <c r="MN193" s="1" t="s">
        <v>168651</v>
      </c>
      <c r="MO193" s="1" t="s">
        <v>168652</v>
      </c>
      <c r="MP193" s="1" t="s">
        <v>168653</v>
      </c>
      <c r="MQ193" s="1" t="s">
        <v>168654</v>
      </c>
      <c r="MR193" s="1" t="s">
        <v>168655</v>
      </c>
      <c r="MS193" s="1" t="s">
        <v>168656</v>
      </c>
      <c r="MT193" s="1" t="s">
        <v>168657</v>
      </c>
      <c r="MU193" s="1" t="s">
        <v>168658</v>
      </c>
      <c r="MV193" s="1" t="s">
        <v>168659</v>
      </c>
      <c r="MW193" s="1" t="s">
        <v>168660</v>
      </c>
      <c r="MX193" s="1" t="s">
        <v>168661</v>
      </c>
      <c r="MY193" s="1" t="s">
        <v>168662</v>
      </c>
      <c r="MZ193" s="1" t="s">
        <v>168663</v>
      </c>
      <c r="NA193" s="1" t="s">
        <v>168664</v>
      </c>
      <c r="NB193" s="1" t="s">
        <v>168665</v>
      </c>
      <c r="NC193" s="1" t="s">
        <v>168666</v>
      </c>
      <c r="ND193" s="1" t="s">
        <v>168667</v>
      </c>
      <c r="NE193" s="1" t="s">
        <v>168668</v>
      </c>
      <c r="NF193" s="1" t="s">
        <v>168669</v>
      </c>
      <c r="NG193" s="1" t="s">
        <v>168670</v>
      </c>
      <c r="NH193" s="1" t="s">
        <v>168671</v>
      </c>
      <c r="NI193" s="1" t="s">
        <v>168672</v>
      </c>
      <c r="NJ193" s="1" t="s">
        <v>168673</v>
      </c>
      <c r="NK193" s="1" t="s">
        <v>168670</v>
      </c>
      <c r="NL193" s="1" t="s">
        <v>168674</v>
      </c>
      <c r="NM193" s="1" t="s">
        <v>168675</v>
      </c>
      <c r="NN193" s="1" t="s">
        <v>168676</v>
      </c>
      <c r="NO193" s="1" t="s">
        <v>168677</v>
      </c>
      <c r="NP193" s="1" t="s">
        <v>168678</v>
      </c>
      <c r="NQ193" s="1" t="s">
        <v>168679</v>
      </c>
      <c r="NR193" s="1" t="s">
        <v>168680</v>
      </c>
      <c r="NS193" s="1" t="s">
        <v>168681</v>
      </c>
      <c r="NT193" s="1" t="s">
        <v>168682</v>
      </c>
      <c r="NU193" s="1" t="s">
        <v>168683</v>
      </c>
      <c r="NV193" s="1" t="s">
        <v>168613</v>
      </c>
      <c r="NW193" s="1" t="s">
        <v>168684</v>
      </c>
      <c r="NX193" s="1" t="s">
        <v>168685</v>
      </c>
      <c r="NY193" s="1" t="s">
        <v>168686</v>
      </c>
      <c r="NZ193" s="1" t="s">
        <v>168687</v>
      </c>
      <c r="OA193" s="1" t="s">
        <v>168688</v>
      </c>
      <c r="OB193" s="1" t="s">
        <v>168689</v>
      </c>
      <c r="OC193" s="1" t="s">
        <v>168690</v>
      </c>
      <c r="OD193" s="1" t="s">
        <v>168691</v>
      </c>
      <c r="OE193" s="1" t="s">
        <v>168692</v>
      </c>
      <c r="OF193" s="1" t="s">
        <v>168693</v>
      </c>
      <c r="OG193" s="1" t="s">
        <v>168694</v>
      </c>
      <c r="OH193" s="1" t="s">
        <v>168695</v>
      </c>
      <c r="OI193" s="1" t="s">
        <v>168696</v>
      </c>
      <c r="OJ193" s="1" t="s">
        <v>168697</v>
      </c>
      <c r="OK193" s="1" t="s">
        <v>168698</v>
      </c>
      <c r="OL193" s="1" t="s">
        <v>168699</v>
      </c>
      <c r="OM193" s="1" t="s">
        <v>168700</v>
      </c>
      <c r="ON193" s="1" t="s">
        <v>168701</v>
      </c>
      <c r="OO193" s="1" t="s">
        <v>168702</v>
      </c>
      <c r="OP193" s="1" t="s">
        <v>168703</v>
      </c>
      <c r="OQ193" s="1" t="s">
        <v>168704</v>
      </c>
      <c r="OR193" s="1" t="s">
        <v>168705</v>
      </c>
      <c r="OS193" s="1" t="s">
        <v>168706</v>
      </c>
      <c r="OT193" s="1" t="s">
        <v>168707</v>
      </c>
      <c r="OU193" s="1" t="s">
        <v>168708</v>
      </c>
      <c r="OV193" s="1" t="s">
        <v>168709</v>
      </c>
      <c r="OW193" s="1" t="s">
        <v>168710</v>
      </c>
      <c r="OX193" s="1" t="s">
        <v>168711</v>
      </c>
      <c r="OY193" s="1" t="s">
        <v>168712</v>
      </c>
      <c r="OZ193" s="1" t="s">
        <v>168713</v>
      </c>
      <c r="PA193" s="1" t="s">
        <v>1044</v>
      </c>
      <c r="PB193" s="1" t="s">
        <v>168714</v>
      </c>
      <c r="PC193" s="1" t="s">
        <v>168715</v>
      </c>
      <c r="PD193" s="1" t="s">
        <v>168716</v>
      </c>
      <c r="PE193" s="1" t="s">
        <v>168717</v>
      </c>
      <c r="PF193" s="1" t="s">
        <v>168718</v>
      </c>
      <c r="PG193" s="1" t="s">
        <v>168719</v>
      </c>
      <c r="PH193" s="1" t="s">
        <v>168720</v>
      </c>
      <c r="PI193" s="1" t="s">
        <v>168721</v>
      </c>
      <c r="PJ193" s="1" t="s">
        <v>168722</v>
      </c>
      <c r="PK193" s="1" t="s">
        <v>168723</v>
      </c>
      <c r="PL193" s="1" t="s">
        <v>168724</v>
      </c>
      <c r="PM193" s="1" t="s">
        <v>168725</v>
      </c>
      <c r="PN193" s="1" t="s">
        <v>168726</v>
      </c>
      <c r="PO193" s="1" t="s">
        <v>168714</v>
      </c>
      <c r="PP193" s="1" t="s">
        <v>168727</v>
      </c>
      <c r="PQ193" s="1" t="s">
        <v>168728</v>
      </c>
      <c r="PR193" s="1" t="s">
        <v>168729</v>
      </c>
      <c r="PS193" s="1" t="s">
        <v>168646</v>
      </c>
      <c r="PT193" s="1" t="s">
        <v>168730</v>
      </c>
      <c r="PU193" s="1" t="s">
        <v>168731</v>
      </c>
      <c r="PV193" s="1" t="s">
        <v>168732</v>
      </c>
      <c r="PW193" s="1" t="s">
        <v>168733</v>
      </c>
      <c r="PX193" s="1" t="s">
        <v>168734</v>
      </c>
      <c r="PY193" s="1" t="s">
        <v>168735</v>
      </c>
      <c r="PZ193" s="1" t="s">
        <v>168736</v>
      </c>
      <c r="QA193" s="1" t="s">
        <v>168737</v>
      </c>
      <c r="QB193" s="1" t="s">
        <v>168738</v>
      </c>
      <c r="QC193" s="1" t="s">
        <v>168739</v>
      </c>
      <c r="QD193" s="1" t="s">
        <v>168740</v>
      </c>
      <c r="QE193" s="1" t="s">
        <v>168741</v>
      </c>
      <c r="QF193" s="1" t="s">
        <v>168742</v>
      </c>
      <c r="QG193" s="1" t="s">
        <v>168743</v>
      </c>
      <c r="QH193" s="1" t="s">
        <v>168744</v>
      </c>
      <c r="QI193" s="1" t="s">
        <v>168745</v>
      </c>
      <c r="QJ193" s="1" t="s">
        <v>168746</v>
      </c>
      <c r="QK193" s="1" t="s">
        <v>168747</v>
      </c>
      <c r="QL193" s="1" t="s">
        <v>168748</v>
      </c>
      <c r="QM193" s="1" t="s">
        <v>168749</v>
      </c>
      <c r="QN193" s="1" t="s">
        <v>168750</v>
      </c>
      <c r="QO193" s="1" t="s">
        <v>168751</v>
      </c>
      <c r="QP193" s="1" t="s">
        <v>168752</v>
      </c>
      <c r="QQ193" s="1" t="s">
        <v>168753</v>
      </c>
      <c r="QR193" s="1" t="s">
        <v>168754</v>
      </c>
      <c r="QS193" s="1" t="s">
        <v>168755</v>
      </c>
      <c r="QT193" s="1" t="s">
        <v>168756</v>
      </c>
      <c r="QU193" s="1" t="s">
        <v>168757</v>
      </c>
      <c r="QV193" s="1" t="s">
        <v>168758</v>
      </c>
      <c r="QW193" s="1" t="s">
        <v>168759</v>
      </c>
      <c r="QX193" s="1" t="s">
        <v>168760</v>
      </c>
      <c r="QY193" s="1" t="s">
        <v>168761</v>
      </c>
      <c r="QZ193" s="1" t="s">
        <v>168652</v>
      </c>
      <c r="RA193" s="1" t="s">
        <v>168762</v>
      </c>
      <c r="RB193" s="1" t="s">
        <v>168763</v>
      </c>
      <c r="RC193" s="1" t="s">
        <v>168764</v>
      </c>
      <c r="RD193" s="1" t="s">
        <v>168765</v>
      </c>
      <c r="RE193" s="1" t="s">
        <v>168766</v>
      </c>
      <c r="RF193" s="1" t="s">
        <v>168767</v>
      </c>
      <c r="RG193" s="1" t="s">
        <v>168768</v>
      </c>
      <c r="RH193" s="1" t="s">
        <v>168665</v>
      </c>
      <c r="RI193" s="1" t="s">
        <v>168769</v>
      </c>
      <c r="RJ193" s="1" t="s">
        <v>168770</v>
      </c>
      <c r="RK193" s="1" t="s">
        <v>168771</v>
      </c>
      <c r="RL193" s="1" t="s">
        <v>168772</v>
      </c>
      <c r="RM193" s="1" t="s">
        <v>168773</v>
      </c>
      <c r="RN193" s="1" t="s">
        <v>168774</v>
      </c>
      <c r="RO193" s="1" t="s">
        <v>168775</v>
      </c>
      <c r="RP193" s="1" t="s">
        <v>168776</v>
      </c>
      <c r="RQ193" s="1" t="s">
        <v>168777</v>
      </c>
      <c r="RR193" s="1" t="s">
        <v>168778</v>
      </c>
      <c r="RS193" s="1" t="s">
        <v>168779</v>
      </c>
      <c r="RT193" s="1" t="s">
        <v>168780</v>
      </c>
      <c r="RU193" s="1" t="s">
        <v>168781</v>
      </c>
      <c r="RV193" s="1" t="s">
        <v>168782</v>
      </c>
      <c r="RW193" s="1" t="s">
        <v>168783</v>
      </c>
      <c r="RX193" s="1" t="s">
        <v>168784</v>
      </c>
      <c r="RY193" s="1" t="s">
        <v>168785</v>
      </c>
      <c r="RZ193" s="1" t="s">
        <v>1044</v>
      </c>
      <c r="SA193" s="1" t="s">
        <v>168786</v>
      </c>
      <c r="SB193" s="1" t="s">
        <v>168787</v>
      </c>
      <c r="SC193" s="1" t="s">
        <v>168788</v>
      </c>
      <c r="SD193" s="1" t="s">
        <v>168789</v>
      </c>
      <c r="SE193" s="1" t="s">
        <v>168790</v>
      </c>
      <c r="SF193" s="1" t="s">
        <v>168791</v>
      </c>
      <c r="SG193" s="1" t="s">
        <v>168792</v>
      </c>
      <c r="SH193" s="1" t="s">
        <v>168793</v>
      </c>
      <c r="SI193" s="1" t="s">
        <v>168794</v>
      </c>
      <c r="SJ193" s="1" t="s">
        <v>168795</v>
      </c>
      <c r="SK193" s="1" t="s">
        <v>168796</v>
      </c>
      <c r="SL193" s="1" t="s">
        <v>168797</v>
      </c>
      <c r="SM193" s="1" t="s">
        <v>168798</v>
      </c>
      <c r="SN193" s="1" t="s">
        <v>168799</v>
      </c>
      <c r="SO193" s="1" t="s">
        <v>168800</v>
      </c>
      <c r="SP193" s="1" t="s">
        <v>168801</v>
      </c>
      <c r="SQ193" s="1" t="s">
        <v>168802</v>
      </c>
      <c r="SR193" s="1" t="s">
        <v>168803</v>
      </c>
      <c r="SS193" s="1" t="s">
        <v>168804</v>
      </c>
      <c r="ST193" s="1" t="s">
        <v>168805</v>
      </c>
      <c r="SU193" s="1" t="s">
        <v>168806</v>
      </c>
      <c r="SV193" s="1" t="s">
        <v>168807</v>
      </c>
      <c r="SW193" s="1" t="s">
        <v>168808</v>
      </c>
      <c r="SX193" s="1" t="s">
        <v>168809</v>
      </c>
      <c r="SY193" s="1" t="s">
        <v>168810</v>
      </c>
      <c r="SZ193" s="1" t="s">
        <v>168811</v>
      </c>
      <c r="TA193" s="1" t="s">
        <v>168812</v>
      </c>
      <c r="TB193" s="1" t="s">
        <v>168613</v>
      </c>
      <c r="TC193" s="1" t="s">
        <v>168646</v>
      </c>
      <c r="TD193" s="1" t="s">
        <v>168813</v>
      </c>
      <c r="TE193" s="1" t="s">
        <v>168814</v>
      </c>
      <c r="TF193" s="1" t="s">
        <v>168815</v>
      </c>
      <c r="TG193" s="1" t="s">
        <v>168816</v>
      </c>
      <c r="TH193" s="1" t="s">
        <v>168817</v>
      </c>
      <c r="TI193" s="1" t="s">
        <v>168818</v>
      </c>
      <c r="TJ193" s="1" t="s">
        <v>168819</v>
      </c>
      <c r="TK193" s="1" t="s">
        <v>168820</v>
      </c>
      <c r="TL193" s="1" t="s">
        <v>168821</v>
      </c>
      <c r="TM193" s="1" t="s">
        <v>168822</v>
      </c>
      <c r="TN193" s="1" t="s">
        <v>168823</v>
      </c>
      <c r="TO193" s="1" t="s">
        <v>168824</v>
      </c>
      <c r="TP193" s="1" t="s">
        <v>168825</v>
      </c>
      <c r="TQ193" s="1" t="s">
        <v>168826</v>
      </c>
      <c r="TR193" s="1" t="s">
        <v>168827</v>
      </c>
      <c r="TS193" s="1" t="s">
        <v>168828</v>
      </c>
      <c r="TT193" s="1" t="s">
        <v>168829</v>
      </c>
      <c r="TU193" s="1" t="s">
        <v>168830</v>
      </c>
      <c r="TV193" s="1" t="s">
        <v>168831</v>
      </c>
      <c r="TW193" s="1" t="s">
        <v>168832</v>
      </c>
      <c r="TX193" s="1" t="s">
        <v>168833</v>
      </c>
      <c r="TY193" s="1" t="s">
        <v>168834</v>
      </c>
      <c r="TZ193" s="1" t="s">
        <v>168835</v>
      </c>
      <c r="UA193" s="1" t="s">
        <v>168836</v>
      </c>
      <c r="UB193" s="1" t="s">
        <v>168837</v>
      </c>
      <c r="UC193" s="1" t="s">
        <v>168838</v>
      </c>
      <c r="UD193" s="1" t="s">
        <v>168839</v>
      </c>
      <c r="UE193" s="1" t="s">
        <v>168840</v>
      </c>
      <c r="UF193" s="1" t="s">
        <v>168841</v>
      </c>
      <c r="UG193" s="1" t="s">
        <v>168842</v>
      </c>
      <c r="UH193" s="1" t="s">
        <v>168843</v>
      </c>
      <c r="UI193" s="1" t="s">
        <v>168844</v>
      </c>
      <c r="UJ193" s="1" t="s">
        <v>168845</v>
      </c>
      <c r="UK193" s="1" t="s">
        <v>168846</v>
      </c>
      <c r="UL193" s="1" t="s">
        <v>168847</v>
      </c>
      <c r="UM193" s="1" t="s">
        <v>168848</v>
      </c>
      <c r="UN193" s="1" t="s">
        <v>168849</v>
      </c>
      <c r="UO193" s="1" t="s">
        <v>168850</v>
      </c>
      <c r="UP193" s="1" t="s">
        <v>168851</v>
      </c>
      <c r="UQ193" s="1" t="s">
        <v>1044</v>
      </c>
      <c r="UR193" s="1" t="s">
        <v>168852</v>
      </c>
      <c r="US193" s="1" t="s">
        <v>168853</v>
      </c>
      <c r="UT193" s="1" t="s">
        <v>168854</v>
      </c>
      <c r="UU193" s="1" t="s">
        <v>168855</v>
      </c>
      <c r="UV193" s="1" t="s">
        <v>168856</v>
      </c>
      <c r="UW193" s="1" t="s">
        <v>168857</v>
      </c>
      <c r="UX193" s="1" t="s">
        <v>168858</v>
      </c>
      <c r="UY193" s="1" t="s">
        <v>168859</v>
      </c>
      <c r="UZ193" s="1" t="s">
        <v>168860</v>
      </c>
      <c r="VA193" s="1" t="s">
        <v>168861</v>
      </c>
      <c r="VB193" s="1" t="s">
        <v>168862</v>
      </c>
      <c r="VC193" s="1" t="s">
        <v>1044</v>
      </c>
      <c r="VD193" s="1" t="s">
        <v>168863</v>
      </c>
      <c r="VE193" s="1" t="s">
        <v>168864</v>
      </c>
      <c r="VF193" s="1" t="s">
        <v>168865</v>
      </c>
      <c r="VG193" s="1" t="s">
        <v>168866</v>
      </c>
      <c r="VH193" s="1" t="s">
        <v>168867</v>
      </c>
      <c r="VI193" s="1" t="s">
        <v>168868</v>
      </c>
      <c r="VJ193" s="1" t="s">
        <v>168869</v>
      </c>
      <c r="VK193" s="1" t="s">
        <v>168870</v>
      </c>
      <c r="VL193" s="1" t="s">
        <v>168871</v>
      </c>
      <c r="VM193" s="1" t="s">
        <v>168872</v>
      </c>
      <c r="VN193" s="1" t="s">
        <v>168873</v>
      </c>
      <c r="VO193" s="1" t="s">
        <v>168874</v>
      </c>
      <c r="VP193" s="1" t="s">
        <v>168875</v>
      </c>
      <c r="VQ193" s="1" t="s">
        <v>168876</v>
      </c>
      <c r="VR193" s="1" t="s">
        <v>168877</v>
      </c>
      <c r="VS193" s="1" t="s">
        <v>168878</v>
      </c>
      <c r="VT193" s="1" t="s">
        <v>168879</v>
      </c>
      <c r="VU193" s="1" t="s">
        <v>168880</v>
      </c>
      <c r="VV193" s="1" t="s">
        <v>168881</v>
      </c>
      <c r="VW193" s="1" t="s">
        <v>168882</v>
      </c>
      <c r="VX193" s="1" t="s">
        <v>168883</v>
      </c>
      <c r="VY193" s="1" t="s">
        <v>168884</v>
      </c>
      <c r="VZ193" s="1" t="s">
        <v>168885</v>
      </c>
      <c r="WA193" s="1" t="s">
        <v>1044</v>
      </c>
      <c r="WB193" s="1" t="s">
        <v>168886</v>
      </c>
      <c r="WC193" s="1" t="s">
        <v>168887</v>
      </c>
      <c r="WD193" s="1" t="s">
        <v>168888</v>
      </c>
      <c r="WE193" s="1" t="s">
        <v>168889</v>
      </c>
      <c r="WF193" s="1" t="s">
        <v>168890</v>
      </c>
      <c r="WG193" s="1" t="s">
        <v>168891</v>
      </c>
      <c r="WH193" s="1" t="s">
        <v>168892</v>
      </c>
      <c r="WI193" s="1" t="s">
        <v>168893</v>
      </c>
      <c r="WJ193" s="1" t="s">
        <v>168894</v>
      </c>
      <c r="WK193" s="1" t="s">
        <v>168895</v>
      </c>
      <c r="WL193" s="1" t="s">
        <v>168896</v>
      </c>
      <c r="WM193" s="1" t="s">
        <v>1044</v>
      </c>
      <c r="WN193" s="1" t="s">
        <v>168897</v>
      </c>
      <c r="WO193" s="1" t="s">
        <v>168860</v>
      </c>
      <c r="WP193" s="1" t="s">
        <v>168898</v>
      </c>
      <c r="WQ193" s="1" t="s">
        <v>168899</v>
      </c>
      <c r="WR193" s="1" t="s">
        <v>168900</v>
      </c>
      <c r="WS193" s="1" t="s">
        <v>168901</v>
      </c>
      <c r="WT193" s="1" t="s">
        <v>168902</v>
      </c>
      <c r="WU193" s="1" t="s">
        <v>168903</v>
      </c>
      <c r="WV193" s="1" t="s">
        <v>1044</v>
      </c>
      <c r="WW193" s="1" t="s">
        <v>168904</v>
      </c>
      <c r="WX193" s="1" t="s">
        <v>168905</v>
      </c>
      <c r="WY193" s="1" t="s">
        <v>168906</v>
      </c>
      <c r="WZ193" s="1" t="s">
        <v>168907</v>
      </c>
      <c r="XA193" s="1" t="s">
        <v>168908</v>
      </c>
      <c r="XB193" s="1" t="s">
        <v>168909</v>
      </c>
      <c r="XC193" s="1" t="s">
        <v>168910</v>
      </c>
      <c r="XD193" s="1" t="s">
        <v>168911</v>
      </c>
      <c r="XE193" s="1" t="s">
        <v>168912</v>
      </c>
      <c r="XF193" s="1" t="s">
        <v>168913</v>
      </c>
      <c r="XG193" s="1" t="s">
        <v>168914</v>
      </c>
      <c r="XH193" s="1" t="s">
        <v>168915</v>
      </c>
      <c r="XI193" s="1" t="s">
        <v>168916</v>
      </c>
      <c r="XJ193" s="1" t="s">
        <v>168917</v>
      </c>
      <c r="XK193" s="1" t="s">
        <v>168918</v>
      </c>
      <c r="XL193" s="1" t="s">
        <v>168919</v>
      </c>
      <c r="XM193" s="1" t="s">
        <v>168920</v>
      </c>
      <c r="XN193" s="1" t="s">
        <v>168921</v>
      </c>
      <c r="XO193" s="1" t="s">
        <v>168922</v>
      </c>
      <c r="XP193" s="1" t="s">
        <v>168923</v>
      </c>
      <c r="XQ193" s="1" t="s">
        <v>168924</v>
      </c>
      <c r="XR193" s="1" t="s">
        <v>168925</v>
      </c>
      <c r="XS193" s="1" t="s">
        <v>168926</v>
      </c>
      <c r="XT193" s="1" t="s">
        <v>168927</v>
      </c>
      <c r="XU193" s="1" t="s">
        <v>168928</v>
      </c>
      <c r="XV193" s="1" t="s">
        <v>168929</v>
      </c>
      <c r="XW193" s="1" t="s">
        <v>1044</v>
      </c>
      <c r="XX193" s="1" t="s">
        <v>168930</v>
      </c>
      <c r="XY193" s="1" t="s">
        <v>168931</v>
      </c>
      <c r="XZ193" s="1" t="s">
        <v>168932</v>
      </c>
      <c r="YA193" s="1" t="s">
        <v>168933</v>
      </c>
      <c r="YB193" s="1" t="s">
        <v>168934</v>
      </c>
      <c r="YC193" s="1" t="s">
        <v>168935</v>
      </c>
      <c r="YD193" s="1" t="s">
        <v>168936</v>
      </c>
      <c r="YE193" s="1" t="s">
        <v>168937</v>
      </c>
      <c r="YF193" s="1" t="s">
        <v>168938</v>
      </c>
      <c r="YG193" s="1" t="s">
        <v>168939</v>
      </c>
      <c r="YH193" s="1" t="s">
        <v>1044</v>
      </c>
      <c r="YI193" s="1" t="s">
        <v>168940</v>
      </c>
      <c r="YJ193" s="1" t="s">
        <v>168941</v>
      </c>
      <c r="YK193" s="1" t="s">
        <v>168942</v>
      </c>
      <c r="YL193" s="1" t="s">
        <v>168943</v>
      </c>
      <c r="YM193" s="1" t="s">
        <v>168944</v>
      </c>
      <c r="YN193" s="1" t="s">
        <v>168945</v>
      </c>
      <c r="YO193" s="1" t="s">
        <v>168946</v>
      </c>
      <c r="YP193" s="1" t="s">
        <v>168947</v>
      </c>
      <c r="YQ193" s="1" t="s">
        <v>168948</v>
      </c>
      <c r="YR193" s="1" t="s">
        <v>168949</v>
      </c>
      <c r="YS193" s="1" t="s">
        <v>168950</v>
      </c>
      <c r="YT193" s="1" t="s">
        <v>168951</v>
      </c>
      <c r="YU193" s="1" t="s">
        <v>168952</v>
      </c>
      <c r="YV193" s="1" t="s">
        <v>168953</v>
      </c>
      <c r="YW193" s="1" t="s">
        <v>168954</v>
      </c>
      <c r="YX193" s="1" t="s">
        <v>168955</v>
      </c>
      <c r="YY193" s="1" t="s">
        <v>168956</v>
      </c>
      <c r="YZ193" s="1" t="s">
        <v>168957</v>
      </c>
      <c r="ZA193" s="1" t="s">
        <v>168873</v>
      </c>
      <c r="ZB193" s="1" t="s">
        <v>168958</v>
      </c>
      <c r="ZC193" s="1" t="s">
        <v>168959</v>
      </c>
      <c r="ZD193" s="1" t="s">
        <v>168960</v>
      </c>
      <c r="ZE193" s="1" t="s">
        <v>168961</v>
      </c>
      <c r="ZF193" s="1" t="s">
        <v>168962</v>
      </c>
      <c r="ZG193" s="1" t="s">
        <v>168963</v>
      </c>
      <c r="ZH193" s="1" t="s">
        <v>168964</v>
      </c>
      <c r="ZI193" s="1" t="s">
        <v>168965</v>
      </c>
      <c r="ZJ193" s="1" t="s">
        <v>168966</v>
      </c>
      <c r="ZK193" s="1" t="s">
        <v>168967</v>
      </c>
      <c r="ZL193" s="1" t="s">
        <v>168968</v>
      </c>
      <c r="ZM193" s="1" t="s">
        <v>168969</v>
      </c>
      <c r="ZN193" s="1" t="s">
        <v>168970</v>
      </c>
      <c r="ZO193" s="1" t="s">
        <v>168971</v>
      </c>
      <c r="ZP193" s="1" t="s">
        <v>168972</v>
      </c>
      <c r="ZQ193" s="1" t="s">
        <v>168973</v>
      </c>
      <c r="ZR193" s="1" t="s">
        <v>168965</v>
      </c>
      <c r="ZS193" s="1" t="s">
        <v>168974</v>
      </c>
      <c r="ZT193" s="1" t="s">
        <v>168975</v>
      </c>
      <c r="ZU193" s="1" t="s">
        <v>168976</v>
      </c>
      <c r="ZV193" s="1" t="s">
        <v>168977</v>
      </c>
      <c r="ZW193" s="1" t="s">
        <v>168978</v>
      </c>
      <c r="ZX193" s="1" t="s">
        <v>168979</v>
      </c>
      <c r="ZY193" s="1" t="s">
        <v>168980</v>
      </c>
      <c r="ZZ193" s="1" t="s">
        <v>168981</v>
      </c>
      <c r="AAA193" s="1" t="s">
        <v>168982</v>
      </c>
      <c r="AAB193" s="1" t="s">
        <v>168983</v>
      </c>
      <c r="AAC193" s="1" t="s">
        <v>168984</v>
      </c>
      <c r="AAD193" s="1" t="s">
        <v>168985</v>
      </c>
      <c r="AAE193" s="1" t="s">
        <v>168986</v>
      </c>
      <c r="AAF193" s="1" t="s">
        <v>168987</v>
      </c>
      <c r="AAG193" s="1" t="s">
        <v>168988</v>
      </c>
      <c r="AAH193" s="1" t="s">
        <v>168989</v>
      </c>
      <c r="AAI193" s="1" t="s">
        <v>168990</v>
      </c>
      <c r="AAJ193" s="1" t="s">
        <v>168991</v>
      </c>
      <c r="AAK193" s="1" t="s">
        <v>168992</v>
      </c>
      <c r="AAL193" s="1" t="s">
        <v>168993</v>
      </c>
      <c r="AAM193" s="1" t="s">
        <v>168994</v>
      </c>
      <c r="AAN193" s="1" t="s">
        <v>168995</v>
      </c>
      <c r="AAO193" s="1" t="s">
        <v>168996</v>
      </c>
      <c r="AAP193" s="1" t="s">
        <v>168997</v>
      </c>
      <c r="AAQ193" s="1" t="s">
        <v>168998</v>
      </c>
      <c r="AAR193" s="1" t="s">
        <v>168999</v>
      </c>
      <c r="AAS193" s="1" t="s">
        <v>169000</v>
      </c>
      <c r="AAT193" s="1" t="s">
        <v>169001</v>
      </c>
      <c r="AAU193" s="1" t="s">
        <v>169002</v>
      </c>
      <c r="AAV193" s="1" t="s">
        <v>169003</v>
      </c>
      <c r="AAW193" s="1" t="s">
        <v>169004</v>
      </c>
      <c r="AAX193" s="1" t="s">
        <v>1044</v>
      </c>
      <c r="AAY193" s="1" t="s">
        <v>169005</v>
      </c>
      <c r="AAZ193" s="1" t="s">
        <v>169006</v>
      </c>
      <c r="ABA193" s="1" t="s">
        <v>169007</v>
      </c>
      <c r="ABB193" s="1" t="s">
        <v>1044</v>
      </c>
      <c r="ABC193" s="1" t="s">
        <v>169008</v>
      </c>
      <c r="ABD193" s="1" t="s">
        <v>169009</v>
      </c>
      <c r="ABE193" s="1" t="s">
        <v>169010</v>
      </c>
      <c r="ABF193" s="1" t="s">
        <v>169011</v>
      </c>
      <c r="ABG193" s="1" t="s">
        <v>169012</v>
      </c>
      <c r="ABH193" s="1" t="s">
        <v>169013</v>
      </c>
      <c r="ABI193" s="1" t="s">
        <v>169014</v>
      </c>
      <c r="ABJ193" s="1" t="s">
        <v>169015</v>
      </c>
      <c r="ABK193" s="1" t="s">
        <v>169016</v>
      </c>
      <c r="ABL193" s="1" t="s">
        <v>169017</v>
      </c>
      <c r="ABM193" s="1" t="s">
        <v>169018</v>
      </c>
      <c r="ABN193" s="1" t="s">
        <v>169019</v>
      </c>
      <c r="ABO193" s="1" t="s">
        <v>169020</v>
      </c>
      <c r="ABP193" s="1" t="s">
        <v>169021</v>
      </c>
      <c r="ABQ193" s="1" t="s">
        <v>169022</v>
      </c>
      <c r="ABR193" s="1" t="s">
        <v>169023</v>
      </c>
      <c r="ABS193" s="1" t="s">
        <v>169024</v>
      </c>
      <c r="ABT193" s="1" t="s">
        <v>169025</v>
      </c>
      <c r="ABU193" s="1" t="s">
        <v>169026</v>
      </c>
      <c r="ABV193" s="1" t="s">
        <v>169027</v>
      </c>
      <c r="ABW193" s="1" t="s">
        <v>169028</v>
      </c>
      <c r="ABX193" s="1" t="s">
        <v>169029</v>
      </c>
      <c r="ABY193" s="1" t="s">
        <v>169030</v>
      </c>
      <c r="ABZ193" s="1" t="s">
        <v>169031</v>
      </c>
      <c r="ACA193" s="1" t="s">
        <v>169032</v>
      </c>
      <c r="ACB193" s="1" t="s">
        <v>169033</v>
      </c>
      <c r="ACC193" s="1" t="s">
        <v>1044</v>
      </c>
      <c r="ACD193" s="1" t="s">
        <v>169034</v>
      </c>
      <c r="ACE193" s="1" t="s">
        <v>169035</v>
      </c>
      <c r="ACF193" s="1" t="s">
        <v>169036</v>
      </c>
      <c r="ACG193" s="1" t="s">
        <v>169037</v>
      </c>
      <c r="ACH193" s="1" t="s">
        <v>169038</v>
      </c>
      <c r="ACI193" s="1" t="s">
        <v>169039</v>
      </c>
      <c r="ACJ193" s="1" t="s">
        <v>169040</v>
      </c>
      <c r="ACK193" s="1" t="s">
        <v>169041</v>
      </c>
      <c r="ACL193" s="1" t="s">
        <v>169042</v>
      </c>
      <c r="ACM193" s="1" t="s">
        <v>169043</v>
      </c>
      <c r="ACN193" s="1" t="s">
        <v>169044</v>
      </c>
      <c r="ACO193" s="1" t="s">
        <v>169045</v>
      </c>
      <c r="ACP193" s="1" t="s">
        <v>1044</v>
      </c>
      <c r="ACQ193" s="1" t="s">
        <v>1044</v>
      </c>
      <c r="ACR193" s="1" t="s">
        <v>1044</v>
      </c>
      <c r="ACS193" s="1" t="s">
        <v>169046</v>
      </c>
      <c r="ACT193" s="1" t="s">
        <v>169047</v>
      </c>
      <c r="ACU193" s="1" t="s">
        <v>169048</v>
      </c>
      <c r="ACV193" s="1" t="s">
        <v>169049</v>
      </c>
      <c r="ACW193" s="1" t="s">
        <v>169050</v>
      </c>
      <c r="ACX193" s="1" t="s">
        <v>169051</v>
      </c>
      <c r="ACY193" s="1" t="s">
        <v>169052</v>
      </c>
      <c r="ACZ193" s="1" t="s">
        <v>169053</v>
      </c>
      <c r="ADA193" s="1" t="s">
        <v>169054</v>
      </c>
      <c r="ADB193" s="1" t="s">
        <v>169055</v>
      </c>
      <c r="ADC193" s="1" t="s">
        <v>169056</v>
      </c>
      <c r="ADD193" s="1" t="s">
        <v>169057</v>
      </c>
      <c r="ADE193" s="1" t="s">
        <v>169058</v>
      </c>
      <c r="ADF193" s="1" t="s">
        <v>169059</v>
      </c>
      <c r="ADG193" s="1" t="s">
        <v>169060</v>
      </c>
      <c r="ADH193" s="1" t="s">
        <v>169061</v>
      </c>
      <c r="ADI193" s="1" t="s">
        <v>169062</v>
      </c>
      <c r="ADJ193" s="1" t="s">
        <v>169063</v>
      </c>
      <c r="ADK193" s="1" t="s">
        <v>169064</v>
      </c>
      <c r="ADL193" s="1" t="s">
        <v>169065</v>
      </c>
      <c r="ADM193" s="1" t="s">
        <v>169066</v>
      </c>
      <c r="ADN193" s="1" t="s">
        <v>169067</v>
      </c>
      <c r="ADO193" s="1" t="s">
        <v>169068</v>
      </c>
      <c r="ADP193" s="1" t="s">
        <v>169069</v>
      </c>
      <c r="ADQ193" s="1" t="s">
        <v>169070</v>
      </c>
      <c r="ADR193" s="1" t="s">
        <v>169071</v>
      </c>
      <c r="ADS193" s="1" t="s">
        <v>169061</v>
      </c>
      <c r="ADT193" s="1" t="s">
        <v>169072</v>
      </c>
      <c r="ADU193" s="1" t="s">
        <v>169073</v>
      </c>
      <c r="ADV193" s="1" t="s">
        <v>169074</v>
      </c>
      <c r="ADW193" s="1" t="s">
        <v>169075</v>
      </c>
      <c r="ADX193" s="1" t="s">
        <v>1044</v>
      </c>
      <c r="ADY193" s="1" t="s">
        <v>169076</v>
      </c>
      <c r="ADZ193" s="1" t="s">
        <v>169077</v>
      </c>
      <c r="AEA193" s="1" t="s">
        <v>169078</v>
      </c>
      <c r="AEB193" s="1" t="s">
        <v>169079</v>
      </c>
      <c r="AEC193" s="1" t="s">
        <v>169080</v>
      </c>
      <c r="AED193" s="1" t="s">
        <v>169081</v>
      </c>
      <c r="AEE193" s="1" t="s">
        <v>169082</v>
      </c>
      <c r="AEF193" s="1" t="s">
        <v>169083</v>
      </c>
      <c r="AEG193" s="1" t="s">
        <v>169084</v>
      </c>
      <c r="AEH193" s="1" t="s">
        <v>169085</v>
      </c>
      <c r="AEI193" s="1" t="s">
        <v>169086</v>
      </c>
      <c r="AEJ193" s="1" t="s">
        <v>169087</v>
      </c>
      <c r="AEK193" s="1" t="s">
        <v>169088</v>
      </c>
      <c r="AEL193" s="1" t="s">
        <v>169089</v>
      </c>
      <c r="AEM193" s="1" t="s">
        <v>168959</v>
      </c>
      <c r="AEN193" s="1" t="s">
        <v>169090</v>
      </c>
      <c r="AEO193" s="1" t="s">
        <v>169091</v>
      </c>
      <c r="AEP193" s="1" t="s">
        <v>1044</v>
      </c>
      <c r="AEQ193" s="1" t="s">
        <v>1044</v>
      </c>
      <c r="AER193" s="1" t="s">
        <v>169092</v>
      </c>
      <c r="AES193" s="1" t="s">
        <v>1044</v>
      </c>
      <c r="AET193" s="1" t="s">
        <v>169093</v>
      </c>
      <c r="AEU193" s="1" t="s">
        <v>169094</v>
      </c>
      <c r="AEV193" s="1" t="s">
        <v>169095</v>
      </c>
      <c r="AEW193" s="1" t="s">
        <v>169096</v>
      </c>
      <c r="AEX193" s="1" t="s">
        <v>169097</v>
      </c>
      <c r="AEY193" s="1" t="s">
        <v>1044</v>
      </c>
      <c r="AEZ193" s="1" t="s">
        <v>1044</v>
      </c>
      <c r="AFA193" s="1" t="s">
        <v>1044</v>
      </c>
      <c r="AFB193" s="1" t="s">
        <v>1044</v>
      </c>
      <c r="AFC193" s="1" t="s">
        <v>1044</v>
      </c>
      <c r="AFD193" s="1" t="s">
        <v>169098</v>
      </c>
      <c r="AFE193" s="1" t="s">
        <v>1044</v>
      </c>
      <c r="AFF193" s="1" t="s">
        <v>1044</v>
      </c>
      <c r="AFG193" s="1" t="s">
        <v>1044</v>
      </c>
      <c r="AFH193" s="1" t="s">
        <v>169099</v>
      </c>
      <c r="AFI193" s="1" t="s">
        <v>1044</v>
      </c>
      <c r="AFJ193" s="1" t="s">
        <v>1044</v>
      </c>
      <c r="AFK193" s="1" t="s">
        <v>169100</v>
      </c>
      <c r="AFL193" s="1" t="s">
        <v>169101</v>
      </c>
      <c r="AFM193" s="1" t="s">
        <v>169102</v>
      </c>
      <c r="AFN193" s="1" t="s">
        <v>169103</v>
      </c>
      <c r="AFO193" s="1" t="s">
        <v>169104</v>
      </c>
      <c r="AFP193" s="1" t="s">
        <v>169105</v>
      </c>
      <c r="AFQ193" s="1" t="s">
        <v>169106</v>
      </c>
      <c r="AFR193" s="1" t="s">
        <v>169107</v>
      </c>
      <c r="AFS193" s="1" t="s">
        <v>1044</v>
      </c>
      <c r="AFT193" s="1" t="s">
        <v>1044</v>
      </c>
      <c r="AFU193" s="1" t="s">
        <v>169108</v>
      </c>
      <c r="AFV193" s="1" t="s">
        <v>169109</v>
      </c>
      <c r="AFW193" s="1" t="s">
        <v>169110</v>
      </c>
      <c r="AFX193" s="1" t="s">
        <v>169111</v>
      </c>
      <c r="AFY193" s="1" t="s">
        <v>169112</v>
      </c>
      <c r="AFZ193" s="1" t="s">
        <v>169113</v>
      </c>
      <c r="AGA193" s="1" t="s">
        <v>1044</v>
      </c>
      <c r="AGB193" s="1" t="s">
        <v>1044</v>
      </c>
      <c r="AGC193" s="1" t="s">
        <v>169114</v>
      </c>
      <c r="AGD193" s="1" t="s">
        <v>1044</v>
      </c>
      <c r="AGE193" s="1" t="s">
        <v>1044</v>
      </c>
      <c r="AGF193" s="1" t="s">
        <v>1044</v>
      </c>
      <c r="AGG193" s="1" t="s">
        <v>1044</v>
      </c>
      <c r="AGH193" s="1" t="s">
        <v>1044</v>
      </c>
      <c r="AGI193" s="1" t="s">
        <v>1044</v>
      </c>
      <c r="AGJ193" s="1" t="s">
        <v>169115</v>
      </c>
      <c r="AGK193" s="1" t="s">
        <v>169116</v>
      </c>
      <c r="AGL193" s="1" t="s">
        <v>169117</v>
      </c>
      <c r="AGM193" s="1" t="s">
        <v>169118</v>
      </c>
      <c r="AGN193" s="1" t="s">
        <v>169119</v>
      </c>
      <c r="AGO193" s="1" t="s">
        <v>169120</v>
      </c>
      <c r="AGP193" s="1" t="s">
        <v>169121</v>
      </c>
      <c r="AGQ193" s="1" t="s">
        <v>1044</v>
      </c>
      <c r="AGR193" s="1" t="s">
        <v>1044</v>
      </c>
      <c r="AGS193" s="1" t="s">
        <v>169122</v>
      </c>
      <c r="AGT193" s="1" t="s">
        <v>169123</v>
      </c>
      <c r="AGU193" s="1" t="s">
        <v>169124</v>
      </c>
      <c r="AGV193" s="1" t="s">
        <v>169125</v>
      </c>
      <c r="AGW193" s="1" t="s">
        <v>169126</v>
      </c>
      <c r="AGX193" s="1" t="s">
        <v>169127</v>
      </c>
      <c r="AGY193" s="1" t="s">
        <v>169128</v>
      </c>
      <c r="AGZ193" s="1" t="s">
        <v>169129</v>
      </c>
      <c r="AHA193" s="1" t="s">
        <v>169130</v>
      </c>
      <c r="AHB193" s="1" t="s">
        <v>1044</v>
      </c>
      <c r="AHC193" s="1" t="s">
        <v>169131</v>
      </c>
      <c r="AHD193" s="1" t="s">
        <v>169132</v>
      </c>
      <c r="AHE193" s="1" t="s">
        <v>169133</v>
      </c>
      <c r="AHF193" s="1" t="s">
        <v>169134</v>
      </c>
      <c r="AHG193" s="1" t="s">
        <v>169135</v>
      </c>
      <c r="AHH193" s="1" t="s">
        <v>169136</v>
      </c>
      <c r="AHI193" s="1" t="s">
        <v>169137</v>
      </c>
      <c r="AHJ193" s="1" t="s">
        <v>169138</v>
      </c>
      <c r="AHK193" s="1" t="s">
        <v>169139</v>
      </c>
      <c r="AHL193" s="1" t="s">
        <v>169140</v>
      </c>
      <c r="AHM193" s="1" t="s">
        <v>169141</v>
      </c>
      <c r="AHN193" s="1" t="s">
        <v>1044</v>
      </c>
      <c r="AHO193" s="1" t="s">
        <v>169142</v>
      </c>
      <c r="AHP193" s="1" t="s">
        <v>169143</v>
      </c>
      <c r="AHQ193" s="1" t="s">
        <v>169144</v>
      </c>
      <c r="AHR193" s="1" t="s">
        <v>169145</v>
      </c>
      <c r="AHS193" s="1" t="s">
        <v>169146</v>
      </c>
      <c r="AHT193" s="1" t="s">
        <v>169147</v>
      </c>
      <c r="AHU193" s="1" t="s">
        <v>169148</v>
      </c>
      <c r="AHV193" s="1" t="s">
        <v>169149</v>
      </c>
      <c r="AHW193" s="1" t="s">
        <v>169150</v>
      </c>
      <c r="AHX193" s="1" t="s">
        <v>169151</v>
      </c>
      <c r="AHY193" s="1" t="s">
        <v>169152</v>
      </c>
      <c r="AHZ193" s="1" t="s">
        <v>169153</v>
      </c>
      <c r="AIA193" s="1" t="s">
        <v>169154</v>
      </c>
      <c r="AIB193" s="1" t="s">
        <v>169155</v>
      </c>
      <c r="AIC193" s="1" t="s">
        <v>169156</v>
      </c>
      <c r="AID193" s="1" t="s">
        <v>169157</v>
      </c>
      <c r="AIE193" s="1" t="s">
        <v>169158</v>
      </c>
      <c r="AIF193" s="1" t="s">
        <v>169159</v>
      </c>
      <c r="AIG193" s="1" t="s">
        <v>169160</v>
      </c>
      <c r="AIH193" s="1" t="s">
        <v>169161</v>
      </c>
      <c r="AII193" s="1" t="s">
        <v>169162</v>
      </c>
      <c r="AIJ193" s="1" t="s">
        <v>169163</v>
      </c>
      <c r="AIK193" s="1" t="s">
        <v>169164</v>
      </c>
      <c r="AIL193" s="1" t="s">
        <v>169165</v>
      </c>
      <c r="AIM193" s="1" t="s">
        <v>169166</v>
      </c>
      <c r="AIN193" s="1" t="s">
        <v>169167</v>
      </c>
      <c r="AIO193" s="1" t="s">
        <v>169168</v>
      </c>
      <c r="AIP193" s="1" t="s">
        <v>169169</v>
      </c>
      <c r="AIQ193" s="1" t="s">
        <v>169170</v>
      </c>
      <c r="AIR193" s="1" t="s">
        <v>169167</v>
      </c>
      <c r="AIS193" s="1" t="s">
        <v>169171</v>
      </c>
      <c r="AIT193" s="1" t="s">
        <v>169172</v>
      </c>
      <c r="AIU193" s="1" t="s">
        <v>169173</v>
      </c>
      <c r="AIV193" s="1" t="s">
        <v>169174</v>
      </c>
      <c r="AIW193" s="1" t="s">
        <v>169175</v>
      </c>
      <c r="AIX193" s="1" t="s">
        <v>169176</v>
      </c>
      <c r="AIY193" s="1" t="s">
        <v>169177</v>
      </c>
      <c r="AIZ193" s="1" t="s">
        <v>169178</v>
      </c>
      <c r="AJA193" s="1" t="s">
        <v>169179</v>
      </c>
      <c r="AJB193" s="1" t="s">
        <v>169180</v>
      </c>
      <c r="AJC193" s="1" t="s">
        <v>169181</v>
      </c>
      <c r="AJD193" s="1" t="s">
        <v>169182</v>
      </c>
      <c r="AJE193" s="1" t="s">
        <v>169183</v>
      </c>
      <c r="AJF193" s="1" t="s">
        <v>169184</v>
      </c>
      <c r="AJG193" s="1" t="s">
        <v>169185</v>
      </c>
      <c r="AJH193" s="1" t="s">
        <v>169186</v>
      </c>
      <c r="AJI193" s="1" t="s">
        <v>169187</v>
      </c>
      <c r="AJJ193" s="1" t="s">
        <v>169188</v>
      </c>
      <c r="AJK193" s="1" t="s">
        <v>169189</v>
      </c>
      <c r="AJL193" s="1" t="s">
        <v>169190</v>
      </c>
      <c r="AJM193" s="1" t="s">
        <v>169191</v>
      </c>
      <c r="AJN193" s="1" t="s">
        <v>169192</v>
      </c>
      <c r="AJO193" s="1" t="s">
        <v>169193</v>
      </c>
      <c r="AJP193" s="1" t="s">
        <v>169194</v>
      </c>
      <c r="AJQ193" s="1" t="s">
        <v>169195</v>
      </c>
      <c r="AJR193" s="1" t="s">
        <v>169196</v>
      </c>
      <c r="AJS193" s="1" t="s">
        <v>169197</v>
      </c>
      <c r="AJT193" s="1" t="s">
        <v>169198</v>
      </c>
      <c r="AJU193" s="1" t="s">
        <v>169199</v>
      </c>
      <c r="AJV193" s="1" t="s">
        <v>169200</v>
      </c>
      <c r="AJW193" s="1" t="s">
        <v>169201</v>
      </c>
      <c r="AJX193" s="1" t="s">
        <v>169202</v>
      </c>
      <c r="AJY193" s="1" t="s">
        <v>169203</v>
      </c>
      <c r="AJZ193" s="1" t="s">
        <v>169204</v>
      </c>
      <c r="AKA193" s="1" t="s">
        <v>169205</v>
      </c>
      <c r="AKB193" s="1" t="s">
        <v>169206</v>
      </c>
      <c r="AKC193" s="1" t="s">
        <v>169207</v>
      </c>
      <c r="AKD193" s="1" t="s">
        <v>169208</v>
      </c>
      <c r="AKE193" s="1" t="s">
        <v>169209</v>
      </c>
      <c r="AKF193" s="1" t="s">
        <v>169210</v>
      </c>
      <c r="AKG193" s="1" t="s">
        <v>169211</v>
      </c>
      <c r="AKH193" s="1" t="s">
        <v>169212</v>
      </c>
      <c r="AKI193" s="1" t="s">
        <v>169213</v>
      </c>
      <c r="AKJ193" s="1" t="s">
        <v>169214</v>
      </c>
      <c r="AKK193" s="1" t="s">
        <v>169215</v>
      </c>
      <c r="AKL193" s="1" t="s">
        <v>169216</v>
      </c>
      <c r="AKM193" s="1" t="s">
        <v>169217</v>
      </c>
      <c r="AKN193" s="1" t="s">
        <v>169218</v>
      </c>
      <c r="AKO193" s="1" t="s">
        <v>169219</v>
      </c>
      <c r="AKP193" s="1" t="s">
        <v>169220</v>
      </c>
      <c r="AKQ193" s="1" t="s">
        <v>169221</v>
      </c>
      <c r="AKR193" s="1" t="s">
        <v>169222</v>
      </c>
      <c r="AKS193" s="1" t="s">
        <v>169223</v>
      </c>
      <c r="AKT193" s="1" t="s">
        <v>169224</v>
      </c>
      <c r="AKU193" s="1" t="s">
        <v>169225</v>
      </c>
      <c r="AKV193" s="1" t="s">
        <v>169226</v>
      </c>
      <c r="AKW193" s="1" t="s">
        <v>169227</v>
      </c>
      <c r="AKX193" s="1" t="s">
        <v>169228</v>
      </c>
      <c r="AKY193" s="1" t="s">
        <v>169229</v>
      </c>
      <c r="AKZ193" s="1" t="s">
        <v>169230</v>
      </c>
      <c r="ALA193" s="1" t="s">
        <v>169231</v>
      </c>
      <c r="ALB193" s="1" t="s">
        <v>169232</v>
      </c>
      <c r="ALC193" s="1" t="s">
        <v>169233</v>
      </c>
      <c r="ALD193" s="1" t="s">
        <v>169234</v>
      </c>
      <c r="ALE193" s="1" t="s">
        <v>169235</v>
      </c>
      <c r="ALF193" s="1" t="s">
        <v>169236</v>
      </c>
      <c r="ALG193" s="1" t="s">
        <v>169237</v>
      </c>
      <c r="ALH193" s="1" t="s">
        <v>169238</v>
      </c>
      <c r="ALI193" s="1" t="s">
        <v>169239</v>
      </c>
      <c r="ALJ193" s="1" t="s">
        <v>169240</v>
      </c>
      <c r="ALK193" s="1" t="s">
        <v>169241</v>
      </c>
      <c r="ALL193" s="1" t="s">
        <v>169242</v>
      </c>
      <c r="ALM193" s="1" t="s">
        <v>169243</v>
      </c>
      <c r="ALN193" s="1" t="s">
        <v>169244</v>
      </c>
      <c r="ALO193" s="1" t="s">
        <v>169245</v>
      </c>
      <c r="ALP193" s="1" t="s">
        <v>169246</v>
      </c>
      <c r="ALQ193" s="1" t="s">
        <v>169247</v>
      </c>
      <c r="ALR193" s="1" t="s">
        <v>169248</v>
      </c>
      <c r="ALS193" s="1" t="s">
        <v>169249</v>
      </c>
      <c r="ALT193" s="1" t="s">
        <v>169250</v>
      </c>
      <c r="ALU193" s="1" t="s">
        <v>169251</v>
      </c>
      <c r="ALV193" s="1" t="s">
        <v>169252</v>
      </c>
      <c r="ALW193" s="1" t="s">
        <v>169253</v>
      </c>
      <c r="ALX193" s="1" t="s">
        <v>169254</v>
      </c>
      <c r="ALY193" s="1" t="s">
        <v>169255</v>
      </c>
      <c r="ALZ193" s="1" t="s">
        <v>169256</v>
      </c>
      <c r="AMA193" s="1" t="s">
        <v>169257</v>
      </c>
      <c r="AMB193" s="1" t="s">
        <v>169258</v>
      </c>
      <c r="AMC193" s="1" t="s">
        <v>169259</v>
      </c>
      <c r="AMD193" s="1" t="s">
        <v>169260</v>
      </c>
      <c r="AME193" s="1" t="s">
        <v>169261</v>
      </c>
      <c r="AMF193" s="1" t="s">
        <v>169262</v>
      </c>
      <c r="AMG193" s="1" t="s">
        <v>169263</v>
      </c>
      <c r="AMH193" s="1" t="s">
        <v>169264</v>
      </c>
      <c r="AMI193" s="1" t="s">
        <v>169265</v>
      </c>
      <c r="AMJ193" s="1" t="s">
        <v>1044</v>
      </c>
      <c r="AMK193" s="1" t="s">
        <v>169266</v>
      </c>
      <c r="AML193" s="1" t="s">
        <v>169267</v>
      </c>
      <c r="AMM193" s="1" t="s">
        <v>169268</v>
      </c>
      <c r="AMN193" s="1" t="s">
        <v>169269</v>
      </c>
      <c r="AMO193" s="1" t="s">
        <v>169270</v>
      </c>
      <c r="AMP193" s="1" t="s">
        <v>169271</v>
      </c>
      <c r="AMQ193" s="1" t="s">
        <v>169272</v>
      </c>
      <c r="AMR193" s="1" t="s">
        <v>169273</v>
      </c>
      <c r="AMS193" s="1" t="s">
        <v>169274</v>
      </c>
      <c r="AMT193" s="1" t="s">
        <v>169275</v>
      </c>
      <c r="AMU193" s="1" t="s">
        <v>169276</v>
      </c>
      <c r="AMV193" s="1" t="s">
        <v>169277</v>
      </c>
      <c r="AMW193" s="1" t="s">
        <v>169278</v>
      </c>
      <c r="AMX193" s="1" t="s">
        <v>169279</v>
      </c>
      <c r="AMY193" s="1" t="s">
        <v>169280</v>
      </c>
    </row>
    <row r="194" spans="1:1039" x14ac:dyDescent="0.25">
      <c r="A194">
        <v>193</v>
      </c>
      <c r="B194" s="1" t="s">
        <v>169281</v>
      </c>
      <c r="C194" s="1" t="s">
        <v>168317</v>
      </c>
      <c r="D194" s="1" t="s">
        <v>1041</v>
      </c>
      <c r="E194" s="1" t="s">
        <v>1042</v>
      </c>
      <c r="F194" s="1" t="s">
        <v>169282</v>
      </c>
      <c r="G194" s="1" t="s">
        <v>1044</v>
      </c>
      <c r="H194" s="1" t="s">
        <v>169283</v>
      </c>
      <c r="I194" s="1" t="s">
        <v>169284</v>
      </c>
      <c r="J194" s="1" t="s">
        <v>158530</v>
      </c>
      <c r="K194" s="1" t="s">
        <v>1044</v>
      </c>
      <c r="L194" s="1" t="s">
        <v>56375</v>
      </c>
      <c r="M194">
        <v>2</v>
      </c>
      <c r="N194" s="1" t="s">
        <v>160369</v>
      </c>
      <c r="O194" s="1" t="s">
        <v>169285</v>
      </c>
      <c r="P194" s="1" t="s">
        <v>169286</v>
      </c>
      <c r="Q194" s="1" t="s">
        <v>169287</v>
      </c>
      <c r="R194" s="1" t="s">
        <v>169288</v>
      </c>
      <c r="S194" s="1" t="s">
        <v>169289</v>
      </c>
      <c r="T194" s="1" t="s">
        <v>169290</v>
      </c>
      <c r="U194" s="1" t="s">
        <v>169291</v>
      </c>
      <c r="V194" s="1" t="s">
        <v>169292</v>
      </c>
      <c r="W194" s="1" t="s">
        <v>169293</v>
      </c>
      <c r="X194" s="1" t="s">
        <v>169294</v>
      </c>
      <c r="Y194" s="1" t="s">
        <v>169295</v>
      </c>
      <c r="Z194" s="1" t="s">
        <v>169296</v>
      </c>
      <c r="AA194" s="1" t="s">
        <v>169297</v>
      </c>
      <c r="AB194" s="1" t="s">
        <v>169298</v>
      </c>
      <c r="AC194" s="1" t="s">
        <v>169299</v>
      </c>
      <c r="AD194" s="1" t="s">
        <v>169300</v>
      </c>
      <c r="AE194" s="1" t="s">
        <v>169301</v>
      </c>
      <c r="AF194" s="1" t="s">
        <v>169302</v>
      </c>
      <c r="AG194" s="1" t="s">
        <v>169303</v>
      </c>
      <c r="AH194" s="1" t="s">
        <v>169304</v>
      </c>
      <c r="AI194" s="1" t="s">
        <v>169305</v>
      </c>
      <c r="AJ194" s="1" t="s">
        <v>169306</v>
      </c>
      <c r="AK194" s="1" t="s">
        <v>169307</v>
      </c>
      <c r="AL194" s="1" t="s">
        <v>169308</v>
      </c>
      <c r="AM194" s="1" t="s">
        <v>169309</v>
      </c>
      <c r="AN194" s="1" t="s">
        <v>169310</v>
      </c>
      <c r="AO194" s="1" t="s">
        <v>169311</v>
      </c>
      <c r="AP194" s="1" t="s">
        <v>169312</v>
      </c>
      <c r="AQ194" s="1" t="s">
        <v>169313</v>
      </c>
      <c r="AR194" s="1" t="s">
        <v>169314</v>
      </c>
      <c r="AS194" s="1" t="s">
        <v>169315</v>
      </c>
      <c r="AT194" s="1" t="s">
        <v>169316</v>
      </c>
      <c r="AU194" s="1" t="s">
        <v>169317</v>
      </c>
      <c r="AV194" s="1" t="s">
        <v>169318</v>
      </c>
      <c r="AW194" s="1" t="s">
        <v>169319</v>
      </c>
      <c r="AX194" s="1" t="s">
        <v>169320</v>
      </c>
      <c r="AY194" s="1" t="s">
        <v>169321</v>
      </c>
      <c r="AZ194" s="1" t="s">
        <v>169322</v>
      </c>
      <c r="BA194" s="1" t="s">
        <v>169323</v>
      </c>
      <c r="BB194" s="1" t="s">
        <v>169324</v>
      </c>
      <c r="BC194" s="1" t="s">
        <v>169325</v>
      </c>
      <c r="BD194" s="1" t="s">
        <v>169326</v>
      </c>
      <c r="BE194" s="1" t="s">
        <v>169327</v>
      </c>
      <c r="BF194" s="1" t="s">
        <v>169328</v>
      </c>
      <c r="BG194" s="1" t="s">
        <v>169329</v>
      </c>
      <c r="BH194" s="1" t="s">
        <v>169330</v>
      </c>
      <c r="BI194" s="1" t="s">
        <v>169331</v>
      </c>
      <c r="BJ194" s="1" t="s">
        <v>169332</v>
      </c>
      <c r="BK194" s="1" t="s">
        <v>169333</v>
      </c>
      <c r="BL194" s="1" t="s">
        <v>169334</v>
      </c>
      <c r="BM194" s="1" t="s">
        <v>169335</v>
      </c>
      <c r="BN194" s="1" t="s">
        <v>169336</v>
      </c>
      <c r="BO194" s="1" t="s">
        <v>169337</v>
      </c>
      <c r="BP194" s="1" t="s">
        <v>169338</v>
      </c>
      <c r="BQ194" s="1" t="s">
        <v>169339</v>
      </c>
      <c r="BR194" s="1" t="s">
        <v>169340</v>
      </c>
      <c r="BS194" s="1" t="s">
        <v>169341</v>
      </c>
      <c r="BT194" s="1" t="s">
        <v>169342</v>
      </c>
      <c r="BU194" s="1" t="s">
        <v>1044</v>
      </c>
      <c r="BV194" s="1" t="s">
        <v>169343</v>
      </c>
      <c r="BW194" s="1" t="s">
        <v>169344</v>
      </c>
      <c r="BX194" s="1" t="s">
        <v>169345</v>
      </c>
      <c r="BY194" s="1" t="s">
        <v>169346</v>
      </c>
      <c r="BZ194" s="1" t="s">
        <v>169347</v>
      </c>
      <c r="CA194" s="1" t="s">
        <v>169348</v>
      </c>
      <c r="CB194" s="1" t="s">
        <v>169349</v>
      </c>
      <c r="CC194" s="1" t="s">
        <v>169350</v>
      </c>
      <c r="CD194" s="1" t="s">
        <v>169351</v>
      </c>
      <c r="CE194" s="1" t="s">
        <v>169352</v>
      </c>
      <c r="CF194" s="1" t="s">
        <v>169353</v>
      </c>
      <c r="CG194" s="1" t="s">
        <v>169354</v>
      </c>
      <c r="CH194" s="1" t="s">
        <v>169355</v>
      </c>
      <c r="CI194" s="1" t="s">
        <v>169356</v>
      </c>
      <c r="CJ194" s="1" t="s">
        <v>169357</v>
      </c>
      <c r="CK194" s="1" t="s">
        <v>169358</v>
      </c>
      <c r="CL194" s="1" t="s">
        <v>169359</v>
      </c>
      <c r="CM194" s="1" t="s">
        <v>169360</v>
      </c>
      <c r="CN194" s="1" t="s">
        <v>169361</v>
      </c>
      <c r="CO194" s="1" t="s">
        <v>169362</v>
      </c>
      <c r="CP194" s="1" t="s">
        <v>169363</v>
      </c>
      <c r="CQ194" s="1" t="s">
        <v>169364</v>
      </c>
      <c r="CR194" s="1" t="s">
        <v>169365</v>
      </c>
      <c r="CS194" s="1" t="s">
        <v>169366</v>
      </c>
      <c r="CT194" s="1" t="s">
        <v>169367</v>
      </c>
      <c r="CU194" s="1" t="s">
        <v>169368</v>
      </c>
      <c r="CV194" s="1" t="s">
        <v>169369</v>
      </c>
      <c r="CW194" s="1" t="s">
        <v>169370</v>
      </c>
      <c r="CX194" s="1" t="s">
        <v>169371</v>
      </c>
      <c r="CY194" s="1" t="s">
        <v>169372</v>
      </c>
      <c r="CZ194" s="1" t="s">
        <v>169373</v>
      </c>
      <c r="DA194" s="1" t="s">
        <v>169374</v>
      </c>
      <c r="DB194" s="1" t="s">
        <v>169375</v>
      </c>
      <c r="DC194" s="1" t="s">
        <v>169376</v>
      </c>
      <c r="DD194" s="1" t="s">
        <v>169377</v>
      </c>
      <c r="DE194" s="1" t="s">
        <v>169378</v>
      </c>
      <c r="DF194" s="1" t="s">
        <v>169379</v>
      </c>
      <c r="DG194" s="1" t="s">
        <v>169380</v>
      </c>
      <c r="DH194" s="1" t="s">
        <v>169381</v>
      </c>
      <c r="DI194" s="1" t="s">
        <v>169382</v>
      </c>
      <c r="DJ194" s="1" t="s">
        <v>169383</v>
      </c>
      <c r="DK194" s="1" t="s">
        <v>169384</v>
      </c>
      <c r="DL194" s="1" t="s">
        <v>169385</v>
      </c>
      <c r="DM194" s="1" t="s">
        <v>169386</v>
      </c>
      <c r="DN194" s="1" t="s">
        <v>169387</v>
      </c>
      <c r="DO194" s="1" t="s">
        <v>169388</v>
      </c>
      <c r="DP194" s="1" t="s">
        <v>169389</v>
      </c>
      <c r="DQ194" s="1" t="s">
        <v>169390</v>
      </c>
      <c r="DR194" s="1" t="s">
        <v>169391</v>
      </c>
      <c r="DS194" s="1" t="s">
        <v>169392</v>
      </c>
      <c r="DT194" s="1" t="s">
        <v>169393</v>
      </c>
      <c r="DU194" s="1" t="s">
        <v>169394</v>
      </c>
      <c r="DV194" s="1" t="s">
        <v>169395</v>
      </c>
      <c r="DW194" s="1" t="s">
        <v>169396</v>
      </c>
      <c r="DX194" s="1" t="s">
        <v>169397</v>
      </c>
      <c r="DY194" s="1" t="s">
        <v>169398</v>
      </c>
      <c r="DZ194" s="1" t="s">
        <v>169399</v>
      </c>
      <c r="EA194" s="1" t="s">
        <v>169400</v>
      </c>
      <c r="EB194" s="1" t="s">
        <v>169401</v>
      </c>
      <c r="EC194" s="1" t="s">
        <v>169402</v>
      </c>
      <c r="ED194" s="1" t="s">
        <v>169403</v>
      </c>
      <c r="EE194" s="1" t="s">
        <v>169404</v>
      </c>
      <c r="EF194" s="1" t="s">
        <v>169405</v>
      </c>
      <c r="EG194" s="1" t="s">
        <v>169406</v>
      </c>
      <c r="EH194" s="1" t="s">
        <v>169407</v>
      </c>
      <c r="EI194" s="1" t="s">
        <v>169408</v>
      </c>
      <c r="EJ194" s="1" t="s">
        <v>169409</v>
      </c>
      <c r="EK194" s="1" t="s">
        <v>169410</v>
      </c>
      <c r="EL194" s="1" t="s">
        <v>169411</v>
      </c>
      <c r="EM194" s="1" t="s">
        <v>169412</v>
      </c>
      <c r="EN194" s="1" t="s">
        <v>169413</v>
      </c>
      <c r="EO194" s="1" t="s">
        <v>169414</v>
      </c>
      <c r="EP194" s="1" t="s">
        <v>169415</v>
      </c>
      <c r="EQ194" s="1" t="s">
        <v>169416</v>
      </c>
      <c r="ER194" s="1" t="s">
        <v>169417</v>
      </c>
      <c r="ES194" s="1" t="s">
        <v>169418</v>
      </c>
      <c r="ET194" s="1" t="s">
        <v>169419</v>
      </c>
      <c r="EU194" s="1" t="s">
        <v>169420</v>
      </c>
      <c r="EV194" s="1" t="s">
        <v>169421</v>
      </c>
      <c r="EW194" s="1" t="s">
        <v>169422</v>
      </c>
      <c r="EX194" s="1" t="s">
        <v>169423</v>
      </c>
      <c r="EY194" s="1" t="s">
        <v>169424</v>
      </c>
      <c r="EZ194" s="1" t="s">
        <v>169425</v>
      </c>
      <c r="FA194" s="1" t="s">
        <v>169426</v>
      </c>
      <c r="FB194" s="1" t="s">
        <v>169427</v>
      </c>
      <c r="FC194" s="1" t="s">
        <v>169428</v>
      </c>
      <c r="FD194" s="1" t="s">
        <v>169429</v>
      </c>
      <c r="FE194" s="1" t="s">
        <v>169430</v>
      </c>
      <c r="FF194" s="1" t="s">
        <v>169431</v>
      </c>
      <c r="FG194" s="1" t="s">
        <v>169432</v>
      </c>
      <c r="FH194" s="1" t="s">
        <v>169433</v>
      </c>
      <c r="FI194" s="1" t="s">
        <v>169434</v>
      </c>
      <c r="FJ194" s="1" t="s">
        <v>169435</v>
      </c>
      <c r="FK194" s="1" t="s">
        <v>169436</v>
      </c>
      <c r="FL194" s="1" t="s">
        <v>169437</v>
      </c>
      <c r="FM194" s="1" t="s">
        <v>169438</v>
      </c>
      <c r="FN194" s="1" t="s">
        <v>169439</v>
      </c>
      <c r="FO194" s="1" t="s">
        <v>169440</v>
      </c>
      <c r="FP194" s="1" t="s">
        <v>169441</v>
      </c>
      <c r="FQ194" s="1" t="s">
        <v>169442</v>
      </c>
      <c r="FR194" s="1" t="s">
        <v>169412</v>
      </c>
      <c r="FS194" s="1" t="s">
        <v>169443</v>
      </c>
      <c r="FT194" s="1" t="s">
        <v>169444</v>
      </c>
      <c r="FU194" s="1" t="s">
        <v>169445</v>
      </c>
      <c r="FV194" s="1" t="s">
        <v>169446</v>
      </c>
      <c r="FW194" s="1" t="s">
        <v>169447</v>
      </c>
      <c r="FX194" s="1" t="s">
        <v>169448</v>
      </c>
      <c r="FY194" s="1" t="s">
        <v>169449</v>
      </c>
      <c r="FZ194" s="1" t="s">
        <v>169450</v>
      </c>
      <c r="GA194" s="1" t="s">
        <v>169451</v>
      </c>
      <c r="GB194" s="1" t="s">
        <v>169452</v>
      </c>
      <c r="GC194" s="1" t="s">
        <v>169453</v>
      </c>
      <c r="GD194" s="1" t="s">
        <v>169454</v>
      </c>
      <c r="GE194" s="1" t="s">
        <v>169455</v>
      </c>
      <c r="GF194" s="1" t="s">
        <v>169456</v>
      </c>
      <c r="GG194" s="1" t="s">
        <v>169457</v>
      </c>
      <c r="GH194" s="1" t="s">
        <v>169458</v>
      </c>
      <c r="GI194" s="1" t="s">
        <v>169459</v>
      </c>
      <c r="GJ194" s="1" t="s">
        <v>169460</v>
      </c>
      <c r="GK194" s="1" t="s">
        <v>169461</v>
      </c>
      <c r="GL194" s="1" t="s">
        <v>169462</v>
      </c>
      <c r="GM194" s="1" t="s">
        <v>169463</v>
      </c>
      <c r="GN194" s="1" t="s">
        <v>169464</v>
      </c>
      <c r="GO194" s="1" t="s">
        <v>169465</v>
      </c>
      <c r="GP194" s="1" t="s">
        <v>169466</v>
      </c>
      <c r="GQ194" s="1" t="s">
        <v>169467</v>
      </c>
      <c r="GR194" s="1" t="s">
        <v>169468</v>
      </c>
      <c r="GS194" s="1" t="s">
        <v>169469</v>
      </c>
      <c r="GT194" s="1" t="s">
        <v>169470</v>
      </c>
      <c r="GU194" s="1" t="s">
        <v>169471</v>
      </c>
      <c r="GV194" s="1" t="s">
        <v>169472</v>
      </c>
      <c r="GW194" s="1" t="s">
        <v>169473</v>
      </c>
      <c r="GX194" s="1" t="s">
        <v>169474</v>
      </c>
      <c r="GY194" s="1" t="s">
        <v>169475</v>
      </c>
      <c r="GZ194" s="1" t="s">
        <v>169476</v>
      </c>
      <c r="HA194" s="1" t="s">
        <v>169477</v>
      </c>
      <c r="HB194" s="1" t="s">
        <v>169478</v>
      </c>
      <c r="HC194" s="1" t="s">
        <v>169479</v>
      </c>
      <c r="HD194" s="1" t="s">
        <v>169480</v>
      </c>
      <c r="HE194" s="1" t="s">
        <v>169481</v>
      </c>
      <c r="HF194" s="1" t="s">
        <v>169482</v>
      </c>
      <c r="HG194" s="1" t="s">
        <v>169483</v>
      </c>
      <c r="HH194" s="1" t="s">
        <v>169484</v>
      </c>
      <c r="HI194" s="1" t="s">
        <v>169485</v>
      </c>
      <c r="HJ194" s="1" t="s">
        <v>169486</v>
      </c>
      <c r="HK194" s="1" t="s">
        <v>169487</v>
      </c>
      <c r="HL194" s="1" t="s">
        <v>169488</v>
      </c>
      <c r="HM194" s="1" t="s">
        <v>169489</v>
      </c>
      <c r="HN194" s="1" t="s">
        <v>169490</v>
      </c>
      <c r="HO194" s="1" t="s">
        <v>169491</v>
      </c>
      <c r="HP194" s="1" t="s">
        <v>169492</v>
      </c>
      <c r="HQ194" s="1" t="s">
        <v>169493</v>
      </c>
      <c r="HR194" s="1" t="s">
        <v>169494</v>
      </c>
      <c r="HS194" s="1" t="s">
        <v>169495</v>
      </c>
      <c r="HT194" s="1" t="s">
        <v>169496</v>
      </c>
      <c r="HU194" s="1" t="s">
        <v>169497</v>
      </c>
      <c r="HV194" s="1" t="s">
        <v>169498</v>
      </c>
      <c r="HW194" s="1" t="s">
        <v>169499</v>
      </c>
      <c r="HX194" s="1" t="s">
        <v>169500</v>
      </c>
      <c r="HY194" s="1" t="s">
        <v>169501</v>
      </c>
      <c r="HZ194" s="1" t="s">
        <v>169502</v>
      </c>
      <c r="IA194" s="1" t="s">
        <v>169503</v>
      </c>
      <c r="IB194" s="1" t="s">
        <v>169504</v>
      </c>
      <c r="IC194" s="1" t="s">
        <v>169505</v>
      </c>
      <c r="ID194" s="1" t="s">
        <v>169506</v>
      </c>
      <c r="IE194" s="1" t="s">
        <v>169507</v>
      </c>
      <c r="IF194" s="1" t="s">
        <v>169508</v>
      </c>
      <c r="IG194" s="1" t="s">
        <v>169509</v>
      </c>
      <c r="IH194" s="1" t="s">
        <v>169510</v>
      </c>
      <c r="II194" s="1" t="s">
        <v>169511</v>
      </c>
      <c r="IJ194" s="1" t="s">
        <v>169512</v>
      </c>
      <c r="IK194" s="1" t="s">
        <v>169513</v>
      </c>
      <c r="IL194" s="1" t="s">
        <v>169514</v>
      </c>
      <c r="IM194" s="1" t="s">
        <v>169515</v>
      </c>
      <c r="IN194" s="1" t="s">
        <v>169516</v>
      </c>
      <c r="IO194" s="1" t="s">
        <v>169517</v>
      </c>
      <c r="IP194" s="1" t="s">
        <v>169518</v>
      </c>
      <c r="IQ194" s="1" t="s">
        <v>169519</v>
      </c>
      <c r="IR194" s="1" t="s">
        <v>169520</v>
      </c>
      <c r="IS194" s="1" t="s">
        <v>169521</v>
      </c>
      <c r="IT194" s="1" t="s">
        <v>169522</v>
      </c>
      <c r="IU194" s="1" t="s">
        <v>169523</v>
      </c>
      <c r="IV194" s="1" t="s">
        <v>169524</v>
      </c>
      <c r="IW194" s="1" t="s">
        <v>169525</v>
      </c>
      <c r="IX194" s="1" t="s">
        <v>169526</v>
      </c>
      <c r="IY194" s="1" t="s">
        <v>169527</v>
      </c>
      <c r="IZ194" s="1" t="s">
        <v>169528</v>
      </c>
      <c r="JA194" s="1" t="s">
        <v>169529</v>
      </c>
      <c r="JB194" s="1" t="s">
        <v>169530</v>
      </c>
      <c r="JC194" s="1" t="s">
        <v>169531</v>
      </c>
      <c r="JD194" s="1" t="s">
        <v>169532</v>
      </c>
      <c r="JE194" s="1" t="s">
        <v>169533</v>
      </c>
      <c r="JF194" s="1" t="s">
        <v>169534</v>
      </c>
      <c r="JG194" s="1" t="s">
        <v>169535</v>
      </c>
      <c r="JH194" s="1" t="s">
        <v>169536</v>
      </c>
      <c r="JI194" s="1" t="s">
        <v>169537</v>
      </c>
      <c r="JJ194" s="1" t="s">
        <v>169538</v>
      </c>
      <c r="JK194" s="1" t="s">
        <v>169539</v>
      </c>
      <c r="JL194" s="1" t="s">
        <v>169540</v>
      </c>
      <c r="JM194" s="1" t="s">
        <v>169541</v>
      </c>
      <c r="JN194" s="1" t="s">
        <v>169542</v>
      </c>
      <c r="JO194" s="1" t="s">
        <v>169543</v>
      </c>
      <c r="JP194" s="1" t="s">
        <v>169544</v>
      </c>
      <c r="JQ194" s="1" t="s">
        <v>169545</v>
      </c>
      <c r="JR194" s="1" t="s">
        <v>169546</v>
      </c>
      <c r="JS194" s="1" t="s">
        <v>169547</v>
      </c>
      <c r="JT194" s="1" t="s">
        <v>169548</v>
      </c>
      <c r="JU194" s="1" t="s">
        <v>169549</v>
      </c>
      <c r="JV194" s="1" t="s">
        <v>169550</v>
      </c>
      <c r="JW194" s="1" t="s">
        <v>169551</v>
      </c>
      <c r="JX194" s="1" t="s">
        <v>169552</v>
      </c>
      <c r="JY194" s="1" t="s">
        <v>169372</v>
      </c>
      <c r="JZ194" s="1" t="s">
        <v>169553</v>
      </c>
      <c r="KA194" s="1" t="s">
        <v>169554</v>
      </c>
      <c r="KB194" s="1" t="s">
        <v>169555</v>
      </c>
      <c r="KC194" s="1" t="s">
        <v>169556</v>
      </c>
      <c r="KD194" s="1" t="s">
        <v>169557</v>
      </c>
      <c r="KE194" s="1" t="s">
        <v>169558</v>
      </c>
      <c r="KF194" s="1" t="s">
        <v>169559</v>
      </c>
      <c r="KG194" s="1" t="s">
        <v>169560</v>
      </c>
      <c r="KH194" s="1" t="s">
        <v>169561</v>
      </c>
      <c r="KI194" s="1" t="s">
        <v>169562</v>
      </c>
      <c r="KJ194" s="1" t="s">
        <v>169563</v>
      </c>
      <c r="KK194" s="1" t="s">
        <v>169564</v>
      </c>
      <c r="KL194" s="1" t="s">
        <v>169565</v>
      </c>
      <c r="KM194" s="1" t="s">
        <v>169566</v>
      </c>
      <c r="KN194" s="1" t="s">
        <v>169567</v>
      </c>
      <c r="KO194" s="1" t="s">
        <v>169568</v>
      </c>
      <c r="KP194" s="1" t="s">
        <v>169569</v>
      </c>
      <c r="KQ194" s="1" t="s">
        <v>169570</v>
      </c>
      <c r="KR194" s="1" t="s">
        <v>169571</v>
      </c>
      <c r="KS194" s="1" t="s">
        <v>169572</v>
      </c>
      <c r="KT194" s="1" t="s">
        <v>169573</v>
      </c>
      <c r="KU194" s="1" t="s">
        <v>169574</v>
      </c>
      <c r="KV194" s="1" t="s">
        <v>169575</v>
      </c>
      <c r="KW194" s="1" t="s">
        <v>169576</v>
      </c>
      <c r="KX194" s="1" t="s">
        <v>169577</v>
      </c>
      <c r="KY194" s="1" t="s">
        <v>169578</v>
      </c>
      <c r="KZ194" s="1" t="s">
        <v>169579</v>
      </c>
      <c r="LA194" s="1" t="s">
        <v>169580</v>
      </c>
      <c r="LB194" s="1" t="s">
        <v>169581</v>
      </c>
      <c r="LC194" s="1" t="s">
        <v>169582</v>
      </c>
      <c r="LD194" s="1" t="s">
        <v>169583</v>
      </c>
      <c r="LE194" s="1" t="s">
        <v>169584</v>
      </c>
      <c r="LF194" s="1" t="s">
        <v>169585</v>
      </c>
      <c r="LG194" s="1" t="s">
        <v>169586</v>
      </c>
      <c r="LH194" s="1" t="s">
        <v>169587</v>
      </c>
      <c r="LI194" s="1" t="s">
        <v>169588</v>
      </c>
      <c r="LJ194" s="1" t="s">
        <v>169589</v>
      </c>
      <c r="LK194" s="1" t="s">
        <v>169590</v>
      </c>
      <c r="LL194" s="1" t="s">
        <v>169591</v>
      </c>
      <c r="LM194" s="1" t="s">
        <v>169592</v>
      </c>
      <c r="LN194" s="1" t="s">
        <v>169593</v>
      </c>
      <c r="LO194" s="1" t="s">
        <v>169594</v>
      </c>
      <c r="LP194" s="1" t="s">
        <v>169595</v>
      </c>
      <c r="LQ194" s="1" t="s">
        <v>169596</v>
      </c>
      <c r="LR194" s="1" t="s">
        <v>169597</v>
      </c>
      <c r="LS194" s="1" t="s">
        <v>169598</v>
      </c>
      <c r="LT194" s="1" t="s">
        <v>169599</v>
      </c>
      <c r="LU194" s="1" t="s">
        <v>169600</v>
      </c>
      <c r="LV194" s="1" t="s">
        <v>169601</v>
      </c>
      <c r="LW194" s="1" t="s">
        <v>169602</v>
      </c>
      <c r="LX194" s="1" t="s">
        <v>169603</v>
      </c>
      <c r="LY194" s="1" t="s">
        <v>169604</v>
      </c>
      <c r="LZ194" s="1" t="s">
        <v>169605</v>
      </c>
      <c r="MA194" s="1" t="s">
        <v>169606</v>
      </c>
      <c r="MB194" s="1" t="s">
        <v>169607</v>
      </c>
      <c r="MC194" s="1" t="s">
        <v>169608</v>
      </c>
      <c r="MD194" s="1" t="s">
        <v>169609</v>
      </c>
      <c r="ME194" s="1" t="s">
        <v>169610</v>
      </c>
      <c r="MF194" s="1" t="s">
        <v>169611</v>
      </c>
      <c r="MG194" s="1" t="s">
        <v>70233</v>
      </c>
      <c r="MH194" s="1" t="s">
        <v>169612</v>
      </c>
      <c r="MI194" s="1" t="s">
        <v>169613</v>
      </c>
      <c r="MJ194" s="1" t="s">
        <v>169614</v>
      </c>
      <c r="MK194" s="1" t="s">
        <v>169615</v>
      </c>
      <c r="ML194" s="1" t="s">
        <v>169616</v>
      </c>
      <c r="MM194" s="1" t="s">
        <v>169617</v>
      </c>
      <c r="MN194" s="1" t="s">
        <v>169618</v>
      </c>
      <c r="MO194" s="1" t="s">
        <v>169619</v>
      </c>
      <c r="MP194" s="1" t="s">
        <v>169620</v>
      </c>
      <c r="MQ194" s="1" t="s">
        <v>169621</v>
      </c>
      <c r="MR194" s="1" t="s">
        <v>169622</v>
      </c>
      <c r="MS194" s="1" t="s">
        <v>169623</v>
      </c>
      <c r="MT194" s="1" t="s">
        <v>169624</v>
      </c>
      <c r="MU194" s="1" t="s">
        <v>169625</v>
      </c>
      <c r="MV194" s="1" t="s">
        <v>169626</v>
      </c>
      <c r="MW194" s="1" t="s">
        <v>1044</v>
      </c>
      <c r="MX194" s="1" t="s">
        <v>169627</v>
      </c>
      <c r="MY194" s="1" t="s">
        <v>169628</v>
      </c>
      <c r="MZ194" s="1" t="s">
        <v>169629</v>
      </c>
      <c r="NA194" s="1" t="s">
        <v>169630</v>
      </c>
      <c r="NB194" s="1" t="s">
        <v>169631</v>
      </c>
      <c r="NC194" s="1" t="s">
        <v>169632</v>
      </c>
      <c r="ND194" s="1" t="s">
        <v>169633</v>
      </c>
      <c r="NE194" s="1" t="s">
        <v>169634</v>
      </c>
      <c r="NF194" s="1" t="s">
        <v>169635</v>
      </c>
      <c r="NG194" s="1" t="s">
        <v>169636</v>
      </c>
      <c r="NH194" s="1" t="s">
        <v>169637</v>
      </c>
      <c r="NI194" s="1" t="s">
        <v>169638</v>
      </c>
      <c r="NJ194" s="1" t="s">
        <v>169639</v>
      </c>
      <c r="NK194" s="1" t="s">
        <v>169640</v>
      </c>
      <c r="NL194" s="1" t="s">
        <v>169641</v>
      </c>
      <c r="NM194" s="1" t="s">
        <v>169642</v>
      </c>
      <c r="NN194" s="1" t="s">
        <v>169643</v>
      </c>
      <c r="NO194" s="1" t="s">
        <v>169644</v>
      </c>
      <c r="NP194" s="1" t="s">
        <v>169645</v>
      </c>
      <c r="NQ194" s="1" t="s">
        <v>169646</v>
      </c>
      <c r="NR194" s="1" t="s">
        <v>169647</v>
      </c>
      <c r="NS194" s="1" t="s">
        <v>169648</v>
      </c>
      <c r="NT194" s="1" t="s">
        <v>169649</v>
      </c>
      <c r="NU194" s="1" t="s">
        <v>169650</v>
      </c>
      <c r="NV194" s="1" t="s">
        <v>169651</v>
      </c>
      <c r="NW194" s="1" t="s">
        <v>169652</v>
      </c>
      <c r="NX194" s="1" t="s">
        <v>169653</v>
      </c>
      <c r="NY194" s="1" t="s">
        <v>169654</v>
      </c>
      <c r="NZ194" s="1" t="s">
        <v>169655</v>
      </c>
      <c r="OA194" s="1" t="s">
        <v>169656</v>
      </c>
      <c r="OB194" s="1" t="s">
        <v>169657</v>
      </c>
      <c r="OC194" s="1" t="s">
        <v>169658</v>
      </c>
      <c r="OD194" s="1" t="s">
        <v>169659</v>
      </c>
      <c r="OE194" s="1" t="s">
        <v>169660</v>
      </c>
      <c r="OF194" s="1" t="s">
        <v>169661</v>
      </c>
      <c r="OG194" s="1" t="s">
        <v>169662</v>
      </c>
      <c r="OH194" s="1" t="s">
        <v>169663</v>
      </c>
      <c r="OI194" s="1" t="s">
        <v>169664</v>
      </c>
      <c r="OJ194" s="1" t="s">
        <v>169665</v>
      </c>
      <c r="OK194" s="1" t="s">
        <v>169666</v>
      </c>
      <c r="OL194" s="1" t="s">
        <v>169667</v>
      </c>
      <c r="OM194" s="1" t="s">
        <v>169668</v>
      </c>
      <c r="ON194" s="1" t="s">
        <v>169669</v>
      </c>
      <c r="OO194" s="1" t="s">
        <v>169670</v>
      </c>
      <c r="OP194" s="1" t="s">
        <v>169671</v>
      </c>
      <c r="OQ194" s="1" t="s">
        <v>169672</v>
      </c>
      <c r="OR194" s="1" t="s">
        <v>169673</v>
      </c>
      <c r="OS194" s="1" t="s">
        <v>169674</v>
      </c>
      <c r="OT194" s="1" t="s">
        <v>169675</v>
      </c>
      <c r="OU194" s="1" t="s">
        <v>169676</v>
      </c>
      <c r="OV194" s="1" t="s">
        <v>169677</v>
      </c>
      <c r="OW194" s="1" t="s">
        <v>169678</v>
      </c>
      <c r="OX194" s="1" t="s">
        <v>169679</v>
      </c>
      <c r="OY194" s="1" t="s">
        <v>169680</v>
      </c>
      <c r="OZ194" s="1" t="s">
        <v>169681</v>
      </c>
      <c r="PA194" s="1" t="s">
        <v>1044</v>
      </c>
      <c r="PB194" s="1" t="s">
        <v>169682</v>
      </c>
      <c r="PC194" s="1" t="s">
        <v>169683</v>
      </c>
      <c r="PD194" s="1" t="s">
        <v>169684</v>
      </c>
      <c r="PE194" s="1" t="s">
        <v>169685</v>
      </c>
      <c r="PF194" s="1" t="s">
        <v>169686</v>
      </c>
      <c r="PG194" s="1" t="s">
        <v>169687</v>
      </c>
      <c r="PH194" s="1" t="s">
        <v>169688</v>
      </c>
      <c r="PI194" s="1" t="s">
        <v>169689</v>
      </c>
      <c r="PJ194" s="1" t="s">
        <v>169690</v>
      </c>
      <c r="PK194" s="1" t="s">
        <v>169691</v>
      </c>
      <c r="PL194" s="1" t="s">
        <v>169692</v>
      </c>
      <c r="PM194" s="1" t="s">
        <v>169693</v>
      </c>
      <c r="PN194" s="1" t="s">
        <v>169694</v>
      </c>
      <c r="PO194" s="1" t="s">
        <v>169695</v>
      </c>
      <c r="PP194" s="1" t="s">
        <v>169661</v>
      </c>
      <c r="PQ194" s="1" t="s">
        <v>169696</v>
      </c>
      <c r="PR194" s="1" t="s">
        <v>169697</v>
      </c>
      <c r="PS194" s="1" t="s">
        <v>169698</v>
      </c>
      <c r="PT194" s="1" t="s">
        <v>169699</v>
      </c>
      <c r="PU194" s="1" t="s">
        <v>169700</v>
      </c>
      <c r="PV194" s="1" t="s">
        <v>169701</v>
      </c>
      <c r="PW194" s="1" t="s">
        <v>169702</v>
      </c>
      <c r="PX194" s="1" t="s">
        <v>169703</v>
      </c>
      <c r="PY194" s="1" t="s">
        <v>169704</v>
      </c>
      <c r="PZ194" s="1" t="s">
        <v>169705</v>
      </c>
      <c r="QA194" s="1" t="s">
        <v>169706</v>
      </c>
      <c r="QB194" s="1" t="s">
        <v>169707</v>
      </c>
      <c r="QC194" s="1" t="s">
        <v>169708</v>
      </c>
      <c r="QD194" s="1" t="s">
        <v>169709</v>
      </c>
      <c r="QE194" s="1" t="s">
        <v>169710</v>
      </c>
      <c r="QF194" s="1" t="s">
        <v>169711</v>
      </c>
      <c r="QG194" s="1" t="s">
        <v>169712</v>
      </c>
      <c r="QH194" s="1" t="s">
        <v>169713</v>
      </c>
      <c r="QI194" s="1" t="s">
        <v>169714</v>
      </c>
      <c r="QJ194" s="1" t="s">
        <v>169715</v>
      </c>
      <c r="QK194" s="1" t="s">
        <v>169716</v>
      </c>
      <c r="QL194" s="1" t="s">
        <v>169717</v>
      </c>
      <c r="QM194" s="1" t="s">
        <v>169718</v>
      </c>
      <c r="QN194" s="1" t="s">
        <v>169719</v>
      </c>
      <c r="QO194" s="1" t="s">
        <v>169720</v>
      </c>
      <c r="QP194" s="1" t="s">
        <v>169721</v>
      </c>
      <c r="QQ194" s="1" t="s">
        <v>169592</v>
      </c>
      <c r="QR194" s="1" t="s">
        <v>169722</v>
      </c>
      <c r="QS194" s="1" t="s">
        <v>169723</v>
      </c>
      <c r="QT194" s="1" t="s">
        <v>169724</v>
      </c>
      <c r="QU194" s="1" t="s">
        <v>169725</v>
      </c>
      <c r="QV194" s="1" t="s">
        <v>169726</v>
      </c>
      <c r="QW194" s="1" t="s">
        <v>169727</v>
      </c>
      <c r="QX194" s="1" t="s">
        <v>169728</v>
      </c>
      <c r="QY194" s="1" t="s">
        <v>169729</v>
      </c>
      <c r="QZ194" s="1" t="s">
        <v>169730</v>
      </c>
      <c r="RA194" s="1" t="s">
        <v>169731</v>
      </c>
      <c r="RB194" s="1" t="s">
        <v>169732</v>
      </c>
      <c r="RC194" s="1" t="s">
        <v>169733</v>
      </c>
      <c r="RD194" s="1" t="s">
        <v>169734</v>
      </c>
      <c r="RE194" s="1" t="s">
        <v>169735</v>
      </c>
      <c r="RF194" s="1" t="s">
        <v>169736</v>
      </c>
      <c r="RG194" s="1" t="s">
        <v>169737</v>
      </c>
      <c r="RH194" s="1" t="s">
        <v>169738</v>
      </c>
      <c r="RI194" s="1" t="s">
        <v>169739</v>
      </c>
      <c r="RJ194" s="1" t="s">
        <v>169740</v>
      </c>
      <c r="RK194" s="1" t="s">
        <v>169741</v>
      </c>
      <c r="RL194" s="1" t="s">
        <v>169742</v>
      </c>
      <c r="RM194" s="1" t="s">
        <v>169743</v>
      </c>
      <c r="RN194" s="1" t="s">
        <v>169744</v>
      </c>
      <c r="RO194" s="1" t="s">
        <v>169745</v>
      </c>
      <c r="RP194" s="1" t="s">
        <v>169695</v>
      </c>
      <c r="RQ194" s="1" t="s">
        <v>169746</v>
      </c>
      <c r="RR194" s="1" t="s">
        <v>169747</v>
      </c>
      <c r="RS194" s="1" t="s">
        <v>169748</v>
      </c>
      <c r="RT194" s="1" t="s">
        <v>169749</v>
      </c>
      <c r="RU194" s="1" t="s">
        <v>169750</v>
      </c>
      <c r="RV194" s="1" t="s">
        <v>169751</v>
      </c>
      <c r="RW194" s="1" t="s">
        <v>169752</v>
      </c>
      <c r="RX194" s="1" t="s">
        <v>169753</v>
      </c>
      <c r="RY194" s="1" t="s">
        <v>169754</v>
      </c>
      <c r="RZ194" s="1" t="s">
        <v>1044</v>
      </c>
      <c r="SA194" s="1" t="s">
        <v>169755</v>
      </c>
      <c r="SB194" s="1" t="s">
        <v>169756</v>
      </c>
      <c r="SC194" s="1" t="s">
        <v>169757</v>
      </c>
      <c r="SD194" s="1" t="s">
        <v>169758</v>
      </c>
      <c r="SE194" s="1" t="s">
        <v>169759</v>
      </c>
      <c r="SF194" s="1" t="s">
        <v>169760</v>
      </c>
      <c r="SG194" s="1" t="s">
        <v>169761</v>
      </c>
      <c r="SH194" s="1" t="s">
        <v>169762</v>
      </c>
      <c r="SI194" s="1" t="s">
        <v>169763</v>
      </c>
      <c r="SJ194" s="1" t="s">
        <v>169764</v>
      </c>
      <c r="SK194" s="1" t="s">
        <v>169765</v>
      </c>
      <c r="SL194" s="1" t="s">
        <v>169766</v>
      </c>
      <c r="SM194" s="1" t="s">
        <v>169767</v>
      </c>
      <c r="SN194" s="1" t="s">
        <v>169768</v>
      </c>
      <c r="SO194" s="1" t="s">
        <v>169769</v>
      </c>
      <c r="SP194" s="1" t="s">
        <v>169770</v>
      </c>
      <c r="SQ194" s="1" t="s">
        <v>169577</v>
      </c>
      <c r="SR194" s="1" t="s">
        <v>169771</v>
      </c>
      <c r="SS194" s="1" t="s">
        <v>169772</v>
      </c>
      <c r="ST194" s="1" t="s">
        <v>169773</v>
      </c>
      <c r="SU194" s="1" t="s">
        <v>169774</v>
      </c>
      <c r="SV194" s="1" t="s">
        <v>169775</v>
      </c>
      <c r="SW194" s="1" t="s">
        <v>169776</v>
      </c>
      <c r="SX194" s="1" t="s">
        <v>169777</v>
      </c>
      <c r="SY194" s="1" t="s">
        <v>169778</v>
      </c>
      <c r="SZ194" s="1" t="s">
        <v>169779</v>
      </c>
      <c r="TA194" s="1" t="s">
        <v>169780</v>
      </c>
      <c r="TB194" s="1" t="s">
        <v>169781</v>
      </c>
      <c r="TC194" s="1" t="s">
        <v>169782</v>
      </c>
      <c r="TD194" s="1" t="s">
        <v>169619</v>
      </c>
      <c r="TE194" s="1" t="s">
        <v>169783</v>
      </c>
      <c r="TF194" s="1" t="s">
        <v>169784</v>
      </c>
      <c r="TG194" s="1" t="s">
        <v>70233</v>
      </c>
      <c r="TH194" s="1" t="s">
        <v>169785</v>
      </c>
      <c r="TI194" s="1" t="s">
        <v>169786</v>
      </c>
      <c r="TJ194" s="1" t="s">
        <v>169787</v>
      </c>
      <c r="TK194" s="1" t="s">
        <v>169788</v>
      </c>
      <c r="TL194" s="1" t="s">
        <v>169789</v>
      </c>
      <c r="TM194" s="1" t="s">
        <v>169790</v>
      </c>
      <c r="TN194" s="1" t="s">
        <v>169791</v>
      </c>
      <c r="TO194" s="1" t="s">
        <v>169792</v>
      </c>
      <c r="TP194" s="1" t="s">
        <v>169793</v>
      </c>
      <c r="TQ194" s="1" t="s">
        <v>169794</v>
      </c>
      <c r="TR194" s="1" t="s">
        <v>169795</v>
      </c>
      <c r="TS194" s="1" t="s">
        <v>169796</v>
      </c>
      <c r="TT194" s="1" t="s">
        <v>169797</v>
      </c>
      <c r="TU194" s="1" t="s">
        <v>169798</v>
      </c>
      <c r="TV194" s="1" t="s">
        <v>169799</v>
      </c>
      <c r="TW194" s="1" t="s">
        <v>169634</v>
      </c>
      <c r="TX194" s="1" t="s">
        <v>169800</v>
      </c>
      <c r="TY194" s="1" t="s">
        <v>169801</v>
      </c>
      <c r="TZ194" s="1" t="s">
        <v>169802</v>
      </c>
      <c r="UA194" s="1" t="s">
        <v>169733</v>
      </c>
      <c r="UB194" s="1" t="s">
        <v>169803</v>
      </c>
      <c r="UC194" s="1" t="s">
        <v>169804</v>
      </c>
      <c r="UD194" s="1" t="s">
        <v>169805</v>
      </c>
      <c r="UE194" s="1" t="s">
        <v>169698</v>
      </c>
      <c r="UF194" s="1" t="s">
        <v>169806</v>
      </c>
      <c r="UG194" s="1" t="s">
        <v>169807</v>
      </c>
      <c r="UH194" s="1" t="s">
        <v>169808</v>
      </c>
      <c r="UI194" s="1" t="s">
        <v>169809</v>
      </c>
      <c r="UJ194" s="1" t="s">
        <v>169810</v>
      </c>
      <c r="UK194" s="1" t="s">
        <v>169811</v>
      </c>
      <c r="UL194" s="1" t="s">
        <v>169812</v>
      </c>
      <c r="UM194" s="1" t="s">
        <v>169813</v>
      </c>
      <c r="UN194" s="1" t="s">
        <v>169814</v>
      </c>
      <c r="UO194" s="1" t="s">
        <v>169815</v>
      </c>
      <c r="UP194" s="1" t="s">
        <v>169816</v>
      </c>
      <c r="UQ194" s="1" t="s">
        <v>1044</v>
      </c>
      <c r="UR194" s="1" t="s">
        <v>169817</v>
      </c>
      <c r="US194" s="1" t="s">
        <v>169818</v>
      </c>
      <c r="UT194" s="1" t="s">
        <v>169819</v>
      </c>
      <c r="UU194" s="1" t="s">
        <v>169820</v>
      </c>
      <c r="UV194" s="1" t="s">
        <v>169821</v>
      </c>
      <c r="UW194" s="1" t="s">
        <v>169822</v>
      </c>
      <c r="UX194" s="1" t="s">
        <v>169823</v>
      </c>
      <c r="UY194" s="1" t="s">
        <v>169824</v>
      </c>
      <c r="UZ194" s="1" t="s">
        <v>169825</v>
      </c>
      <c r="VA194" s="1" t="s">
        <v>169826</v>
      </c>
      <c r="VB194" s="1" t="s">
        <v>169827</v>
      </c>
      <c r="VC194" s="1" t="s">
        <v>1044</v>
      </c>
      <c r="VD194" s="1" t="s">
        <v>169828</v>
      </c>
      <c r="VE194" s="1" t="s">
        <v>169829</v>
      </c>
      <c r="VF194" s="1" t="s">
        <v>169830</v>
      </c>
      <c r="VG194" s="1" t="s">
        <v>169831</v>
      </c>
      <c r="VH194" s="1" t="s">
        <v>169832</v>
      </c>
      <c r="VI194" s="1" t="s">
        <v>169833</v>
      </c>
      <c r="VJ194" s="1" t="s">
        <v>169834</v>
      </c>
      <c r="VK194" s="1" t="s">
        <v>169835</v>
      </c>
      <c r="VL194" s="1" t="s">
        <v>169836</v>
      </c>
      <c r="VM194" s="1" t="s">
        <v>169837</v>
      </c>
      <c r="VN194" s="1" t="s">
        <v>169838</v>
      </c>
      <c r="VO194" s="1" t="s">
        <v>169839</v>
      </c>
      <c r="VP194" s="1" t="s">
        <v>169840</v>
      </c>
      <c r="VQ194" s="1" t="s">
        <v>169841</v>
      </c>
      <c r="VR194" s="1" t="s">
        <v>169842</v>
      </c>
      <c r="VS194" s="1" t="s">
        <v>169843</v>
      </c>
      <c r="VT194" s="1" t="s">
        <v>169844</v>
      </c>
      <c r="VU194" s="1" t="s">
        <v>169845</v>
      </c>
      <c r="VV194" s="1" t="s">
        <v>169846</v>
      </c>
      <c r="VW194" s="1" t="s">
        <v>169847</v>
      </c>
      <c r="VX194" s="1" t="s">
        <v>169848</v>
      </c>
      <c r="VY194" s="1" t="s">
        <v>169849</v>
      </c>
      <c r="VZ194" s="1" t="s">
        <v>169850</v>
      </c>
      <c r="WA194" s="1" t="s">
        <v>1044</v>
      </c>
      <c r="WB194" s="1" t="s">
        <v>169851</v>
      </c>
      <c r="WC194" s="1" t="s">
        <v>169852</v>
      </c>
      <c r="WD194" s="1" t="s">
        <v>169853</v>
      </c>
      <c r="WE194" s="1" t="s">
        <v>169854</v>
      </c>
      <c r="WF194" s="1" t="s">
        <v>169855</v>
      </c>
      <c r="WG194" s="1" t="s">
        <v>169856</v>
      </c>
      <c r="WH194" s="1" t="s">
        <v>169857</v>
      </c>
      <c r="WI194" s="1" t="s">
        <v>169858</v>
      </c>
      <c r="WJ194" s="1" t="s">
        <v>169859</v>
      </c>
      <c r="WK194" s="1" t="s">
        <v>169860</v>
      </c>
      <c r="WL194" s="1" t="s">
        <v>169861</v>
      </c>
      <c r="WM194" s="1" t="s">
        <v>1044</v>
      </c>
      <c r="WN194" s="1" t="s">
        <v>169862</v>
      </c>
      <c r="WO194" s="1" t="s">
        <v>169863</v>
      </c>
      <c r="WP194" s="1" t="s">
        <v>169864</v>
      </c>
      <c r="WQ194" s="1" t="s">
        <v>169865</v>
      </c>
      <c r="WR194" s="1" t="s">
        <v>169866</v>
      </c>
      <c r="WS194" s="1" t="s">
        <v>169867</v>
      </c>
      <c r="WT194" s="1" t="s">
        <v>169868</v>
      </c>
      <c r="WU194" s="1" t="s">
        <v>169869</v>
      </c>
      <c r="WV194" s="1" t="s">
        <v>1044</v>
      </c>
      <c r="WW194" s="1" t="s">
        <v>169870</v>
      </c>
      <c r="WX194" s="1" t="s">
        <v>169871</v>
      </c>
      <c r="WY194" s="1" t="s">
        <v>169872</v>
      </c>
      <c r="WZ194" s="1" t="s">
        <v>169873</v>
      </c>
      <c r="XA194" s="1" t="s">
        <v>169874</v>
      </c>
      <c r="XB194" s="1" t="s">
        <v>169875</v>
      </c>
      <c r="XC194" s="1" t="s">
        <v>169876</v>
      </c>
      <c r="XD194" s="1" t="s">
        <v>169877</v>
      </c>
      <c r="XE194" s="1" t="s">
        <v>169878</v>
      </c>
      <c r="XF194" s="1" t="s">
        <v>169879</v>
      </c>
      <c r="XG194" s="1" t="s">
        <v>169880</v>
      </c>
      <c r="XH194" s="1" t="s">
        <v>169881</v>
      </c>
      <c r="XI194" s="1" t="s">
        <v>169882</v>
      </c>
      <c r="XJ194" s="1" t="s">
        <v>169883</v>
      </c>
      <c r="XK194" s="1" t="s">
        <v>169884</v>
      </c>
      <c r="XL194" s="1" t="s">
        <v>169885</v>
      </c>
      <c r="XM194" s="1" t="s">
        <v>169886</v>
      </c>
      <c r="XN194" s="1" t="s">
        <v>169887</v>
      </c>
      <c r="XO194" s="1" t="s">
        <v>169888</v>
      </c>
      <c r="XP194" s="1" t="s">
        <v>169889</v>
      </c>
      <c r="XQ194" s="1" t="s">
        <v>169890</v>
      </c>
      <c r="XR194" s="1" t="s">
        <v>169891</v>
      </c>
      <c r="XS194" s="1" t="s">
        <v>169892</v>
      </c>
      <c r="XT194" s="1" t="s">
        <v>169893</v>
      </c>
      <c r="XU194" s="1" t="s">
        <v>169894</v>
      </c>
      <c r="XV194" s="1" t="s">
        <v>169895</v>
      </c>
      <c r="XW194" s="1" t="s">
        <v>1044</v>
      </c>
      <c r="XX194" s="1" t="s">
        <v>169896</v>
      </c>
      <c r="XY194" s="1" t="s">
        <v>169897</v>
      </c>
      <c r="XZ194" s="1" t="s">
        <v>169898</v>
      </c>
      <c r="YA194" s="1" t="s">
        <v>169899</v>
      </c>
      <c r="YB194" s="1" t="s">
        <v>169900</v>
      </c>
      <c r="YC194" s="1" t="s">
        <v>169901</v>
      </c>
      <c r="YD194" s="1" t="s">
        <v>169902</v>
      </c>
      <c r="YE194" s="1" t="s">
        <v>169903</v>
      </c>
      <c r="YF194" s="1" t="s">
        <v>169904</v>
      </c>
      <c r="YG194" s="1" t="s">
        <v>169905</v>
      </c>
      <c r="YH194" s="1" t="s">
        <v>1044</v>
      </c>
      <c r="YI194" s="1" t="s">
        <v>169906</v>
      </c>
      <c r="YJ194" s="1" t="s">
        <v>169831</v>
      </c>
      <c r="YK194" s="1" t="s">
        <v>169907</v>
      </c>
      <c r="YL194" s="1" t="s">
        <v>169908</v>
      </c>
      <c r="YM194" s="1" t="s">
        <v>169909</v>
      </c>
      <c r="YN194" s="1" t="s">
        <v>169910</v>
      </c>
      <c r="YO194" s="1" t="s">
        <v>169911</v>
      </c>
      <c r="YP194" s="1" t="s">
        <v>169912</v>
      </c>
      <c r="YQ194" s="1" t="s">
        <v>169913</v>
      </c>
      <c r="YR194" s="1" t="s">
        <v>169914</v>
      </c>
      <c r="YS194" s="1" t="s">
        <v>169915</v>
      </c>
      <c r="YT194" s="1" t="s">
        <v>169916</v>
      </c>
      <c r="YU194" s="1" t="s">
        <v>169917</v>
      </c>
      <c r="YV194" s="1" t="s">
        <v>169918</v>
      </c>
      <c r="YW194" s="1" t="s">
        <v>169919</v>
      </c>
      <c r="YX194" s="1" t="s">
        <v>169920</v>
      </c>
      <c r="YY194" s="1" t="s">
        <v>169921</v>
      </c>
      <c r="YZ194" s="1" t="s">
        <v>169922</v>
      </c>
      <c r="ZA194" s="1" t="s">
        <v>169923</v>
      </c>
      <c r="ZB194" s="1" t="s">
        <v>169924</v>
      </c>
      <c r="ZC194" s="1" t="s">
        <v>169925</v>
      </c>
      <c r="ZD194" s="1" t="s">
        <v>169926</v>
      </c>
      <c r="ZE194" s="1" t="s">
        <v>169927</v>
      </c>
      <c r="ZF194" s="1" t="s">
        <v>169928</v>
      </c>
      <c r="ZG194" s="1" t="s">
        <v>169929</v>
      </c>
      <c r="ZH194" s="1" t="s">
        <v>169930</v>
      </c>
      <c r="ZI194" s="1" t="s">
        <v>169931</v>
      </c>
      <c r="ZJ194" s="1" t="s">
        <v>169932</v>
      </c>
      <c r="ZK194" s="1" t="s">
        <v>169933</v>
      </c>
      <c r="ZL194" s="1" t="s">
        <v>169934</v>
      </c>
      <c r="ZM194" s="1" t="s">
        <v>169935</v>
      </c>
      <c r="ZN194" s="1" t="s">
        <v>169936</v>
      </c>
      <c r="ZO194" s="1" t="s">
        <v>169937</v>
      </c>
      <c r="ZP194" s="1" t="s">
        <v>169938</v>
      </c>
      <c r="ZQ194" s="1" t="s">
        <v>169939</v>
      </c>
      <c r="ZR194" s="1" t="s">
        <v>169940</v>
      </c>
      <c r="ZS194" s="1" t="s">
        <v>169941</v>
      </c>
      <c r="ZT194" s="1" t="s">
        <v>169942</v>
      </c>
      <c r="ZU194" s="1" t="s">
        <v>169943</v>
      </c>
      <c r="ZV194" s="1" t="s">
        <v>169944</v>
      </c>
      <c r="ZW194" s="1" t="s">
        <v>169945</v>
      </c>
      <c r="ZX194" s="1" t="s">
        <v>169946</v>
      </c>
      <c r="ZY194" s="1" t="s">
        <v>169947</v>
      </c>
      <c r="ZZ194" s="1" t="s">
        <v>169948</v>
      </c>
      <c r="AAA194" s="1" t="s">
        <v>169831</v>
      </c>
      <c r="AAB194" s="1" t="s">
        <v>169949</v>
      </c>
      <c r="AAC194" s="1" t="s">
        <v>1044</v>
      </c>
      <c r="AAD194" s="1" t="s">
        <v>169950</v>
      </c>
      <c r="AAE194" s="1" t="s">
        <v>169951</v>
      </c>
      <c r="AAF194" s="1" t="s">
        <v>169952</v>
      </c>
      <c r="AAG194" s="1" t="s">
        <v>169953</v>
      </c>
      <c r="AAH194" s="1" t="s">
        <v>169954</v>
      </c>
      <c r="AAI194" s="1" t="s">
        <v>169955</v>
      </c>
      <c r="AAJ194" s="1" t="s">
        <v>169956</v>
      </c>
      <c r="AAK194" s="1" t="s">
        <v>169957</v>
      </c>
      <c r="AAL194" s="1" t="s">
        <v>169958</v>
      </c>
      <c r="AAM194" s="1" t="s">
        <v>169959</v>
      </c>
      <c r="AAN194" s="1" t="s">
        <v>169960</v>
      </c>
      <c r="AAO194" s="1" t="s">
        <v>169961</v>
      </c>
      <c r="AAP194" s="1" t="s">
        <v>169962</v>
      </c>
      <c r="AAQ194" s="1" t="s">
        <v>169963</v>
      </c>
      <c r="AAR194" s="1" t="s">
        <v>169964</v>
      </c>
      <c r="AAS194" s="1" t="s">
        <v>169965</v>
      </c>
      <c r="AAT194" s="1" t="s">
        <v>169966</v>
      </c>
      <c r="AAU194" s="1" t="s">
        <v>169967</v>
      </c>
      <c r="AAV194" s="1" t="s">
        <v>169968</v>
      </c>
      <c r="AAW194" s="1" t="s">
        <v>169969</v>
      </c>
      <c r="AAX194" s="1" t="s">
        <v>1044</v>
      </c>
      <c r="AAY194" s="1" t="s">
        <v>169970</v>
      </c>
      <c r="AAZ194" s="1" t="s">
        <v>169971</v>
      </c>
      <c r="ABA194" s="1" t="s">
        <v>169972</v>
      </c>
      <c r="ABB194" s="1" t="s">
        <v>1044</v>
      </c>
      <c r="ABC194" s="1" t="s">
        <v>169973</v>
      </c>
      <c r="ABD194" s="1" t="s">
        <v>169974</v>
      </c>
      <c r="ABE194" s="1" t="s">
        <v>169975</v>
      </c>
      <c r="ABF194" s="1" t="s">
        <v>169976</v>
      </c>
      <c r="ABG194" s="1" t="s">
        <v>169977</v>
      </c>
      <c r="ABH194" s="1" t="s">
        <v>169978</v>
      </c>
      <c r="ABI194" s="1" t="s">
        <v>169979</v>
      </c>
      <c r="ABJ194" s="1" t="s">
        <v>169980</v>
      </c>
      <c r="ABK194" s="1" t="s">
        <v>169981</v>
      </c>
      <c r="ABL194" s="1" t="s">
        <v>169982</v>
      </c>
      <c r="ABM194" s="1" t="s">
        <v>169983</v>
      </c>
      <c r="ABN194" s="1" t="s">
        <v>169984</v>
      </c>
      <c r="ABO194" s="1" t="s">
        <v>169985</v>
      </c>
      <c r="ABP194" s="1" t="s">
        <v>169986</v>
      </c>
      <c r="ABQ194" s="1" t="s">
        <v>169987</v>
      </c>
      <c r="ABR194" s="1" t="s">
        <v>169988</v>
      </c>
      <c r="ABS194" s="1" t="s">
        <v>169989</v>
      </c>
      <c r="ABT194" s="1" t="s">
        <v>169990</v>
      </c>
      <c r="ABU194" s="1" t="s">
        <v>169991</v>
      </c>
      <c r="ABV194" s="1" t="s">
        <v>169992</v>
      </c>
      <c r="ABW194" s="1" t="s">
        <v>169993</v>
      </c>
      <c r="ABX194" s="1" t="s">
        <v>169994</v>
      </c>
      <c r="ABY194" s="1" t="s">
        <v>169995</v>
      </c>
      <c r="ABZ194" s="1" t="s">
        <v>169996</v>
      </c>
      <c r="ACA194" s="1" t="s">
        <v>169997</v>
      </c>
      <c r="ACB194" s="1" t="s">
        <v>169998</v>
      </c>
      <c r="ACC194" s="1" t="s">
        <v>1044</v>
      </c>
      <c r="ACD194" s="1" t="s">
        <v>169999</v>
      </c>
      <c r="ACE194" s="1" t="s">
        <v>170000</v>
      </c>
      <c r="ACF194" s="1" t="s">
        <v>170001</v>
      </c>
      <c r="ACG194" s="1" t="s">
        <v>169906</v>
      </c>
      <c r="ACH194" s="1" t="s">
        <v>170002</v>
      </c>
      <c r="ACI194" s="1" t="s">
        <v>170003</v>
      </c>
      <c r="ACJ194" s="1" t="s">
        <v>170004</v>
      </c>
      <c r="ACK194" s="1" t="s">
        <v>170005</v>
      </c>
      <c r="ACL194" s="1" t="s">
        <v>170006</v>
      </c>
      <c r="ACM194" s="1" t="s">
        <v>170007</v>
      </c>
      <c r="ACN194" s="1" t="s">
        <v>170008</v>
      </c>
      <c r="ACO194" s="1" t="s">
        <v>170009</v>
      </c>
      <c r="ACP194" s="1" t="s">
        <v>170010</v>
      </c>
      <c r="ACQ194" s="1" t="s">
        <v>170011</v>
      </c>
      <c r="ACR194" s="1" t="s">
        <v>170012</v>
      </c>
      <c r="ACS194" s="1" t="s">
        <v>170013</v>
      </c>
      <c r="ACT194" s="1" t="s">
        <v>170014</v>
      </c>
      <c r="ACU194" s="1" t="s">
        <v>170015</v>
      </c>
      <c r="ACV194" s="1" t="s">
        <v>170016</v>
      </c>
      <c r="ACW194" s="1" t="s">
        <v>170017</v>
      </c>
      <c r="ACX194" s="1" t="s">
        <v>170018</v>
      </c>
      <c r="ACY194" s="1" t="s">
        <v>170019</v>
      </c>
      <c r="ACZ194" s="1" t="s">
        <v>170020</v>
      </c>
      <c r="ADA194" s="1" t="s">
        <v>170021</v>
      </c>
      <c r="ADB194" s="1" t="s">
        <v>170022</v>
      </c>
      <c r="ADC194" s="1" t="s">
        <v>170023</v>
      </c>
      <c r="ADD194" s="1" t="s">
        <v>170024</v>
      </c>
      <c r="ADE194" s="1" t="s">
        <v>170025</v>
      </c>
      <c r="ADF194" s="1" t="s">
        <v>170026</v>
      </c>
      <c r="ADG194" s="1" t="s">
        <v>170027</v>
      </c>
      <c r="ADH194" s="1" t="s">
        <v>170028</v>
      </c>
      <c r="ADI194" s="1" t="s">
        <v>170029</v>
      </c>
      <c r="ADJ194" s="1" t="s">
        <v>170030</v>
      </c>
      <c r="ADK194" s="1" t="s">
        <v>170031</v>
      </c>
      <c r="ADL194" s="1" t="s">
        <v>170032</v>
      </c>
      <c r="ADM194" s="1" t="s">
        <v>170033</v>
      </c>
      <c r="ADN194" s="1" t="s">
        <v>170034</v>
      </c>
      <c r="ADO194" s="1" t="s">
        <v>170035</v>
      </c>
      <c r="ADP194" s="1" t="s">
        <v>170036</v>
      </c>
      <c r="ADQ194" s="1" t="s">
        <v>170037</v>
      </c>
      <c r="ADR194" s="1" t="s">
        <v>170038</v>
      </c>
      <c r="ADS194" s="1" t="s">
        <v>170039</v>
      </c>
      <c r="ADT194" s="1" t="s">
        <v>170040</v>
      </c>
      <c r="ADU194" s="1" t="s">
        <v>170041</v>
      </c>
      <c r="ADV194" s="1" t="s">
        <v>170042</v>
      </c>
      <c r="ADW194" s="1" t="s">
        <v>170043</v>
      </c>
      <c r="ADX194" s="1" t="s">
        <v>1044</v>
      </c>
      <c r="ADY194" s="1" t="s">
        <v>170044</v>
      </c>
      <c r="ADZ194" s="1" t="s">
        <v>170045</v>
      </c>
      <c r="AEA194" s="1" t="s">
        <v>170046</v>
      </c>
      <c r="AEB194" s="1" t="s">
        <v>170047</v>
      </c>
      <c r="AEC194" s="1" t="s">
        <v>170048</v>
      </c>
      <c r="AED194" s="1" t="s">
        <v>170049</v>
      </c>
      <c r="AEE194" s="1" t="s">
        <v>170050</v>
      </c>
      <c r="AEF194" s="1" t="s">
        <v>170051</v>
      </c>
      <c r="AEG194" s="1" t="s">
        <v>170052</v>
      </c>
      <c r="AEH194" s="1" t="s">
        <v>170053</v>
      </c>
      <c r="AEI194" s="1" t="s">
        <v>170054</v>
      </c>
      <c r="AEJ194" s="1" t="s">
        <v>170055</v>
      </c>
      <c r="AEK194" s="1" t="s">
        <v>170056</v>
      </c>
      <c r="AEL194" s="1" t="s">
        <v>170057</v>
      </c>
      <c r="AEM194" s="1" t="s">
        <v>170058</v>
      </c>
      <c r="AEN194" s="1" t="s">
        <v>170059</v>
      </c>
      <c r="AEO194" s="1" t="s">
        <v>16257</v>
      </c>
      <c r="AEP194" s="1" t="s">
        <v>1044</v>
      </c>
      <c r="AEQ194" s="1" t="s">
        <v>1044</v>
      </c>
      <c r="AER194" s="1" t="s">
        <v>170060</v>
      </c>
      <c r="AES194" s="1" t="s">
        <v>1044</v>
      </c>
      <c r="AET194" s="1" t="s">
        <v>170061</v>
      </c>
      <c r="AEU194" s="1" t="s">
        <v>170062</v>
      </c>
      <c r="AEV194" s="1" t="s">
        <v>170063</v>
      </c>
      <c r="AEW194" s="1" t="s">
        <v>170064</v>
      </c>
      <c r="AEX194" s="1" t="s">
        <v>1044</v>
      </c>
      <c r="AEY194" s="1" t="s">
        <v>1044</v>
      </c>
      <c r="AEZ194" s="1" t="s">
        <v>1044</v>
      </c>
      <c r="AFA194" s="1" t="s">
        <v>1044</v>
      </c>
      <c r="AFB194" s="1" t="s">
        <v>1044</v>
      </c>
      <c r="AFC194" s="1" t="s">
        <v>170065</v>
      </c>
      <c r="AFD194" s="1" t="s">
        <v>170066</v>
      </c>
      <c r="AFE194" s="1" t="s">
        <v>1044</v>
      </c>
      <c r="AFF194" s="1" t="s">
        <v>1044</v>
      </c>
      <c r="AFG194" s="1" t="s">
        <v>1044</v>
      </c>
      <c r="AFH194" s="1" t="s">
        <v>1044</v>
      </c>
      <c r="AFI194" s="1" t="s">
        <v>1044</v>
      </c>
      <c r="AFJ194" s="1" t="s">
        <v>1044</v>
      </c>
      <c r="AFK194" s="1" t="s">
        <v>170067</v>
      </c>
      <c r="AFL194" s="1" t="s">
        <v>170068</v>
      </c>
      <c r="AFM194" s="1" t="s">
        <v>1044</v>
      </c>
      <c r="AFN194" s="1" t="s">
        <v>170069</v>
      </c>
      <c r="AFO194" s="1" t="s">
        <v>170070</v>
      </c>
      <c r="AFP194" s="1" t="s">
        <v>170071</v>
      </c>
      <c r="AFQ194" s="1" t="s">
        <v>170072</v>
      </c>
      <c r="AFR194" s="1" t="s">
        <v>170073</v>
      </c>
      <c r="AFS194" s="1" t="s">
        <v>1044</v>
      </c>
      <c r="AFT194" s="1" t="s">
        <v>1044</v>
      </c>
      <c r="AFU194" s="1" t="s">
        <v>170074</v>
      </c>
      <c r="AFV194" s="1" t="s">
        <v>1044</v>
      </c>
      <c r="AFW194" s="1" t="s">
        <v>170075</v>
      </c>
      <c r="AFX194" s="1" t="s">
        <v>170076</v>
      </c>
      <c r="AFY194" s="1" t="s">
        <v>170077</v>
      </c>
      <c r="AFZ194" s="1" t="s">
        <v>170078</v>
      </c>
      <c r="AGA194" s="1" t="s">
        <v>1044</v>
      </c>
      <c r="AGB194" s="1" t="s">
        <v>1044</v>
      </c>
      <c r="AGC194" s="1" t="s">
        <v>1044</v>
      </c>
      <c r="AGD194" s="1" t="s">
        <v>1044</v>
      </c>
      <c r="AGE194" s="1" t="s">
        <v>1044</v>
      </c>
      <c r="AGF194" s="1" t="s">
        <v>1044</v>
      </c>
      <c r="AGG194" s="1" t="s">
        <v>1044</v>
      </c>
      <c r="AGH194" s="1" t="s">
        <v>1044</v>
      </c>
      <c r="AGI194" s="1" t="s">
        <v>170079</v>
      </c>
      <c r="AGJ194" s="1" t="s">
        <v>170080</v>
      </c>
      <c r="AGK194" s="1" t="s">
        <v>1044</v>
      </c>
      <c r="AGL194" s="1" t="s">
        <v>1044</v>
      </c>
      <c r="AGM194" s="1" t="s">
        <v>170081</v>
      </c>
      <c r="AGN194" s="1" t="s">
        <v>170082</v>
      </c>
      <c r="AGO194" s="1" t="s">
        <v>170083</v>
      </c>
      <c r="AGP194" s="1" t="s">
        <v>1044</v>
      </c>
      <c r="AGQ194" s="1" t="s">
        <v>1044</v>
      </c>
      <c r="AGR194" s="1" t="s">
        <v>1044</v>
      </c>
      <c r="AGS194" s="1" t="s">
        <v>170084</v>
      </c>
      <c r="AGT194" s="1" t="s">
        <v>170085</v>
      </c>
      <c r="AGU194" s="1" t="s">
        <v>170086</v>
      </c>
      <c r="AGV194" s="1" t="s">
        <v>170087</v>
      </c>
      <c r="AGW194" s="1" t="s">
        <v>170088</v>
      </c>
      <c r="AGX194" s="1" t="s">
        <v>170089</v>
      </c>
      <c r="AGY194" s="1" t="s">
        <v>1044</v>
      </c>
      <c r="AGZ194" s="1" t="s">
        <v>170090</v>
      </c>
      <c r="AHA194" s="1" t="s">
        <v>170088</v>
      </c>
      <c r="AHB194" s="1" t="s">
        <v>1044</v>
      </c>
      <c r="AHC194" s="1" t="s">
        <v>170091</v>
      </c>
      <c r="AHD194" s="1" t="s">
        <v>170092</v>
      </c>
      <c r="AHE194" s="1" t="s">
        <v>170093</v>
      </c>
      <c r="AHF194" s="1" t="s">
        <v>170094</v>
      </c>
      <c r="AHG194" s="1" t="s">
        <v>170095</v>
      </c>
      <c r="AHH194" s="1" t="s">
        <v>170096</v>
      </c>
      <c r="AHI194" s="1" t="s">
        <v>170097</v>
      </c>
      <c r="AHJ194" s="1" t="s">
        <v>170098</v>
      </c>
      <c r="AHK194" s="1" t="s">
        <v>170099</v>
      </c>
      <c r="AHL194" s="1" t="s">
        <v>170100</v>
      </c>
      <c r="AHM194" s="1" t="s">
        <v>170101</v>
      </c>
      <c r="AHN194" s="1" t="s">
        <v>1044</v>
      </c>
      <c r="AHO194" s="1" t="s">
        <v>170102</v>
      </c>
      <c r="AHP194" s="1" t="s">
        <v>170103</v>
      </c>
      <c r="AHQ194" s="1" t="s">
        <v>170104</v>
      </c>
      <c r="AHR194" s="1" t="s">
        <v>170105</v>
      </c>
      <c r="AHS194" s="1" t="s">
        <v>170106</v>
      </c>
      <c r="AHT194" s="1" t="s">
        <v>170107</v>
      </c>
      <c r="AHU194" s="1" t="s">
        <v>170108</v>
      </c>
      <c r="AHV194" s="1" t="s">
        <v>170109</v>
      </c>
      <c r="AHW194" s="1" t="s">
        <v>170110</v>
      </c>
      <c r="AHX194" s="1" t="s">
        <v>170111</v>
      </c>
      <c r="AHY194" s="1" t="s">
        <v>170112</v>
      </c>
      <c r="AHZ194" s="1" t="s">
        <v>170113</v>
      </c>
      <c r="AIA194" s="1" t="s">
        <v>170114</v>
      </c>
      <c r="AIB194" s="1" t="s">
        <v>170115</v>
      </c>
      <c r="AIC194" s="1" t="s">
        <v>170116</v>
      </c>
      <c r="AID194" s="1" t="s">
        <v>170117</v>
      </c>
      <c r="AIE194" s="1" t="s">
        <v>170108</v>
      </c>
      <c r="AIF194" s="1" t="s">
        <v>170118</v>
      </c>
      <c r="AIG194" s="1" t="s">
        <v>170119</v>
      </c>
      <c r="AIH194" s="1" t="s">
        <v>170120</v>
      </c>
      <c r="AII194" s="1" t="s">
        <v>170121</v>
      </c>
      <c r="AIJ194" s="1" t="s">
        <v>170122</v>
      </c>
      <c r="AIK194" s="1" t="s">
        <v>170123</v>
      </c>
      <c r="AIL194" s="1" t="s">
        <v>170124</v>
      </c>
      <c r="AIM194" s="1" t="s">
        <v>170125</v>
      </c>
      <c r="AIN194" s="1" t="s">
        <v>170126</v>
      </c>
      <c r="AIO194" s="1" t="s">
        <v>170127</v>
      </c>
      <c r="AIP194" s="1" t="s">
        <v>170128</v>
      </c>
      <c r="AIQ194" s="1" t="s">
        <v>170129</v>
      </c>
      <c r="AIR194" s="1" t="s">
        <v>170130</v>
      </c>
      <c r="AIS194" s="1" t="s">
        <v>170131</v>
      </c>
      <c r="AIT194" s="1" t="s">
        <v>170132</v>
      </c>
      <c r="AIU194" s="1" t="s">
        <v>170133</v>
      </c>
      <c r="AIV194" s="1" t="s">
        <v>170134</v>
      </c>
      <c r="AIW194" s="1" t="s">
        <v>170135</v>
      </c>
      <c r="AIX194" s="1" t="s">
        <v>170136</v>
      </c>
      <c r="AIY194" s="1" t="s">
        <v>170137</v>
      </c>
      <c r="AIZ194" s="1" t="s">
        <v>170138</v>
      </c>
      <c r="AJA194" s="1" t="s">
        <v>170139</v>
      </c>
      <c r="AJB194" s="1" t="s">
        <v>170140</v>
      </c>
      <c r="AJC194" s="1" t="s">
        <v>170141</v>
      </c>
      <c r="AJD194" s="1" t="s">
        <v>170142</v>
      </c>
      <c r="AJE194" s="1" t="s">
        <v>170143</v>
      </c>
      <c r="AJF194" s="1" t="s">
        <v>170144</v>
      </c>
      <c r="AJG194" s="1" t="s">
        <v>170145</v>
      </c>
      <c r="AJH194" s="1" t="s">
        <v>170146</v>
      </c>
      <c r="AJI194" s="1" t="s">
        <v>170147</v>
      </c>
      <c r="AJJ194" s="1" t="s">
        <v>170148</v>
      </c>
      <c r="AJK194" s="1" t="s">
        <v>170149</v>
      </c>
      <c r="AJL194" s="1" t="s">
        <v>170150</v>
      </c>
      <c r="AJM194" s="1" t="s">
        <v>170151</v>
      </c>
      <c r="AJN194" s="1" t="s">
        <v>170152</v>
      </c>
      <c r="AJO194" s="1" t="s">
        <v>170153</v>
      </c>
      <c r="AJP194" s="1" t="s">
        <v>170154</v>
      </c>
      <c r="AJQ194" s="1" t="s">
        <v>170155</v>
      </c>
      <c r="AJR194" s="1" t="s">
        <v>170156</v>
      </c>
      <c r="AJS194" s="1" t="s">
        <v>170157</v>
      </c>
      <c r="AJT194" s="1" t="s">
        <v>170158</v>
      </c>
      <c r="AJU194" s="1" t="s">
        <v>170159</v>
      </c>
      <c r="AJV194" s="1" t="s">
        <v>170160</v>
      </c>
      <c r="AJW194" s="1" t="s">
        <v>170161</v>
      </c>
      <c r="AJX194" s="1" t="s">
        <v>170162</v>
      </c>
      <c r="AJY194" s="1" t="s">
        <v>170163</v>
      </c>
      <c r="AJZ194" s="1" t="s">
        <v>170164</v>
      </c>
      <c r="AKA194" s="1" t="s">
        <v>170165</v>
      </c>
      <c r="AKB194" s="1" t="s">
        <v>170166</v>
      </c>
      <c r="AKC194" s="1" t="s">
        <v>170167</v>
      </c>
      <c r="AKD194" s="1" t="s">
        <v>170168</v>
      </c>
      <c r="AKE194" s="1" t="s">
        <v>170169</v>
      </c>
      <c r="AKF194" s="1" t="s">
        <v>170170</v>
      </c>
      <c r="AKG194" s="1" t="s">
        <v>170171</v>
      </c>
      <c r="AKH194" s="1" t="s">
        <v>170172</v>
      </c>
      <c r="AKI194" s="1" t="s">
        <v>170173</v>
      </c>
      <c r="AKJ194" s="1" t="s">
        <v>170174</v>
      </c>
      <c r="AKK194" s="1" t="s">
        <v>170175</v>
      </c>
      <c r="AKL194" s="1" t="s">
        <v>170176</v>
      </c>
      <c r="AKM194" s="1" t="s">
        <v>170177</v>
      </c>
      <c r="AKN194" s="1" t="s">
        <v>170178</v>
      </c>
      <c r="AKO194" s="1" t="s">
        <v>170179</v>
      </c>
      <c r="AKP194" s="1" t="s">
        <v>170180</v>
      </c>
      <c r="AKQ194" s="1" t="s">
        <v>170181</v>
      </c>
      <c r="AKR194" s="1" t="s">
        <v>170182</v>
      </c>
      <c r="AKS194" s="1" t="s">
        <v>170183</v>
      </c>
      <c r="AKT194" s="1" t="s">
        <v>170184</v>
      </c>
      <c r="AKU194" s="1" t="s">
        <v>170185</v>
      </c>
      <c r="AKV194" s="1" t="s">
        <v>170186</v>
      </c>
      <c r="AKW194" s="1" t="s">
        <v>170187</v>
      </c>
      <c r="AKX194" s="1" t="s">
        <v>170188</v>
      </c>
      <c r="AKY194" s="1" t="s">
        <v>170189</v>
      </c>
      <c r="AKZ194" s="1" t="s">
        <v>170190</v>
      </c>
      <c r="ALA194" s="1" t="s">
        <v>170191</v>
      </c>
      <c r="ALB194" s="1" t="s">
        <v>170192</v>
      </c>
      <c r="ALC194" s="1" t="s">
        <v>170193</v>
      </c>
      <c r="ALD194" s="1" t="s">
        <v>170194</v>
      </c>
      <c r="ALE194" s="1" t="s">
        <v>170195</v>
      </c>
      <c r="ALF194" s="1" t="s">
        <v>170196</v>
      </c>
      <c r="ALG194" s="1" t="s">
        <v>170197</v>
      </c>
      <c r="ALH194" s="1" t="s">
        <v>170198</v>
      </c>
      <c r="ALI194" s="1" t="s">
        <v>170199</v>
      </c>
      <c r="ALJ194" s="1" t="s">
        <v>170200</v>
      </c>
      <c r="ALK194" s="1" t="s">
        <v>170073</v>
      </c>
      <c r="ALL194" s="1" t="s">
        <v>170201</v>
      </c>
      <c r="ALM194" s="1" t="s">
        <v>170202</v>
      </c>
      <c r="ALN194" s="1" t="s">
        <v>170203</v>
      </c>
      <c r="ALO194" s="1" t="s">
        <v>170204</v>
      </c>
      <c r="ALP194" s="1" t="s">
        <v>170205</v>
      </c>
      <c r="ALQ194" s="1" t="s">
        <v>170178</v>
      </c>
      <c r="ALR194" s="1" t="s">
        <v>170206</v>
      </c>
      <c r="ALS194" s="1" t="s">
        <v>170207</v>
      </c>
      <c r="ALT194" s="1" t="s">
        <v>170208</v>
      </c>
      <c r="ALU194" s="1" t="s">
        <v>170209</v>
      </c>
      <c r="ALV194" s="1" t="s">
        <v>170210</v>
      </c>
      <c r="ALW194" s="1" t="s">
        <v>170211</v>
      </c>
      <c r="ALX194" s="1" t="s">
        <v>170212</v>
      </c>
      <c r="ALY194" s="1" t="s">
        <v>170213</v>
      </c>
      <c r="ALZ194" s="1" t="s">
        <v>170214</v>
      </c>
      <c r="AMA194" s="1" t="s">
        <v>170215</v>
      </c>
      <c r="AMB194" s="1" t="s">
        <v>170216</v>
      </c>
      <c r="AMC194" s="1" t="s">
        <v>170217</v>
      </c>
      <c r="AMD194" s="1" t="s">
        <v>170213</v>
      </c>
      <c r="AME194" s="1" t="s">
        <v>170218</v>
      </c>
      <c r="AMF194" s="1" t="s">
        <v>170219</v>
      </c>
      <c r="AMG194" s="1" t="s">
        <v>170220</v>
      </c>
      <c r="AMH194" s="1" t="s">
        <v>170221</v>
      </c>
      <c r="AMI194" s="1" t="s">
        <v>170222</v>
      </c>
      <c r="AMJ194" s="1" t="s">
        <v>1044</v>
      </c>
      <c r="AMK194" s="1" t="s">
        <v>170223</v>
      </c>
      <c r="AML194" s="1" t="s">
        <v>170224</v>
      </c>
      <c r="AMM194" s="1" t="s">
        <v>170225</v>
      </c>
      <c r="AMN194" s="1" t="s">
        <v>170226</v>
      </c>
      <c r="AMO194" s="1" t="s">
        <v>170227</v>
      </c>
      <c r="AMP194" s="1" t="s">
        <v>170228</v>
      </c>
      <c r="AMQ194" s="1" t="s">
        <v>170229</v>
      </c>
      <c r="AMR194" s="1" t="s">
        <v>170230</v>
      </c>
      <c r="AMS194" s="1" t="s">
        <v>170231</v>
      </c>
      <c r="AMT194" s="1" t="s">
        <v>170232</v>
      </c>
      <c r="AMU194" s="1" t="s">
        <v>170233</v>
      </c>
      <c r="AMV194" s="1" t="s">
        <v>170234</v>
      </c>
      <c r="AMW194" s="1" t="s">
        <v>170235</v>
      </c>
      <c r="AMX194" s="1" t="s">
        <v>170236</v>
      </c>
      <c r="AMY194" s="1" t="s">
        <v>170237</v>
      </c>
    </row>
    <row r="195" spans="1:1039" x14ac:dyDescent="0.25">
      <c r="A195">
        <v>194</v>
      </c>
      <c r="B195" s="1" t="s">
        <v>170238</v>
      </c>
      <c r="C195" s="1" t="s">
        <v>168317</v>
      </c>
      <c r="D195" s="1" t="s">
        <v>1041</v>
      </c>
      <c r="E195" s="1" t="s">
        <v>1042</v>
      </c>
      <c r="F195" s="1" t="s">
        <v>170239</v>
      </c>
      <c r="G195" s="1" t="s">
        <v>1044</v>
      </c>
      <c r="H195" s="1" t="s">
        <v>170240</v>
      </c>
      <c r="I195" s="1" t="s">
        <v>158531</v>
      </c>
      <c r="J195" s="1" t="s">
        <v>170241</v>
      </c>
      <c r="K195" s="1" t="s">
        <v>170242</v>
      </c>
      <c r="L195" s="1" t="s">
        <v>93414</v>
      </c>
      <c r="M195">
        <v>2</v>
      </c>
      <c r="N195" s="1" t="s">
        <v>90122</v>
      </c>
      <c r="O195" s="1" t="s">
        <v>1044</v>
      </c>
      <c r="P195" s="1" t="s">
        <v>170243</v>
      </c>
      <c r="Q195" s="1" t="s">
        <v>170244</v>
      </c>
      <c r="R195" s="1" t="s">
        <v>170245</v>
      </c>
      <c r="S195" s="1" t="s">
        <v>170246</v>
      </c>
      <c r="T195" s="1" t="s">
        <v>170247</v>
      </c>
      <c r="U195" s="1" t="s">
        <v>170248</v>
      </c>
      <c r="V195" s="1" t="s">
        <v>170249</v>
      </c>
      <c r="W195" s="1" t="s">
        <v>170250</v>
      </c>
      <c r="X195" s="1" t="s">
        <v>170251</v>
      </c>
      <c r="Y195" s="1" t="s">
        <v>170252</v>
      </c>
      <c r="Z195" s="1" t="s">
        <v>170253</v>
      </c>
      <c r="AA195" s="1" t="s">
        <v>170254</v>
      </c>
      <c r="AB195" s="1" t="s">
        <v>170255</v>
      </c>
      <c r="AC195" s="1" t="s">
        <v>170256</v>
      </c>
      <c r="AD195" s="1" t="s">
        <v>170257</v>
      </c>
      <c r="AE195" s="1" t="s">
        <v>170258</v>
      </c>
      <c r="AF195" s="1" t="s">
        <v>170259</v>
      </c>
      <c r="AG195" s="1" t="s">
        <v>170260</v>
      </c>
      <c r="AH195" s="1" t="s">
        <v>170261</v>
      </c>
      <c r="AI195" s="1" t="s">
        <v>170262</v>
      </c>
      <c r="AJ195" s="1" t="s">
        <v>170263</v>
      </c>
      <c r="AK195" s="1" t="s">
        <v>170264</v>
      </c>
      <c r="AL195" s="1" t="s">
        <v>170265</v>
      </c>
      <c r="AM195" s="1" t="s">
        <v>170266</v>
      </c>
      <c r="AN195" s="1" t="s">
        <v>170267</v>
      </c>
      <c r="AO195" s="1" t="s">
        <v>170268</v>
      </c>
      <c r="AP195" s="1" t="s">
        <v>170269</v>
      </c>
      <c r="AQ195" s="1" t="s">
        <v>170270</v>
      </c>
      <c r="AR195" s="1" t="s">
        <v>170271</v>
      </c>
      <c r="AS195" s="1" t="s">
        <v>170272</v>
      </c>
      <c r="AT195" s="1" t="s">
        <v>170273</v>
      </c>
      <c r="AU195" s="1" t="s">
        <v>170274</v>
      </c>
      <c r="AV195" s="1" t="s">
        <v>170275</v>
      </c>
      <c r="AW195" s="1" t="s">
        <v>170276</v>
      </c>
      <c r="AX195" s="1" t="s">
        <v>170277</v>
      </c>
      <c r="AY195" s="1" t="s">
        <v>170278</v>
      </c>
      <c r="AZ195" s="1" t="s">
        <v>170279</v>
      </c>
      <c r="BA195" s="1" t="s">
        <v>170280</v>
      </c>
      <c r="BB195" s="1" t="s">
        <v>170281</v>
      </c>
      <c r="BC195" s="1" t="s">
        <v>170282</v>
      </c>
      <c r="BD195" s="1" t="s">
        <v>170283</v>
      </c>
      <c r="BE195" s="1" t="s">
        <v>170284</v>
      </c>
      <c r="BF195" s="1" t="s">
        <v>170285</v>
      </c>
      <c r="BG195" s="1" t="s">
        <v>170286</v>
      </c>
      <c r="BH195" s="1" t="s">
        <v>170287</v>
      </c>
      <c r="BI195" s="1" t="s">
        <v>170288</v>
      </c>
      <c r="BJ195" s="1" t="s">
        <v>170289</v>
      </c>
      <c r="BK195" s="1" t="s">
        <v>170290</v>
      </c>
      <c r="BL195" s="1" t="s">
        <v>170291</v>
      </c>
      <c r="BM195" s="1" t="s">
        <v>170292</v>
      </c>
      <c r="BN195" s="1" t="s">
        <v>170293</v>
      </c>
      <c r="BO195" s="1" t="s">
        <v>170294</v>
      </c>
      <c r="BP195" s="1" t="s">
        <v>170295</v>
      </c>
      <c r="BQ195" s="1" t="s">
        <v>170296</v>
      </c>
      <c r="BR195" s="1" t="s">
        <v>170297</v>
      </c>
      <c r="BS195" s="1" t="s">
        <v>170298</v>
      </c>
      <c r="BT195" s="1" t="s">
        <v>170299</v>
      </c>
      <c r="BU195" s="1" t="s">
        <v>1044</v>
      </c>
      <c r="BV195" s="1" t="s">
        <v>170300</v>
      </c>
      <c r="BW195" s="1" t="s">
        <v>170301</v>
      </c>
      <c r="BX195" s="1" t="s">
        <v>170302</v>
      </c>
      <c r="BY195" s="1" t="s">
        <v>170303</v>
      </c>
      <c r="BZ195" s="1" t="s">
        <v>170304</v>
      </c>
      <c r="CA195" s="1" t="s">
        <v>170305</v>
      </c>
      <c r="CB195" s="1" t="s">
        <v>170306</v>
      </c>
      <c r="CC195" s="1" t="s">
        <v>170307</v>
      </c>
      <c r="CD195" s="1" t="s">
        <v>170308</v>
      </c>
      <c r="CE195" s="1" t="s">
        <v>170309</v>
      </c>
      <c r="CF195" s="1" t="s">
        <v>170310</v>
      </c>
      <c r="CG195" s="1" t="s">
        <v>170311</v>
      </c>
      <c r="CH195" s="1" t="s">
        <v>170312</v>
      </c>
      <c r="CI195" s="1" t="s">
        <v>170313</v>
      </c>
      <c r="CJ195" s="1" t="s">
        <v>170314</v>
      </c>
      <c r="CK195" s="1" t="s">
        <v>170315</v>
      </c>
      <c r="CL195" s="1" t="s">
        <v>170316</v>
      </c>
      <c r="CM195" s="1" t="s">
        <v>170317</v>
      </c>
      <c r="CN195" s="1" t="s">
        <v>170318</v>
      </c>
      <c r="CO195" s="1" t="s">
        <v>1044</v>
      </c>
      <c r="CP195" s="1" t="s">
        <v>1044</v>
      </c>
      <c r="CQ195" s="1" t="s">
        <v>170319</v>
      </c>
      <c r="CR195" s="1" t="s">
        <v>170320</v>
      </c>
      <c r="CS195" s="1" t="s">
        <v>170321</v>
      </c>
      <c r="CT195" s="1" t="s">
        <v>170322</v>
      </c>
      <c r="CU195" s="1" t="s">
        <v>170323</v>
      </c>
      <c r="CV195" s="1" t="s">
        <v>170324</v>
      </c>
      <c r="CW195" s="1" t="s">
        <v>170325</v>
      </c>
      <c r="CX195" s="1" t="s">
        <v>170326</v>
      </c>
      <c r="CY195" s="1" t="s">
        <v>170327</v>
      </c>
      <c r="CZ195" s="1" t="s">
        <v>170328</v>
      </c>
      <c r="DA195" s="1" t="s">
        <v>1044</v>
      </c>
      <c r="DB195" s="1" t="s">
        <v>170329</v>
      </c>
      <c r="DC195" s="1" t="s">
        <v>170330</v>
      </c>
      <c r="DD195" s="1" t="s">
        <v>170331</v>
      </c>
      <c r="DE195" s="1" t="s">
        <v>170332</v>
      </c>
      <c r="DF195" s="1" t="s">
        <v>170333</v>
      </c>
      <c r="DG195" s="1" t="s">
        <v>170334</v>
      </c>
      <c r="DH195" s="1" t="s">
        <v>170335</v>
      </c>
      <c r="DI195" s="1" t="s">
        <v>170336</v>
      </c>
      <c r="DJ195" s="1" t="s">
        <v>170337</v>
      </c>
      <c r="DK195" s="1" t="s">
        <v>170338</v>
      </c>
      <c r="DL195" s="1" t="s">
        <v>170339</v>
      </c>
      <c r="DM195" s="1" t="s">
        <v>170340</v>
      </c>
      <c r="DN195" s="1" t="s">
        <v>170341</v>
      </c>
      <c r="DO195" s="1" t="s">
        <v>170342</v>
      </c>
      <c r="DP195" s="1" t="s">
        <v>170343</v>
      </c>
      <c r="DQ195" s="1" t="s">
        <v>170344</v>
      </c>
      <c r="DR195" s="1" t="s">
        <v>170345</v>
      </c>
      <c r="DS195" s="1" t="s">
        <v>170346</v>
      </c>
      <c r="DT195" s="1" t="s">
        <v>170347</v>
      </c>
      <c r="DU195" s="1" t="s">
        <v>170348</v>
      </c>
      <c r="DV195" s="1" t="s">
        <v>170349</v>
      </c>
      <c r="DW195" s="1" t="s">
        <v>170350</v>
      </c>
      <c r="DX195" s="1" t="s">
        <v>170351</v>
      </c>
      <c r="DY195" s="1" t="s">
        <v>170352</v>
      </c>
      <c r="DZ195" s="1" t="s">
        <v>170353</v>
      </c>
      <c r="EA195" s="1" t="s">
        <v>170354</v>
      </c>
      <c r="EB195" s="1" t="s">
        <v>170355</v>
      </c>
      <c r="EC195" s="1" t="s">
        <v>170356</v>
      </c>
      <c r="ED195" s="1" t="s">
        <v>170357</v>
      </c>
      <c r="EE195" s="1" t="s">
        <v>170358</v>
      </c>
      <c r="EF195" s="1" t="s">
        <v>170359</v>
      </c>
      <c r="EG195" s="1" t="s">
        <v>170360</v>
      </c>
      <c r="EH195" s="1" t="s">
        <v>170361</v>
      </c>
      <c r="EI195" s="1" t="s">
        <v>170362</v>
      </c>
      <c r="EJ195" s="1" t="s">
        <v>170363</v>
      </c>
      <c r="EK195" s="1" t="s">
        <v>170364</v>
      </c>
      <c r="EL195" s="1" t="s">
        <v>170365</v>
      </c>
      <c r="EM195" s="1" t="s">
        <v>170366</v>
      </c>
      <c r="EN195" s="1" t="s">
        <v>170367</v>
      </c>
      <c r="EO195" s="1" t="s">
        <v>170368</v>
      </c>
      <c r="EP195" s="1" t="s">
        <v>170369</v>
      </c>
      <c r="EQ195" s="1" t="s">
        <v>170370</v>
      </c>
      <c r="ER195" s="1" t="s">
        <v>170371</v>
      </c>
      <c r="ES195" s="1" t="s">
        <v>170372</v>
      </c>
      <c r="ET195" s="1" t="s">
        <v>170373</v>
      </c>
      <c r="EU195" s="1" t="s">
        <v>170374</v>
      </c>
      <c r="EV195" s="1" t="s">
        <v>170375</v>
      </c>
      <c r="EW195" s="1" t="s">
        <v>170376</v>
      </c>
      <c r="EX195" s="1" t="s">
        <v>170377</v>
      </c>
      <c r="EY195" s="1" t="s">
        <v>170378</v>
      </c>
      <c r="EZ195" s="1" t="s">
        <v>170379</v>
      </c>
      <c r="FA195" s="1" t="s">
        <v>170380</v>
      </c>
      <c r="FB195" s="1" t="s">
        <v>170381</v>
      </c>
      <c r="FC195" s="1" t="s">
        <v>170382</v>
      </c>
      <c r="FD195" s="1" t="s">
        <v>170383</v>
      </c>
      <c r="FE195" s="1" t="s">
        <v>170384</v>
      </c>
      <c r="FF195" s="1" t="s">
        <v>170385</v>
      </c>
      <c r="FG195" s="1" t="s">
        <v>170386</v>
      </c>
      <c r="FH195" s="1" t="s">
        <v>170387</v>
      </c>
      <c r="FI195" s="1" t="s">
        <v>170388</v>
      </c>
      <c r="FJ195" s="1" t="s">
        <v>170389</v>
      </c>
      <c r="FK195" s="1" t="s">
        <v>170390</v>
      </c>
      <c r="FL195" s="1" t="s">
        <v>170391</v>
      </c>
      <c r="FM195" s="1" t="s">
        <v>170392</v>
      </c>
      <c r="FN195" s="1" t="s">
        <v>170393</v>
      </c>
      <c r="FO195" s="1" t="s">
        <v>170394</v>
      </c>
      <c r="FP195" s="1" t="s">
        <v>170395</v>
      </c>
      <c r="FQ195" s="1" t="s">
        <v>170396</v>
      </c>
      <c r="FR195" s="1" t="s">
        <v>170397</v>
      </c>
      <c r="FS195" s="1" t="s">
        <v>170398</v>
      </c>
      <c r="FT195" s="1" t="s">
        <v>170399</v>
      </c>
      <c r="FU195" s="1" t="s">
        <v>170400</v>
      </c>
      <c r="FV195" s="1" t="s">
        <v>170401</v>
      </c>
      <c r="FW195" s="1" t="s">
        <v>170265</v>
      </c>
      <c r="FX195" s="1" t="s">
        <v>170402</v>
      </c>
      <c r="FY195" s="1" t="s">
        <v>170403</v>
      </c>
      <c r="FZ195" s="1" t="s">
        <v>170404</v>
      </c>
      <c r="GA195" s="1" t="s">
        <v>170405</v>
      </c>
      <c r="GB195" s="1" t="s">
        <v>170373</v>
      </c>
      <c r="GC195" s="1" t="s">
        <v>170406</v>
      </c>
      <c r="GD195" s="1" t="s">
        <v>170407</v>
      </c>
      <c r="GE195" s="1" t="s">
        <v>170408</v>
      </c>
      <c r="GF195" s="1" t="s">
        <v>170409</v>
      </c>
      <c r="GG195" s="1" t="s">
        <v>170410</v>
      </c>
      <c r="GH195" s="1" t="s">
        <v>170411</v>
      </c>
      <c r="GI195" s="1" t="s">
        <v>170412</v>
      </c>
      <c r="GJ195" s="1" t="s">
        <v>170413</v>
      </c>
      <c r="GK195" s="1" t="s">
        <v>170414</v>
      </c>
      <c r="GL195" s="1" t="s">
        <v>170415</v>
      </c>
      <c r="GM195" s="1" t="s">
        <v>170416</v>
      </c>
      <c r="GN195" s="1" t="s">
        <v>170417</v>
      </c>
      <c r="GO195" s="1" t="s">
        <v>170418</v>
      </c>
      <c r="GP195" s="1" t="s">
        <v>170419</v>
      </c>
      <c r="GQ195" s="1" t="s">
        <v>170420</v>
      </c>
      <c r="GR195" s="1" t="s">
        <v>170421</v>
      </c>
      <c r="GS195" s="1" t="s">
        <v>170422</v>
      </c>
      <c r="GT195" s="1" t="s">
        <v>170423</v>
      </c>
      <c r="GU195" s="1" t="s">
        <v>170424</v>
      </c>
      <c r="GV195" s="1" t="s">
        <v>170425</v>
      </c>
      <c r="GW195" s="1" t="s">
        <v>170426</v>
      </c>
      <c r="GX195" s="1" t="s">
        <v>170427</v>
      </c>
      <c r="GY195" s="1" t="s">
        <v>170428</v>
      </c>
      <c r="GZ195" s="1" t="s">
        <v>170429</v>
      </c>
      <c r="HA195" s="1" t="s">
        <v>170430</v>
      </c>
      <c r="HB195" s="1" t="s">
        <v>170431</v>
      </c>
      <c r="HC195" s="1" t="s">
        <v>170432</v>
      </c>
      <c r="HD195" s="1" t="s">
        <v>170433</v>
      </c>
      <c r="HE195" s="1" t="s">
        <v>170434</v>
      </c>
      <c r="HF195" s="1" t="s">
        <v>170435</v>
      </c>
      <c r="HG195" s="1" t="s">
        <v>170436</v>
      </c>
      <c r="HH195" s="1" t="s">
        <v>170437</v>
      </c>
      <c r="HI195" s="1" t="s">
        <v>170438</v>
      </c>
      <c r="HJ195" s="1" t="s">
        <v>170439</v>
      </c>
      <c r="HK195" s="1" t="s">
        <v>170440</v>
      </c>
      <c r="HL195" s="1" t="s">
        <v>170441</v>
      </c>
      <c r="HM195" s="1" t="s">
        <v>170442</v>
      </c>
      <c r="HN195" s="1" t="s">
        <v>170443</v>
      </c>
      <c r="HO195" s="1" t="s">
        <v>170444</v>
      </c>
      <c r="HP195" s="1" t="s">
        <v>170445</v>
      </c>
      <c r="HQ195" s="1" t="s">
        <v>170446</v>
      </c>
      <c r="HR195" s="1" t="s">
        <v>170447</v>
      </c>
      <c r="HS195" s="1" t="s">
        <v>170448</v>
      </c>
      <c r="HT195" s="1" t="s">
        <v>170449</v>
      </c>
      <c r="HU195" s="1" t="s">
        <v>170450</v>
      </c>
      <c r="HV195" s="1" t="s">
        <v>170451</v>
      </c>
      <c r="HW195" s="1" t="s">
        <v>170452</v>
      </c>
      <c r="HX195" s="1" t="s">
        <v>170453</v>
      </c>
      <c r="HY195" s="1" t="s">
        <v>170454</v>
      </c>
      <c r="HZ195" s="1" t="s">
        <v>170455</v>
      </c>
      <c r="IA195" s="1" t="s">
        <v>170456</v>
      </c>
      <c r="IB195" s="1" t="s">
        <v>170457</v>
      </c>
      <c r="IC195" s="1" t="s">
        <v>170458</v>
      </c>
      <c r="ID195" s="1" t="s">
        <v>170459</v>
      </c>
      <c r="IE195" s="1" t="s">
        <v>170460</v>
      </c>
      <c r="IF195" s="1" t="s">
        <v>170461</v>
      </c>
      <c r="IG195" s="1" t="s">
        <v>170462</v>
      </c>
      <c r="IH195" s="1" t="s">
        <v>170463</v>
      </c>
      <c r="II195" s="1" t="s">
        <v>170464</v>
      </c>
      <c r="IJ195" s="1" t="s">
        <v>170465</v>
      </c>
      <c r="IK195" s="1" t="s">
        <v>170466</v>
      </c>
      <c r="IL195" s="1" t="s">
        <v>170467</v>
      </c>
      <c r="IM195" s="1" t="s">
        <v>170468</v>
      </c>
      <c r="IN195" s="1" t="s">
        <v>170469</v>
      </c>
      <c r="IO195" s="1" t="s">
        <v>170470</v>
      </c>
      <c r="IP195" s="1" t="s">
        <v>170471</v>
      </c>
      <c r="IQ195" s="1" t="s">
        <v>170472</v>
      </c>
      <c r="IR195" s="1" t="s">
        <v>170473</v>
      </c>
      <c r="IS195" s="1" t="s">
        <v>170474</v>
      </c>
      <c r="IT195" s="1" t="s">
        <v>170475</v>
      </c>
      <c r="IU195" s="1" t="s">
        <v>170476</v>
      </c>
      <c r="IV195" s="1" t="s">
        <v>170477</v>
      </c>
      <c r="IW195" s="1" t="s">
        <v>170478</v>
      </c>
      <c r="IX195" s="1" t="s">
        <v>170479</v>
      </c>
      <c r="IY195" s="1" t="s">
        <v>170480</v>
      </c>
      <c r="IZ195" s="1" t="s">
        <v>170481</v>
      </c>
      <c r="JA195" s="1" t="s">
        <v>170482</v>
      </c>
      <c r="JB195" s="1" t="s">
        <v>170483</v>
      </c>
      <c r="JC195" s="1" t="s">
        <v>170484</v>
      </c>
      <c r="JD195" s="1" t="s">
        <v>170485</v>
      </c>
      <c r="JE195" s="1" t="s">
        <v>170486</v>
      </c>
      <c r="JF195" s="1" t="s">
        <v>170487</v>
      </c>
      <c r="JG195" s="1" t="s">
        <v>170488</v>
      </c>
      <c r="JH195" s="1" t="s">
        <v>170489</v>
      </c>
      <c r="JI195" s="1" t="s">
        <v>170490</v>
      </c>
      <c r="JJ195" s="1" t="s">
        <v>170491</v>
      </c>
      <c r="JK195" s="1" t="s">
        <v>170492</v>
      </c>
      <c r="JL195" s="1" t="s">
        <v>170493</v>
      </c>
      <c r="JM195" s="1" t="s">
        <v>170341</v>
      </c>
      <c r="JN195" s="1" t="s">
        <v>170494</v>
      </c>
      <c r="JO195" s="1" t="s">
        <v>170495</v>
      </c>
      <c r="JP195" s="1" t="s">
        <v>170496</v>
      </c>
      <c r="JQ195" s="1" t="s">
        <v>170497</v>
      </c>
      <c r="JR195" s="1" t="s">
        <v>170498</v>
      </c>
      <c r="JS195" s="1" t="s">
        <v>170499</v>
      </c>
      <c r="JT195" s="1" t="s">
        <v>170500</v>
      </c>
      <c r="JU195" s="1" t="s">
        <v>170501</v>
      </c>
      <c r="JV195" s="1" t="s">
        <v>170502</v>
      </c>
      <c r="JW195" s="1" t="s">
        <v>170503</v>
      </c>
      <c r="JX195" s="1" t="s">
        <v>170504</v>
      </c>
      <c r="JY195" s="1" t="s">
        <v>170505</v>
      </c>
      <c r="JZ195" s="1" t="s">
        <v>170506</v>
      </c>
      <c r="KA195" s="1" t="s">
        <v>170507</v>
      </c>
      <c r="KB195" s="1" t="s">
        <v>170508</v>
      </c>
      <c r="KC195" s="1" t="s">
        <v>170509</v>
      </c>
      <c r="KD195" s="1" t="s">
        <v>170510</v>
      </c>
      <c r="KE195" s="1" t="s">
        <v>170511</v>
      </c>
      <c r="KF195" s="1" t="s">
        <v>170512</v>
      </c>
      <c r="KG195" s="1" t="s">
        <v>170513</v>
      </c>
      <c r="KH195" s="1" t="s">
        <v>170514</v>
      </c>
      <c r="KI195" s="1" t="s">
        <v>170515</v>
      </c>
      <c r="KJ195" s="1" t="s">
        <v>170516</v>
      </c>
      <c r="KK195" s="1" t="s">
        <v>170517</v>
      </c>
      <c r="KL195" s="1" t="s">
        <v>170518</v>
      </c>
      <c r="KM195" s="1" t="s">
        <v>170519</v>
      </c>
      <c r="KN195" s="1" t="s">
        <v>170520</v>
      </c>
      <c r="KO195" s="1" t="s">
        <v>170521</v>
      </c>
      <c r="KP195" s="1" t="s">
        <v>170522</v>
      </c>
      <c r="KQ195" s="1" t="s">
        <v>170523</v>
      </c>
      <c r="KR195" s="1" t="s">
        <v>170524</v>
      </c>
      <c r="KS195" s="1" t="s">
        <v>170525</v>
      </c>
      <c r="KT195" s="1" t="s">
        <v>170526</v>
      </c>
      <c r="KU195" s="1" t="s">
        <v>170527</v>
      </c>
      <c r="KV195" s="1" t="s">
        <v>170528</v>
      </c>
      <c r="KW195" s="1" t="s">
        <v>170529</v>
      </c>
      <c r="KX195" s="1" t="s">
        <v>170530</v>
      </c>
      <c r="KY195" s="1" t="s">
        <v>170531</v>
      </c>
      <c r="KZ195" s="1" t="s">
        <v>170532</v>
      </c>
      <c r="LA195" s="1" t="s">
        <v>170533</v>
      </c>
      <c r="LB195" s="1" t="s">
        <v>170534</v>
      </c>
      <c r="LC195" s="1" t="s">
        <v>170535</v>
      </c>
      <c r="LD195" s="1" t="s">
        <v>170536</v>
      </c>
      <c r="LE195" s="1" t="s">
        <v>170537</v>
      </c>
      <c r="LF195" s="1" t="s">
        <v>170538</v>
      </c>
      <c r="LG195" s="1" t="s">
        <v>170539</v>
      </c>
      <c r="LH195" s="1" t="s">
        <v>170507</v>
      </c>
      <c r="LI195" s="1" t="s">
        <v>170540</v>
      </c>
      <c r="LJ195" s="1" t="s">
        <v>170541</v>
      </c>
      <c r="LK195" s="1" t="s">
        <v>170542</v>
      </c>
      <c r="LL195" s="1" t="s">
        <v>170543</v>
      </c>
      <c r="LM195" s="1" t="s">
        <v>170544</v>
      </c>
      <c r="LN195" s="1" t="s">
        <v>170545</v>
      </c>
      <c r="LO195" s="1" t="s">
        <v>170546</v>
      </c>
      <c r="LP195" s="1" t="s">
        <v>170547</v>
      </c>
      <c r="LQ195" s="1" t="s">
        <v>170548</v>
      </c>
      <c r="LR195" s="1" t="s">
        <v>170549</v>
      </c>
      <c r="LS195" s="1" t="s">
        <v>170550</v>
      </c>
      <c r="LT195" s="1" t="s">
        <v>170551</v>
      </c>
      <c r="LU195" s="1" t="s">
        <v>170552</v>
      </c>
      <c r="LV195" s="1" t="s">
        <v>170553</v>
      </c>
      <c r="LW195" s="1" t="s">
        <v>170554</v>
      </c>
      <c r="LX195" s="1" t="s">
        <v>170555</v>
      </c>
      <c r="LY195" s="1" t="s">
        <v>170556</v>
      </c>
      <c r="LZ195" s="1" t="s">
        <v>170557</v>
      </c>
      <c r="MA195" s="1" t="s">
        <v>170558</v>
      </c>
      <c r="MB195" s="1" t="s">
        <v>170559</v>
      </c>
      <c r="MC195" s="1" t="s">
        <v>170560</v>
      </c>
      <c r="MD195" s="1" t="s">
        <v>170561</v>
      </c>
      <c r="ME195" s="1" t="s">
        <v>170562</v>
      </c>
      <c r="MF195" s="1" t="s">
        <v>170563</v>
      </c>
      <c r="MG195" s="1" t="s">
        <v>170564</v>
      </c>
      <c r="MH195" s="1" t="s">
        <v>170565</v>
      </c>
      <c r="MI195" s="1" t="s">
        <v>170566</v>
      </c>
      <c r="MJ195" s="1" t="s">
        <v>170567</v>
      </c>
      <c r="MK195" s="1" t="s">
        <v>170568</v>
      </c>
      <c r="ML195" s="1" t="s">
        <v>170569</v>
      </c>
      <c r="MM195" s="1" t="s">
        <v>170570</v>
      </c>
      <c r="MN195" s="1" t="s">
        <v>170571</v>
      </c>
      <c r="MO195" s="1" t="s">
        <v>170572</v>
      </c>
      <c r="MP195" s="1" t="s">
        <v>170573</v>
      </c>
      <c r="MQ195" s="1" t="s">
        <v>170574</v>
      </c>
      <c r="MR195" s="1" t="s">
        <v>170575</v>
      </c>
      <c r="MS195" s="1" t="s">
        <v>170576</v>
      </c>
      <c r="MT195" s="1" t="s">
        <v>170577</v>
      </c>
      <c r="MU195" s="1" t="s">
        <v>170578</v>
      </c>
      <c r="MV195" s="1" t="s">
        <v>170579</v>
      </c>
      <c r="MW195" s="1" t="s">
        <v>170580</v>
      </c>
      <c r="MX195" s="1" t="s">
        <v>170581</v>
      </c>
      <c r="MY195" s="1" t="s">
        <v>170582</v>
      </c>
      <c r="MZ195" s="1" t="s">
        <v>170583</v>
      </c>
      <c r="NA195" s="1" t="s">
        <v>170584</v>
      </c>
      <c r="NB195" s="1" t="s">
        <v>170585</v>
      </c>
      <c r="NC195" s="1" t="s">
        <v>170586</v>
      </c>
      <c r="ND195" s="1" t="s">
        <v>170587</v>
      </c>
      <c r="NE195" s="1" t="s">
        <v>170588</v>
      </c>
      <c r="NF195" s="1" t="s">
        <v>170589</v>
      </c>
      <c r="NG195" s="1" t="s">
        <v>170590</v>
      </c>
      <c r="NH195" s="1" t="s">
        <v>170591</v>
      </c>
      <c r="NI195" s="1" t="s">
        <v>170592</v>
      </c>
      <c r="NJ195" s="1" t="s">
        <v>170593</v>
      </c>
      <c r="NK195" s="1" t="s">
        <v>170594</v>
      </c>
      <c r="NL195" s="1" t="s">
        <v>170595</v>
      </c>
      <c r="NM195" s="1" t="s">
        <v>170596</v>
      </c>
      <c r="NN195" s="1" t="s">
        <v>170597</v>
      </c>
      <c r="NO195" s="1" t="s">
        <v>170598</v>
      </c>
      <c r="NP195" s="1" t="s">
        <v>170599</v>
      </c>
      <c r="NQ195" s="1" t="s">
        <v>170600</v>
      </c>
      <c r="NR195" s="1" t="s">
        <v>170601</v>
      </c>
      <c r="NS195" s="1" t="s">
        <v>170602</v>
      </c>
      <c r="NT195" s="1" t="s">
        <v>170603</v>
      </c>
      <c r="NU195" s="1" t="s">
        <v>170604</v>
      </c>
      <c r="NV195" s="1" t="s">
        <v>170605</v>
      </c>
      <c r="NW195" s="1" t="s">
        <v>170606</v>
      </c>
      <c r="NX195" s="1" t="s">
        <v>170607</v>
      </c>
      <c r="NY195" s="1" t="s">
        <v>170608</v>
      </c>
      <c r="NZ195" s="1" t="s">
        <v>170609</v>
      </c>
      <c r="OA195" s="1" t="s">
        <v>170610</v>
      </c>
      <c r="OB195" s="1" t="s">
        <v>170611</v>
      </c>
      <c r="OC195" s="1" t="s">
        <v>170612</v>
      </c>
      <c r="OD195" s="1" t="s">
        <v>170613</v>
      </c>
      <c r="OE195" s="1" t="s">
        <v>170614</v>
      </c>
      <c r="OF195" s="1" t="s">
        <v>170615</v>
      </c>
      <c r="OG195" s="1" t="s">
        <v>170616</v>
      </c>
      <c r="OH195" s="1" t="s">
        <v>170617</v>
      </c>
      <c r="OI195" s="1" t="s">
        <v>170618</v>
      </c>
      <c r="OJ195" s="1" t="s">
        <v>170526</v>
      </c>
      <c r="OK195" s="1" t="s">
        <v>170619</v>
      </c>
      <c r="OL195" s="1" t="s">
        <v>170620</v>
      </c>
      <c r="OM195" s="1" t="s">
        <v>170621</v>
      </c>
      <c r="ON195" s="1" t="s">
        <v>170622</v>
      </c>
      <c r="OO195" s="1" t="s">
        <v>170623</v>
      </c>
      <c r="OP195" s="1" t="s">
        <v>170624</v>
      </c>
      <c r="OQ195" s="1" t="s">
        <v>170625</v>
      </c>
      <c r="OR195" s="1" t="s">
        <v>170626</v>
      </c>
      <c r="OS195" s="1" t="s">
        <v>170535</v>
      </c>
      <c r="OT195" s="1" t="s">
        <v>170627</v>
      </c>
      <c r="OU195" s="1" t="s">
        <v>170628</v>
      </c>
      <c r="OV195" s="1" t="s">
        <v>170629</v>
      </c>
      <c r="OW195" s="1" t="s">
        <v>170630</v>
      </c>
      <c r="OX195" s="1" t="s">
        <v>170631</v>
      </c>
      <c r="OY195" s="1" t="s">
        <v>170632</v>
      </c>
      <c r="OZ195" s="1" t="s">
        <v>170633</v>
      </c>
      <c r="PA195" s="1" t="s">
        <v>1044</v>
      </c>
      <c r="PB195" s="1" t="s">
        <v>170634</v>
      </c>
      <c r="PC195" s="1" t="s">
        <v>170635</v>
      </c>
      <c r="PD195" s="1" t="s">
        <v>170636</v>
      </c>
      <c r="PE195" s="1" t="s">
        <v>170637</v>
      </c>
      <c r="PF195" s="1" t="s">
        <v>170638</v>
      </c>
      <c r="PG195" s="1" t="s">
        <v>170639</v>
      </c>
      <c r="PH195" s="1" t="s">
        <v>170640</v>
      </c>
      <c r="PI195" s="1" t="s">
        <v>170641</v>
      </c>
      <c r="PJ195" s="1" t="s">
        <v>170642</v>
      </c>
      <c r="PK195" s="1" t="s">
        <v>170643</v>
      </c>
      <c r="PL195" s="1" t="s">
        <v>170644</v>
      </c>
      <c r="PM195" s="1" t="s">
        <v>170645</v>
      </c>
      <c r="PN195" s="1" t="s">
        <v>170646</v>
      </c>
      <c r="PO195" s="1" t="s">
        <v>170507</v>
      </c>
      <c r="PP195" s="1" t="s">
        <v>170647</v>
      </c>
      <c r="PQ195" s="1" t="s">
        <v>170648</v>
      </c>
      <c r="PR195" s="1" t="s">
        <v>170649</v>
      </c>
      <c r="PS195" s="1" t="s">
        <v>170650</v>
      </c>
      <c r="PT195" s="1" t="s">
        <v>170651</v>
      </c>
      <c r="PU195" s="1" t="s">
        <v>170652</v>
      </c>
      <c r="PV195" s="1" t="s">
        <v>170653</v>
      </c>
      <c r="PW195" s="1" t="s">
        <v>170654</v>
      </c>
      <c r="PX195" s="1" t="s">
        <v>170655</v>
      </c>
      <c r="PY195" s="1" t="s">
        <v>170656</v>
      </c>
      <c r="PZ195" s="1" t="s">
        <v>170657</v>
      </c>
      <c r="QA195" s="1" t="s">
        <v>170658</v>
      </c>
      <c r="QB195" s="1" t="s">
        <v>170659</v>
      </c>
      <c r="QC195" s="1" t="s">
        <v>170660</v>
      </c>
      <c r="QD195" s="1" t="s">
        <v>170661</v>
      </c>
      <c r="QE195" s="1" t="s">
        <v>170662</v>
      </c>
      <c r="QF195" s="1" t="s">
        <v>170548</v>
      </c>
      <c r="QG195" s="1" t="s">
        <v>170663</v>
      </c>
      <c r="QH195" s="1" t="s">
        <v>170664</v>
      </c>
      <c r="QI195" s="1" t="s">
        <v>170665</v>
      </c>
      <c r="QJ195" s="1" t="s">
        <v>170666</v>
      </c>
      <c r="QK195" s="1" t="s">
        <v>170667</v>
      </c>
      <c r="QL195" s="1" t="s">
        <v>170668</v>
      </c>
      <c r="QM195" s="1" t="s">
        <v>170669</v>
      </c>
      <c r="QN195" s="1" t="s">
        <v>170670</v>
      </c>
      <c r="QO195" s="1" t="s">
        <v>170671</v>
      </c>
      <c r="QP195" s="1" t="s">
        <v>170672</v>
      </c>
      <c r="QQ195" s="1" t="s">
        <v>170673</v>
      </c>
      <c r="QR195" s="1" t="s">
        <v>170674</v>
      </c>
      <c r="QS195" s="1" t="s">
        <v>170675</v>
      </c>
      <c r="QT195" s="1" t="s">
        <v>170676</v>
      </c>
      <c r="QU195" s="1" t="s">
        <v>170677</v>
      </c>
      <c r="QV195" s="1" t="s">
        <v>170678</v>
      </c>
      <c r="QW195" s="1" t="s">
        <v>170679</v>
      </c>
      <c r="QX195" s="1" t="s">
        <v>170680</v>
      </c>
      <c r="QY195" s="1" t="s">
        <v>170593</v>
      </c>
      <c r="QZ195" s="1" t="s">
        <v>170681</v>
      </c>
      <c r="RA195" s="1" t="s">
        <v>170615</v>
      </c>
      <c r="RB195" s="1" t="s">
        <v>170682</v>
      </c>
      <c r="RC195" s="1" t="s">
        <v>170683</v>
      </c>
      <c r="RD195" s="1" t="s">
        <v>170684</v>
      </c>
      <c r="RE195" s="1" t="s">
        <v>170685</v>
      </c>
      <c r="RF195" s="1" t="s">
        <v>170686</v>
      </c>
      <c r="RG195" s="1" t="s">
        <v>170687</v>
      </c>
      <c r="RH195" s="1" t="s">
        <v>170688</v>
      </c>
      <c r="RI195" s="1" t="s">
        <v>170654</v>
      </c>
      <c r="RJ195" s="1" t="s">
        <v>170689</v>
      </c>
      <c r="RK195" s="1" t="s">
        <v>170690</v>
      </c>
      <c r="RL195" s="1" t="s">
        <v>170691</v>
      </c>
      <c r="RM195" s="1" t="s">
        <v>170692</v>
      </c>
      <c r="RN195" s="1" t="s">
        <v>170693</v>
      </c>
      <c r="RO195" s="1" t="s">
        <v>170694</v>
      </c>
      <c r="RP195" s="1" t="s">
        <v>170560</v>
      </c>
      <c r="RQ195" s="1" t="s">
        <v>170695</v>
      </c>
      <c r="RR195" s="1" t="s">
        <v>170696</v>
      </c>
      <c r="RS195" s="1" t="s">
        <v>170697</v>
      </c>
      <c r="RT195" s="1" t="s">
        <v>170698</v>
      </c>
      <c r="RU195" s="1" t="s">
        <v>170699</v>
      </c>
      <c r="RV195" s="1" t="s">
        <v>170700</v>
      </c>
      <c r="RW195" s="1" t="s">
        <v>170701</v>
      </c>
      <c r="RX195" s="1" t="s">
        <v>170702</v>
      </c>
      <c r="RY195" s="1" t="s">
        <v>170703</v>
      </c>
      <c r="RZ195" s="1" t="s">
        <v>1044</v>
      </c>
      <c r="SA195" s="1" t="s">
        <v>170704</v>
      </c>
      <c r="SB195" s="1" t="s">
        <v>170705</v>
      </c>
      <c r="SC195" s="1" t="s">
        <v>170706</v>
      </c>
      <c r="SD195" s="1" t="s">
        <v>170707</v>
      </c>
      <c r="SE195" s="1" t="s">
        <v>170708</v>
      </c>
      <c r="SF195" s="1" t="s">
        <v>170709</v>
      </c>
      <c r="SG195" s="1" t="s">
        <v>170710</v>
      </c>
      <c r="SH195" s="1" t="s">
        <v>170711</v>
      </c>
      <c r="SI195" s="1" t="s">
        <v>170712</v>
      </c>
      <c r="SJ195" s="1" t="s">
        <v>170713</v>
      </c>
      <c r="SK195" s="1" t="s">
        <v>170714</v>
      </c>
      <c r="SL195" s="1" t="s">
        <v>170715</v>
      </c>
      <c r="SM195" s="1" t="s">
        <v>170716</v>
      </c>
      <c r="SN195" s="1" t="s">
        <v>170717</v>
      </c>
      <c r="SO195" s="1" t="s">
        <v>170718</v>
      </c>
      <c r="SP195" s="1" t="s">
        <v>170719</v>
      </c>
      <c r="SQ195" s="1" t="s">
        <v>170720</v>
      </c>
      <c r="SR195" s="1" t="s">
        <v>170578</v>
      </c>
      <c r="SS195" s="1" t="s">
        <v>170721</v>
      </c>
      <c r="ST195" s="1" t="s">
        <v>170718</v>
      </c>
      <c r="SU195" s="1" t="s">
        <v>170722</v>
      </c>
      <c r="SV195" s="1" t="s">
        <v>170723</v>
      </c>
      <c r="SW195" s="1" t="s">
        <v>170514</v>
      </c>
      <c r="SX195" s="1" t="s">
        <v>170724</v>
      </c>
      <c r="SY195" s="1" t="s">
        <v>170725</v>
      </c>
      <c r="SZ195" s="1" t="s">
        <v>170726</v>
      </c>
      <c r="TA195" s="1" t="s">
        <v>170727</v>
      </c>
      <c r="TB195" s="1" t="s">
        <v>170728</v>
      </c>
      <c r="TC195" s="1" t="s">
        <v>170729</v>
      </c>
      <c r="TD195" s="1" t="s">
        <v>170730</v>
      </c>
      <c r="TE195" s="1" t="s">
        <v>170700</v>
      </c>
      <c r="TF195" s="1" t="s">
        <v>170731</v>
      </c>
      <c r="TG195" s="1" t="s">
        <v>170732</v>
      </c>
      <c r="TH195" s="1" t="s">
        <v>170733</v>
      </c>
      <c r="TI195" s="1" t="s">
        <v>170734</v>
      </c>
      <c r="TJ195" s="1" t="s">
        <v>170735</v>
      </c>
      <c r="TK195" s="1" t="s">
        <v>170511</v>
      </c>
      <c r="TL195" s="1" t="s">
        <v>170736</v>
      </c>
      <c r="TM195" s="1" t="s">
        <v>170737</v>
      </c>
      <c r="TN195" s="1" t="s">
        <v>170738</v>
      </c>
      <c r="TO195" s="1" t="s">
        <v>170739</v>
      </c>
      <c r="TP195" s="1" t="s">
        <v>170740</v>
      </c>
      <c r="TQ195" s="1" t="s">
        <v>170741</v>
      </c>
      <c r="TR195" s="1" t="s">
        <v>170742</v>
      </c>
      <c r="TS195" s="1" t="s">
        <v>170599</v>
      </c>
      <c r="TT195" s="1" t="s">
        <v>170743</v>
      </c>
      <c r="TU195" s="1" t="s">
        <v>170744</v>
      </c>
      <c r="TV195" s="1" t="s">
        <v>170745</v>
      </c>
      <c r="TW195" s="1" t="s">
        <v>170746</v>
      </c>
      <c r="TX195" s="1" t="s">
        <v>170747</v>
      </c>
      <c r="TY195" s="1" t="s">
        <v>170748</v>
      </c>
      <c r="TZ195" s="1" t="s">
        <v>170568</v>
      </c>
      <c r="UA195" s="1" t="s">
        <v>170749</v>
      </c>
      <c r="UB195" s="1" t="s">
        <v>170750</v>
      </c>
      <c r="UC195" s="1" t="s">
        <v>170751</v>
      </c>
      <c r="UD195" s="1" t="s">
        <v>170583</v>
      </c>
      <c r="UE195" s="1" t="s">
        <v>170752</v>
      </c>
      <c r="UF195" s="1" t="s">
        <v>170640</v>
      </c>
      <c r="UG195" s="1" t="s">
        <v>1044</v>
      </c>
      <c r="UH195" s="1" t="s">
        <v>170753</v>
      </c>
      <c r="UI195" s="1" t="s">
        <v>170754</v>
      </c>
      <c r="UJ195" s="1" t="s">
        <v>170755</v>
      </c>
      <c r="UK195" s="1" t="s">
        <v>170756</v>
      </c>
      <c r="UL195" s="1" t="s">
        <v>170757</v>
      </c>
      <c r="UM195" s="1" t="s">
        <v>170758</v>
      </c>
      <c r="UN195" s="1" t="s">
        <v>170759</v>
      </c>
      <c r="UO195" s="1" t="s">
        <v>170760</v>
      </c>
      <c r="UP195" s="1" t="s">
        <v>170761</v>
      </c>
      <c r="UQ195" s="1" t="s">
        <v>1044</v>
      </c>
      <c r="UR195" s="1" t="s">
        <v>170762</v>
      </c>
      <c r="US195" s="1" t="s">
        <v>170763</v>
      </c>
      <c r="UT195" s="1" t="s">
        <v>170764</v>
      </c>
      <c r="UU195" s="1" t="s">
        <v>170765</v>
      </c>
      <c r="UV195" s="1" t="s">
        <v>170766</v>
      </c>
      <c r="UW195" s="1" t="s">
        <v>170767</v>
      </c>
      <c r="UX195" s="1" t="s">
        <v>170768</v>
      </c>
      <c r="UY195" s="1" t="s">
        <v>170769</v>
      </c>
      <c r="UZ195" s="1" t="s">
        <v>170770</v>
      </c>
      <c r="VA195" s="1" t="s">
        <v>170771</v>
      </c>
      <c r="VB195" s="1" t="s">
        <v>170772</v>
      </c>
      <c r="VC195" s="1" t="s">
        <v>1044</v>
      </c>
      <c r="VD195" s="1" t="s">
        <v>170773</v>
      </c>
      <c r="VE195" s="1" t="s">
        <v>170774</v>
      </c>
      <c r="VF195" s="1" t="s">
        <v>170775</v>
      </c>
      <c r="VG195" s="1" t="s">
        <v>170776</v>
      </c>
      <c r="VH195" s="1" t="s">
        <v>170777</v>
      </c>
      <c r="VI195" s="1" t="s">
        <v>170778</v>
      </c>
      <c r="VJ195" s="1" t="s">
        <v>170779</v>
      </c>
      <c r="VK195" s="1" t="s">
        <v>170780</v>
      </c>
      <c r="VL195" s="1" t="s">
        <v>170781</v>
      </c>
      <c r="VM195" s="1" t="s">
        <v>170782</v>
      </c>
      <c r="VN195" s="1" t="s">
        <v>170783</v>
      </c>
      <c r="VO195" s="1" t="s">
        <v>170784</v>
      </c>
      <c r="VP195" s="1" t="s">
        <v>170785</v>
      </c>
      <c r="VQ195" s="1" t="s">
        <v>170786</v>
      </c>
      <c r="VR195" s="1" t="s">
        <v>170787</v>
      </c>
      <c r="VS195" s="1" t="s">
        <v>170788</v>
      </c>
      <c r="VT195" s="1" t="s">
        <v>170789</v>
      </c>
      <c r="VU195" s="1" t="s">
        <v>170790</v>
      </c>
      <c r="VV195" s="1" t="s">
        <v>170791</v>
      </c>
      <c r="VW195" s="1" t="s">
        <v>170792</v>
      </c>
      <c r="VX195" s="1" t="s">
        <v>170793</v>
      </c>
      <c r="VY195" s="1" t="s">
        <v>170794</v>
      </c>
      <c r="VZ195" s="1" t="s">
        <v>170795</v>
      </c>
      <c r="WA195" s="1" t="s">
        <v>1044</v>
      </c>
      <c r="WB195" s="1" t="s">
        <v>170796</v>
      </c>
      <c r="WC195" s="1" t="s">
        <v>170797</v>
      </c>
      <c r="WD195" s="1" t="s">
        <v>170798</v>
      </c>
      <c r="WE195" s="1" t="s">
        <v>170799</v>
      </c>
      <c r="WF195" s="1" t="s">
        <v>170800</v>
      </c>
      <c r="WG195" s="1" t="s">
        <v>170774</v>
      </c>
      <c r="WH195" s="1" t="s">
        <v>170801</v>
      </c>
      <c r="WI195" s="1" t="s">
        <v>170802</v>
      </c>
      <c r="WJ195" s="1" t="s">
        <v>170803</v>
      </c>
      <c r="WK195" s="1" t="s">
        <v>170804</v>
      </c>
      <c r="WL195" s="1" t="s">
        <v>170805</v>
      </c>
      <c r="WM195" s="1" t="s">
        <v>1044</v>
      </c>
      <c r="WN195" s="1" t="s">
        <v>170806</v>
      </c>
      <c r="WO195" s="1" t="s">
        <v>170807</v>
      </c>
      <c r="WP195" s="1" t="s">
        <v>170808</v>
      </c>
      <c r="WQ195" s="1" t="s">
        <v>170809</v>
      </c>
      <c r="WR195" s="1" t="s">
        <v>170810</v>
      </c>
      <c r="WS195" s="1" t="s">
        <v>170811</v>
      </c>
      <c r="WT195" s="1" t="s">
        <v>170812</v>
      </c>
      <c r="WU195" s="1" t="s">
        <v>170813</v>
      </c>
      <c r="WV195" s="1" t="s">
        <v>1044</v>
      </c>
      <c r="WW195" s="1" t="s">
        <v>170814</v>
      </c>
      <c r="WX195" s="1" t="s">
        <v>170815</v>
      </c>
      <c r="WY195" s="1" t="s">
        <v>170816</v>
      </c>
      <c r="WZ195" s="1" t="s">
        <v>170817</v>
      </c>
      <c r="XA195" s="1" t="s">
        <v>170818</v>
      </c>
      <c r="XB195" s="1" t="s">
        <v>170819</v>
      </c>
      <c r="XC195" s="1" t="s">
        <v>170820</v>
      </c>
      <c r="XD195" s="1" t="s">
        <v>170821</v>
      </c>
      <c r="XE195" s="1" t="s">
        <v>170822</v>
      </c>
      <c r="XF195" s="1" t="s">
        <v>170823</v>
      </c>
      <c r="XG195" s="1" t="s">
        <v>170824</v>
      </c>
      <c r="XH195" s="1" t="s">
        <v>170825</v>
      </c>
      <c r="XI195" s="1" t="s">
        <v>170826</v>
      </c>
      <c r="XJ195" s="1" t="s">
        <v>170827</v>
      </c>
      <c r="XK195" s="1" t="s">
        <v>170828</v>
      </c>
      <c r="XL195" s="1" t="s">
        <v>170829</v>
      </c>
      <c r="XM195" s="1" t="s">
        <v>170830</v>
      </c>
      <c r="XN195" s="1" t="s">
        <v>170831</v>
      </c>
      <c r="XO195" s="1" t="s">
        <v>170832</v>
      </c>
      <c r="XP195" s="1" t="s">
        <v>170833</v>
      </c>
      <c r="XQ195" s="1" t="s">
        <v>170834</v>
      </c>
      <c r="XR195" s="1" t="s">
        <v>170835</v>
      </c>
      <c r="XS195" s="1" t="s">
        <v>170836</v>
      </c>
      <c r="XT195" s="1" t="s">
        <v>170837</v>
      </c>
      <c r="XU195" s="1" t="s">
        <v>170838</v>
      </c>
      <c r="XV195" s="1" t="s">
        <v>170839</v>
      </c>
      <c r="XW195" s="1" t="s">
        <v>1044</v>
      </c>
      <c r="XX195" s="1" t="s">
        <v>170840</v>
      </c>
      <c r="XY195" s="1" t="s">
        <v>170841</v>
      </c>
      <c r="XZ195" s="1" t="s">
        <v>170842</v>
      </c>
      <c r="YA195" s="1" t="s">
        <v>170843</v>
      </c>
      <c r="YB195" s="1" t="s">
        <v>170844</v>
      </c>
      <c r="YC195" s="1" t="s">
        <v>170845</v>
      </c>
      <c r="YD195" s="1" t="s">
        <v>170846</v>
      </c>
      <c r="YE195" s="1" t="s">
        <v>170847</v>
      </c>
      <c r="YF195" s="1" t="s">
        <v>170848</v>
      </c>
      <c r="YG195" s="1" t="s">
        <v>170849</v>
      </c>
      <c r="YH195" s="1" t="s">
        <v>1044</v>
      </c>
      <c r="YI195" s="1" t="s">
        <v>170850</v>
      </c>
      <c r="YJ195" s="1" t="s">
        <v>170851</v>
      </c>
      <c r="YK195" s="1" t="s">
        <v>170852</v>
      </c>
      <c r="YL195" s="1" t="s">
        <v>170853</v>
      </c>
      <c r="YM195" s="1" t="s">
        <v>170854</v>
      </c>
      <c r="YN195" s="1" t="s">
        <v>170855</v>
      </c>
      <c r="YO195" s="1" t="s">
        <v>170856</v>
      </c>
      <c r="YP195" s="1" t="s">
        <v>170857</v>
      </c>
      <c r="YQ195" s="1" t="s">
        <v>170858</v>
      </c>
      <c r="YR195" s="1" t="s">
        <v>170859</v>
      </c>
      <c r="YS195" s="1" t="s">
        <v>170860</v>
      </c>
      <c r="YT195" s="1" t="s">
        <v>170861</v>
      </c>
      <c r="YU195" s="1" t="s">
        <v>170862</v>
      </c>
      <c r="YV195" s="1" t="s">
        <v>170863</v>
      </c>
      <c r="YW195" s="1" t="s">
        <v>170864</v>
      </c>
      <c r="YX195" s="1" t="s">
        <v>170865</v>
      </c>
      <c r="YY195" s="1" t="s">
        <v>170866</v>
      </c>
      <c r="YZ195" s="1" t="s">
        <v>170867</v>
      </c>
      <c r="ZA195" s="1" t="s">
        <v>170868</v>
      </c>
      <c r="ZB195" s="1" t="s">
        <v>170869</v>
      </c>
      <c r="ZC195" s="1" t="s">
        <v>170870</v>
      </c>
      <c r="ZD195" s="1" t="s">
        <v>170871</v>
      </c>
      <c r="ZE195" s="1" t="s">
        <v>170872</v>
      </c>
      <c r="ZF195" s="1" t="s">
        <v>170873</v>
      </c>
      <c r="ZG195" s="1" t="s">
        <v>170874</v>
      </c>
      <c r="ZH195" s="1" t="s">
        <v>170875</v>
      </c>
      <c r="ZI195" s="1" t="s">
        <v>170876</v>
      </c>
      <c r="ZJ195" s="1" t="s">
        <v>170877</v>
      </c>
      <c r="ZK195" s="1" t="s">
        <v>170806</v>
      </c>
      <c r="ZL195" s="1" t="s">
        <v>170878</v>
      </c>
      <c r="ZM195" s="1" t="s">
        <v>170879</v>
      </c>
      <c r="ZN195" s="1" t="s">
        <v>170880</v>
      </c>
      <c r="ZO195" s="1" t="s">
        <v>170881</v>
      </c>
      <c r="ZP195" s="1" t="s">
        <v>170882</v>
      </c>
      <c r="ZQ195" s="1" t="s">
        <v>170883</v>
      </c>
      <c r="ZR195" s="1" t="s">
        <v>170884</v>
      </c>
      <c r="ZS195" s="1" t="s">
        <v>170885</v>
      </c>
      <c r="ZT195" s="1" t="s">
        <v>170886</v>
      </c>
      <c r="ZU195" s="1" t="s">
        <v>170887</v>
      </c>
      <c r="ZV195" s="1" t="s">
        <v>170888</v>
      </c>
      <c r="ZW195" s="1" t="s">
        <v>170889</v>
      </c>
      <c r="ZX195" s="1" t="s">
        <v>170890</v>
      </c>
      <c r="ZY195" s="1" t="s">
        <v>170891</v>
      </c>
      <c r="ZZ195" s="1" t="s">
        <v>170892</v>
      </c>
      <c r="AAA195" s="1" t="s">
        <v>170893</v>
      </c>
      <c r="AAB195" s="1" t="s">
        <v>170894</v>
      </c>
      <c r="AAC195" s="1" t="s">
        <v>170895</v>
      </c>
      <c r="AAD195" s="1" t="s">
        <v>170896</v>
      </c>
      <c r="AAE195" s="1" t="s">
        <v>170897</v>
      </c>
      <c r="AAF195" s="1" t="s">
        <v>170898</v>
      </c>
      <c r="AAG195" s="1" t="s">
        <v>170899</v>
      </c>
      <c r="AAH195" s="1" t="s">
        <v>170900</v>
      </c>
      <c r="AAI195" s="1" t="s">
        <v>170901</v>
      </c>
      <c r="AAJ195" s="1" t="s">
        <v>170902</v>
      </c>
      <c r="AAK195" s="1" t="s">
        <v>170903</v>
      </c>
      <c r="AAL195" s="1" t="s">
        <v>170904</v>
      </c>
      <c r="AAM195" s="1" t="s">
        <v>170905</v>
      </c>
      <c r="AAN195" s="1" t="s">
        <v>170906</v>
      </c>
      <c r="AAO195" s="1" t="s">
        <v>170907</v>
      </c>
      <c r="AAP195" s="1" t="s">
        <v>170908</v>
      </c>
      <c r="AAQ195" s="1" t="s">
        <v>170909</v>
      </c>
      <c r="AAR195" s="1" t="s">
        <v>170910</v>
      </c>
      <c r="AAS195" s="1" t="s">
        <v>170911</v>
      </c>
      <c r="AAT195" s="1" t="s">
        <v>170912</v>
      </c>
      <c r="AAU195" s="1" t="s">
        <v>170913</v>
      </c>
      <c r="AAV195" s="1" t="s">
        <v>170914</v>
      </c>
      <c r="AAW195" s="1" t="s">
        <v>170915</v>
      </c>
      <c r="AAX195" s="1" t="s">
        <v>1044</v>
      </c>
      <c r="AAY195" s="1" t="s">
        <v>170916</v>
      </c>
      <c r="AAZ195" s="1" t="s">
        <v>170917</v>
      </c>
      <c r="ABA195" s="1" t="s">
        <v>170918</v>
      </c>
      <c r="ABB195" s="1" t="s">
        <v>1044</v>
      </c>
      <c r="ABC195" s="1" t="s">
        <v>170919</v>
      </c>
      <c r="ABD195" s="1" t="s">
        <v>170920</v>
      </c>
      <c r="ABE195" s="1" t="s">
        <v>170921</v>
      </c>
      <c r="ABF195" s="1" t="s">
        <v>170922</v>
      </c>
      <c r="ABG195" s="1" t="s">
        <v>170923</v>
      </c>
      <c r="ABH195" s="1" t="s">
        <v>170924</v>
      </c>
      <c r="ABI195" s="1" t="s">
        <v>170925</v>
      </c>
      <c r="ABJ195" s="1" t="s">
        <v>170926</v>
      </c>
      <c r="ABK195" s="1" t="s">
        <v>170927</v>
      </c>
      <c r="ABL195" s="1" t="s">
        <v>170928</v>
      </c>
      <c r="ABM195" s="1" t="s">
        <v>170929</v>
      </c>
      <c r="ABN195" s="1" t="s">
        <v>170930</v>
      </c>
      <c r="ABO195" s="1" t="s">
        <v>170931</v>
      </c>
      <c r="ABP195" s="1" t="s">
        <v>170821</v>
      </c>
      <c r="ABQ195" s="1" t="s">
        <v>170932</v>
      </c>
      <c r="ABR195" s="1" t="s">
        <v>170786</v>
      </c>
      <c r="ABS195" s="1" t="s">
        <v>170933</v>
      </c>
      <c r="ABT195" s="1" t="s">
        <v>170934</v>
      </c>
      <c r="ABU195" s="1" t="s">
        <v>170935</v>
      </c>
      <c r="ABV195" s="1" t="s">
        <v>170936</v>
      </c>
      <c r="ABW195" s="1" t="s">
        <v>170937</v>
      </c>
      <c r="ABX195" s="1" t="s">
        <v>170938</v>
      </c>
      <c r="ABY195" s="1" t="s">
        <v>170939</v>
      </c>
      <c r="ABZ195" s="1" t="s">
        <v>170940</v>
      </c>
      <c r="ACA195" s="1" t="s">
        <v>170941</v>
      </c>
      <c r="ACB195" s="1" t="s">
        <v>170942</v>
      </c>
      <c r="ACC195" s="1" t="s">
        <v>1044</v>
      </c>
      <c r="ACD195" s="1" t="s">
        <v>170943</v>
      </c>
      <c r="ACE195" s="1" t="s">
        <v>170944</v>
      </c>
      <c r="ACF195" s="1" t="s">
        <v>170945</v>
      </c>
      <c r="ACG195" s="1" t="s">
        <v>170946</v>
      </c>
      <c r="ACH195" s="1" t="s">
        <v>170947</v>
      </c>
      <c r="ACI195" s="1" t="s">
        <v>170948</v>
      </c>
      <c r="ACJ195" s="1" t="s">
        <v>170949</v>
      </c>
      <c r="ACK195" s="1" t="s">
        <v>170950</v>
      </c>
      <c r="ACL195" s="1" t="s">
        <v>170951</v>
      </c>
      <c r="ACM195" s="1" t="s">
        <v>170952</v>
      </c>
      <c r="ACN195" s="1" t="s">
        <v>170953</v>
      </c>
      <c r="ACO195" s="1" t="s">
        <v>170954</v>
      </c>
      <c r="ACP195" s="1" t="s">
        <v>170955</v>
      </c>
      <c r="ACQ195" s="1" t="s">
        <v>1044</v>
      </c>
      <c r="ACR195" s="1" t="s">
        <v>1044</v>
      </c>
      <c r="ACS195" s="1" t="s">
        <v>170956</v>
      </c>
      <c r="ACT195" s="1" t="s">
        <v>170957</v>
      </c>
      <c r="ACU195" s="1" t="s">
        <v>170958</v>
      </c>
      <c r="ACV195" s="1" t="s">
        <v>170959</v>
      </c>
      <c r="ACW195" s="1" t="s">
        <v>170824</v>
      </c>
      <c r="ACX195" s="1" t="s">
        <v>170960</v>
      </c>
      <c r="ACY195" s="1" t="s">
        <v>170961</v>
      </c>
      <c r="ACZ195" s="1" t="s">
        <v>170962</v>
      </c>
      <c r="ADA195" s="1" t="s">
        <v>170963</v>
      </c>
      <c r="ADB195" s="1" t="s">
        <v>170964</v>
      </c>
      <c r="ADC195" s="1" t="s">
        <v>170965</v>
      </c>
      <c r="ADD195" s="1" t="s">
        <v>170966</v>
      </c>
      <c r="ADE195" s="1" t="s">
        <v>170967</v>
      </c>
      <c r="ADF195" s="1" t="s">
        <v>170968</v>
      </c>
      <c r="ADG195" s="1" t="s">
        <v>170969</v>
      </c>
      <c r="ADH195" s="1" t="s">
        <v>170970</v>
      </c>
      <c r="ADI195" s="1" t="s">
        <v>170971</v>
      </c>
      <c r="ADJ195" s="1" t="s">
        <v>170972</v>
      </c>
      <c r="ADK195" s="1" t="s">
        <v>170973</v>
      </c>
      <c r="ADL195" s="1" t="s">
        <v>170974</v>
      </c>
      <c r="ADM195" s="1" t="s">
        <v>170975</v>
      </c>
      <c r="ADN195" s="1" t="s">
        <v>170976</v>
      </c>
      <c r="ADO195" s="1" t="s">
        <v>170977</v>
      </c>
      <c r="ADP195" s="1" t="s">
        <v>170978</v>
      </c>
      <c r="ADQ195" s="1" t="s">
        <v>170979</v>
      </c>
      <c r="ADR195" s="1" t="s">
        <v>170980</v>
      </c>
      <c r="ADS195" s="1" t="s">
        <v>170981</v>
      </c>
      <c r="ADT195" s="1" t="s">
        <v>170982</v>
      </c>
      <c r="ADU195" s="1" t="s">
        <v>170983</v>
      </c>
      <c r="ADV195" s="1" t="s">
        <v>170984</v>
      </c>
      <c r="ADW195" s="1" t="s">
        <v>170985</v>
      </c>
      <c r="ADX195" s="1" t="s">
        <v>1044</v>
      </c>
      <c r="ADY195" s="1" t="s">
        <v>170986</v>
      </c>
      <c r="ADZ195" s="1" t="s">
        <v>170987</v>
      </c>
      <c r="AEA195" s="1" t="s">
        <v>170988</v>
      </c>
      <c r="AEB195" s="1" t="s">
        <v>170989</v>
      </c>
      <c r="AEC195" s="1" t="s">
        <v>170990</v>
      </c>
      <c r="AED195" s="1" t="s">
        <v>170991</v>
      </c>
      <c r="AEE195" s="1" t="s">
        <v>170992</v>
      </c>
      <c r="AEF195" s="1" t="s">
        <v>170993</v>
      </c>
      <c r="AEG195" s="1" t="s">
        <v>170994</v>
      </c>
      <c r="AEH195" s="1" t="s">
        <v>170995</v>
      </c>
      <c r="AEI195" s="1" t="s">
        <v>170769</v>
      </c>
      <c r="AEJ195" s="1" t="s">
        <v>170996</v>
      </c>
      <c r="AEK195" s="1" t="s">
        <v>170997</v>
      </c>
      <c r="AEL195" s="1" t="s">
        <v>170998</v>
      </c>
      <c r="AEM195" s="1" t="s">
        <v>170999</v>
      </c>
      <c r="AEN195" s="1" t="s">
        <v>171000</v>
      </c>
      <c r="AEO195" s="1" t="s">
        <v>171001</v>
      </c>
      <c r="AEP195" s="1" t="s">
        <v>1044</v>
      </c>
      <c r="AEQ195" s="1" t="s">
        <v>1044</v>
      </c>
      <c r="AER195" s="1" t="s">
        <v>171002</v>
      </c>
      <c r="AES195" s="1" t="s">
        <v>1044</v>
      </c>
      <c r="AET195" s="1" t="s">
        <v>171003</v>
      </c>
      <c r="AEU195" s="1" t="s">
        <v>171004</v>
      </c>
      <c r="AEV195" s="1" t="s">
        <v>171005</v>
      </c>
      <c r="AEW195" s="1" t="s">
        <v>171006</v>
      </c>
      <c r="AEX195" s="1" t="s">
        <v>171007</v>
      </c>
      <c r="AEY195" s="1" t="s">
        <v>1044</v>
      </c>
      <c r="AEZ195" s="1" t="s">
        <v>1044</v>
      </c>
      <c r="AFA195" s="1" t="s">
        <v>1044</v>
      </c>
      <c r="AFB195" s="1" t="s">
        <v>1044</v>
      </c>
      <c r="AFC195" s="1" t="s">
        <v>1044</v>
      </c>
      <c r="AFD195" s="1" t="s">
        <v>171008</v>
      </c>
      <c r="AFE195" s="1" t="s">
        <v>1044</v>
      </c>
      <c r="AFF195" s="1" t="s">
        <v>1044</v>
      </c>
      <c r="AFG195" s="1" t="s">
        <v>1044</v>
      </c>
      <c r="AFH195" s="1" t="s">
        <v>1044</v>
      </c>
      <c r="AFI195" s="1" t="s">
        <v>1044</v>
      </c>
      <c r="AFJ195" s="1" t="s">
        <v>1044</v>
      </c>
      <c r="AFK195" s="1" t="s">
        <v>171009</v>
      </c>
      <c r="AFL195" s="1" t="s">
        <v>1044</v>
      </c>
      <c r="AFM195" s="1" t="s">
        <v>1044</v>
      </c>
      <c r="AFN195" s="1" t="s">
        <v>171010</v>
      </c>
      <c r="AFO195" s="1" t="s">
        <v>1044</v>
      </c>
      <c r="AFP195" s="1" t="s">
        <v>171011</v>
      </c>
      <c r="AFQ195" s="1" t="s">
        <v>171012</v>
      </c>
      <c r="AFR195" s="1" t="s">
        <v>171013</v>
      </c>
      <c r="AFS195" s="1" t="s">
        <v>1044</v>
      </c>
      <c r="AFT195" s="1" t="s">
        <v>1044</v>
      </c>
      <c r="AFU195" s="1" t="s">
        <v>1044</v>
      </c>
      <c r="AFV195" s="1" t="s">
        <v>171014</v>
      </c>
      <c r="AFW195" s="1" t="s">
        <v>171015</v>
      </c>
      <c r="AFX195" s="1" t="s">
        <v>171016</v>
      </c>
      <c r="AFY195" s="1" t="s">
        <v>171017</v>
      </c>
      <c r="AFZ195" s="1" t="s">
        <v>171018</v>
      </c>
      <c r="AGA195" s="1" t="s">
        <v>1044</v>
      </c>
      <c r="AGB195" s="1" t="s">
        <v>1044</v>
      </c>
      <c r="AGC195" s="1" t="s">
        <v>1044</v>
      </c>
      <c r="AGD195" s="1" t="s">
        <v>1044</v>
      </c>
      <c r="AGE195" s="1" t="s">
        <v>1044</v>
      </c>
      <c r="AGF195" s="1" t="s">
        <v>1044</v>
      </c>
      <c r="AGG195" s="1" t="s">
        <v>1044</v>
      </c>
      <c r="AGH195" s="1" t="s">
        <v>1044</v>
      </c>
      <c r="AGI195" s="1" t="s">
        <v>1044</v>
      </c>
      <c r="AGJ195" s="1" t="s">
        <v>171019</v>
      </c>
      <c r="AGK195" s="1" t="s">
        <v>171020</v>
      </c>
      <c r="AGL195" s="1" t="s">
        <v>1044</v>
      </c>
      <c r="AGM195" s="1" t="s">
        <v>171021</v>
      </c>
      <c r="AGN195" s="1" t="s">
        <v>171022</v>
      </c>
      <c r="AGO195" s="1" t="s">
        <v>171023</v>
      </c>
      <c r="AGP195" s="1" t="s">
        <v>1044</v>
      </c>
      <c r="AGQ195" s="1" t="s">
        <v>1044</v>
      </c>
      <c r="AGR195" s="1" t="s">
        <v>1044</v>
      </c>
      <c r="AGS195" s="1" t="s">
        <v>171024</v>
      </c>
      <c r="AGT195" s="1" t="s">
        <v>171025</v>
      </c>
      <c r="AGU195" s="1" t="s">
        <v>171026</v>
      </c>
      <c r="AGV195" s="1" t="s">
        <v>171027</v>
      </c>
      <c r="AGW195" s="1" t="s">
        <v>171028</v>
      </c>
      <c r="AGX195" s="1" t="s">
        <v>171029</v>
      </c>
      <c r="AGY195" s="1" t="s">
        <v>1044</v>
      </c>
      <c r="AGZ195" s="1" t="s">
        <v>171030</v>
      </c>
      <c r="AHA195" s="1" t="s">
        <v>171031</v>
      </c>
      <c r="AHB195" s="1" t="s">
        <v>1044</v>
      </c>
      <c r="AHC195" s="1" t="s">
        <v>171032</v>
      </c>
      <c r="AHD195" s="1" t="s">
        <v>171033</v>
      </c>
      <c r="AHE195" s="1" t="s">
        <v>171016</v>
      </c>
      <c r="AHF195" s="1" t="s">
        <v>171034</v>
      </c>
      <c r="AHG195" s="1" t="s">
        <v>171035</v>
      </c>
      <c r="AHH195" s="1" t="s">
        <v>171036</v>
      </c>
      <c r="AHI195" s="1" t="s">
        <v>171037</v>
      </c>
      <c r="AHJ195" s="1" t="s">
        <v>171038</v>
      </c>
      <c r="AHK195" s="1" t="s">
        <v>171039</v>
      </c>
      <c r="AHL195" s="1" t="s">
        <v>171040</v>
      </c>
      <c r="AHM195" s="1" t="s">
        <v>171041</v>
      </c>
      <c r="AHN195" s="1" t="s">
        <v>1044</v>
      </c>
      <c r="AHO195" s="1" t="s">
        <v>171042</v>
      </c>
      <c r="AHP195" s="1" t="s">
        <v>171043</v>
      </c>
      <c r="AHQ195" s="1" t="s">
        <v>171044</v>
      </c>
      <c r="AHR195" s="1" t="s">
        <v>171045</v>
      </c>
      <c r="AHS195" s="1" t="s">
        <v>171046</v>
      </c>
      <c r="AHT195" s="1" t="s">
        <v>171047</v>
      </c>
      <c r="AHU195" s="1" t="s">
        <v>171048</v>
      </c>
      <c r="AHV195" s="1" t="s">
        <v>171049</v>
      </c>
      <c r="AHW195" s="1" t="s">
        <v>171050</v>
      </c>
      <c r="AHX195" s="1" t="s">
        <v>171051</v>
      </c>
      <c r="AHY195" s="1" t="s">
        <v>171052</v>
      </c>
      <c r="AHZ195" s="1" t="s">
        <v>171053</v>
      </c>
      <c r="AIA195" s="1" t="s">
        <v>171054</v>
      </c>
      <c r="AIB195" s="1" t="s">
        <v>171055</v>
      </c>
      <c r="AIC195" s="1" t="s">
        <v>171056</v>
      </c>
      <c r="AID195" s="1" t="s">
        <v>171057</v>
      </c>
      <c r="AIE195" s="1" t="s">
        <v>171058</v>
      </c>
      <c r="AIF195" s="1" t="s">
        <v>171059</v>
      </c>
      <c r="AIG195" s="1" t="s">
        <v>171060</v>
      </c>
      <c r="AIH195" s="1" t="s">
        <v>171061</v>
      </c>
      <c r="AII195" s="1" t="s">
        <v>171062</v>
      </c>
      <c r="AIJ195" s="1" t="s">
        <v>171063</v>
      </c>
      <c r="AIK195" s="1" t="s">
        <v>171064</v>
      </c>
      <c r="AIL195" s="1" t="s">
        <v>171065</v>
      </c>
      <c r="AIM195" s="1" t="s">
        <v>171066</v>
      </c>
      <c r="AIN195" s="1" t="s">
        <v>171067</v>
      </c>
      <c r="AIO195" s="1" t="s">
        <v>171068</v>
      </c>
      <c r="AIP195" s="1" t="s">
        <v>171069</v>
      </c>
      <c r="AIQ195" s="1" t="s">
        <v>171070</v>
      </c>
      <c r="AIR195" s="1" t="s">
        <v>171071</v>
      </c>
      <c r="AIS195" s="1" t="s">
        <v>171072</v>
      </c>
      <c r="AIT195" s="1" t="s">
        <v>171073</v>
      </c>
      <c r="AIU195" s="1" t="s">
        <v>171074</v>
      </c>
      <c r="AIV195" s="1" t="s">
        <v>171075</v>
      </c>
      <c r="AIW195" s="1" t="s">
        <v>171019</v>
      </c>
      <c r="AIX195" s="1" t="s">
        <v>171076</v>
      </c>
      <c r="AIY195" s="1" t="s">
        <v>171077</v>
      </c>
      <c r="AIZ195" s="1" t="s">
        <v>171078</v>
      </c>
      <c r="AJA195" s="1" t="s">
        <v>171079</v>
      </c>
      <c r="AJB195" s="1" t="s">
        <v>171080</v>
      </c>
      <c r="AJC195" s="1" t="s">
        <v>171081</v>
      </c>
      <c r="AJD195" s="1" t="s">
        <v>171082</v>
      </c>
      <c r="AJE195" s="1" t="s">
        <v>171083</v>
      </c>
      <c r="AJF195" s="1" t="s">
        <v>171084</v>
      </c>
      <c r="AJG195" s="1" t="s">
        <v>171085</v>
      </c>
      <c r="AJH195" s="1" t="s">
        <v>171086</v>
      </c>
      <c r="AJI195" s="1" t="s">
        <v>171087</v>
      </c>
      <c r="AJJ195" s="1" t="s">
        <v>171088</v>
      </c>
      <c r="AJK195" s="1" t="s">
        <v>171089</v>
      </c>
      <c r="AJL195" s="1" t="s">
        <v>171090</v>
      </c>
      <c r="AJM195" s="1" t="s">
        <v>171091</v>
      </c>
      <c r="AJN195" s="1" t="s">
        <v>171092</v>
      </c>
      <c r="AJO195" s="1" t="s">
        <v>171093</v>
      </c>
      <c r="AJP195" s="1" t="s">
        <v>171094</v>
      </c>
      <c r="AJQ195" s="1" t="s">
        <v>171095</v>
      </c>
      <c r="AJR195" s="1" t="s">
        <v>171096</v>
      </c>
      <c r="AJS195" s="1" t="s">
        <v>171097</v>
      </c>
      <c r="AJT195" s="1" t="s">
        <v>171098</v>
      </c>
      <c r="AJU195" s="1" t="s">
        <v>171099</v>
      </c>
      <c r="AJV195" s="1" t="s">
        <v>171100</v>
      </c>
      <c r="AJW195" s="1" t="s">
        <v>171101</v>
      </c>
      <c r="AJX195" s="1" t="s">
        <v>171102</v>
      </c>
      <c r="AJY195" s="1" t="s">
        <v>171103</v>
      </c>
      <c r="AJZ195" s="1" t="s">
        <v>171104</v>
      </c>
      <c r="AKA195" s="1" t="s">
        <v>171082</v>
      </c>
      <c r="AKB195" s="1" t="s">
        <v>171105</v>
      </c>
      <c r="AKC195" s="1" t="s">
        <v>171106</v>
      </c>
      <c r="AKD195" s="1" t="s">
        <v>171107</v>
      </c>
      <c r="AKE195" s="1" t="s">
        <v>171108</v>
      </c>
      <c r="AKF195" s="1" t="s">
        <v>171109</v>
      </c>
      <c r="AKG195" s="1" t="s">
        <v>171110</v>
      </c>
      <c r="AKH195" s="1" t="s">
        <v>171111</v>
      </c>
      <c r="AKI195" s="1" t="s">
        <v>171112</v>
      </c>
      <c r="AKJ195" s="1" t="s">
        <v>171113</v>
      </c>
      <c r="AKK195" s="1" t="s">
        <v>171114</v>
      </c>
      <c r="AKL195" s="1" t="s">
        <v>171115</v>
      </c>
      <c r="AKM195" s="1" t="s">
        <v>171116</v>
      </c>
      <c r="AKN195" s="1" t="s">
        <v>171117</v>
      </c>
      <c r="AKO195" s="1" t="s">
        <v>171118</v>
      </c>
      <c r="AKP195" s="1" t="s">
        <v>171119</v>
      </c>
      <c r="AKQ195" s="1" t="s">
        <v>171120</v>
      </c>
      <c r="AKR195" s="1" t="s">
        <v>171121</v>
      </c>
      <c r="AKS195" s="1" t="s">
        <v>171122</v>
      </c>
      <c r="AKT195" s="1" t="s">
        <v>171123</v>
      </c>
      <c r="AKU195" s="1" t="s">
        <v>171124</v>
      </c>
      <c r="AKV195" s="1" t="s">
        <v>171125</v>
      </c>
      <c r="AKW195" s="1" t="s">
        <v>171126</v>
      </c>
      <c r="AKX195" s="1" t="s">
        <v>171127</v>
      </c>
      <c r="AKY195" s="1" t="s">
        <v>171128</v>
      </c>
      <c r="AKZ195" s="1" t="s">
        <v>171129</v>
      </c>
      <c r="ALA195" s="1" t="s">
        <v>171130</v>
      </c>
      <c r="ALB195" s="1" t="s">
        <v>171131</v>
      </c>
      <c r="ALC195" s="1" t="s">
        <v>171132</v>
      </c>
      <c r="ALD195" s="1" t="s">
        <v>171133</v>
      </c>
      <c r="ALE195" s="1" t="s">
        <v>171134</v>
      </c>
      <c r="ALF195" s="1" t="s">
        <v>171135</v>
      </c>
      <c r="ALG195" s="1" t="s">
        <v>171136</v>
      </c>
      <c r="ALH195" s="1" t="s">
        <v>171137</v>
      </c>
      <c r="ALI195" s="1" t="s">
        <v>171138</v>
      </c>
      <c r="ALJ195" s="1" t="s">
        <v>171139</v>
      </c>
      <c r="ALK195" s="1" t="s">
        <v>171140</v>
      </c>
      <c r="ALL195" s="1" t="s">
        <v>171141</v>
      </c>
      <c r="ALM195" s="1" t="s">
        <v>171142</v>
      </c>
      <c r="ALN195" s="1" t="s">
        <v>171143</v>
      </c>
      <c r="ALO195" s="1" t="s">
        <v>171144</v>
      </c>
      <c r="ALP195" s="1" t="s">
        <v>171145</v>
      </c>
      <c r="ALQ195" s="1" t="s">
        <v>171146</v>
      </c>
      <c r="ALR195" s="1" t="s">
        <v>171147</v>
      </c>
      <c r="ALS195" s="1" t="s">
        <v>171148</v>
      </c>
      <c r="ALT195" s="1" t="s">
        <v>171149</v>
      </c>
      <c r="ALU195" s="1" t="s">
        <v>1044</v>
      </c>
      <c r="ALV195" s="1" t="s">
        <v>171150</v>
      </c>
      <c r="ALW195" s="1" t="s">
        <v>171151</v>
      </c>
      <c r="ALX195" s="1" t="s">
        <v>171152</v>
      </c>
      <c r="ALY195" s="1" t="s">
        <v>1044</v>
      </c>
      <c r="ALZ195" s="1" t="s">
        <v>171153</v>
      </c>
      <c r="AMA195" s="1" t="s">
        <v>171154</v>
      </c>
      <c r="AMB195" s="1" t="s">
        <v>171155</v>
      </c>
      <c r="AMC195" s="1" t="s">
        <v>171156</v>
      </c>
      <c r="AMD195" s="1" t="s">
        <v>171157</v>
      </c>
      <c r="AME195" s="1" t="s">
        <v>171158</v>
      </c>
      <c r="AMF195" s="1" t="s">
        <v>171159</v>
      </c>
      <c r="AMG195" s="1" t="s">
        <v>1044</v>
      </c>
      <c r="AMH195" s="1" t="s">
        <v>171160</v>
      </c>
      <c r="AMI195" s="1" t="s">
        <v>171161</v>
      </c>
      <c r="AMJ195" s="1" t="s">
        <v>1044</v>
      </c>
      <c r="AMK195" s="1" t="s">
        <v>171162</v>
      </c>
      <c r="AML195" s="1" t="s">
        <v>171163</v>
      </c>
      <c r="AMM195" s="1" t="s">
        <v>171164</v>
      </c>
      <c r="AMN195" s="1" t="s">
        <v>171165</v>
      </c>
      <c r="AMO195" s="1" t="s">
        <v>171166</v>
      </c>
      <c r="AMP195" s="1" t="s">
        <v>171167</v>
      </c>
      <c r="AMQ195" s="1" t="s">
        <v>171168</v>
      </c>
      <c r="AMR195" s="1" t="s">
        <v>1044</v>
      </c>
      <c r="AMS195" s="1" t="s">
        <v>171169</v>
      </c>
      <c r="AMT195" s="1" t="s">
        <v>171170</v>
      </c>
      <c r="AMU195" s="1" t="s">
        <v>171171</v>
      </c>
      <c r="AMV195" s="1" t="s">
        <v>171172</v>
      </c>
      <c r="AMW195" s="1" t="s">
        <v>171173</v>
      </c>
      <c r="AMX195" s="1" t="s">
        <v>171174</v>
      </c>
      <c r="AMY195" s="1" t="s">
        <v>171175</v>
      </c>
    </row>
    <row r="196" spans="1:1039" x14ac:dyDescent="0.25">
      <c r="A196">
        <v>195</v>
      </c>
      <c r="B196" s="1" t="s">
        <v>171176</v>
      </c>
      <c r="C196" s="1" t="s">
        <v>168317</v>
      </c>
      <c r="D196" s="1" t="s">
        <v>1041</v>
      </c>
      <c r="E196" s="1" t="s">
        <v>1042</v>
      </c>
      <c r="F196" s="1" t="s">
        <v>171177</v>
      </c>
      <c r="G196" s="1" t="s">
        <v>1044</v>
      </c>
      <c r="H196" s="1" t="s">
        <v>171178</v>
      </c>
      <c r="I196" s="1" t="s">
        <v>171179</v>
      </c>
      <c r="J196" s="1" t="s">
        <v>139696</v>
      </c>
      <c r="K196" s="1" t="s">
        <v>171180</v>
      </c>
      <c r="L196" s="1" t="s">
        <v>90121</v>
      </c>
      <c r="M196">
        <v>2</v>
      </c>
      <c r="N196" s="1" t="s">
        <v>7385</v>
      </c>
      <c r="O196" s="1" t="s">
        <v>171181</v>
      </c>
      <c r="P196" s="1" t="s">
        <v>171182</v>
      </c>
      <c r="Q196" s="1" t="s">
        <v>171183</v>
      </c>
      <c r="R196" s="1" t="s">
        <v>171184</v>
      </c>
      <c r="S196" s="1" t="s">
        <v>171185</v>
      </c>
      <c r="T196" s="1" t="s">
        <v>171186</v>
      </c>
      <c r="U196" s="1" t="s">
        <v>171187</v>
      </c>
      <c r="V196" s="1" t="s">
        <v>171188</v>
      </c>
      <c r="W196" s="1" t="s">
        <v>171189</v>
      </c>
      <c r="X196" s="1" t="s">
        <v>171190</v>
      </c>
      <c r="Y196" s="1" t="s">
        <v>171191</v>
      </c>
      <c r="Z196" s="1" t="s">
        <v>171192</v>
      </c>
      <c r="AA196" s="1" t="s">
        <v>171193</v>
      </c>
      <c r="AB196" s="1" t="s">
        <v>171194</v>
      </c>
      <c r="AC196" s="1" t="s">
        <v>171195</v>
      </c>
      <c r="AD196" s="1" t="s">
        <v>171196</v>
      </c>
      <c r="AE196" s="1" t="s">
        <v>171197</v>
      </c>
      <c r="AF196" s="1" t="s">
        <v>171198</v>
      </c>
      <c r="AG196" s="1" t="s">
        <v>171199</v>
      </c>
      <c r="AH196" s="1" t="s">
        <v>171200</v>
      </c>
      <c r="AI196" s="1" t="s">
        <v>171201</v>
      </c>
      <c r="AJ196" s="1" t="s">
        <v>171202</v>
      </c>
      <c r="AK196" s="1" t="s">
        <v>171203</v>
      </c>
      <c r="AL196" s="1" t="s">
        <v>171204</v>
      </c>
      <c r="AM196" s="1" t="s">
        <v>171205</v>
      </c>
      <c r="AN196" s="1" t="s">
        <v>171206</v>
      </c>
      <c r="AO196" s="1" t="s">
        <v>171207</v>
      </c>
      <c r="AP196" s="1" t="s">
        <v>171208</v>
      </c>
      <c r="AQ196" s="1" t="s">
        <v>171209</v>
      </c>
      <c r="AR196" s="1" t="s">
        <v>171210</v>
      </c>
      <c r="AS196" s="1" t="s">
        <v>171211</v>
      </c>
      <c r="AT196" s="1" t="s">
        <v>171212</v>
      </c>
      <c r="AU196" s="1" t="s">
        <v>171213</v>
      </c>
      <c r="AV196" s="1" t="s">
        <v>171214</v>
      </c>
      <c r="AW196" s="1" t="s">
        <v>171215</v>
      </c>
      <c r="AX196" s="1" t="s">
        <v>171216</v>
      </c>
      <c r="AY196" s="1" t="s">
        <v>171217</v>
      </c>
      <c r="AZ196" s="1" t="s">
        <v>171218</v>
      </c>
      <c r="BA196" s="1" t="s">
        <v>171219</v>
      </c>
      <c r="BB196" s="1" t="s">
        <v>171220</v>
      </c>
      <c r="BC196" s="1" t="s">
        <v>171221</v>
      </c>
      <c r="BD196" s="1" t="s">
        <v>171222</v>
      </c>
      <c r="BE196" s="1" t="s">
        <v>171223</v>
      </c>
      <c r="BF196" s="1" t="s">
        <v>171224</v>
      </c>
      <c r="BG196" s="1" t="s">
        <v>171225</v>
      </c>
      <c r="BH196" s="1" t="s">
        <v>171226</v>
      </c>
      <c r="BI196" s="1" t="s">
        <v>171227</v>
      </c>
      <c r="BJ196" s="1" t="s">
        <v>171228</v>
      </c>
      <c r="BK196" s="1" t="s">
        <v>171229</v>
      </c>
      <c r="BL196" s="1" t="s">
        <v>171230</v>
      </c>
      <c r="BM196" s="1" t="s">
        <v>171231</v>
      </c>
      <c r="BN196" s="1" t="s">
        <v>171232</v>
      </c>
      <c r="BO196" s="1" t="s">
        <v>171233</v>
      </c>
      <c r="BP196" s="1" t="s">
        <v>171234</v>
      </c>
      <c r="BQ196" s="1" t="s">
        <v>171235</v>
      </c>
      <c r="BR196" s="1" t="s">
        <v>171236</v>
      </c>
      <c r="BS196" s="1" t="s">
        <v>171237</v>
      </c>
      <c r="BT196" s="1" t="s">
        <v>171238</v>
      </c>
      <c r="BU196" s="1" t="s">
        <v>1044</v>
      </c>
      <c r="BV196" s="1" t="s">
        <v>171239</v>
      </c>
      <c r="BW196" s="1" t="s">
        <v>171240</v>
      </c>
      <c r="BX196" s="1" t="s">
        <v>171241</v>
      </c>
      <c r="BY196" s="1" t="s">
        <v>171242</v>
      </c>
      <c r="BZ196" s="1" t="s">
        <v>171243</v>
      </c>
      <c r="CA196" s="1" t="s">
        <v>171244</v>
      </c>
      <c r="CB196" s="1" t="s">
        <v>171245</v>
      </c>
      <c r="CC196" s="1" t="s">
        <v>171246</v>
      </c>
      <c r="CD196" s="1" t="s">
        <v>171247</v>
      </c>
      <c r="CE196" s="1" t="s">
        <v>171248</v>
      </c>
      <c r="CF196" s="1" t="s">
        <v>171249</v>
      </c>
      <c r="CG196" s="1" t="s">
        <v>171250</v>
      </c>
      <c r="CH196" s="1" t="s">
        <v>171251</v>
      </c>
      <c r="CI196" s="1" t="s">
        <v>171252</v>
      </c>
      <c r="CJ196" s="1" t="s">
        <v>171253</v>
      </c>
      <c r="CK196" s="1" t="s">
        <v>171254</v>
      </c>
      <c r="CL196" s="1" t="s">
        <v>171255</v>
      </c>
      <c r="CM196" s="1" t="s">
        <v>171256</v>
      </c>
      <c r="CN196" s="1" t="s">
        <v>171257</v>
      </c>
      <c r="CO196" s="1" t="s">
        <v>1044</v>
      </c>
      <c r="CP196" s="1" t="s">
        <v>171258</v>
      </c>
      <c r="CQ196" s="1" t="s">
        <v>171259</v>
      </c>
      <c r="CR196" s="1" t="s">
        <v>171260</v>
      </c>
      <c r="CS196" s="1" t="s">
        <v>171261</v>
      </c>
      <c r="CT196" s="1" t="s">
        <v>171262</v>
      </c>
      <c r="CU196" s="1" t="s">
        <v>171263</v>
      </c>
      <c r="CV196" s="1" t="s">
        <v>171264</v>
      </c>
      <c r="CW196" s="1" t="s">
        <v>171265</v>
      </c>
      <c r="CX196" s="1" t="s">
        <v>171266</v>
      </c>
      <c r="CY196" s="1" t="s">
        <v>171267</v>
      </c>
      <c r="CZ196" s="1" t="s">
        <v>171268</v>
      </c>
      <c r="DA196" s="1" t="s">
        <v>1044</v>
      </c>
      <c r="DB196" s="1" t="s">
        <v>171269</v>
      </c>
      <c r="DC196" s="1" t="s">
        <v>171270</v>
      </c>
      <c r="DD196" s="1" t="s">
        <v>171271</v>
      </c>
      <c r="DE196" s="1" t="s">
        <v>171272</v>
      </c>
      <c r="DF196" s="1" t="s">
        <v>171273</v>
      </c>
      <c r="DG196" s="1" t="s">
        <v>171274</v>
      </c>
      <c r="DH196" s="1" t="s">
        <v>171275</v>
      </c>
      <c r="DI196" s="1" t="s">
        <v>171276</v>
      </c>
      <c r="DJ196" s="1" t="s">
        <v>171277</v>
      </c>
      <c r="DK196" s="1" t="s">
        <v>171278</v>
      </c>
      <c r="DL196" s="1" t="s">
        <v>171279</v>
      </c>
      <c r="DM196" s="1" t="s">
        <v>171280</v>
      </c>
      <c r="DN196" s="1" t="s">
        <v>171281</v>
      </c>
      <c r="DO196" s="1" t="s">
        <v>171274</v>
      </c>
      <c r="DP196" s="1" t="s">
        <v>171282</v>
      </c>
      <c r="DQ196" s="1" t="s">
        <v>171283</v>
      </c>
      <c r="DR196" s="1" t="s">
        <v>171284</v>
      </c>
      <c r="DS196" s="1" t="s">
        <v>171285</v>
      </c>
      <c r="DT196" s="1" t="s">
        <v>171286</v>
      </c>
      <c r="DU196" s="1" t="s">
        <v>171287</v>
      </c>
      <c r="DV196" s="1" t="s">
        <v>171288</v>
      </c>
      <c r="DW196" s="1" t="s">
        <v>171289</v>
      </c>
      <c r="DX196" s="1" t="s">
        <v>171290</v>
      </c>
      <c r="DY196" s="1" t="s">
        <v>171291</v>
      </c>
      <c r="DZ196" s="1" t="s">
        <v>171292</v>
      </c>
      <c r="EA196" s="1" t="s">
        <v>171293</v>
      </c>
      <c r="EB196" s="1" t="s">
        <v>171294</v>
      </c>
      <c r="EC196" s="1" t="s">
        <v>171295</v>
      </c>
      <c r="ED196" s="1" t="s">
        <v>171296</v>
      </c>
      <c r="EE196" s="1" t="s">
        <v>171297</v>
      </c>
      <c r="EF196" s="1" t="s">
        <v>171298</v>
      </c>
      <c r="EG196" s="1" t="s">
        <v>171299</v>
      </c>
      <c r="EH196" s="1" t="s">
        <v>171300</v>
      </c>
      <c r="EI196" s="1" t="s">
        <v>171301</v>
      </c>
      <c r="EJ196" s="1" t="s">
        <v>171302</v>
      </c>
      <c r="EK196" s="1" t="s">
        <v>171303</v>
      </c>
      <c r="EL196" s="1" t="s">
        <v>171304</v>
      </c>
      <c r="EM196" s="1" t="s">
        <v>171305</v>
      </c>
      <c r="EN196" s="1" t="s">
        <v>171306</v>
      </c>
      <c r="EO196" s="1" t="s">
        <v>171307</v>
      </c>
      <c r="EP196" s="1" t="s">
        <v>171308</v>
      </c>
      <c r="EQ196" s="1" t="s">
        <v>171309</v>
      </c>
      <c r="ER196" s="1" t="s">
        <v>171310</v>
      </c>
      <c r="ES196" s="1" t="s">
        <v>171311</v>
      </c>
      <c r="ET196" s="1" t="s">
        <v>171312</v>
      </c>
      <c r="EU196" s="1" t="s">
        <v>171313</v>
      </c>
      <c r="EV196" s="1" t="s">
        <v>171314</v>
      </c>
      <c r="EW196" s="1" t="s">
        <v>171315</v>
      </c>
      <c r="EX196" s="1" t="s">
        <v>171316</v>
      </c>
      <c r="EY196" s="1" t="s">
        <v>171317</v>
      </c>
      <c r="EZ196" s="1" t="s">
        <v>171318</v>
      </c>
      <c r="FA196" s="1" t="s">
        <v>171319</v>
      </c>
      <c r="FB196" s="1" t="s">
        <v>171320</v>
      </c>
      <c r="FC196" s="1" t="s">
        <v>171321</v>
      </c>
      <c r="FD196" s="1" t="s">
        <v>171322</v>
      </c>
      <c r="FE196" s="1" t="s">
        <v>171323</v>
      </c>
      <c r="FF196" s="1" t="s">
        <v>171324</v>
      </c>
      <c r="FG196" s="1" t="s">
        <v>171325</v>
      </c>
      <c r="FH196" s="1" t="s">
        <v>171326</v>
      </c>
      <c r="FI196" s="1" t="s">
        <v>171327</v>
      </c>
      <c r="FJ196" s="1" t="s">
        <v>171328</v>
      </c>
      <c r="FK196" s="1" t="s">
        <v>171329</v>
      </c>
      <c r="FL196" s="1" t="s">
        <v>171330</v>
      </c>
      <c r="FM196" s="1" t="s">
        <v>171331</v>
      </c>
      <c r="FN196" s="1" t="s">
        <v>171332</v>
      </c>
      <c r="FO196" s="1" t="s">
        <v>171333</v>
      </c>
      <c r="FP196" s="1" t="s">
        <v>171334</v>
      </c>
      <c r="FQ196" s="1" t="s">
        <v>171335</v>
      </c>
      <c r="FR196" s="1" t="s">
        <v>171336</v>
      </c>
      <c r="FS196" s="1" t="s">
        <v>171337</v>
      </c>
      <c r="FT196" s="1" t="s">
        <v>171338</v>
      </c>
      <c r="FU196" s="1" t="s">
        <v>171339</v>
      </c>
      <c r="FV196" s="1" t="s">
        <v>171340</v>
      </c>
      <c r="FW196" s="1" t="s">
        <v>171341</v>
      </c>
      <c r="FX196" s="1" t="s">
        <v>171342</v>
      </c>
      <c r="FY196" s="1" t="s">
        <v>171343</v>
      </c>
      <c r="FZ196" s="1" t="s">
        <v>171344</v>
      </c>
      <c r="GA196" s="1" t="s">
        <v>171345</v>
      </c>
      <c r="GB196" s="1" t="s">
        <v>171346</v>
      </c>
      <c r="GC196" s="1" t="s">
        <v>171347</v>
      </c>
      <c r="GD196" s="1" t="s">
        <v>171348</v>
      </c>
      <c r="GE196" s="1" t="s">
        <v>171349</v>
      </c>
      <c r="GF196" s="1" t="s">
        <v>171350</v>
      </c>
      <c r="GG196" s="1" t="s">
        <v>171351</v>
      </c>
      <c r="GH196" s="1" t="s">
        <v>171352</v>
      </c>
      <c r="GI196" s="1" t="s">
        <v>171353</v>
      </c>
      <c r="GJ196" s="1" t="s">
        <v>171354</v>
      </c>
      <c r="GK196" s="1" t="s">
        <v>171355</v>
      </c>
      <c r="GL196" s="1" t="s">
        <v>171356</v>
      </c>
      <c r="GM196" s="1" t="s">
        <v>171357</v>
      </c>
      <c r="GN196" s="1" t="s">
        <v>171358</v>
      </c>
      <c r="GO196" s="1" t="s">
        <v>171359</v>
      </c>
      <c r="GP196" s="1" t="s">
        <v>171360</v>
      </c>
      <c r="GQ196" s="1" t="s">
        <v>171361</v>
      </c>
      <c r="GR196" s="1" t="s">
        <v>171362</v>
      </c>
      <c r="GS196" s="1" t="s">
        <v>171363</v>
      </c>
      <c r="GT196" s="1" t="s">
        <v>171364</v>
      </c>
      <c r="GU196" s="1" t="s">
        <v>171183</v>
      </c>
      <c r="GV196" s="1" t="s">
        <v>171365</v>
      </c>
      <c r="GW196" s="1" t="s">
        <v>171366</v>
      </c>
      <c r="GX196" s="1" t="s">
        <v>171367</v>
      </c>
      <c r="GY196" s="1" t="s">
        <v>171368</v>
      </c>
      <c r="GZ196" s="1" t="s">
        <v>171369</v>
      </c>
      <c r="HA196" s="1" t="s">
        <v>171370</v>
      </c>
      <c r="HB196" s="1" t="s">
        <v>171371</v>
      </c>
      <c r="HC196" s="1" t="s">
        <v>171372</v>
      </c>
      <c r="HD196" s="1" t="s">
        <v>171373</v>
      </c>
      <c r="HE196" s="1" t="s">
        <v>171374</v>
      </c>
      <c r="HF196" s="1" t="s">
        <v>171375</v>
      </c>
      <c r="HG196" s="1" t="s">
        <v>171376</v>
      </c>
      <c r="HH196" s="1" t="s">
        <v>171377</v>
      </c>
      <c r="HI196" s="1" t="s">
        <v>171378</v>
      </c>
      <c r="HJ196" s="1" t="s">
        <v>171379</v>
      </c>
      <c r="HK196" s="1" t="s">
        <v>171380</v>
      </c>
      <c r="HL196" s="1" t="s">
        <v>171381</v>
      </c>
      <c r="HM196" s="1" t="s">
        <v>171382</v>
      </c>
      <c r="HN196" s="1" t="s">
        <v>171383</v>
      </c>
      <c r="HO196" s="1" t="s">
        <v>171384</v>
      </c>
      <c r="HP196" s="1" t="s">
        <v>171385</v>
      </c>
      <c r="HQ196" s="1" t="s">
        <v>171386</v>
      </c>
      <c r="HR196" s="1" t="s">
        <v>171387</v>
      </c>
      <c r="HS196" s="1" t="s">
        <v>171388</v>
      </c>
      <c r="HT196" s="1" t="s">
        <v>171389</v>
      </c>
      <c r="HU196" s="1" t="s">
        <v>171390</v>
      </c>
      <c r="HV196" s="1" t="s">
        <v>171391</v>
      </c>
      <c r="HW196" s="1" t="s">
        <v>171392</v>
      </c>
      <c r="HX196" s="1" t="s">
        <v>171393</v>
      </c>
      <c r="HY196" s="1" t="s">
        <v>171394</v>
      </c>
      <c r="HZ196" s="1" t="s">
        <v>171395</v>
      </c>
      <c r="IA196" s="1" t="s">
        <v>171396</v>
      </c>
      <c r="IB196" s="1" t="s">
        <v>171397</v>
      </c>
      <c r="IC196" s="1" t="s">
        <v>171398</v>
      </c>
      <c r="ID196" s="1" t="s">
        <v>171399</v>
      </c>
      <c r="IE196" s="1" t="s">
        <v>171400</v>
      </c>
      <c r="IF196" s="1" t="s">
        <v>171401</v>
      </c>
      <c r="IG196" s="1" t="s">
        <v>171402</v>
      </c>
      <c r="IH196" s="1" t="s">
        <v>171403</v>
      </c>
      <c r="II196" s="1" t="s">
        <v>171404</v>
      </c>
      <c r="IJ196" s="1" t="s">
        <v>171405</v>
      </c>
      <c r="IK196" s="1" t="s">
        <v>171406</v>
      </c>
      <c r="IL196" s="1" t="s">
        <v>171407</v>
      </c>
      <c r="IM196" s="1" t="s">
        <v>171408</v>
      </c>
      <c r="IN196" s="1" t="s">
        <v>171409</v>
      </c>
      <c r="IO196" s="1" t="s">
        <v>171410</v>
      </c>
      <c r="IP196" s="1" t="s">
        <v>171411</v>
      </c>
      <c r="IQ196" s="1" t="s">
        <v>171412</v>
      </c>
      <c r="IR196" s="1" t="s">
        <v>171413</v>
      </c>
      <c r="IS196" s="1" t="s">
        <v>171414</v>
      </c>
      <c r="IT196" s="1" t="s">
        <v>171415</v>
      </c>
      <c r="IU196" s="1" t="s">
        <v>171416</v>
      </c>
      <c r="IV196" s="1" t="s">
        <v>171417</v>
      </c>
      <c r="IW196" s="1" t="s">
        <v>171418</v>
      </c>
      <c r="IX196" s="1" t="s">
        <v>171419</v>
      </c>
      <c r="IY196" s="1" t="s">
        <v>171420</v>
      </c>
      <c r="IZ196" s="1" t="s">
        <v>171406</v>
      </c>
      <c r="JA196" s="1" t="s">
        <v>171421</v>
      </c>
      <c r="JB196" s="1" t="s">
        <v>171422</v>
      </c>
      <c r="JC196" s="1" t="s">
        <v>171423</v>
      </c>
      <c r="JD196" s="1" t="s">
        <v>171424</v>
      </c>
      <c r="JE196" s="1" t="s">
        <v>171425</v>
      </c>
      <c r="JF196" s="1" t="s">
        <v>171426</v>
      </c>
      <c r="JG196" s="1" t="s">
        <v>171427</v>
      </c>
      <c r="JH196" s="1" t="s">
        <v>171428</v>
      </c>
      <c r="JI196" s="1" t="s">
        <v>171429</v>
      </c>
      <c r="JJ196" s="1" t="s">
        <v>171430</v>
      </c>
      <c r="JK196" s="1" t="s">
        <v>171431</v>
      </c>
      <c r="JL196" s="1" t="s">
        <v>171432</v>
      </c>
      <c r="JM196" s="1" t="s">
        <v>171433</v>
      </c>
      <c r="JN196" s="1" t="s">
        <v>171434</v>
      </c>
      <c r="JO196" s="1" t="s">
        <v>171435</v>
      </c>
      <c r="JP196" s="1" t="s">
        <v>171436</v>
      </c>
      <c r="JQ196" s="1" t="s">
        <v>171437</v>
      </c>
      <c r="JR196" s="1" t="s">
        <v>171438</v>
      </c>
      <c r="JS196" s="1" t="s">
        <v>171439</v>
      </c>
      <c r="JT196" s="1" t="s">
        <v>171418</v>
      </c>
      <c r="JU196" s="1" t="s">
        <v>171440</v>
      </c>
      <c r="JV196" s="1" t="s">
        <v>171441</v>
      </c>
      <c r="JW196" s="1" t="s">
        <v>171442</v>
      </c>
      <c r="JX196" s="1" t="s">
        <v>171443</v>
      </c>
      <c r="JY196" s="1" t="s">
        <v>171444</v>
      </c>
      <c r="JZ196" s="1" t="s">
        <v>171445</v>
      </c>
      <c r="KA196" s="1" t="s">
        <v>171446</v>
      </c>
      <c r="KB196" s="1" t="s">
        <v>171447</v>
      </c>
      <c r="KC196" s="1" t="s">
        <v>171448</v>
      </c>
      <c r="KD196" s="1" t="s">
        <v>171449</v>
      </c>
      <c r="KE196" s="1" t="s">
        <v>171450</v>
      </c>
      <c r="KF196" s="1" t="s">
        <v>171451</v>
      </c>
      <c r="KG196" s="1" t="s">
        <v>171452</v>
      </c>
      <c r="KH196" s="1" t="s">
        <v>171453</v>
      </c>
      <c r="KI196" s="1" t="s">
        <v>171454</v>
      </c>
      <c r="KJ196" s="1" t="s">
        <v>171455</v>
      </c>
      <c r="KK196" s="1" t="s">
        <v>171456</v>
      </c>
      <c r="KL196" s="1" t="s">
        <v>171457</v>
      </c>
      <c r="KM196" s="1" t="s">
        <v>171458</v>
      </c>
      <c r="KN196" s="1" t="s">
        <v>171459</v>
      </c>
      <c r="KO196" s="1" t="s">
        <v>171460</v>
      </c>
      <c r="KP196" s="1" t="s">
        <v>171461</v>
      </c>
      <c r="KQ196" s="1" t="s">
        <v>171462</v>
      </c>
      <c r="KR196" s="1" t="s">
        <v>171463</v>
      </c>
      <c r="KS196" s="1" t="s">
        <v>171464</v>
      </c>
      <c r="KT196" s="1" t="s">
        <v>171465</v>
      </c>
      <c r="KU196" s="1" t="s">
        <v>171466</v>
      </c>
      <c r="KV196" s="1" t="s">
        <v>171467</v>
      </c>
      <c r="KW196" s="1" t="s">
        <v>138178</v>
      </c>
      <c r="KX196" s="1" t="s">
        <v>171468</v>
      </c>
      <c r="KY196" s="1" t="s">
        <v>171469</v>
      </c>
      <c r="KZ196" s="1" t="s">
        <v>171470</v>
      </c>
      <c r="LA196" s="1" t="s">
        <v>171471</v>
      </c>
      <c r="LB196" s="1" t="s">
        <v>171472</v>
      </c>
      <c r="LC196" s="1" t="s">
        <v>171473</v>
      </c>
      <c r="LD196" s="1" t="s">
        <v>171474</v>
      </c>
      <c r="LE196" s="1" t="s">
        <v>171475</v>
      </c>
      <c r="LF196" s="1" t="s">
        <v>171476</v>
      </c>
      <c r="LG196" s="1" t="s">
        <v>171477</v>
      </c>
      <c r="LH196" s="1" t="s">
        <v>171478</v>
      </c>
      <c r="LI196" s="1" t="s">
        <v>171479</v>
      </c>
      <c r="LJ196" s="1" t="s">
        <v>171480</v>
      </c>
      <c r="LK196" s="1" t="s">
        <v>171481</v>
      </c>
      <c r="LL196" s="1" t="s">
        <v>171482</v>
      </c>
      <c r="LM196" s="1" t="s">
        <v>171483</v>
      </c>
      <c r="LN196" s="1" t="s">
        <v>171484</v>
      </c>
      <c r="LO196" s="1" t="s">
        <v>171485</v>
      </c>
      <c r="LP196" s="1" t="s">
        <v>171486</v>
      </c>
      <c r="LQ196" s="1" t="s">
        <v>171487</v>
      </c>
      <c r="LR196" s="1" t="s">
        <v>171488</v>
      </c>
      <c r="LS196" s="1" t="s">
        <v>171489</v>
      </c>
      <c r="LT196" s="1" t="s">
        <v>171490</v>
      </c>
      <c r="LU196" s="1" t="s">
        <v>171491</v>
      </c>
      <c r="LV196" s="1" t="s">
        <v>171492</v>
      </c>
      <c r="LW196" s="1" t="s">
        <v>171493</v>
      </c>
      <c r="LX196" s="1" t="s">
        <v>171494</v>
      </c>
      <c r="LY196" s="1" t="s">
        <v>171495</v>
      </c>
      <c r="LZ196" s="1" t="s">
        <v>171496</v>
      </c>
      <c r="MA196" s="1" t="s">
        <v>171497</v>
      </c>
      <c r="MB196" s="1" t="s">
        <v>171498</v>
      </c>
      <c r="MC196" s="1" t="s">
        <v>171499</v>
      </c>
      <c r="MD196" s="1" t="s">
        <v>171500</v>
      </c>
      <c r="ME196" s="1" t="s">
        <v>171501</v>
      </c>
      <c r="MF196" s="1" t="s">
        <v>171502</v>
      </c>
      <c r="MG196" s="1" t="s">
        <v>171503</v>
      </c>
      <c r="MH196" s="1" t="s">
        <v>171504</v>
      </c>
      <c r="MI196" s="1" t="s">
        <v>171505</v>
      </c>
      <c r="MJ196" s="1" t="s">
        <v>171506</v>
      </c>
      <c r="MK196" s="1" t="s">
        <v>171507</v>
      </c>
      <c r="ML196" s="1" t="s">
        <v>171508</v>
      </c>
      <c r="MM196" s="1" t="s">
        <v>171509</v>
      </c>
      <c r="MN196" s="1" t="s">
        <v>138178</v>
      </c>
      <c r="MO196" s="1" t="s">
        <v>171510</v>
      </c>
      <c r="MP196" s="1" t="s">
        <v>171511</v>
      </c>
      <c r="MQ196" s="1" t="s">
        <v>171512</v>
      </c>
      <c r="MR196" s="1" t="s">
        <v>171513</v>
      </c>
      <c r="MS196" s="1" t="s">
        <v>171514</v>
      </c>
      <c r="MT196" s="1" t="s">
        <v>171515</v>
      </c>
      <c r="MU196" s="1" t="s">
        <v>171516</v>
      </c>
      <c r="MV196" s="1" t="s">
        <v>171517</v>
      </c>
      <c r="MW196" s="1" t="s">
        <v>1044</v>
      </c>
      <c r="MX196" s="1" t="s">
        <v>171518</v>
      </c>
      <c r="MY196" s="1" t="s">
        <v>171519</v>
      </c>
      <c r="MZ196" s="1" t="s">
        <v>171520</v>
      </c>
      <c r="NA196" s="1" t="s">
        <v>171521</v>
      </c>
      <c r="NB196" s="1" t="s">
        <v>171522</v>
      </c>
      <c r="NC196" s="1" t="s">
        <v>171523</v>
      </c>
      <c r="ND196" s="1" t="s">
        <v>171524</v>
      </c>
      <c r="NE196" s="1" t="s">
        <v>171525</v>
      </c>
      <c r="NF196" s="1" t="s">
        <v>171526</v>
      </c>
      <c r="NG196" s="1" t="s">
        <v>171527</v>
      </c>
      <c r="NH196" s="1" t="s">
        <v>171528</v>
      </c>
      <c r="NI196" s="1" t="s">
        <v>171529</v>
      </c>
      <c r="NJ196" s="1" t="s">
        <v>171530</v>
      </c>
      <c r="NK196" s="1" t="s">
        <v>171531</v>
      </c>
      <c r="NL196" s="1" t="s">
        <v>171532</v>
      </c>
      <c r="NM196" s="1" t="s">
        <v>171533</v>
      </c>
      <c r="NN196" s="1" t="s">
        <v>171534</v>
      </c>
      <c r="NO196" s="1" t="s">
        <v>171535</v>
      </c>
      <c r="NP196" s="1" t="s">
        <v>171536</v>
      </c>
      <c r="NQ196" s="1" t="s">
        <v>171537</v>
      </c>
      <c r="NR196" s="1" t="s">
        <v>171538</v>
      </c>
      <c r="NS196" s="1" t="s">
        <v>171539</v>
      </c>
      <c r="NT196" s="1" t="s">
        <v>171540</v>
      </c>
      <c r="NU196" s="1" t="s">
        <v>171541</v>
      </c>
      <c r="NV196" s="1" t="s">
        <v>171542</v>
      </c>
      <c r="NW196" s="1" t="s">
        <v>171543</v>
      </c>
      <c r="NX196" s="1" t="s">
        <v>171544</v>
      </c>
      <c r="NY196" s="1" t="s">
        <v>171545</v>
      </c>
      <c r="NZ196" s="1" t="s">
        <v>171546</v>
      </c>
      <c r="OA196" s="1" t="s">
        <v>171547</v>
      </c>
      <c r="OB196" s="1" t="s">
        <v>171548</v>
      </c>
      <c r="OC196" s="1" t="s">
        <v>171549</v>
      </c>
      <c r="OD196" s="1" t="s">
        <v>171550</v>
      </c>
      <c r="OE196" s="1" t="s">
        <v>171551</v>
      </c>
      <c r="OF196" s="1" t="s">
        <v>171552</v>
      </c>
      <c r="OG196" s="1" t="s">
        <v>171553</v>
      </c>
      <c r="OH196" s="1" t="s">
        <v>171554</v>
      </c>
      <c r="OI196" s="1" t="s">
        <v>171555</v>
      </c>
      <c r="OJ196" s="1" t="s">
        <v>171556</v>
      </c>
      <c r="OK196" s="1" t="s">
        <v>171557</v>
      </c>
      <c r="OL196" s="1" t="s">
        <v>171558</v>
      </c>
      <c r="OM196" s="1" t="s">
        <v>171559</v>
      </c>
      <c r="ON196" s="1" t="s">
        <v>171560</v>
      </c>
      <c r="OO196" s="1" t="s">
        <v>171561</v>
      </c>
      <c r="OP196" s="1" t="s">
        <v>171562</v>
      </c>
      <c r="OQ196" s="1" t="s">
        <v>171563</v>
      </c>
      <c r="OR196" s="1" t="s">
        <v>171564</v>
      </c>
      <c r="OS196" s="1" t="s">
        <v>171565</v>
      </c>
      <c r="OT196" s="1" t="s">
        <v>171566</v>
      </c>
      <c r="OU196" s="1" t="s">
        <v>171567</v>
      </c>
      <c r="OV196" s="1" t="s">
        <v>171568</v>
      </c>
      <c r="OW196" s="1" t="s">
        <v>171569</v>
      </c>
      <c r="OX196" s="1" t="s">
        <v>171570</v>
      </c>
      <c r="OY196" s="1" t="s">
        <v>171571</v>
      </c>
      <c r="OZ196" s="1" t="s">
        <v>171572</v>
      </c>
      <c r="PA196" s="1" t="s">
        <v>1044</v>
      </c>
      <c r="PB196" s="1" t="s">
        <v>171573</v>
      </c>
      <c r="PC196" s="1" t="s">
        <v>171574</v>
      </c>
      <c r="PD196" s="1" t="s">
        <v>171575</v>
      </c>
      <c r="PE196" s="1" t="s">
        <v>171576</v>
      </c>
      <c r="PF196" s="1" t="s">
        <v>171577</v>
      </c>
      <c r="PG196" s="1" t="s">
        <v>171578</v>
      </c>
      <c r="PH196" s="1" t="s">
        <v>171579</v>
      </c>
      <c r="PI196" s="1" t="s">
        <v>171552</v>
      </c>
      <c r="PJ196" s="1" t="s">
        <v>171580</v>
      </c>
      <c r="PK196" s="1" t="s">
        <v>171581</v>
      </c>
      <c r="PL196" s="1" t="s">
        <v>171582</v>
      </c>
      <c r="PM196" s="1" t="s">
        <v>171583</v>
      </c>
      <c r="PN196" s="1" t="s">
        <v>171584</v>
      </c>
      <c r="PO196" s="1" t="s">
        <v>171585</v>
      </c>
      <c r="PP196" s="1" t="s">
        <v>171586</v>
      </c>
      <c r="PQ196" s="1" t="s">
        <v>171587</v>
      </c>
      <c r="PR196" s="1" t="s">
        <v>171588</v>
      </c>
      <c r="PS196" s="1" t="s">
        <v>171589</v>
      </c>
      <c r="PT196" s="1" t="s">
        <v>171590</v>
      </c>
      <c r="PU196" s="1" t="s">
        <v>171591</v>
      </c>
      <c r="PV196" s="1" t="s">
        <v>171592</v>
      </c>
      <c r="PW196" s="1" t="s">
        <v>171593</v>
      </c>
      <c r="PX196" s="1" t="s">
        <v>171594</v>
      </c>
      <c r="PY196" s="1" t="s">
        <v>171595</v>
      </c>
      <c r="PZ196" s="1" t="s">
        <v>171596</v>
      </c>
      <c r="QA196" s="1" t="s">
        <v>171597</v>
      </c>
      <c r="QB196" s="1" t="s">
        <v>171598</v>
      </c>
      <c r="QC196" s="1" t="s">
        <v>171599</v>
      </c>
      <c r="QD196" s="1" t="s">
        <v>171600</v>
      </c>
      <c r="QE196" s="1" t="s">
        <v>171601</v>
      </c>
      <c r="QF196" s="1" t="s">
        <v>171602</v>
      </c>
      <c r="QG196" s="1" t="s">
        <v>171603</v>
      </c>
      <c r="QH196" s="1" t="s">
        <v>171604</v>
      </c>
      <c r="QI196" s="1" t="s">
        <v>171605</v>
      </c>
      <c r="QJ196" s="1" t="s">
        <v>171606</v>
      </c>
      <c r="QK196" s="1" t="s">
        <v>171607</v>
      </c>
      <c r="QL196" s="1" t="s">
        <v>171608</v>
      </c>
      <c r="QM196" s="1" t="s">
        <v>171609</v>
      </c>
      <c r="QN196" s="1" t="s">
        <v>171610</v>
      </c>
      <c r="QO196" s="1" t="s">
        <v>171611</v>
      </c>
      <c r="QP196" s="1" t="s">
        <v>171612</v>
      </c>
      <c r="QQ196" s="1" t="s">
        <v>171613</v>
      </c>
      <c r="QR196" s="1" t="s">
        <v>171614</v>
      </c>
      <c r="QS196" s="1" t="s">
        <v>171615</v>
      </c>
      <c r="QT196" s="1" t="s">
        <v>171616</v>
      </c>
      <c r="QU196" s="1" t="s">
        <v>171617</v>
      </c>
      <c r="QV196" s="1" t="s">
        <v>171483</v>
      </c>
      <c r="QW196" s="1" t="s">
        <v>171618</v>
      </c>
      <c r="QX196" s="1" t="s">
        <v>171619</v>
      </c>
      <c r="QY196" s="1" t="s">
        <v>171620</v>
      </c>
      <c r="QZ196" s="1" t="s">
        <v>171621</v>
      </c>
      <c r="RA196" s="1" t="s">
        <v>171622</v>
      </c>
      <c r="RB196" s="1" t="s">
        <v>171623</v>
      </c>
      <c r="RC196" s="1" t="s">
        <v>171624</v>
      </c>
      <c r="RD196" s="1" t="s">
        <v>171625</v>
      </c>
      <c r="RE196" s="1" t="s">
        <v>171626</v>
      </c>
      <c r="RF196" s="1" t="s">
        <v>171627</v>
      </c>
      <c r="RG196" s="1" t="s">
        <v>171628</v>
      </c>
      <c r="RH196" s="1" t="s">
        <v>171522</v>
      </c>
      <c r="RI196" s="1" t="s">
        <v>171629</v>
      </c>
      <c r="RJ196" s="1" t="s">
        <v>171630</v>
      </c>
      <c r="RK196" s="1" t="s">
        <v>171631</v>
      </c>
      <c r="RL196" s="1" t="s">
        <v>171632</v>
      </c>
      <c r="RM196" s="1" t="s">
        <v>171633</v>
      </c>
      <c r="RN196" s="1" t="s">
        <v>171634</v>
      </c>
      <c r="RO196" s="1" t="s">
        <v>171635</v>
      </c>
      <c r="RP196" s="1" t="s">
        <v>171612</v>
      </c>
      <c r="RQ196" s="1" t="s">
        <v>171636</v>
      </c>
      <c r="RR196" s="1" t="s">
        <v>171637</v>
      </c>
      <c r="RS196" s="1" t="s">
        <v>171638</v>
      </c>
      <c r="RT196" s="1" t="s">
        <v>171639</v>
      </c>
      <c r="RU196" s="1" t="s">
        <v>171601</v>
      </c>
      <c r="RV196" s="1" t="s">
        <v>171640</v>
      </c>
      <c r="RW196" s="1" t="s">
        <v>171641</v>
      </c>
      <c r="RX196" s="1" t="s">
        <v>171642</v>
      </c>
      <c r="RY196" s="1" t="s">
        <v>171627</v>
      </c>
      <c r="RZ196" s="1" t="s">
        <v>1044</v>
      </c>
      <c r="SA196" s="1" t="s">
        <v>171643</v>
      </c>
      <c r="SB196" s="1" t="s">
        <v>171644</v>
      </c>
      <c r="SC196" s="1" t="s">
        <v>171645</v>
      </c>
      <c r="SD196" s="1" t="s">
        <v>171589</v>
      </c>
      <c r="SE196" s="1" t="s">
        <v>171646</v>
      </c>
      <c r="SF196" s="1" t="s">
        <v>171647</v>
      </c>
      <c r="SG196" s="1" t="s">
        <v>171648</v>
      </c>
      <c r="SH196" s="1" t="s">
        <v>171649</v>
      </c>
      <c r="SI196" s="1" t="s">
        <v>171650</v>
      </c>
      <c r="SJ196" s="1" t="s">
        <v>171651</v>
      </c>
      <c r="SK196" s="1" t="s">
        <v>171652</v>
      </c>
      <c r="SL196" s="1" t="s">
        <v>171653</v>
      </c>
      <c r="SM196" s="1" t="s">
        <v>171654</v>
      </c>
      <c r="SN196" s="1" t="s">
        <v>171655</v>
      </c>
      <c r="SO196" s="1" t="s">
        <v>171656</v>
      </c>
      <c r="SP196" s="1" t="s">
        <v>171657</v>
      </c>
      <c r="SQ196" s="1" t="s">
        <v>171658</v>
      </c>
      <c r="SR196" s="1" t="s">
        <v>171659</v>
      </c>
      <c r="SS196" s="1" t="s">
        <v>171556</v>
      </c>
      <c r="ST196" s="1" t="s">
        <v>171660</v>
      </c>
      <c r="SU196" s="1" t="s">
        <v>171661</v>
      </c>
      <c r="SV196" s="1" t="s">
        <v>171662</v>
      </c>
      <c r="SW196" s="1" t="s">
        <v>171663</v>
      </c>
      <c r="SX196" s="1" t="s">
        <v>171664</v>
      </c>
      <c r="SY196" s="1" t="s">
        <v>171665</v>
      </c>
      <c r="SZ196" s="1" t="s">
        <v>171666</v>
      </c>
      <c r="TA196" s="1" t="s">
        <v>171667</v>
      </c>
      <c r="TB196" s="1" t="s">
        <v>171668</v>
      </c>
      <c r="TC196" s="1" t="s">
        <v>171669</v>
      </c>
      <c r="TD196" s="1" t="s">
        <v>171670</v>
      </c>
      <c r="TE196" s="1" t="s">
        <v>171671</v>
      </c>
      <c r="TF196" s="1" t="s">
        <v>171672</v>
      </c>
      <c r="TG196" s="1" t="s">
        <v>171673</v>
      </c>
      <c r="TH196" s="1" t="s">
        <v>171674</v>
      </c>
      <c r="TI196" s="1" t="s">
        <v>171675</v>
      </c>
      <c r="TJ196" s="1" t="s">
        <v>171676</v>
      </c>
      <c r="TK196" s="1" t="s">
        <v>171677</v>
      </c>
      <c r="TL196" s="1" t="s">
        <v>171678</v>
      </c>
      <c r="TM196" s="1" t="s">
        <v>171679</v>
      </c>
      <c r="TN196" s="1" t="s">
        <v>171680</v>
      </c>
      <c r="TO196" s="1" t="s">
        <v>171681</v>
      </c>
      <c r="TP196" s="1" t="s">
        <v>171682</v>
      </c>
      <c r="TQ196" s="1" t="s">
        <v>171683</v>
      </c>
      <c r="TR196" s="1" t="s">
        <v>171684</v>
      </c>
      <c r="TS196" s="1" t="s">
        <v>171685</v>
      </c>
      <c r="TT196" s="1" t="s">
        <v>171686</v>
      </c>
      <c r="TU196" s="1" t="s">
        <v>171687</v>
      </c>
      <c r="TV196" s="1" t="s">
        <v>171688</v>
      </c>
      <c r="TW196" s="1" t="s">
        <v>171689</v>
      </c>
      <c r="TX196" s="1" t="s">
        <v>171690</v>
      </c>
      <c r="TY196" s="1" t="s">
        <v>171691</v>
      </c>
      <c r="TZ196" s="1" t="s">
        <v>171692</v>
      </c>
      <c r="UA196" s="1" t="s">
        <v>171693</v>
      </c>
      <c r="UB196" s="1" t="s">
        <v>171694</v>
      </c>
      <c r="UC196" s="1" t="s">
        <v>171695</v>
      </c>
      <c r="UD196" s="1" t="s">
        <v>171696</v>
      </c>
      <c r="UE196" s="1" t="s">
        <v>171697</v>
      </c>
      <c r="UF196" s="1" t="s">
        <v>171698</v>
      </c>
      <c r="UG196" s="1" t="s">
        <v>171699</v>
      </c>
      <c r="UH196" s="1" t="s">
        <v>171700</v>
      </c>
      <c r="UI196" s="1" t="s">
        <v>171701</v>
      </c>
      <c r="UJ196" s="1" t="s">
        <v>171702</v>
      </c>
      <c r="UK196" s="1" t="s">
        <v>171703</v>
      </c>
      <c r="UL196" s="1" t="s">
        <v>171704</v>
      </c>
      <c r="UM196" s="1" t="s">
        <v>171705</v>
      </c>
      <c r="UN196" s="1" t="s">
        <v>171706</v>
      </c>
      <c r="UO196" s="1" t="s">
        <v>171707</v>
      </c>
      <c r="UP196" s="1" t="s">
        <v>171708</v>
      </c>
      <c r="UQ196" s="1" t="s">
        <v>1044</v>
      </c>
      <c r="UR196" s="1" t="s">
        <v>171709</v>
      </c>
      <c r="US196" s="1" t="s">
        <v>171710</v>
      </c>
      <c r="UT196" s="1" t="s">
        <v>171711</v>
      </c>
      <c r="UU196" s="1" t="s">
        <v>171712</v>
      </c>
      <c r="UV196" s="1" t="s">
        <v>171713</v>
      </c>
      <c r="UW196" s="1" t="s">
        <v>171714</v>
      </c>
      <c r="UX196" s="1" t="s">
        <v>171715</v>
      </c>
      <c r="UY196" s="1" t="s">
        <v>171716</v>
      </c>
      <c r="UZ196" s="1" t="s">
        <v>171717</v>
      </c>
      <c r="VA196" s="1" t="s">
        <v>171718</v>
      </c>
      <c r="VB196" s="1" t="s">
        <v>171719</v>
      </c>
      <c r="VC196" s="1" t="s">
        <v>171720</v>
      </c>
      <c r="VD196" s="1" t="s">
        <v>171721</v>
      </c>
      <c r="VE196" s="1" t="s">
        <v>171722</v>
      </c>
      <c r="VF196" s="1" t="s">
        <v>171723</v>
      </c>
      <c r="VG196" s="1" t="s">
        <v>171724</v>
      </c>
      <c r="VH196" s="1" t="s">
        <v>171725</v>
      </c>
      <c r="VI196" s="1" t="s">
        <v>171726</v>
      </c>
      <c r="VJ196" s="1" t="s">
        <v>171727</v>
      </c>
      <c r="VK196" s="1" t="s">
        <v>171728</v>
      </c>
      <c r="VL196" s="1" t="s">
        <v>171729</v>
      </c>
      <c r="VM196" s="1" t="s">
        <v>171730</v>
      </c>
      <c r="VN196" s="1" t="s">
        <v>171731</v>
      </c>
      <c r="VO196" s="1" t="s">
        <v>1044</v>
      </c>
      <c r="VP196" s="1" t="s">
        <v>171732</v>
      </c>
      <c r="VQ196" s="1" t="s">
        <v>171733</v>
      </c>
      <c r="VR196" s="1" t="s">
        <v>171734</v>
      </c>
      <c r="VS196" s="1" t="s">
        <v>171735</v>
      </c>
      <c r="VT196" s="1" t="s">
        <v>171736</v>
      </c>
      <c r="VU196" s="1" t="s">
        <v>171737</v>
      </c>
      <c r="VV196" s="1" t="s">
        <v>171738</v>
      </c>
      <c r="VW196" s="1" t="s">
        <v>171739</v>
      </c>
      <c r="VX196" s="1" t="s">
        <v>171740</v>
      </c>
      <c r="VY196" s="1" t="s">
        <v>171741</v>
      </c>
      <c r="VZ196" s="1" t="s">
        <v>171742</v>
      </c>
      <c r="WA196" s="1" t="s">
        <v>1044</v>
      </c>
      <c r="WB196" s="1" t="s">
        <v>171743</v>
      </c>
      <c r="WC196" s="1" t="s">
        <v>171744</v>
      </c>
      <c r="WD196" s="1" t="s">
        <v>171745</v>
      </c>
      <c r="WE196" s="1" t="s">
        <v>171746</v>
      </c>
      <c r="WF196" s="1" t="s">
        <v>171747</v>
      </c>
      <c r="WG196" s="1" t="s">
        <v>171748</v>
      </c>
      <c r="WH196" s="1" t="s">
        <v>171749</v>
      </c>
      <c r="WI196" s="1" t="s">
        <v>171750</v>
      </c>
      <c r="WJ196" s="1" t="s">
        <v>171751</v>
      </c>
      <c r="WK196" s="1" t="s">
        <v>171752</v>
      </c>
      <c r="WL196" s="1" t="s">
        <v>171753</v>
      </c>
      <c r="WM196" s="1" t="s">
        <v>1044</v>
      </c>
      <c r="WN196" s="1" t="s">
        <v>171754</v>
      </c>
      <c r="WO196" s="1" t="s">
        <v>171755</v>
      </c>
      <c r="WP196" s="1" t="s">
        <v>171756</v>
      </c>
      <c r="WQ196" s="1" t="s">
        <v>171757</v>
      </c>
      <c r="WR196" s="1" t="s">
        <v>171758</v>
      </c>
      <c r="WS196" s="1" t="s">
        <v>171759</v>
      </c>
      <c r="WT196" s="1" t="s">
        <v>171760</v>
      </c>
      <c r="WU196" s="1" t="s">
        <v>171720</v>
      </c>
      <c r="WV196" s="1" t="s">
        <v>1044</v>
      </c>
      <c r="WW196" s="1" t="s">
        <v>171761</v>
      </c>
      <c r="WX196" s="1" t="s">
        <v>171762</v>
      </c>
      <c r="WY196" s="1" t="s">
        <v>171763</v>
      </c>
      <c r="WZ196" s="1" t="s">
        <v>171764</v>
      </c>
      <c r="XA196" s="1" t="s">
        <v>171765</v>
      </c>
      <c r="XB196" s="1" t="s">
        <v>171766</v>
      </c>
      <c r="XC196" s="1" t="s">
        <v>171767</v>
      </c>
      <c r="XD196" s="1" t="s">
        <v>171768</v>
      </c>
      <c r="XE196" s="1" t="s">
        <v>171769</v>
      </c>
      <c r="XF196" s="1" t="s">
        <v>171770</v>
      </c>
      <c r="XG196" s="1" t="s">
        <v>171771</v>
      </c>
      <c r="XH196" s="1" t="s">
        <v>171772</v>
      </c>
      <c r="XI196" s="1" t="s">
        <v>171773</v>
      </c>
      <c r="XJ196" s="1" t="s">
        <v>171774</v>
      </c>
      <c r="XK196" s="1" t="s">
        <v>171775</v>
      </c>
      <c r="XL196" s="1" t="s">
        <v>171776</v>
      </c>
      <c r="XM196" s="1" t="s">
        <v>171777</v>
      </c>
      <c r="XN196" s="1" t="s">
        <v>171778</v>
      </c>
      <c r="XO196" s="1" t="s">
        <v>171779</v>
      </c>
      <c r="XP196" s="1" t="s">
        <v>171780</v>
      </c>
      <c r="XQ196" s="1" t="s">
        <v>171781</v>
      </c>
      <c r="XR196" s="1" t="s">
        <v>171782</v>
      </c>
      <c r="XS196" s="1" t="s">
        <v>171783</v>
      </c>
      <c r="XT196" s="1" t="s">
        <v>171784</v>
      </c>
      <c r="XU196" s="1" t="s">
        <v>171785</v>
      </c>
      <c r="XV196" s="1" t="s">
        <v>171786</v>
      </c>
      <c r="XW196" s="1" t="s">
        <v>171787</v>
      </c>
      <c r="XX196" s="1" t="s">
        <v>171788</v>
      </c>
      <c r="XY196" s="1" t="s">
        <v>171789</v>
      </c>
      <c r="XZ196" s="1" t="s">
        <v>171790</v>
      </c>
      <c r="YA196" s="1" t="s">
        <v>171791</v>
      </c>
      <c r="YB196" s="1" t="s">
        <v>171792</v>
      </c>
      <c r="YC196" s="1" t="s">
        <v>171793</v>
      </c>
      <c r="YD196" s="1" t="s">
        <v>171794</v>
      </c>
      <c r="YE196" s="1" t="s">
        <v>171795</v>
      </c>
      <c r="YF196" s="1" t="s">
        <v>171796</v>
      </c>
      <c r="YG196" s="1" t="s">
        <v>171797</v>
      </c>
      <c r="YH196" s="1" t="s">
        <v>1044</v>
      </c>
      <c r="YI196" s="1" t="s">
        <v>171798</v>
      </c>
      <c r="YJ196" s="1" t="s">
        <v>171799</v>
      </c>
      <c r="YK196" s="1" t="s">
        <v>171800</v>
      </c>
      <c r="YL196" s="1" t="s">
        <v>171801</v>
      </c>
      <c r="YM196" s="1" t="s">
        <v>171802</v>
      </c>
      <c r="YN196" s="1" t="s">
        <v>171803</v>
      </c>
      <c r="YO196" s="1" t="s">
        <v>171804</v>
      </c>
      <c r="YP196" s="1" t="s">
        <v>171805</v>
      </c>
      <c r="YQ196" s="1" t="s">
        <v>171806</v>
      </c>
      <c r="YR196" s="1" t="s">
        <v>171807</v>
      </c>
      <c r="YS196" s="1" t="s">
        <v>171808</v>
      </c>
      <c r="YT196" s="1" t="s">
        <v>171809</v>
      </c>
      <c r="YU196" s="1" t="s">
        <v>171810</v>
      </c>
      <c r="YV196" s="1" t="s">
        <v>171811</v>
      </c>
      <c r="YW196" s="1" t="s">
        <v>171812</v>
      </c>
      <c r="YX196" s="1" t="s">
        <v>171813</v>
      </c>
      <c r="YY196" s="1" t="s">
        <v>171814</v>
      </c>
      <c r="YZ196" s="1" t="s">
        <v>171815</v>
      </c>
      <c r="ZA196" s="1" t="s">
        <v>171816</v>
      </c>
      <c r="ZB196" s="1" t="s">
        <v>171817</v>
      </c>
      <c r="ZC196" s="1" t="s">
        <v>171818</v>
      </c>
      <c r="ZD196" s="1" t="s">
        <v>171819</v>
      </c>
      <c r="ZE196" s="1" t="s">
        <v>171820</v>
      </c>
      <c r="ZF196" s="1" t="s">
        <v>171821</v>
      </c>
      <c r="ZG196" s="1" t="s">
        <v>171822</v>
      </c>
      <c r="ZH196" s="1" t="s">
        <v>171823</v>
      </c>
      <c r="ZI196" s="1" t="s">
        <v>171824</v>
      </c>
      <c r="ZJ196" s="1" t="s">
        <v>171825</v>
      </c>
      <c r="ZK196" s="1" t="s">
        <v>171826</v>
      </c>
      <c r="ZL196" s="1" t="s">
        <v>171827</v>
      </c>
      <c r="ZM196" s="1" t="s">
        <v>171828</v>
      </c>
      <c r="ZN196" s="1" t="s">
        <v>171829</v>
      </c>
      <c r="ZO196" s="1" t="s">
        <v>171830</v>
      </c>
      <c r="ZP196" s="1" t="s">
        <v>171831</v>
      </c>
      <c r="ZQ196" s="1" t="s">
        <v>171832</v>
      </c>
      <c r="ZR196" s="1" t="s">
        <v>171833</v>
      </c>
      <c r="ZS196" s="1" t="s">
        <v>171834</v>
      </c>
      <c r="ZT196" s="1" t="s">
        <v>171835</v>
      </c>
      <c r="ZU196" s="1" t="s">
        <v>171836</v>
      </c>
      <c r="ZV196" s="1" t="s">
        <v>171837</v>
      </c>
      <c r="ZW196" s="1" t="s">
        <v>171838</v>
      </c>
      <c r="ZX196" s="1" t="s">
        <v>171839</v>
      </c>
      <c r="ZY196" s="1" t="s">
        <v>171840</v>
      </c>
      <c r="ZZ196" s="1" t="s">
        <v>171841</v>
      </c>
      <c r="AAA196" s="1" t="s">
        <v>171842</v>
      </c>
      <c r="AAB196" s="1" t="s">
        <v>171843</v>
      </c>
      <c r="AAC196" s="1" t="s">
        <v>171844</v>
      </c>
      <c r="AAD196" s="1" t="s">
        <v>171845</v>
      </c>
      <c r="AAE196" s="1" t="s">
        <v>171846</v>
      </c>
      <c r="AAF196" s="1" t="s">
        <v>171847</v>
      </c>
      <c r="AAG196" s="1" t="s">
        <v>171848</v>
      </c>
      <c r="AAH196" s="1" t="s">
        <v>171849</v>
      </c>
      <c r="AAI196" s="1" t="s">
        <v>171850</v>
      </c>
      <c r="AAJ196" s="1" t="s">
        <v>171851</v>
      </c>
      <c r="AAK196" s="1" t="s">
        <v>171852</v>
      </c>
      <c r="AAL196" s="1" t="s">
        <v>171853</v>
      </c>
      <c r="AAM196" s="1" t="s">
        <v>171854</v>
      </c>
      <c r="AAN196" s="1" t="s">
        <v>171855</v>
      </c>
      <c r="AAO196" s="1" t="s">
        <v>171856</v>
      </c>
      <c r="AAP196" s="1" t="s">
        <v>171857</v>
      </c>
      <c r="AAQ196" s="1" t="s">
        <v>171858</v>
      </c>
      <c r="AAR196" s="1" t="s">
        <v>171859</v>
      </c>
      <c r="AAS196" s="1" t="s">
        <v>171860</v>
      </c>
      <c r="AAT196" s="1" t="s">
        <v>171861</v>
      </c>
      <c r="AAU196" s="1" t="s">
        <v>171862</v>
      </c>
      <c r="AAV196" s="1" t="s">
        <v>171863</v>
      </c>
      <c r="AAW196" s="1" t="s">
        <v>171864</v>
      </c>
      <c r="AAX196" s="1" t="s">
        <v>1044</v>
      </c>
      <c r="AAY196" s="1" t="s">
        <v>171865</v>
      </c>
      <c r="AAZ196" s="1" t="s">
        <v>171866</v>
      </c>
      <c r="ABA196" s="1" t="s">
        <v>171867</v>
      </c>
      <c r="ABB196" s="1" t="s">
        <v>1044</v>
      </c>
      <c r="ABC196" s="1" t="s">
        <v>171868</v>
      </c>
      <c r="ABD196" s="1" t="s">
        <v>171869</v>
      </c>
      <c r="ABE196" s="1" t="s">
        <v>171870</v>
      </c>
      <c r="ABF196" s="1" t="s">
        <v>171786</v>
      </c>
      <c r="ABG196" s="1" t="s">
        <v>171871</v>
      </c>
      <c r="ABH196" s="1" t="s">
        <v>171872</v>
      </c>
      <c r="ABI196" s="1" t="s">
        <v>171873</v>
      </c>
      <c r="ABJ196" s="1" t="s">
        <v>171874</v>
      </c>
      <c r="ABK196" s="1" t="s">
        <v>171875</v>
      </c>
      <c r="ABL196" s="1" t="s">
        <v>171876</v>
      </c>
      <c r="ABM196" s="1" t="s">
        <v>171877</v>
      </c>
      <c r="ABN196" s="1" t="s">
        <v>171878</v>
      </c>
      <c r="ABO196" s="1" t="s">
        <v>171879</v>
      </c>
      <c r="ABP196" s="1" t="s">
        <v>171880</v>
      </c>
      <c r="ABQ196" s="1" t="s">
        <v>171881</v>
      </c>
      <c r="ABR196" s="1" t="s">
        <v>171882</v>
      </c>
      <c r="ABS196" s="1" t="s">
        <v>171883</v>
      </c>
      <c r="ABT196" s="1" t="s">
        <v>171884</v>
      </c>
      <c r="ABU196" s="1" t="s">
        <v>171885</v>
      </c>
      <c r="ABV196" s="1" t="s">
        <v>171886</v>
      </c>
      <c r="ABW196" s="1" t="s">
        <v>171887</v>
      </c>
      <c r="ABX196" s="1" t="s">
        <v>171888</v>
      </c>
      <c r="ABY196" s="1" t="s">
        <v>171725</v>
      </c>
      <c r="ABZ196" s="1" t="s">
        <v>171889</v>
      </c>
      <c r="ACA196" s="1" t="s">
        <v>171890</v>
      </c>
      <c r="ACB196" s="1" t="s">
        <v>171891</v>
      </c>
      <c r="ACC196" s="1" t="s">
        <v>1044</v>
      </c>
      <c r="ACD196" s="1" t="s">
        <v>171892</v>
      </c>
      <c r="ACE196" s="1" t="s">
        <v>171893</v>
      </c>
      <c r="ACF196" s="1" t="s">
        <v>171894</v>
      </c>
      <c r="ACG196" s="1" t="s">
        <v>171895</v>
      </c>
      <c r="ACH196" s="1" t="s">
        <v>171896</v>
      </c>
      <c r="ACI196" s="1" t="s">
        <v>171842</v>
      </c>
      <c r="ACJ196" s="1" t="s">
        <v>171897</v>
      </c>
      <c r="ACK196" s="1" t="s">
        <v>171898</v>
      </c>
      <c r="ACL196" s="1" t="s">
        <v>171899</v>
      </c>
      <c r="ACM196" s="1" t="s">
        <v>171900</v>
      </c>
      <c r="ACN196" s="1" t="s">
        <v>171901</v>
      </c>
      <c r="ACO196" s="1" t="s">
        <v>171742</v>
      </c>
      <c r="ACP196" s="1" t="s">
        <v>171902</v>
      </c>
      <c r="ACQ196" s="1" t="s">
        <v>1044</v>
      </c>
      <c r="ACR196" s="1" t="s">
        <v>171903</v>
      </c>
      <c r="ACS196" s="1" t="s">
        <v>171904</v>
      </c>
      <c r="ACT196" s="1" t="s">
        <v>171905</v>
      </c>
      <c r="ACU196" s="1" t="s">
        <v>171906</v>
      </c>
      <c r="ACV196" s="1" t="s">
        <v>171907</v>
      </c>
      <c r="ACW196" s="1" t="s">
        <v>171908</v>
      </c>
      <c r="ACX196" s="1" t="s">
        <v>171909</v>
      </c>
      <c r="ACY196" s="1" t="s">
        <v>171910</v>
      </c>
      <c r="ACZ196" s="1" t="s">
        <v>171911</v>
      </c>
      <c r="ADA196" s="1" t="s">
        <v>171912</v>
      </c>
      <c r="ADB196" s="1" t="s">
        <v>171913</v>
      </c>
      <c r="ADC196" s="1" t="s">
        <v>171910</v>
      </c>
      <c r="ADD196" s="1" t="s">
        <v>171914</v>
      </c>
      <c r="ADE196" s="1" t="s">
        <v>171915</v>
      </c>
      <c r="ADF196" s="1" t="s">
        <v>171916</v>
      </c>
      <c r="ADG196" s="1" t="s">
        <v>171917</v>
      </c>
      <c r="ADH196" s="1" t="s">
        <v>171918</v>
      </c>
      <c r="ADI196" s="1" t="s">
        <v>171919</v>
      </c>
      <c r="ADJ196" s="1" t="s">
        <v>171920</v>
      </c>
      <c r="ADK196" s="1" t="s">
        <v>171921</v>
      </c>
      <c r="ADL196" s="1" t="s">
        <v>171922</v>
      </c>
      <c r="ADM196" s="1" t="s">
        <v>171923</v>
      </c>
      <c r="ADN196" s="1" t="s">
        <v>171924</v>
      </c>
      <c r="ADO196" s="1" t="s">
        <v>171925</v>
      </c>
      <c r="ADP196" s="1" t="s">
        <v>171926</v>
      </c>
      <c r="ADQ196" s="1" t="s">
        <v>171927</v>
      </c>
      <c r="ADR196" s="1" t="s">
        <v>171928</v>
      </c>
      <c r="ADS196" s="1" t="s">
        <v>171929</v>
      </c>
      <c r="ADT196" s="1" t="s">
        <v>171930</v>
      </c>
      <c r="ADU196" s="1" t="s">
        <v>171931</v>
      </c>
      <c r="ADV196" s="1" t="s">
        <v>171932</v>
      </c>
      <c r="ADW196" s="1" t="s">
        <v>171933</v>
      </c>
      <c r="ADX196" s="1" t="s">
        <v>1044</v>
      </c>
      <c r="ADY196" s="1" t="s">
        <v>171934</v>
      </c>
      <c r="ADZ196" s="1" t="s">
        <v>171935</v>
      </c>
      <c r="AEA196" s="1" t="s">
        <v>171936</v>
      </c>
      <c r="AEB196" s="1" t="s">
        <v>171937</v>
      </c>
      <c r="AEC196" s="1" t="s">
        <v>171938</v>
      </c>
      <c r="AED196" s="1" t="s">
        <v>171939</v>
      </c>
      <c r="AEE196" s="1" t="s">
        <v>171940</v>
      </c>
      <c r="AEF196" s="1" t="s">
        <v>171742</v>
      </c>
      <c r="AEG196" s="1" t="s">
        <v>171941</v>
      </c>
      <c r="AEH196" s="1" t="s">
        <v>171942</v>
      </c>
      <c r="AEI196" s="1" t="s">
        <v>171943</v>
      </c>
      <c r="AEJ196" s="1" t="s">
        <v>171944</v>
      </c>
      <c r="AEK196" s="1" t="s">
        <v>171945</v>
      </c>
      <c r="AEL196" s="1" t="s">
        <v>171946</v>
      </c>
      <c r="AEM196" s="1" t="s">
        <v>171947</v>
      </c>
      <c r="AEN196" s="1" t="s">
        <v>171948</v>
      </c>
      <c r="AEO196" s="1" t="s">
        <v>171949</v>
      </c>
      <c r="AEP196" s="1" t="s">
        <v>1044</v>
      </c>
      <c r="AEQ196" s="1" t="s">
        <v>1044</v>
      </c>
      <c r="AER196" s="1" t="s">
        <v>171950</v>
      </c>
      <c r="AES196" s="1" t="s">
        <v>1044</v>
      </c>
      <c r="AET196" s="1" t="s">
        <v>1044</v>
      </c>
      <c r="AEU196" s="1" t="s">
        <v>171951</v>
      </c>
      <c r="AEV196" s="1" t="s">
        <v>171952</v>
      </c>
      <c r="AEW196" s="1" t="s">
        <v>1044</v>
      </c>
      <c r="AEX196" s="1" t="s">
        <v>1044</v>
      </c>
      <c r="AEY196" s="1" t="s">
        <v>1044</v>
      </c>
      <c r="AEZ196" s="1" t="s">
        <v>1044</v>
      </c>
      <c r="AFA196" s="1" t="s">
        <v>1044</v>
      </c>
      <c r="AFB196" s="1" t="s">
        <v>1044</v>
      </c>
      <c r="AFC196" s="1" t="s">
        <v>1044</v>
      </c>
      <c r="AFD196" s="1" t="s">
        <v>171953</v>
      </c>
      <c r="AFE196" s="1" t="s">
        <v>1044</v>
      </c>
      <c r="AFF196" s="1" t="s">
        <v>1044</v>
      </c>
      <c r="AFG196" s="1" t="s">
        <v>1044</v>
      </c>
      <c r="AFH196" s="1" t="s">
        <v>1044</v>
      </c>
      <c r="AFI196" s="1" t="s">
        <v>1044</v>
      </c>
      <c r="AFJ196" s="1" t="s">
        <v>1044</v>
      </c>
      <c r="AFK196" s="1" t="s">
        <v>171954</v>
      </c>
      <c r="AFL196" s="1" t="s">
        <v>1044</v>
      </c>
      <c r="AFM196" s="1" t="s">
        <v>1044</v>
      </c>
      <c r="AFN196" s="1" t="s">
        <v>1044</v>
      </c>
      <c r="AFO196" s="1" t="s">
        <v>1044</v>
      </c>
      <c r="AFP196" s="1" t="s">
        <v>171955</v>
      </c>
      <c r="AFQ196" s="1" t="s">
        <v>171956</v>
      </c>
      <c r="AFR196" s="1" t="s">
        <v>171957</v>
      </c>
      <c r="AFS196" s="1" t="s">
        <v>1044</v>
      </c>
      <c r="AFT196" s="1" t="s">
        <v>1044</v>
      </c>
      <c r="AFU196" s="1" t="s">
        <v>171958</v>
      </c>
      <c r="AFV196" s="1" t="s">
        <v>1044</v>
      </c>
      <c r="AFW196" s="1" t="s">
        <v>171959</v>
      </c>
      <c r="AFX196" s="1" t="s">
        <v>1044</v>
      </c>
      <c r="AFY196" s="1" t="s">
        <v>171960</v>
      </c>
      <c r="AFZ196" s="1" t="s">
        <v>171961</v>
      </c>
      <c r="AGA196" s="1" t="s">
        <v>1044</v>
      </c>
      <c r="AGB196" s="1" t="s">
        <v>1044</v>
      </c>
      <c r="AGC196" s="1" t="s">
        <v>1044</v>
      </c>
      <c r="AGD196" s="1" t="s">
        <v>1044</v>
      </c>
      <c r="AGE196" s="1" t="s">
        <v>1044</v>
      </c>
      <c r="AGF196" s="1" t="s">
        <v>1044</v>
      </c>
      <c r="AGG196" s="1" t="s">
        <v>1044</v>
      </c>
      <c r="AGH196" s="1" t="s">
        <v>1044</v>
      </c>
      <c r="AGI196" s="1" t="s">
        <v>1044</v>
      </c>
      <c r="AGJ196" s="1" t="s">
        <v>171962</v>
      </c>
      <c r="AGK196" s="1" t="s">
        <v>171963</v>
      </c>
      <c r="AGL196" s="1" t="s">
        <v>1044</v>
      </c>
      <c r="AGM196" s="1" t="s">
        <v>171964</v>
      </c>
      <c r="AGN196" s="1" t="s">
        <v>1044</v>
      </c>
      <c r="AGO196" s="1" t="s">
        <v>171965</v>
      </c>
      <c r="AGP196" s="1" t="s">
        <v>1044</v>
      </c>
      <c r="AGQ196" s="1" t="s">
        <v>1044</v>
      </c>
      <c r="AGR196" s="1" t="s">
        <v>1044</v>
      </c>
      <c r="AGS196" s="1" t="s">
        <v>171966</v>
      </c>
      <c r="AGT196" s="1" t="s">
        <v>171967</v>
      </c>
      <c r="AGU196" s="1" t="s">
        <v>171968</v>
      </c>
      <c r="AGV196" s="1" t="s">
        <v>171969</v>
      </c>
      <c r="AGW196" s="1" t="s">
        <v>171970</v>
      </c>
      <c r="AGX196" s="1" t="s">
        <v>171971</v>
      </c>
      <c r="AGY196" s="1" t="s">
        <v>171972</v>
      </c>
      <c r="AGZ196" s="1" t="s">
        <v>171973</v>
      </c>
      <c r="AHA196" s="1" t="s">
        <v>171974</v>
      </c>
      <c r="AHB196" s="1" t="s">
        <v>1044</v>
      </c>
      <c r="AHC196" s="1" t="s">
        <v>171975</v>
      </c>
      <c r="AHD196" s="1" t="s">
        <v>171976</v>
      </c>
      <c r="AHE196" s="1" t="s">
        <v>171977</v>
      </c>
      <c r="AHF196" s="1" t="s">
        <v>171978</v>
      </c>
      <c r="AHG196" s="1" t="s">
        <v>171979</v>
      </c>
      <c r="AHH196" s="1" t="s">
        <v>171980</v>
      </c>
      <c r="AHI196" s="1" t="s">
        <v>171981</v>
      </c>
      <c r="AHJ196" s="1" t="s">
        <v>171982</v>
      </c>
      <c r="AHK196" s="1" t="s">
        <v>171983</v>
      </c>
      <c r="AHL196" s="1" t="s">
        <v>171984</v>
      </c>
      <c r="AHM196" s="1" t="s">
        <v>171985</v>
      </c>
      <c r="AHN196" s="1" t="s">
        <v>1044</v>
      </c>
      <c r="AHO196" s="1" t="s">
        <v>171986</v>
      </c>
      <c r="AHP196" s="1" t="s">
        <v>171987</v>
      </c>
      <c r="AHQ196" s="1" t="s">
        <v>171988</v>
      </c>
      <c r="AHR196" s="1" t="s">
        <v>171989</v>
      </c>
      <c r="AHS196" s="1" t="s">
        <v>171990</v>
      </c>
      <c r="AHT196" s="1" t="s">
        <v>171991</v>
      </c>
      <c r="AHU196" s="1" t="s">
        <v>171992</v>
      </c>
      <c r="AHV196" s="1" t="s">
        <v>171969</v>
      </c>
      <c r="AHW196" s="1" t="s">
        <v>171993</v>
      </c>
      <c r="AHX196" s="1" t="s">
        <v>171994</v>
      </c>
      <c r="AHY196" s="1" t="s">
        <v>171995</v>
      </c>
      <c r="AHZ196" s="1" t="s">
        <v>171996</v>
      </c>
      <c r="AIA196" s="1" t="s">
        <v>171997</v>
      </c>
      <c r="AIB196" s="1" t="s">
        <v>171998</v>
      </c>
      <c r="AIC196" s="1" t="s">
        <v>171999</v>
      </c>
      <c r="AID196" s="1" t="s">
        <v>172000</v>
      </c>
      <c r="AIE196" s="1" t="s">
        <v>172001</v>
      </c>
      <c r="AIF196" s="1" t="s">
        <v>172002</v>
      </c>
      <c r="AIG196" s="1" t="s">
        <v>172003</v>
      </c>
      <c r="AIH196" s="1" t="s">
        <v>172004</v>
      </c>
      <c r="AII196" s="1" t="s">
        <v>172005</v>
      </c>
      <c r="AIJ196" s="1" t="s">
        <v>172006</v>
      </c>
      <c r="AIK196" s="1" t="s">
        <v>172007</v>
      </c>
      <c r="AIL196" s="1" t="s">
        <v>172008</v>
      </c>
      <c r="AIM196" s="1" t="s">
        <v>172009</v>
      </c>
      <c r="AIN196" s="1" t="s">
        <v>172010</v>
      </c>
      <c r="AIO196" s="1" t="s">
        <v>172011</v>
      </c>
      <c r="AIP196" s="1" t="s">
        <v>172012</v>
      </c>
      <c r="AIQ196" s="1" t="s">
        <v>172013</v>
      </c>
      <c r="AIR196" s="1" t="s">
        <v>172014</v>
      </c>
      <c r="AIS196" s="1" t="s">
        <v>172015</v>
      </c>
      <c r="AIT196" s="1" t="s">
        <v>172016</v>
      </c>
      <c r="AIU196" s="1" t="s">
        <v>172017</v>
      </c>
      <c r="AIV196" s="1" t="s">
        <v>172018</v>
      </c>
      <c r="AIW196" s="1" t="s">
        <v>172019</v>
      </c>
      <c r="AIX196" s="1" t="s">
        <v>172020</v>
      </c>
      <c r="AIY196" s="1" t="s">
        <v>172021</v>
      </c>
      <c r="AIZ196" s="1" t="s">
        <v>172022</v>
      </c>
      <c r="AJA196" s="1" t="s">
        <v>172023</v>
      </c>
      <c r="AJB196" s="1" t="s">
        <v>172024</v>
      </c>
      <c r="AJC196" s="1" t="s">
        <v>172025</v>
      </c>
      <c r="AJD196" s="1" t="s">
        <v>172026</v>
      </c>
      <c r="AJE196" s="1" t="s">
        <v>172027</v>
      </c>
      <c r="AJF196" s="1" t="s">
        <v>172028</v>
      </c>
      <c r="AJG196" s="1" t="s">
        <v>172029</v>
      </c>
      <c r="AJH196" s="1" t="s">
        <v>172030</v>
      </c>
      <c r="AJI196" s="1" t="s">
        <v>172031</v>
      </c>
      <c r="AJJ196" s="1" t="s">
        <v>172032</v>
      </c>
      <c r="AJK196" s="1" t="s">
        <v>172033</v>
      </c>
      <c r="AJL196" s="1" t="s">
        <v>172034</v>
      </c>
      <c r="AJM196" s="1" t="s">
        <v>172035</v>
      </c>
      <c r="AJN196" s="1" t="s">
        <v>172036</v>
      </c>
      <c r="AJO196" s="1" t="s">
        <v>172037</v>
      </c>
      <c r="AJP196" s="1" t="s">
        <v>172038</v>
      </c>
      <c r="AJQ196" s="1" t="s">
        <v>1044</v>
      </c>
      <c r="AJR196" s="1" t="s">
        <v>172039</v>
      </c>
      <c r="AJS196" s="1" t="s">
        <v>172040</v>
      </c>
      <c r="AJT196" s="1" t="s">
        <v>172041</v>
      </c>
      <c r="AJU196" s="1" t="s">
        <v>172042</v>
      </c>
      <c r="AJV196" s="1" t="s">
        <v>172043</v>
      </c>
      <c r="AJW196" s="1" t="s">
        <v>172044</v>
      </c>
      <c r="AJX196" s="1" t="s">
        <v>172045</v>
      </c>
      <c r="AJY196" s="1" t="s">
        <v>172046</v>
      </c>
      <c r="AJZ196" s="1" t="s">
        <v>172047</v>
      </c>
      <c r="AKA196" s="1" t="s">
        <v>172048</v>
      </c>
      <c r="AKB196" s="1" t="s">
        <v>172049</v>
      </c>
      <c r="AKC196" s="1" t="s">
        <v>172050</v>
      </c>
      <c r="AKD196" s="1" t="s">
        <v>172051</v>
      </c>
      <c r="AKE196" s="1" t="s">
        <v>172052</v>
      </c>
      <c r="AKF196" s="1" t="s">
        <v>172053</v>
      </c>
      <c r="AKG196" s="1" t="s">
        <v>172054</v>
      </c>
      <c r="AKH196" s="1" t="s">
        <v>172055</v>
      </c>
      <c r="AKI196" s="1" t="s">
        <v>172056</v>
      </c>
      <c r="AKJ196" s="1" t="s">
        <v>172057</v>
      </c>
      <c r="AKK196" s="1" t="s">
        <v>172058</v>
      </c>
      <c r="AKL196" s="1" t="s">
        <v>172059</v>
      </c>
      <c r="AKM196" s="1" t="s">
        <v>172060</v>
      </c>
      <c r="AKN196" s="1" t="s">
        <v>172061</v>
      </c>
      <c r="AKO196" s="1" t="s">
        <v>172062</v>
      </c>
      <c r="AKP196" s="1" t="s">
        <v>172063</v>
      </c>
      <c r="AKQ196" s="1" t="s">
        <v>172064</v>
      </c>
      <c r="AKR196" s="1" t="s">
        <v>172065</v>
      </c>
      <c r="AKS196" s="1" t="s">
        <v>172066</v>
      </c>
      <c r="AKT196" s="1" t="s">
        <v>172067</v>
      </c>
      <c r="AKU196" s="1" t="s">
        <v>172068</v>
      </c>
      <c r="AKV196" s="1" t="s">
        <v>172069</v>
      </c>
      <c r="AKW196" s="1" t="s">
        <v>172070</v>
      </c>
      <c r="AKX196" s="1" t="s">
        <v>172071</v>
      </c>
      <c r="AKY196" s="1" t="s">
        <v>172072</v>
      </c>
      <c r="AKZ196" s="1" t="s">
        <v>172073</v>
      </c>
      <c r="ALA196" s="1" t="s">
        <v>172074</v>
      </c>
      <c r="ALB196" s="1" t="s">
        <v>172075</v>
      </c>
      <c r="ALC196" s="1" t="s">
        <v>172076</v>
      </c>
      <c r="ALD196" s="1" t="s">
        <v>172077</v>
      </c>
      <c r="ALE196" s="1" t="s">
        <v>172078</v>
      </c>
      <c r="ALF196" s="1" t="s">
        <v>172079</v>
      </c>
      <c r="ALG196" s="1" t="s">
        <v>172080</v>
      </c>
      <c r="ALH196" s="1" t="s">
        <v>172081</v>
      </c>
      <c r="ALI196" s="1" t="s">
        <v>172082</v>
      </c>
      <c r="ALJ196" s="1" t="s">
        <v>172083</v>
      </c>
      <c r="ALK196" s="1" t="s">
        <v>172084</v>
      </c>
      <c r="ALL196" s="1" t="s">
        <v>172085</v>
      </c>
      <c r="ALM196" s="1" t="s">
        <v>172086</v>
      </c>
      <c r="ALN196" s="1" t="s">
        <v>172087</v>
      </c>
      <c r="ALO196" s="1" t="s">
        <v>172088</v>
      </c>
      <c r="ALP196" s="1" t="s">
        <v>172089</v>
      </c>
      <c r="ALQ196" s="1" t="s">
        <v>172090</v>
      </c>
      <c r="ALR196" s="1" t="s">
        <v>172091</v>
      </c>
      <c r="ALS196" s="1" t="s">
        <v>172092</v>
      </c>
      <c r="ALT196" s="1" t="s">
        <v>172093</v>
      </c>
      <c r="ALU196" s="1" t="s">
        <v>172094</v>
      </c>
      <c r="ALV196" s="1" t="s">
        <v>172095</v>
      </c>
      <c r="ALW196" s="1" t="s">
        <v>172096</v>
      </c>
      <c r="ALX196" s="1" t="s">
        <v>172097</v>
      </c>
      <c r="ALY196" s="1" t="s">
        <v>1044</v>
      </c>
      <c r="ALZ196" s="1" t="s">
        <v>172098</v>
      </c>
      <c r="AMA196" s="1" t="s">
        <v>172099</v>
      </c>
      <c r="AMB196" s="1" t="s">
        <v>172100</v>
      </c>
      <c r="AMC196" s="1" t="s">
        <v>172101</v>
      </c>
      <c r="AMD196" s="1" t="s">
        <v>172102</v>
      </c>
      <c r="AME196" s="1" t="s">
        <v>1044</v>
      </c>
      <c r="AMF196" s="1" t="s">
        <v>172103</v>
      </c>
      <c r="AMG196" s="1" t="s">
        <v>172104</v>
      </c>
      <c r="AMH196" s="1" t="s">
        <v>172105</v>
      </c>
      <c r="AMI196" s="1" t="s">
        <v>172106</v>
      </c>
      <c r="AMJ196" s="1" t="s">
        <v>1044</v>
      </c>
      <c r="AMK196" s="1" t="s">
        <v>172107</v>
      </c>
      <c r="AML196" s="1" t="s">
        <v>172108</v>
      </c>
      <c r="AMM196" s="1" t="s">
        <v>172109</v>
      </c>
      <c r="AMN196" s="1" t="s">
        <v>172110</v>
      </c>
      <c r="AMO196" s="1" t="s">
        <v>172111</v>
      </c>
      <c r="AMP196" s="1" t="s">
        <v>172112</v>
      </c>
      <c r="AMQ196" s="1" t="s">
        <v>172113</v>
      </c>
      <c r="AMR196" s="1" t="s">
        <v>1044</v>
      </c>
      <c r="AMS196" s="1" t="s">
        <v>172114</v>
      </c>
      <c r="AMT196" s="1" t="s">
        <v>172115</v>
      </c>
      <c r="AMU196" s="1" t="s">
        <v>172116</v>
      </c>
      <c r="AMV196" s="1" t="s">
        <v>172117</v>
      </c>
      <c r="AMW196" s="1" t="s">
        <v>172118</v>
      </c>
      <c r="AMX196" s="1" t="s">
        <v>172119</v>
      </c>
      <c r="AMY196" s="1" t="s">
        <v>172115</v>
      </c>
    </row>
    <row r="197" spans="1:1039" x14ac:dyDescent="0.25">
      <c r="A197">
        <v>196</v>
      </c>
      <c r="B197" s="1" t="s">
        <v>172120</v>
      </c>
      <c r="C197" s="1" t="s">
        <v>172121</v>
      </c>
      <c r="D197" s="1" t="s">
        <v>1041</v>
      </c>
      <c r="E197" s="1" t="s">
        <v>1042</v>
      </c>
      <c r="F197" s="1" t="s">
        <v>172122</v>
      </c>
      <c r="G197" s="1" t="s">
        <v>1044</v>
      </c>
      <c r="H197" s="1" t="s">
        <v>172123</v>
      </c>
      <c r="I197" s="1" t="s">
        <v>172124</v>
      </c>
      <c r="J197" s="1" t="s">
        <v>172125</v>
      </c>
      <c r="K197" s="1" t="s">
        <v>172126</v>
      </c>
      <c r="L197" s="1" t="s">
        <v>65983</v>
      </c>
      <c r="M197">
        <v>3</v>
      </c>
      <c r="N197" s="1" t="s">
        <v>11040</v>
      </c>
      <c r="O197" s="1" t="s">
        <v>172127</v>
      </c>
      <c r="P197" s="1" t="s">
        <v>172128</v>
      </c>
      <c r="Q197" s="1" t="s">
        <v>172129</v>
      </c>
      <c r="R197" s="1" t="s">
        <v>172130</v>
      </c>
      <c r="S197" s="1" t="s">
        <v>172131</v>
      </c>
      <c r="T197" s="1" t="s">
        <v>172132</v>
      </c>
      <c r="U197" s="1" t="s">
        <v>172133</v>
      </c>
      <c r="V197" s="1" t="s">
        <v>172134</v>
      </c>
      <c r="W197" s="1" t="s">
        <v>172135</v>
      </c>
      <c r="X197" s="1" t="s">
        <v>172136</v>
      </c>
      <c r="Y197" s="1" t="s">
        <v>172137</v>
      </c>
      <c r="Z197" s="1" t="s">
        <v>172138</v>
      </c>
      <c r="AA197" s="1" t="s">
        <v>172127</v>
      </c>
      <c r="AB197" s="1" t="s">
        <v>172139</v>
      </c>
      <c r="AC197" s="1" t="s">
        <v>172140</v>
      </c>
      <c r="AD197" s="1" t="s">
        <v>172141</v>
      </c>
      <c r="AE197" s="1" t="s">
        <v>172142</v>
      </c>
      <c r="AF197" s="1" t="s">
        <v>172143</v>
      </c>
      <c r="AG197" s="1" t="s">
        <v>172144</v>
      </c>
      <c r="AH197" s="1" t="s">
        <v>172145</v>
      </c>
      <c r="AI197" s="1" t="s">
        <v>172146</v>
      </c>
      <c r="AJ197" s="1" t="s">
        <v>172147</v>
      </c>
      <c r="AK197" s="1" t="s">
        <v>172148</v>
      </c>
      <c r="AL197" s="1" t="s">
        <v>172149</v>
      </c>
      <c r="AM197" s="1" t="s">
        <v>172150</v>
      </c>
      <c r="AN197" s="1" t="s">
        <v>172151</v>
      </c>
      <c r="AO197" s="1" t="s">
        <v>172152</v>
      </c>
      <c r="AP197" s="1" t="s">
        <v>172153</v>
      </c>
      <c r="AQ197" s="1" t="s">
        <v>172154</v>
      </c>
      <c r="AR197" s="1" t="s">
        <v>172155</v>
      </c>
      <c r="AS197" s="1" t="s">
        <v>172156</v>
      </c>
      <c r="AT197" s="1" t="s">
        <v>172157</v>
      </c>
      <c r="AU197" s="1" t="s">
        <v>172158</v>
      </c>
      <c r="AV197" s="1" t="s">
        <v>172159</v>
      </c>
      <c r="AW197" s="1" t="s">
        <v>172160</v>
      </c>
      <c r="AX197" s="1" t="s">
        <v>172161</v>
      </c>
      <c r="AY197" s="1" t="s">
        <v>172162</v>
      </c>
      <c r="AZ197" s="1" t="s">
        <v>172163</v>
      </c>
      <c r="BA197" s="1" t="s">
        <v>172164</v>
      </c>
      <c r="BB197" s="1" t="s">
        <v>172165</v>
      </c>
      <c r="BC197" s="1" t="s">
        <v>172166</v>
      </c>
      <c r="BD197" s="1" t="s">
        <v>172167</v>
      </c>
      <c r="BE197" s="1" t="s">
        <v>172168</v>
      </c>
      <c r="BF197" s="1" t="s">
        <v>172169</v>
      </c>
      <c r="BG197" s="1" t="s">
        <v>172170</v>
      </c>
      <c r="BH197" s="1" t="s">
        <v>172171</v>
      </c>
      <c r="BI197" s="1" t="s">
        <v>172172</v>
      </c>
      <c r="BJ197" s="1" t="s">
        <v>172173</v>
      </c>
      <c r="BK197" s="1" t="s">
        <v>172174</v>
      </c>
      <c r="BL197" s="1" t="s">
        <v>172175</v>
      </c>
      <c r="BM197" s="1" t="s">
        <v>172176</v>
      </c>
      <c r="BN197" s="1" t="s">
        <v>172177</v>
      </c>
      <c r="BO197" s="1" t="s">
        <v>172178</v>
      </c>
      <c r="BP197" s="1" t="s">
        <v>172179</v>
      </c>
      <c r="BQ197" s="1" t="s">
        <v>172180</v>
      </c>
      <c r="BR197" s="1" t="s">
        <v>172181</v>
      </c>
      <c r="BS197" s="1" t="s">
        <v>172182</v>
      </c>
      <c r="BT197" s="1" t="s">
        <v>172183</v>
      </c>
      <c r="BU197" s="1" t="s">
        <v>1044</v>
      </c>
      <c r="BV197" s="1" t="s">
        <v>172184</v>
      </c>
      <c r="BW197" s="1" t="s">
        <v>172185</v>
      </c>
      <c r="BX197" s="1" t="s">
        <v>172186</v>
      </c>
      <c r="BY197" s="1" t="s">
        <v>172187</v>
      </c>
      <c r="BZ197" s="1" t="s">
        <v>172188</v>
      </c>
      <c r="CA197" s="1" t="s">
        <v>172189</v>
      </c>
      <c r="CB197" s="1" t="s">
        <v>172190</v>
      </c>
      <c r="CC197" s="1" t="s">
        <v>172191</v>
      </c>
      <c r="CD197" s="1" t="s">
        <v>172192</v>
      </c>
      <c r="CE197" s="1" t="s">
        <v>172193</v>
      </c>
      <c r="CF197" s="1" t="s">
        <v>172194</v>
      </c>
      <c r="CG197" s="1" t="s">
        <v>172195</v>
      </c>
      <c r="CH197" s="1" t="s">
        <v>172196</v>
      </c>
      <c r="CI197" s="1" t="s">
        <v>172197</v>
      </c>
      <c r="CJ197" s="1" t="s">
        <v>172198</v>
      </c>
      <c r="CK197" s="1" t="s">
        <v>172199</v>
      </c>
      <c r="CL197" s="1" t="s">
        <v>172200</v>
      </c>
      <c r="CM197" s="1" t="s">
        <v>172201</v>
      </c>
      <c r="CN197" s="1" t="s">
        <v>172202</v>
      </c>
      <c r="CO197" s="1" t="s">
        <v>1044</v>
      </c>
      <c r="CP197" s="1" t="s">
        <v>172203</v>
      </c>
      <c r="CQ197" s="1" t="s">
        <v>172204</v>
      </c>
      <c r="CR197" s="1" t="s">
        <v>172205</v>
      </c>
      <c r="CS197" s="1" t="s">
        <v>172206</v>
      </c>
      <c r="CT197" s="1" t="s">
        <v>172207</v>
      </c>
      <c r="CU197" s="1" t="s">
        <v>172208</v>
      </c>
      <c r="CV197" s="1" t="s">
        <v>172209</v>
      </c>
      <c r="CW197" s="1" t="s">
        <v>172210</v>
      </c>
      <c r="CX197" s="1" t="s">
        <v>172211</v>
      </c>
      <c r="CY197" s="1" t="s">
        <v>172212</v>
      </c>
      <c r="CZ197" s="1" t="s">
        <v>172213</v>
      </c>
      <c r="DA197" s="1" t="s">
        <v>172214</v>
      </c>
      <c r="DB197" s="1" t="s">
        <v>172215</v>
      </c>
      <c r="DC197" s="1" t="s">
        <v>172216</v>
      </c>
      <c r="DD197" s="1" t="s">
        <v>172217</v>
      </c>
      <c r="DE197" s="1" t="s">
        <v>172218</v>
      </c>
      <c r="DF197" s="1" t="s">
        <v>172219</v>
      </c>
      <c r="DG197" s="1" t="s">
        <v>172220</v>
      </c>
      <c r="DH197" s="1" t="s">
        <v>172154</v>
      </c>
      <c r="DI197" s="1" t="s">
        <v>172221</v>
      </c>
      <c r="DJ197" s="1" t="s">
        <v>172222</v>
      </c>
      <c r="DK197" s="1" t="s">
        <v>172223</v>
      </c>
      <c r="DL197" s="1" t="s">
        <v>172224</v>
      </c>
      <c r="DM197" s="1" t="s">
        <v>172225</v>
      </c>
      <c r="DN197" s="1" t="s">
        <v>172226</v>
      </c>
      <c r="DO197" s="1" t="s">
        <v>172216</v>
      </c>
      <c r="DP197" s="1" t="s">
        <v>172227</v>
      </c>
      <c r="DQ197" s="1" t="s">
        <v>172228</v>
      </c>
      <c r="DR197" s="1" t="s">
        <v>172229</v>
      </c>
      <c r="DS197" s="1" t="s">
        <v>172230</v>
      </c>
      <c r="DT197" s="1" t="s">
        <v>172231</v>
      </c>
      <c r="DU197" s="1" t="s">
        <v>172232</v>
      </c>
      <c r="DV197" s="1" t="s">
        <v>172233</v>
      </c>
      <c r="DW197" s="1" t="s">
        <v>172234</v>
      </c>
      <c r="DX197" s="1" t="s">
        <v>172235</v>
      </c>
      <c r="DY197" s="1" t="s">
        <v>172236</v>
      </c>
      <c r="DZ197" s="1" t="s">
        <v>172237</v>
      </c>
      <c r="EA197" s="1" t="s">
        <v>172238</v>
      </c>
      <c r="EB197" s="1" t="s">
        <v>172239</v>
      </c>
      <c r="EC197" s="1" t="s">
        <v>172240</v>
      </c>
      <c r="ED197" s="1" t="s">
        <v>172241</v>
      </c>
      <c r="EE197" s="1" t="s">
        <v>172242</v>
      </c>
      <c r="EF197" s="1" t="s">
        <v>172243</v>
      </c>
      <c r="EG197" s="1" t="s">
        <v>172244</v>
      </c>
      <c r="EH197" s="1" t="s">
        <v>172245</v>
      </c>
      <c r="EI197" s="1" t="s">
        <v>172246</v>
      </c>
      <c r="EJ197" s="1" t="s">
        <v>172247</v>
      </c>
      <c r="EK197" s="1" t="s">
        <v>172248</v>
      </c>
      <c r="EL197" s="1" t="s">
        <v>172249</v>
      </c>
      <c r="EM197" s="1" t="s">
        <v>172250</v>
      </c>
      <c r="EN197" s="1" t="s">
        <v>172251</v>
      </c>
      <c r="EO197" s="1" t="s">
        <v>172252</v>
      </c>
      <c r="EP197" s="1" t="s">
        <v>172253</v>
      </c>
      <c r="EQ197" s="1" t="s">
        <v>172254</v>
      </c>
      <c r="ER197" s="1" t="s">
        <v>172128</v>
      </c>
      <c r="ES197" s="1" t="s">
        <v>172255</v>
      </c>
      <c r="ET197" s="1" t="s">
        <v>172256</v>
      </c>
      <c r="EU197" s="1" t="s">
        <v>172257</v>
      </c>
      <c r="EV197" s="1" t="s">
        <v>172258</v>
      </c>
      <c r="EW197" s="1" t="s">
        <v>172259</v>
      </c>
      <c r="EX197" s="1" t="s">
        <v>172197</v>
      </c>
      <c r="EY197" s="1" t="s">
        <v>172260</v>
      </c>
      <c r="EZ197" s="1" t="s">
        <v>172139</v>
      </c>
      <c r="FA197" s="1" t="s">
        <v>172261</v>
      </c>
      <c r="FB197" s="1" t="s">
        <v>172262</v>
      </c>
      <c r="FC197" s="1" t="s">
        <v>172263</v>
      </c>
      <c r="FD197" s="1" t="s">
        <v>172264</v>
      </c>
      <c r="FE197" s="1" t="s">
        <v>172265</v>
      </c>
      <c r="FF197" s="1" t="s">
        <v>172266</v>
      </c>
      <c r="FG197" s="1" t="s">
        <v>172267</v>
      </c>
      <c r="FH197" s="1" t="s">
        <v>172258</v>
      </c>
      <c r="FI197" s="1" t="s">
        <v>172268</v>
      </c>
      <c r="FJ197" s="1" t="s">
        <v>172269</v>
      </c>
      <c r="FK197" s="1" t="s">
        <v>172212</v>
      </c>
      <c r="FL197" s="1" t="s">
        <v>172270</v>
      </c>
      <c r="FM197" s="1" t="s">
        <v>172271</v>
      </c>
      <c r="FN197" s="1" t="s">
        <v>172272</v>
      </c>
      <c r="FO197" s="1" t="s">
        <v>172273</v>
      </c>
      <c r="FP197" s="1" t="s">
        <v>172274</v>
      </c>
      <c r="FQ197" s="1" t="s">
        <v>172275</v>
      </c>
      <c r="FR197" s="1" t="s">
        <v>172276</v>
      </c>
      <c r="FS197" s="1" t="s">
        <v>172277</v>
      </c>
      <c r="FT197" s="1" t="s">
        <v>172255</v>
      </c>
      <c r="FU197" s="1" t="s">
        <v>172278</v>
      </c>
      <c r="FV197" s="1" t="s">
        <v>172245</v>
      </c>
      <c r="FW197" s="1" t="s">
        <v>172279</v>
      </c>
      <c r="FX197" s="1" t="s">
        <v>172280</v>
      </c>
      <c r="FY197" s="1" t="s">
        <v>172281</v>
      </c>
      <c r="FZ197" s="1" t="s">
        <v>172282</v>
      </c>
      <c r="GA197" s="1" t="s">
        <v>172283</v>
      </c>
      <c r="GB197" s="1" t="s">
        <v>172284</v>
      </c>
      <c r="GC197" s="1" t="s">
        <v>172285</v>
      </c>
      <c r="GD197" s="1" t="s">
        <v>172286</v>
      </c>
      <c r="GE197" s="1" t="s">
        <v>172287</v>
      </c>
      <c r="GF197" s="1" t="s">
        <v>172288</v>
      </c>
      <c r="GG197" s="1" t="s">
        <v>172289</v>
      </c>
      <c r="GH197" s="1" t="s">
        <v>172290</v>
      </c>
      <c r="GI197" s="1" t="s">
        <v>172291</v>
      </c>
      <c r="GJ197" s="1" t="s">
        <v>172292</v>
      </c>
      <c r="GK197" s="1" t="s">
        <v>172293</v>
      </c>
      <c r="GL197" s="1" t="s">
        <v>172294</v>
      </c>
      <c r="GM197" s="1" t="s">
        <v>172295</v>
      </c>
      <c r="GN197" s="1" t="s">
        <v>172296</v>
      </c>
      <c r="GO197" s="1" t="s">
        <v>172297</v>
      </c>
      <c r="GP197" s="1" t="s">
        <v>172298</v>
      </c>
      <c r="GQ197" s="1" t="s">
        <v>172299</v>
      </c>
      <c r="GR197" s="1" t="s">
        <v>172300</v>
      </c>
      <c r="GS197" s="1" t="s">
        <v>172301</v>
      </c>
      <c r="GT197" s="1" t="s">
        <v>172302</v>
      </c>
      <c r="GU197" s="1" t="s">
        <v>172303</v>
      </c>
      <c r="GV197" s="1" t="s">
        <v>172304</v>
      </c>
      <c r="GW197" s="1" t="s">
        <v>172305</v>
      </c>
      <c r="GX197" s="1" t="s">
        <v>172306</v>
      </c>
      <c r="GY197" s="1" t="s">
        <v>172307</v>
      </c>
      <c r="GZ197" s="1" t="s">
        <v>172308</v>
      </c>
      <c r="HA197" s="1" t="s">
        <v>172309</v>
      </c>
      <c r="HB197" s="1" t="s">
        <v>172310</v>
      </c>
      <c r="HC197" s="1" t="s">
        <v>172311</v>
      </c>
      <c r="HD197" s="1" t="s">
        <v>172312</v>
      </c>
      <c r="HE197" s="1" t="s">
        <v>172313</v>
      </c>
      <c r="HF197" s="1" t="s">
        <v>172314</v>
      </c>
      <c r="HG197" s="1" t="s">
        <v>172315</v>
      </c>
      <c r="HH197" s="1" t="s">
        <v>172316</v>
      </c>
      <c r="HI197" s="1" t="s">
        <v>172317</v>
      </c>
      <c r="HJ197" s="1" t="s">
        <v>172318</v>
      </c>
      <c r="HK197" s="1" t="s">
        <v>172319</v>
      </c>
      <c r="HL197" s="1" t="s">
        <v>172320</v>
      </c>
      <c r="HM197" s="1" t="s">
        <v>172321</v>
      </c>
      <c r="HN197" s="1" t="s">
        <v>172322</v>
      </c>
      <c r="HO197" s="1" t="s">
        <v>172323</v>
      </c>
      <c r="HP197" s="1" t="s">
        <v>172324</v>
      </c>
      <c r="HQ197" s="1" t="s">
        <v>172325</v>
      </c>
      <c r="HR197" s="1" t="s">
        <v>172326</v>
      </c>
      <c r="HS197" s="1" t="s">
        <v>172327</v>
      </c>
      <c r="HT197" s="1" t="s">
        <v>172328</v>
      </c>
      <c r="HU197" s="1" t="s">
        <v>172329</v>
      </c>
      <c r="HV197" s="1" t="s">
        <v>172330</v>
      </c>
      <c r="HW197" s="1" t="s">
        <v>172331</v>
      </c>
      <c r="HX197" s="1" t="s">
        <v>172332</v>
      </c>
      <c r="HY197" s="1" t="s">
        <v>172333</v>
      </c>
      <c r="HZ197" s="1" t="s">
        <v>172334</v>
      </c>
      <c r="IA197" s="1" t="s">
        <v>172335</v>
      </c>
      <c r="IB197" s="1" t="s">
        <v>172336</v>
      </c>
      <c r="IC197" s="1" t="s">
        <v>172337</v>
      </c>
      <c r="ID197" s="1" t="s">
        <v>172234</v>
      </c>
      <c r="IE197" s="1" t="s">
        <v>172338</v>
      </c>
      <c r="IF197" s="1" t="s">
        <v>172339</v>
      </c>
      <c r="IG197" s="1" t="s">
        <v>172340</v>
      </c>
      <c r="IH197" s="1" t="s">
        <v>172341</v>
      </c>
      <c r="II197" s="1" t="s">
        <v>172342</v>
      </c>
      <c r="IJ197" s="1" t="s">
        <v>172208</v>
      </c>
      <c r="IK197" s="1" t="s">
        <v>172343</v>
      </c>
      <c r="IL197" s="1" t="s">
        <v>172344</v>
      </c>
      <c r="IM197" s="1" t="s">
        <v>172329</v>
      </c>
      <c r="IN197" s="1" t="s">
        <v>172345</v>
      </c>
      <c r="IO197" s="1" t="s">
        <v>172346</v>
      </c>
      <c r="IP197" s="1" t="s">
        <v>172347</v>
      </c>
      <c r="IQ197" s="1" t="s">
        <v>172348</v>
      </c>
      <c r="IR197" s="1" t="s">
        <v>172349</v>
      </c>
      <c r="IS197" s="1" t="s">
        <v>172350</v>
      </c>
      <c r="IT197" s="1" t="s">
        <v>172351</v>
      </c>
      <c r="IU197" s="1" t="s">
        <v>172255</v>
      </c>
      <c r="IV197" s="1" t="s">
        <v>172352</v>
      </c>
      <c r="IW197" s="1" t="s">
        <v>172353</v>
      </c>
      <c r="IX197" s="1" t="s">
        <v>172354</v>
      </c>
      <c r="IY197" s="1" t="s">
        <v>172327</v>
      </c>
      <c r="IZ197" s="1" t="s">
        <v>172355</v>
      </c>
      <c r="JA197" s="1" t="s">
        <v>172255</v>
      </c>
      <c r="JB197" s="1" t="s">
        <v>172356</v>
      </c>
      <c r="JC197" s="1" t="s">
        <v>172357</v>
      </c>
      <c r="JD197" s="1" t="s">
        <v>172358</v>
      </c>
      <c r="JE197" s="1" t="s">
        <v>172359</v>
      </c>
      <c r="JF197" s="1" t="s">
        <v>172189</v>
      </c>
      <c r="JG197" s="1" t="s">
        <v>172331</v>
      </c>
      <c r="JH197" s="1" t="s">
        <v>172360</v>
      </c>
      <c r="JI197" s="1" t="s">
        <v>172361</v>
      </c>
      <c r="JJ197" s="1" t="s">
        <v>172362</v>
      </c>
      <c r="JK197" s="1" t="s">
        <v>172363</v>
      </c>
      <c r="JL197" s="1" t="s">
        <v>172364</v>
      </c>
      <c r="JM197" s="1" t="s">
        <v>172365</v>
      </c>
      <c r="JN197" s="1" t="s">
        <v>172366</v>
      </c>
      <c r="JO197" s="1" t="s">
        <v>172140</v>
      </c>
      <c r="JP197" s="1" t="s">
        <v>172270</v>
      </c>
      <c r="JQ197" s="1" t="s">
        <v>172367</v>
      </c>
      <c r="JR197" s="1" t="s">
        <v>172368</v>
      </c>
      <c r="JS197" s="1" t="s">
        <v>172369</v>
      </c>
      <c r="JT197" s="1" t="s">
        <v>172370</v>
      </c>
      <c r="JU197" s="1" t="s">
        <v>172371</v>
      </c>
      <c r="JV197" s="1" t="s">
        <v>172372</v>
      </c>
      <c r="JW197" s="1" t="s">
        <v>172373</v>
      </c>
      <c r="JX197" s="1" t="s">
        <v>172374</v>
      </c>
      <c r="JY197" s="1" t="s">
        <v>172201</v>
      </c>
      <c r="JZ197" s="1" t="s">
        <v>172341</v>
      </c>
      <c r="KA197" s="1" t="s">
        <v>172375</v>
      </c>
      <c r="KB197" s="1" t="s">
        <v>172376</v>
      </c>
      <c r="KC197" s="1" t="s">
        <v>172377</v>
      </c>
      <c r="KD197" s="1" t="s">
        <v>172378</v>
      </c>
      <c r="KE197" s="1" t="s">
        <v>172379</v>
      </c>
      <c r="KF197" s="1" t="s">
        <v>172380</v>
      </c>
      <c r="KG197" s="1" t="s">
        <v>172381</v>
      </c>
      <c r="KH197" s="1" t="s">
        <v>172382</v>
      </c>
      <c r="KI197" s="1" t="s">
        <v>172383</v>
      </c>
      <c r="KJ197" s="1" t="s">
        <v>172384</v>
      </c>
      <c r="KK197" s="1" t="s">
        <v>172385</v>
      </c>
      <c r="KL197" s="1" t="s">
        <v>172386</v>
      </c>
      <c r="KM197" s="1" t="s">
        <v>172387</v>
      </c>
      <c r="KN197" s="1" t="s">
        <v>172388</v>
      </c>
      <c r="KO197" s="1" t="s">
        <v>172389</v>
      </c>
      <c r="KP197" s="1" t="s">
        <v>172390</v>
      </c>
      <c r="KQ197" s="1" t="s">
        <v>172391</v>
      </c>
      <c r="KR197" s="1" t="s">
        <v>172392</v>
      </c>
      <c r="KS197" s="1" t="s">
        <v>172393</v>
      </c>
      <c r="KT197" s="1" t="s">
        <v>172394</v>
      </c>
      <c r="KU197" s="1" t="s">
        <v>172395</v>
      </c>
      <c r="KV197" s="1" t="s">
        <v>172396</v>
      </c>
      <c r="KW197" s="1" t="s">
        <v>172397</v>
      </c>
      <c r="KX197" s="1" t="s">
        <v>172398</v>
      </c>
      <c r="KY197" s="1" t="s">
        <v>172399</v>
      </c>
      <c r="KZ197" s="1" t="s">
        <v>172400</v>
      </c>
      <c r="LA197" s="1" t="s">
        <v>172401</v>
      </c>
      <c r="LB197" s="1" t="s">
        <v>172402</v>
      </c>
      <c r="LC197" s="1" t="s">
        <v>172403</v>
      </c>
      <c r="LD197" s="1" t="s">
        <v>172404</v>
      </c>
      <c r="LE197" s="1" t="s">
        <v>172405</v>
      </c>
      <c r="LF197" s="1" t="s">
        <v>172406</v>
      </c>
      <c r="LG197" s="1" t="s">
        <v>172407</v>
      </c>
      <c r="LH197" s="1" t="s">
        <v>172408</v>
      </c>
      <c r="LI197" s="1" t="s">
        <v>172409</v>
      </c>
      <c r="LJ197" s="1" t="s">
        <v>172410</v>
      </c>
      <c r="LK197" s="1" t="s">
        <v>172411</v>
      </c>
      <c r="LL197" s="1" t="s">
        <v>172412</v>
      </c>
      <c r="LM197" s="1" t="s">
        <v>172413</v>
      </c>
      <c r="LN197" s="1" t="s">
        <v>172414</v>
      </c>
      <c r="LO197" s="1" t="s">
        <v>172415</v>
      </c>
      <c r="LP197" s="1" t="s">
        <v>172416</v>
      </c>
      <c r="LQ197" s="1" t="s">
        <v>172417</v>
      </c>
      <c r="LR197" s="1" t="s">
        <v>172418</v>
      </c>
      <c r="LS197" s="1" t="s">
        <v>172419</v>
      </c>
      <c r="LT197" s="1" t="s">
        <v>172420</v>
      </c>
      <c r="LU197" s="1" t="s">
        <v>172421</v>
      </c>
      <c r="LV197" s="1" t="s">
        <v>172422</v>
      </c>
      <c r="LW197" s="1" t="s">
        <v>172423</v>
      </c>
      <c r="LX197" s="1" t="s">
        <v>172424</v>
      </c>
      <c r="LY197" s="1" t="s">
        <v>172425</v>
      </c>
      <c r="LZ197" s="1" t="s">
        <v>172426</v>
      </c>
      <c r="MA197" s="1" t="s">
        <v>172427</v>
      </c>
      <c r="MB197" s="1" t="s">
        <v>172428</v>
      </c>
      <c r="MC197" s="1" t="s">
        <v>172429</v>
      </c>
      <c r="MD197" s="1" t="s">
        <v>172430</v>
      </c>
      <c r="ME197" s="1" t="s">
        <v>172431</v>
      </c>
      <c r="MF197" s="1" t="s">
        <v>172432</v>
      </c>
      <c r="MG197" s="1" t="s">
        <v>172433</v>
      </c>
      <c r="MH197" s="1" t="s">
        <v>172434</v>
      </c>
      <c r="MI197" s="1" t="s">
        <v>172435</v>
      </c>
      <c r="MJ197" s="1" t="s">
        <v>172436</v>
      </c>
      <c r="MK197" s="1" t="s">
        <v>172437</v>
      </c>
      <c r="ML197" s="1" t="s">
        <v>172438</v>
      </c>
      <c r="MM197" s="1" t="s">
        <v>172439</v>
      </c>
      <c r="MN197" s="1" t="s">
        <v>172440</v>
      </c>
      <c r="MO197" s="1" t="s">
        <v>172441</v>
      </c>
      <c r="MP197" s="1" t="s">
        <v>172442</v>
      </c>
      <c r="MQ197" s="1" t="s">
        <v>172443</v>
      </c>
      <c r="MR197" s="1" t="s">
        <v>172444</v>
      </c>
      <c r="MS197" s="1" t="s">
        <v>172445</v>
      </c>
      <c r="MT197" s="1" t="s">
        <v>172446</v>
      </c>
      <c r="MU197" s="1" t="s">
        <v>172447</v>
      </c>
      <c r="MV197" s="1" t="s">
        <v>172448</v>
      </c>
      <c r="MW197" s="1" t="s">
        <v>1044</v>
      </c>
      <c r="MX197" s="1" t="s">
        <v>172449</v>
      </c>
      <c r="MY197" s="1" t="s">
        <v>172450</v>
      </c>
      <c r="MZ197" s="1" t="s">
        <v>172451</v>
      </c>
      <c r="NA197" s="1" t="s">
        <v>172452</v>
      </c>
      <c r="NB197" s="1" t="s">
        <v>172453</v>
      </c>
      <c r="NC197" s="1" t="s">
        <v>172454</v>
      </c>
      <c r="ND197" s="1" t="s">
        <v>172455</v>
      </c>
      <c r="NE197" s="1" t="s">
        <v>172456</v>
      </c>
      <c r="NF197" s="1" t="s">
        <v>172457</v>
      </c>
      <c r="NG197" s="1" t="s">
        <v>172458</v>
      </c>
      <c r="NH197" s="1" t="s">
        <v>172459</v>
      </c>
      <c r="NI197" s="1" t="s">
        <v>172460</v>
      </c>
      <c r="NJ197" s="1" t="s">
        <v>172461</v>
      </c>
      <c r="NK197" s="1" t="s">
        <v>172462</v>
      </c>
      <c r="NL197" s="1" t="s">
        <v>172463</v>
      </c>
      <c r="NM197" s="1" t="s">
        <v>172464</v>
      </c>
      <c r="NN197" s="1" t="s">
        <v>172465</v>
      </c>
      <c r="NO197" s="1" t="s">
        <v>172466</v>
      </c>
      <c r="NP197" s="1" t="s">
        <v>172467</v>
      </c>
      <c r="NQ197" s="1" t="s">
        <v>172468</v>
      </c>
      <c r="NR197" s="1" t="s">
        <v>172469</v>
      </c>
      <c r="NS197" s="1" t="s">
        <v>172470</v>
      </c>
      <c r="NT197" s="1" t="s">
        <v>172471</v>
      </c>
      <c r="NU197" s="1" t="s">
        <v>172472</v>
      </c>
      <c r="NV197" s="1" t="s">
        <v>172473</v>
      </c>
      <c r="NW197" s="1" t="s">
        <v>172474</v>
      </c>
      <c r="NX197" s="1" t="s">
        <v>172475</v>
      </c>
      <c r="NY197" s="1" t="s">
        <v>172476</v>
      </c>
      <c r="NZ197" s="1" t="s">
        <v>172477</v>
      </c>
      <c r="OA197" s="1" t="s">
        <v>172478</v>
      </c>
      <c r="OB197" s="1" t="s">
        <v>172479</v>
      </c>
      <c r="OC197" s="1" t="s">
        <v>172480</v>
      </c>
      <c r="OD197" s="1" t="s">
        <v>172481</v>
      </c>
      <c r="OE197" s="1" t="s">
        <v>172482</v>
      </c>
      <c r="OF197" s="1" t="s">
        <v>172483</v>
      </c>
      <c r="OG197" s="1" t="s">
        <v>172484</v>
      </c>
      <c r="OH197" s="1" t="s">
        <v>172485</v>
      </c>
      <c r="OI197" s="1" t="s">
        <v>172486</v>
      </c>
      <c r="OJ197" s="1" t="s">
        <v>172487</v>
      </c>
      <c r="OK197" s="1" t="s">
        <v>172488</v>
      </c>
      <c r="OL197" s="1" t="s">
        <v>172489</v>
      </c>
      <c r="OM197" s="1" t="s">
        <v>172490</v>
      </c>
      <c r="ON197" s="1" t="s">
        <v>172491</v>
      </c>
      <c r="OO197" s="1" t="s">
        <v>172492</v>
      </c>
      <c r="OP197" s="1" t="s">
        <v>172493</v>
      </c>
      <c r="OQ197" s="1" t="s">
        <v>172494</v>
      </c>
      <c r="OR197" s="1" t="s">
        <v>172495</v>
      </c>
      <c r="OS197" s="1" t="s">
        <v>172496</v>
      </c>
      <c r="OT197" s="1" t="s">
        <v>172497</v>
      </c>
      <c r="OU197" s="1" t="s">
        <v>172498</v>
      </c>
      <c r="OV197" s="1" t="s">
        <v>172499</v>
      </c>
      <c r="OW197" s="1" t="s">
        <v>172500</v>
      </c>
      <c r="OX197" s="1" t="s">
        <v>172501</v>
      </c>
      <c r="OY197" s="1" t="s">
        <v>172502</v>
      </c>
      <c r="OZ197" s="1" t="s">
        <v>172503</v>
      </c>
      <c r="PA197" s="1" t="s">
        <v>172504</v>
      </c>
      <c r="PB197" s="1" t="s">
        <v>172505</v>
      </c>
      <c r="PC197" s="1" t="s">
        <v>172506</v>
      </c>
      <c r="PD197" s="1" t="s">
        <v>172507</v>
      </c>
      <c r="PE197" s="1" t="s">
        <v>172508</v>
      </c>
      <c r="PF197" s="1" t="s">
        <v>172509</v>
      </c>
      <c r="PG197" s="1" t="s">
        <v>1044</v>
      </c>
      <c r="PH197" s="1" t="s">
        <v>172398</v>
      </c>
      <c r="PI197" s="1" t="s">
        <v>172510</v>
      </c>
      <c r="PJ197" s="1" t="s">
        <v>172399</v>
      </c>
      <c r="PK197" s="1" t="s">
        <v>172511</v>
      </c>
      <c r="PL197" s="1" t="s">
        <v>172512</v>
      </c>
      <c r="PM197" s="1" t="s">
        <v>172513</v>
      </c>
      <c r="PN197" s="1" t="s">
        <v>172514</v>
      </c>
      <c r="PO197" s="1" t="s">
        <v>172515</v>
      </c>
      <c r="PP197" s="1" t="s">
        <v>172516</v>
      </c>
      <c r="PQ197" s="1" t="s">
        <v>172517</v>
      </c>
      <c r="PR197" s="1" t="s">
        <v>172518</v>
      </c>
      <c r="PS197" s="1" t="s">
        <v>172415</v>
      </c>
      <c r="PT197" s="1" t="s">
        <v>172519</v>
      </c>
      <c r="PU197" s="1" t="s">
        <v>172520</v>
      </c>
      <c r="PV197" s="1" t="s">
        <v>172521</v>
      </c>
      <c r="PW197" s="1" t="s">
        <v>172522</v>
      </c>
      <c r="PX197" s="1" t="s">
        <v>172523</v>
      </c>
      <c r="PY197" s="1" t="s">
        <v>172524</v>
      </c>
      <c r="PZ197" s="1" t="s">
        <v>172525</v>
      </c>
      <c r="QA197" s="1" t="s">
        <v>172526</v>
      </c>
      <c r="QB197" s="1" t="s">
        <v>172527</v>
      </c>
      <c r="QC197" s="1" t="s">
        <v>172528</v>
      </c>
      <c r="QD197" s="1" t="s">
        <v>172529</v>
      </c>
      <c r="QE197" s="1" t="s">
        <v>172530</v>
      </c>
      <c r="QF197" s="1" t="s">
        <v>172531</v>
      </c>
      <c r="QG197" s="1" t="s">
        <v>172532</v>
      </c>
      <c r="QH197" s="1" t="s">
        <v>172533</v>
      </c>
      <c r="QI197" s="1" t="s">
        <v>172534</v>
      </c>
      <c r="QJ197" s="1" t="s">
        <v>172535</v>
      </c>
      <c r="QK197" s="1" t="s">
        <v>172536</v>
      </c>
      <c r="QL197" s="1" t="s">
        <v>172498</v>
      </c>
      <c r="QM197" s="1" t="s">
        <v>172537</v>
      </c>
      <c r="QN197" s="1" t="s">
        <v>172538</v>
      </c>
      <c r="QO197" s="1" t="s">
        <v>172539</v>
      </c>
      <c r="QP197" s="1" t="s">
        <v>172540</v>
      </c>
      <c r="QQ197" s="1" t="s">
        <v>172541</v>
      </c>
      <c r="QR197" s="1" t="s">
        <v>172542</v>
      </c>
      <c r="QS197" s="1" t="s">
        <v>172543</v>
      </c>
      <c r="QT197" s="1" t="s">
        <v>172544</v>
      </c>
      <c r="QU197" s="1" t="s">
        <v>172545</v>
      </c>
      <c r="QV197" s="1" t="s">
        <v>172546</v>
      </c>
      <c r="QW197" s="1" t="s">
        <v>172547</v>
      </c>
      <c r="QX197" s="1" t="s">
        <v>172548</v>
      </c>
      <c r="QY197" s="1" t="s">
        <v>172549</v>
      </c>
      <c r="QZ197" s="1" t="s">
        <v>172462</v>
      </c>
      <c r="RA197" s="1" t="s">
        <v>172550</v>
      </c>
      <c r="RB197" s="1" t="s">
        <v>172551</v>
      </c>
      <c r="RC197" s="1" t="s">
        <v>172552</v>
      </c>
      <c r="RD197" s="1" t="s">
        <v>172553</v>
      </c>
      <c r="RE197" s="1" t="s">
        <v>172554</v>
      </c>
      <c r="RF197" s="1" t="s">
        <v>172555</v>
      </c>
      <c r="RG197" s="1" t="s">
        <v>172556</v>
      </c>
      <c r="RH197" s="1" t="s">
        <v>172557</v>
      </c>
      <c r="RI197" s="1" t="s">
        <v>172558</v>
      </c>
      <c r="RJ197" s="1" t="s">
        <v>172559</v>
      </c>
      <c r="RK197" s="1" t="s">
        <v>172560</v>
      </c>
      <c r="RL197" s="1" t="s">
        <v>172561</v>
      </c>
      <c r="RM197" s="1" t="s">
        <v>172562</v>
      </c>
      <c r="RN197" s="1" t="s">
        <v>172563</v>
      </c>
      <c r="RO197" s="1" t="s">
        <v>172564</v>
      </c>
      <c r="RP197" s="1" t="s">
        <v>172565</v>
      </c>
      <c r="RQ197" s="1" t="s">
        <v>172566</v>
      </c>
      <c r="RR197" s="1" t="s">
        <v>172567</v>
      </c>
      <c r="RS197" s="1" t="s">
        <v>172568</v>
      </c>
      <c r="RT197" s="1" t="s">
        <v>172569</v>
      </c>
      <c r="RU197" s="1" t="s">
        <v>172570</v>
      </c>
      <c r="RV197" s="1" t="s">
        <v>172571</v>
      </c>
      <c r="RW197" s="1" t="s">
        <v>172572</v>
      </c>
      <c r="RX197" s="1" t="s">
        <v>172573</v>
      </c>
      <c r="RY197" s="1" t="s">
        <v>172574</v>
      </c>
      <c r="RZ197" s="1" t="s">
        <v>1044</v>
      </c>
      <c r="SA197" s="1" t="s">
        <v>172575</v>
      </c>
      <c r="SB197" s="1" t="s">
        <v>172576</v>
      </c>
      <c r="SC197" s="1" t="s">
        <v>172473</v>
      </c>
      <c r="SD197" s="1" t="s">
        <v>172577</v>
      </c>
      <c r="SE197" s="1" t="s">
        <v>172578</v>
      </c>
      <c r="SF197" s="1" t="s">
        <v>172579</v>
      </c>
      <c r="SG197" s="1" t="s">
        <v>172580</v>
      </c>
      <c r="SH197" s="1" t="s">
        <v>172581</v>
      </c>
      <c r="SI197" s="1" t="s">
        <v>172582</v>
      </c>
      <c r="SJ197" s="1" t="s">
        <v>172583</v>
      </c>
      <c r="SK197" s="1" t="s">
        <v>172584</v>
      </c>
      <c r="SL197" s="1" t="s">
        <v>172585</v>
      </c>
      <c r="SM197" s="1" t="s">
        <v>172545</v>
      </c>
      <c r="SN197" s="1" t="s">
        <v>172586</v>
      </c>
      <c r="SO197" s="1" t="s">
        <v>172587</v>
      </c>
      <c r="SP197" s="1" t="s">
        <v>172588</v>
      </c>
      <c r="SQ197" s="1" t="s">
        <v>172589</v>
      </c>
      <c r="SR197" s="1" t="s">
        <v>172590</v>
      </c>
      <c r="SS197" s="1" t="s">
        <v>172591</v>
      </c>
      <c r="ST197" s="1" t="s">
        <v>172592</v>
      </c>
      <c r="SU197" s="1" t="s">
        <v>172593</v>
      </c>
      <c r="SV197" s="1" t="s">
        <v>172594</v>
      </c>
      <c r="SW197" s="1" t="s">
        <v>172595</v>
      </c>
      <c r="SX197" s="1" t="s">
        <v>172596</v>
      </c>
      <c r="SY197" s="1" t="s">
        <v>172597</v>
      </c>
      <c r="SZ197" s="1" t="s">
        <v>172598</v>
      </c>
      <c r="TA197" s="1" t="s">
        <v>172599</v>
      </c>
      <c r="TB197" s="1" t="s">
        <v>172600</v>
      </c>
      <c r="TC197" s="1" t="s">
        <v>172601</v>
      </c>
      <c r="TD197" s="1" t="s">
        <v>172602</v>
      </c>
      <c r="TE197" s="1" t="s">
        <v>172603</v>
      </c>
      <c r="TF197" s="1" t="s">
        <v>172604</v>
      </c>
      <c r="TG197" s="1" t="s">
        <v>172605</v>
      </c>
      <c r="TH197" s="1" t="s">
        <v>172606</v>
      </c>
      <c r="TI197" s="1" t="s">
        <v>172581</v>
      </c>
      <c r="TJ197" s="1" t="s">
        <v>172607</v>
      </c>
      <c r="TK197" s="1" t="s">
        <v>172608</v>
      </c>
      <c r="TL197" s="1" t="s">
        <v>172609</v>
      </c>
      <c r="TM197" s="1" t="s">
        <v>172610</v>
      </c>
      <c r="TN197" s="1" t="s">
        <v>172611</v>
      </c>
      <c r="TO197" s="1" t="s">
        <v>172612</v>
      </c>
      <c r="TP197" s="1" t="s">
        <v>172613</v>
      </c>
      <c r="TQ197" s="1" t="s">
        <v>172614</v>
      </c>
      <c r="TR197" s="1" t="s">
        <v>172615</v>
      </c>
      <c r="TS197" s="1" t="s">
        <v>172616</v>
      </c>
      <c r="TT197" s="1" t="s">
        <v>172617</v>
      </c>
      <c r="TU197" s="1" t="s">
        <v>172618</v>
      </c>
      <c r="TV197" s="1" t="s">
        <v>172619</v>
      </c>
      <c r="TW197" s="1" t="s">
        <v>172620</v>
      </c>
      <c r="TX197" s="1" t="s">
        <v>172408</v>
      </c>
      <c r="TY197" s="1" t="s">
        <v>172621</v>
      </c>
      <c r="TZ197" s="1" t="s">
        <v>172622</v>
      </c>
      <c r="UA197" s="1" t="s">
        <v>172623</v>
      </c>
      <c r="UB197" s="1" t="s">
        <v>172624</v>
      </c>
      <c r="UC197" s="1" t="s">
        <v>172625</v>
      </c>
      <c r="UD197" s="1" t="s">
        <v>172626</v>
      </c>
      <c r="UE197" s="1" t="s">
        <v>172627</v>
      </c>
      <c r="UF197" s="1" t="s">
        <v>172628</v>
      </c>
      <c r="UG197" s="1" t="s">
        <v>1044</v>
      </c>
      <c r="UH197" s="1" t="s">
        <v>1044</v>
      </c>
      <c r="UI197" s="1" t="s">
        <v>1044</v>
      </c>
      <c r="UJ197" s="1" t="s">
        <v>172629</v>
      </c>
      <c r="UK197" s="1" t="s">
        <v>1044</v>
      </c>
      <c r="UL197" s="1" t="s">
        <v>172630</v>
      </c>
      <c r="UM197" s="1" t="s">
        <v>1044</v>
      </c>
      <c r="UN197" s="1" t="s">
        <v>1044</v>
      </c>
      <c r="UO197" s="1" t="s">
        <v>1044</v>
      </c>
      <c r="UP197" s="1" t="s">
        <v>1044</v>
      </c>
      <c r="UQ197" s="1" t="s">
        <v>1044</v>
      </c>
      <c r="UR197" s="1" t="s">
        <v>172631</v>
      </c>
      <c r="US197" s="1" t="s">
        <v>172632</v>
      </c>
      <c r="UT197" s="1" t="s">
        <v>172633</v>
      </c>
      <c r="UU197" s="1" t="s">
        <v>172634</v>
      </c>
      <c r="UV197" s="1" t="s">
        <v>1044</v>
      </c>
      <c r="UW197" s="1" t="s">
        <v>172635</v>
      </c>
      <c r="UX197" s="1" t="s">
        <v>172636</v>
      </c>
      <c r="UY197" s="1" t="s">
        <v>172637</v>
      </c>
      <c r="UZ197" s="1" t="s">
        <v>172638</v>
      </c>
      <c r="VA197" s="1" t="s">
        <v>172639</v>
      </c>
      <c r="VB197" s="1" t="s">
        <v>1044</v>
      </c>
      <c r="VC197" s="1" t="s">
        <v>1044</v>
      </c>
      <c r="VD197" s="1" t="s">
        <v>1044</v>
      </c>
      <c r="VE197" s="1" t="s">
        <v>1044</v>
      </c>
      <c r="VF197" s="1" t="s">
        <v>1044</v>
      </c>
      <c r="VG197" s="1" t="s">
        <v>1044</v>
      </c>
      <c r="VH197" s="1" t="s">
        <v>1044</v>
      </c>
      <c r="VI197" s="1" t="s">
        <v>172640</v>
      </c>
      <c r="VJ197" s="1" t="s">
        <v>1044</v>
      </c>
      <c r="VK197" s="1" t="s">
        <v>172641</v>
      </c>
      <c r="VL197" s="1" t="s">
        <v>172642</v>
      </c>
      <c r="VM197" s="1" t="s">
        <v>172643</v>
      </c>
      <c r="VN197" s="1" t="s">
        <v>172644</v>
      </c>
      <c r="VO197" s="1" t="s">
        <v>1044</v>
      </c>
      <c r="VP197" s="1" t="s">
        <v>1044</v>
      </c>
      <c r="VQ197" s="1" t="s">
        <v>1044</v>
      </c>
      <c r="VR197" s="1" t="s">
        <v>1044</v>
      </c>
      <c r="VS197" s="1" t="s">
        <v>1044</v>
      </c>
      <c r="VT197" s="1" t="s">
        <v>1044</v>
      </c>
      <c r="VU197" s="1" t="s">
        <v>1044</v>
      </c>
      <c r="VV197" s="1" t="s">
        <v>1044</v>
      </c>
      <c r="VW197" s="1" t="s">
        <v>1044</v>
      </c>
      <c r="VX197" s="1" t="s">
        <v>172645</v>
      </c>
      <c r="VY197" s="1" t="s">
        <v>1044</v>
      </c>
      <c r="VZ197" s="1" t="s">
        <v>172646</v>
      </c>
      <c r="WA197" s="1" t="s">
        <v>1044</v>
      </c>
      <c r="WB197" s="1" t="s">
        <v>1044</v>
      </c>
      <c r="WC197" s="1" t="s">
        <v>1044</v>
      </c>
      <c r="WD197" s="1" t="s">
        <v>1044</v>
      </c>
      <c r="WE197" s="1" t="s">
        <v>1044</v>
      </c>
      <c r="WF197" s="1" t="s">
        <v>1044</v>
      </c>
      <c r="WG197" s="1" t="s">
        <v>1044</v>
      </c>
      <c r="WH197" s="1" t="s">
        <v>1044</v>
      </c>
      <c r="WI197" s="1" t="s">
        <v>1044</v>
      </c>
      <c r="WJ197" s="1" t="s">
        <v>172647</v>
      </c>
      <c r="WK197" s="1" t="s">
        <v>172648</v>
      </c>
      <c r="WL197" s="1" t="s">
        <v>1044</v>
      </c>
      <c r="WM197" s="1" t="s">
        <v>1044</v>
      </c>
      <c r="WN197" s="1" t="s">
        <v>1044</v>
      </c>
      <c r="WO197" s="1" t="s">
        <v>172649</v>
      </c>
      <c r="WP197" s="1" t="s">
        <v>1044</v>
      </c>
      <c r="WQ197" s="1" t="s">
        <v>1044</v>
      </c>
      <c r="WR197" s="1" t="s">
        <v>1044</v>
      </c>
      <c r="WS197" s="1" t="s">
        <v>1044</v>
      </c>
      <c r="WT197" s="1" t="s">
        <v>1044</v>
      </c>
      <c r="WU197" s="1" t="s">
        <v>1044</v>
      </c>
      <c r="WV197" s="1" t="s">
        <v>1044</v>
      </c>
      <c r="WW197" s="1" t="s">
        <v>1044</v>
      </c>
      <c r="WX197" s="1" t="s">
        <v>1044</v>
      </c>
      <c r="WY197" s="1" t="s">
        <v>1044</v>
      </c>
      <c r="WZ197" s="1" t="s">
        <v>172635</v>
      </c>
      <c r="XA197" s="1" t="s">
        <v>1044</v>
      </c>
      <c r="XB197" s="1" t="s">
        <v>1044</v>
      </c>
      <c r="XC197" s="1" t="s">
        <v>1044</v>
      </c>
      <c r="XD197" s="1" t="s">
        <v>1044</v>
      </c>
      <c r="XE197" s="1" t="s">
        <v>1044</v>
      </c>
      <c r="XF197" s="1" t="s">
        <v>1044</v>
      </c>
      <c r="XG197" s="1" t="s">
        <v>172650</v>
      </c>
      <c r="XH197" s="1" t="s">
        <v>1044</v>
      </c>
      <c r="XI197" s="1" t="s">
        <v>1044</v>
      </c>
      <c r="XJ197" s="1" t="s">
        <v>1044</v>
      </c>
      <c r="XK197" s="1" t="s">
        <v>1044</v>
      </c>
      <c r="XL197" s="1" t="s">
        <v>1044</v>
      </c>
      <c r="XM197" s="1" t="s">
        <v>1044</v>
      </c>
      <c r="XN197" s="1" t="s">
        <v>1044</v>
      </c>
      <c r="XO197" s="1" t="s">
        <v>1044</v>
      </c>
      <c r="XP197" s="1" t="s">
        <v>1044</v>
      </c>
      <c r="XQ197" s="1" t="s">
        <v>1044</v>
      </c>
      <c r="XR197" s="1" t="s">
        <v>1044</v>
      </c>
      <c r="XS197" s="1" t="s">
        <v>1044</v>
      </c>
      <c r="XT197" s="1" t="s">
        <v>1044</v>
      </c>
      <c r="XU197" s="1" t="s">
        <v>1044</v>
      </c>
      <c r="XV197" s="1" t="s">
        <v>1044</v>
      </c>
      <c r="XW197" s="1" t="s">
        <v>1044</v>
      </c>
      <c r="XX197" s="1" t="s">
        <v>1044</v>
      </c>
      <c r="XY197" s="1" t="s">
        <v>1044</v>
      </c>
      <c r="XZ197" s="1" t="s">
        <v>1044</v>
      </c>
      <c r="YA197" s="1" t="s">
        <v>1044</v>
      </c>
      <c r="YB197" s="1" t="s">
        <v>1044</v>
      </c>
      <c r="YC197" s="1" t="s">
        <v>172651</v>
      </c>
      <c r="YD197" s="1" t="s">
        <v>172652</v>
      </c>
      <c r="YE197" s="1" t="s">
        <v>1044</v>
      </c>
      <c r="YF197" s="1" t="s">
        <v>1044</v>
      </c>
      <c r="YG197" s="1" t="s">
        <v>1044</v>
      </c>
      <c r="YH197" s="1" t="s">
        <v>1044</v>
      </c>
      <c r="YI197" s="1" t="s">
        <v>1044</v>
      </c>
      <c r="YJ197" s="1" t="s">
        <v>1044</v>
      </c>
      <c r="YK197" s="1" t="s">
        <v>1044</v>
      </c>
      <c r="YL197" s="1" t="s">
        <v>172653</v>
      </c>
      <c r="YM197" s="1" t="s">
        <v>1044</v>
      </c>
      <c r="YN197" s="1" t="s">
        <v>1044</v>
      </c>
      <c r="YO197" s="1" t="s">
        <v>172654</v>
      </c>
      <c r="YP197" s="1" t="s">
        <v>1044</v>
      </c>
      <c r="YQ197" s="1" t="s">
        <v>172655</v>
      </c>
      <c r="YR197" s="1" t="s">
        <v>1044</v>
      </c>
      <c r="YS197" s="1" t="s">
        <v>1044</v>
      </c>
      <c r="YT197" s="1" t="s">
        <v>1044</v>
      </c>
      <c r="YU197" s="1" t="s">
        <v>1044</v>
      </c>
      <c r="YV197" s="1" t="s">
        <v>1044</v>
      </c>
      <c r="YW197" s="1" t="s">
        <v>172656</v>
      </c>
      <c r="YX197" s="1" t="s">
        <v>1044</v>
      </c>
      <c r="YY197" s="1" t="s">
        <v>172657</v>
      </c>
      <c r="YZ197" s="1" t="s">
        <v>172658</v>
      </c>
      <c r="ZA197" s="1" t="s">
        <v>1044</v>
      </c>
      <c r="ZB197" s="1" t="s">
        <v>1044</v>
      </c>
      <c r="ZC197" s="1" t="s">
        <v>1044</v>
      </c>
      <c r="ZD197" s="1" t="s">
        <v>1044</v>
      </c>
      <c r="ZE197" s="1" t="s">
        <v>172659</v>
      </c>
      <c r="ZF197" s="1" t="s">
        <v>1044</v>
      </c>
      <c r="ZG197" s="1" t="s">
        <v>1044</v>
      </c>
      <c r="ZH197" s="1" t="s">
        <v>1044</v>
      </c>
      <c r="ZI197" s="1" t="s">
        <v>1044</v>
      </c>
      <c r="ZJ197" s="1" t="s">
        <v>172660</v>
      </c>
      <c r="ZK197" s="1" t="s">
        <v>172661</v>
      </c>
      <c r="ZL197" s="1" t="s">
        <v>172662</v>
      </c>
      <c r="ZM197" s="1" t="s">
        <v>1044</v>
      </c>
      <c r="ZN197" s="1" t="s">
        <v>1044</v>
      </c>
      <c r="ZO197" s="1" t="s">
        <v>1044</v>
      </c>
      <c r="ZP197" s="1" t="s">
        <v>1044</v>
      </c>
      <c r="ZQ197" s="1" t="s">
        <v>1044</v>
      </c>
      <c r="ZR197" s="1" t="s">
        <v>1044</v>
      </c>
      <c r="ZS197" s="1" t="s">
        <v>1044</v>
      </c>
      <c r="ZT197" s="1" t="s">
        <v>1044</v>
      </c>
      <c r="ZU197" s="1" t="s">
        <v>1044</v>
      </c>
      <c r="ZV197" s="1" t="s">
        <v>1044</v>
      </c>
      <c r="ZW197" s="1" t="s">
        <v>1044</v>
      </c>
      <c r="ZX197" s="1" t="s">
        <v>1044</v>
      </c>
      <c r="ZY197" s="1" t="s">
        <v>1044</v>
      </c>
      <c r="ZZ197" s="1" t="s">
        <v>1044</v>
      </c>
      <c r="AAA197" s="1" t="s">
        <v>172663</v>
      </c>
      <c r="AAB197" s="1" t="s">
        <v>1044</v>
      </c>
      <c r="AAC197" s="1" t="s">
        <v>1044</v>
      </c>
      <c r="AAD197" s="1" t="s">
        <v>1044</v>
      </c>
      <c r="AAE197" s="1" t="s">
        <v>1044</v>
      </c>
      <c r="AAF197" s="1" t="s">
        <v>1044</v>
      </c>
      <c r="AAG197" s="1" t="s">
        <v>1044</v>
      </c>
      <c r="AAH197" s="1" t="s">
        <v>1044</v>
      </c>
      <c r="AAI197" s="1" t="s">
        <v>1044</v>
      </c>
      <c r="AAJ197" s="1" t="s">
        <v>1044</v>
      </c>
      <c r="AAK197" s="1" t="s">
        <v>1044</v>
      </c>
      <c r="AAL197" s="1" t="s">
        <v>1044</v>
      </c>
      <c r="AAM197" s="1" t="s">
        <v>1044</v>
      </c>
      <c r="AAN197" s="1" t="s">
        <v>1044</v>
      </c>
      <c r="AAO197" s="1" t="s">
        <v>1044</v>
      </c>
      <c r="AAP197" s="1" t="s">
        <v>1044</v>
      </c>
      <c r="AAQ197" s="1" t="s">
        <v>1044</v>
      </c>
      <c r="AAR197" s="1" t="s">
        <v>1044</v>
      </c>
      <c r="AAS197" s="1" t="s">
        <v>1044</v>
      </c>
      <c r="AAT197" s="1" t="s">
        <v>1044</v>
      </c>
      <c r="AAU197" s="1" t="s">
        <v>1044</v>
      </c>
      <c r="AAV197" s="1" t="s">
        <v>1044</v>
      </c>
      <c r="AAW197" s="1" t="s">
        <v>1044</v>
      </c>
      <c r="AAX197" s="1" t="s">
        <v>1044</v>
      </c>
      <c r="AAY197" s="1" t="s">
        <v>1044</v>
      </c>
      <c r="AAZ197" s="1" t="s">
        <v>172664</v>
      </c>
      <c r="ABA197" s="1" t="s">
        <v>1044</v>
      </c>
      <c r="ABB197" s="1" t="s">
        <v>1044</v>
      </c>
      <c r="ABC197" s="1" t="s">
        <v>1044</v>
      </c>
      <c r="ABD197" s="1" t="s">
        <v>1044</v>
      </c>
      <c r="ABE197" s="1" t="s">
        <v>1044</v>
      </c>
      <c r="ABF197" s="1" t="s">
        <v>1044</v>
      </c>
      <c r="ABG197" s="1" t="s">
        <v>1044</v>
      </c>
      <c r="ABH197" s="1" t="s">
        <v>1044</v>
      </c>
      <c r="ABI197" s="1" t="s">
        <v>1044</v>
      </c>
      <c r="ABJ197" s="1" t="s">
        <v>1044</v>
      </c>
      <c r="ABK197" s="1" t="s">
        <v>1044</v>
      </c>
      <c r="ABL197" s="1" t="s">
        <v>1044</v>
      </c>
      <c r="ABM197" s="1" t="s">
        <v>172665</v>
      </c>
      <c r="ABN197" s="1" t="s">
        <v>1044</v>
      </c>
      <c r="ABO197" s="1" t="s">
        <v>172666</v>
      </c>
      <c r="ABP197" s="1" t="s">
        <v>1044</v>
      </c>
      <c r="ABQ197" s="1" t="s">
        <v>1044</v>
      </c>
      <c r="ABR197" s="1" t="s">
        <v>1044</v>
      </c>
      <c r="ABS197" s="1" t="s">
        <v>1044</v>
      </c>
      <c r="ABT197" s="1" t="s">
        <v>1044</v>
      </c>
      <c r="ABU197" s="1" t="s">
        <v>1044</v>
      </c>
      <c r="ABV197" s="1" t="s">
        <v>1044</v>
      </c>
      <c r="ABW197" s="1" t="s">
        <v>1044</v>
      </c>
      <c r="ABX197" s="1" t="s">
        <v>1044</v>
      </c>
      <c r="ABY197" s="1" t="s">
        <v>1044</v>
      </c>
      <c r="ABZ197" s="1" t="s">
        <v>1044</v>
      </c>
      <c r="ACA197" s="1" t="s">
        <v>1044</v>
      </c>
      <c r="ACB197" s="1" t="s">
        <v>1044</v>
      </c>
      <c r="ACC197" s="1" t="s">
        <v>1044</v>
      </c>
      <c r="ACD197" s="1" t="s">
        <v>1044</v>
      </c>
      <c r="ACE197" s="1" t="s">
        <v>1044</v>
      </c>
      <c r="ACF197" s="1" t="s">
        <v>1044</v>
      </c>
      <c r="ACG197" s="1" t="s">
        <v>1044</v>
      </c>
      <c r="ACH197" s="1" t="s">
        <v>1044</v>
      </c>
      <c r="ACI197" s="1" t="s">
        <v>1044</v>
      </c>
      <c r="ACJ197" s="1" t="s">
        <v>1044</v>
      </c>
      <c r="ACK197" s="1" t="s">
        <v>1044</v>
      </c>
      <c r="ACL197" s="1" t="s">
        <v>1044</v>
      </c>
      <c r="ACM197" s="1" t="s">
        <v>172667</v>
      </c>
      <c r="ACN197" s="1" t="s">
        <v>1044</v>
      </c>
      <c r="ACO197" s="1" t="s">
        <v>1044</v>
      </c>
      <c r="ACP197" s="1" t="s">
        <v>1044</v>
      </c>
      <c r="ACQ197" s="1" t="s">
        <v>1044</v>
      </c>
      <c r="ACR197" s="1" t="s">
        <v>1044</v>
      </c>
      <c r="ACS197" s="1" t="s">
        <v>1044</v>
      </c>
      <c r="ACT197" s="1" t="s">
        <v>1044</v>
      </c>
      <c r="ACU197" s="1" t="s">
        <v>1044</v>
      </c>
      <c r="ACV197" s="1" t="s">
        <v>1044</v>
      </c>
      <c r="ACW197" s="1" t="s">
        <v>1044</v>
      </c>
      <c r="ACX197" s="1" t="s">
        <v>1044</v>
      </c>
      <c r="ACY197" s="1" t="s">
        <v>172668</v>
      </c>
      <c r="ACZ197" s="1" t="s">
        <v>172669</v>
      </c>
      <c r="ADA197" s="1" t="s">
        <v>1044</v>
      </c>
      <c r="ADB197" s="1" t="s">
        <v>1044</v>
      </c>
      <c r="ADC197" s="1" t="s">
        <v>1044</v>
      </c>
      <c r="ADD197" s="1" t="s">
        <v>172670</v>
      </c>
      <c r="ADE197" s="1" t="s">
        <v>1044</v>
      </c>
      <c r="ADF197" s="1" t="s">
        <v>1044</v>
      </c>
      <c r="ADG197" s="1" t="s">
        <v>1044</v>
      </c>
      <c r="ADH197" s="1" t="s">
        <v>1044</v>
      </c>
      <c r="ADI197" s="1" t="s">
        <v>1044</v>
      </c>
      <c r="ADJ197" s="1" t="s">
        <v>1044</v>
      </c>
      <c r="ADK197" s="1" t="s">
        <v>172671</v>
      </c>
      <c r="ADL197" s="1" t="s">
        <v>1044</v>
      </c>
      <c r="ADM197" s="1" t="s">
        <v>1044</v>
      </c>
      <c r="ADN197" s="1" t="s">
        <v>1044</v>
      </c>
      <c r="ADO197" s="1" t="s">
        <v>1044</v>
      </c>
      <c r="ADP197" s="1" t="s">
        <v>1044</v>
      </c>
      <c r="ADQ197" s="1" t="s">
        <v>1044</v>
      </c>
      <c r="ADR197" s="1" t="s">
        <v>1044</v>
      </c>
      <c r="ADS197" s="1" t="s">
        <v>1044</v>
      </c>
      <c r="ADT197" s="1" t="s">
        <v>1044</v>
      </c>
      <c r="ADU197" s="1" t="s">
        <v>1044</v>
      </c>
      <c r="ADV197" s="1" t="s">
        <v>1044</v>
      </c>
      <c r="ADW197" s="1" t="s">
        <v>1044</v>
      </c>
      <c r="ADX197" s="1" t="s">
        <v>1044</v>
      </c>
      <c r="ADY197" s="1" t="s">
        <v>1044</v>
      </c>
      <c r="ADZ197" s="1" t="s">
        <v>172672</v>
      </c>
      <c r="AEA197" s="1" t="s">
        <v>1044</v>
      </c>
      <c r="AEB197" s="1" t="s">
        <v>1044</v>
      </c>
      <c r="AEC197" s="1" t="s">
        <v>172673</v>
      </c>
      <c r="AED197" s="1" t="s">
        <v>172674</v>
      </c>
      <c r="AEE197" s="1" t="s">
        <v>1044</v>
      </c>
      <c r="AEF197" s="1" t="s">
        <v>1044</v>
      </c>
      <c r="AEG197" s="1" t="s">
        <v>1044</v>
      </c>
      <c r="AEH197" s="1" t="s">
        <v>1044</v>
      </c>
      <c r="AEI197" s="1" t="s">
        <v>1044</v>
      </c>
      <c r="AEJ197" s="1" t="s">
        <v>1044</v>
      </c>
      <c r="AEK197" s="1" t="s">
        <v>1044</v>
      </c>
      <c r="AEL197" s="1" t="s">
        <v>1044</v>
      </c>
      <c r="AEM197" s="1" t="s">
        <v>1044</v>
      </c>
      <c r="AEN197" s="1" t="s">
        <v>1044</v>
      </c>
      <c r="AEO197" s="1" t="s">
        <v>1044</v>
      </c>
      <c r="AEP197" s="1" t="s">
        <v>1044</v>
      </c>
      <c r="AEQ197" s="1" t="s">
        <v>1044</v>
      </c>
      <c r="AER197" s="1" t="s">
        <v>172675</v>
      </c>
      <c r="AES197" s="1" t="s">
        <v>1044</v>
      </c>
      <c r="AET197" s="1" t="s">
        <v>1044</v>
      </c>
      <c r="AEU197" s="1" t="s">
        <v>172676</v>
      </c>
      <c r="AEV197" s="1" t="s">
        <v>172677</v>
      </c>
      <c r="AEW197" s="1" t="s">
        <v>172678</v>
      </c>
      <c r="AEX197" s="1" t="s">
        <v>172679</v>
      </c>
      <c r="AEY197" s="1" t="s">
        <v>1044</v>
      </c>
      <c r="AEZ197" s="1" t="s">
        <v>1044</v>
      </c>
      <c r="AFA197" s="1" t="s">
        <v>1044</v>
      </c>
      <c r="AFB197" s="1" t="s">
        <v>1044</v>
      </c>
      <c r="AFC197" s="1" t="s">
        <v>1044</v>
      </c>
      <c r="AFD197" s="1" t="s">
        <v>172680</v>
      </c>
      <c r="AFE197" s="1" t="s">
        <v>1044</v>
      </c>
      <c r="AFF197" s="1" t="s">
        <v>1044</v>
      </c>
      <c r="AFG197" s="1" t="s">
        <v>1044</v>
      </c>
      <c r="AFH197" s="1" t="s">
        <v>1044</v>
      </c>
      <c r="AFI197" s="1" t="s">
        <v>1044</v>
      </c>
      <c r="AFJ197" s="1" t="s">
        <v>1044</v>
      </c>
      <c r="AFK197" s="1" t="s">
        <v>172681</v>
      </c>
      <c r="AFL197" s="1" t="s">
        <v>1044</v>
      </c>
      <c r="AFM197" s="1" t="s">
        <v>1044</v>
      </c>
      <c r="AFN197" s="1" t="s">
        <v>1044</v>
      </c>
      <c r="AFO197" s="1" t="s">
        <v>1044</v>
      </c>
      <c r="AFP197" s="1" t="s">
        <v>172682</v>
      </c>
      <c r="AFQ197" s="1" t="s">
        <v>172683</v>
      </c>
      <c r="AFR197" s="1" t="s">
        <v>172684</v>
      </c>
      <c r="AFS197" s="1" t="s">
        <v>1044</v>
      </c>
      <c r="AFT197" s="1" t="s">
        <v>1044</v>
      </c>
      <c r="AFU197" s="1" t="s">
        <v>1044</v>
      </c>
      <c r="AFV197" s="1" t="s">
        <v>1044</v>
      </c>
      <c r="AFW197" s="1" t="s">
        <v>1044</v>
      </c>
      <c r="AFX197" s="1" t="s">
        <v>172685</v>
      </c>
      <c r="AFY197" s="1" t="s">
        <v>172686</v>
      </c>
      <c r="AFZ197" s="1" t="s">
        <v>172687</v>
      </c>
      <c r="AGA197" s="1" t="s">
        <v>1044</v>
      </c>
      <c r="AGB197" s="1" t="s">
        <v>1044</v>
      </c>
      <c r="AGC197" s="1" t="s">
        <v>1044</v>
      </c>
      <c r="AGD197" s="1" t="s">
        <v>1044</v>
      </c>
      <c r="AGE197" s="1" t="s">
        <v>1044</v>
      </c>
      <c r="AGF197" s="1" t="s">
        <v>1044</v>
      </c>
      <c r="AGG197" s="1" t="s">
        <v>1044</v>
      </c>
      <c r="AGH197" s="1" t="s">
        <v>1044</v>
      </c>
      <c r="AGI197" s="1" t="s">
        <v>1044</v>
      </c>
      <c r="AGJ197" s="1" t="s">
        <v>172688</v>
      </c>
      <c r="AGK197" s="1" t="s">
        <v>172689</v>
      </c>
      <c r="AGL197" s="1" t="s">
        <v>1044</v>
      </c>
      <c r="AGM197" s="1" t="s">
        <v>172690</v>
      </c>
      <c r="AGN197" s="1" t="s">
        <v>1044</v>
      </c>
      <c r="AGO197" s="1" t="s">
        <v>172691</v>
      </c>
      <c r="AGP197" s="1" t="s">
        <v>1044</v>
      </c>
      <c r="AGQ197" s="1" t="s">
        <v>1044</v>
      </c>
      <c r="AGR197" s="1" t="s">
        <v>1044</v>
      </c>
      <c r="AGS197" s="1" t="s">
        <v>172692</v>
      </c>
      <c r="AGT197" s="1" t="s">
        <v>172693</v>
      </c>
      <c r="AGU197" s="1" t="s">
        <v>172694</v>
      </c>
      <c r="AGV197" s="1" t="s">
        <v>172695</v>
      </c>
      <c r="AGW197" s="1" t="s">
        <v>172696</v>
      </c>
      <c r="AGX197" s="1" t="s">
        <v>172697</v>
      </c>
      <c r="AGY197" s="1" t="s">
        <v>1044</v>
      </c>
      <c r="AGZ197" s="1" t="s">
        <v>172698</v>
      </c>
      <c r="AHA197" s="1" t="s">
        <v>172699</v>
      </c>
      <c r="AHB197" s="1" t="s">
        <v>1044</v>
      </c>
      <c r="AHC197" s="1" t="s">
        <v>172700</v>
      </c>
      <c r="AHD197" s="1" t="s">
        <v>172691</v>
      </c>
      <c r="AHE197" s="1" t="s">
        <v>172701</v>
      </c>
      <c r="AHF197" s="1" t="s">
        <v>172702</v>
      </c>
      <c r="AHG197" s="1" t="s">
        <v>172703</v>
      </c>
      <c r="AHH197" s="1" t="s">
        <v>172704</v>
      </c>
      <c r="AHI197" s="1" t="s">
        <v>172705</v>
      </c>
      <c r="AHJ197" s="1" t="s">
        <v>172706</v>
      </c>
      <c r="AHK197" s="1" t="s">
        <v>172707</v>
      </c>
      <c r="AHL197" s="1" t="s">
        <v>172708</v>
      </c>
      <c r="AHM197" s="1" t="s">
        <v>172709</v>
      </c>
      <c r="AHN197" s="1" t="s">
        <v>1044</v>
      </c>
      <c r="AHO197" s="1" t="s">
        <v>172710</v>
      </c>
      <c r="AHP197" s="1" t="s">
        <v>172711</v>
      </c>
      <c r="AHQ197" s="1" t="s">
        <v>172712</v>
      </c>
      <c r="AHR197" s="1" t="s">
        <v>172713</v>
      </c>
      <c r="AHS197" s="1" t="s">
        <v>172714</v>
      </c>
      <c r="AHT197" s="1" t="s">
        <v>172692</v>
      </c>
      <c r="AHU197" s="1" t="s">
        <v>172715</v>
      </c>
      <c r="AHV197" s="1" t="s">
        <v>172716</v>
      </c>
      <c r="AHW197" s="1" t="s">
        <v>172717</v>
      </c>
      <c r="AHX197" s="1" t="s">
        <v>172718</v>
      </c>
      <c r="AHY197" s="1" t="s">
        <v>172719</v>
      </c>
      <c r="AHZ197" s="1" t="s">
        <v>172720</v>
      </c>
      <c r="AIA197" s="1" t="s">
        <v>172721</v>
      </c>
      <c r="AIB197" s="1" t="s">
        <v>172722</v>
      </c>
      <c r="AIC197" s="1" t="s">
        <v>172723</v>
      </c>
      <c r="AID197" s="1" t="s">
        <v>172724</v>
      </c>
      <c r="AIE197" s="1" t="s">
        <v>172725</v>
      </c>
      <c r="AIF197" s="1" t="s">
        <v>172726</v>
      </c>
      <c r="AIG197" s="1" t="s">
        <v>172727</v>
      </c>
      <c r="AIH197" s="1" t="s">
        <v>172728</v>
      </c>
      <c r="AII197" s="1" t="s">
        <v>172729</v>
      </c>
      <c r="AIJ197" s="1" t="s">
        <v>172730</v>
      </c>
      <c r="AIK197" s="1" t="s">
        <v>172731</v>
      </c>
      <c r="AIL197" s="1" t="s">
        <v>172732</v>
      </c>
      <c r="AIM197" s="1" t="s">
        <v>172733</v>
      </c>
      <c r="AIN197" s="1" t="s">
        <v>172734</v>
      </c>
      <c r="AIO197" s="1" t="s">
        <v>172735</v>
      </c>
      <c r="AIP197" s="1" t="s">
        <v>172736</v>
      </c>
      <c r="AIQ197" s="1" t="s">
        <v>172737</v>
      </c>
      <c r="AIR197" s="1" t="s">
        <v>172738</v>
      </c>
      <c r="AIS197" s="1" t="s">
        <v>172739</v>
      </c>
      <c r="AIT197" s="1" t="s">
        <v>172740</v>
      </c>
      <c r="AIU197" s="1" t="s">
        <v>172741</v>
      </c>
      <c r="AIV197" s="1" t="s">
        <v>172742</v>
      </c>
      <c r="AIW197" s="1" t="s">
        <v>172743</v>
      </c>
      <c r="AIX197" s="1" t="s">
        <v>172744</v>
      </c>
      <c r="AIY197" s="1" t="s">
        <v>172745</v>
      </c>
      <c r="AIZ197" s="1" t="s">
        <v>172746</v>
      </c>
      <c r="AJA197" s="1" t="s">
        <v>172705</v>
      </c>
      <c r="AJB197" s="1" t="s">
        <v>172747</v>
      </c>
      <c r="AJC197" s="1" t="s">
        <v>172748</v>
      </c>
      <c r="AJD197" s="1" t="s">
        <v>172749</v>
      </c>
      <c r="AJE197" s="1" t="s">
        <v>172750</v>
      </c>
      <c r="AJF197" s="1" t="s">
        <v>172751</v>
      </c>
      <c r="AJG197" s="1" t="s">
        <v>172752</v>
      </c>
      <c r="AJH197" s="1" t="s">
        <v>172753</v>
      </c>
      <c r="AJI197" s="1" t="s">
        <v>172754</v>
      </c>
      <c r="AJJ197" s="1" t="s">
        <v>172755</v>
      </c>
      <c r="AJK197" s="1" t="s">
        <v>172756</v>
      </c>
      <c r="AJL197" s="1" t="s">
        <v>172757</v>
      </c>
      <c r="AJM197" s="1" t="s">
        <v>172758</v>
      </c>
      <c r="AJN197" s="1" t="s">
        <v>1044</v>
      </c>
      <c r="AJO197" s="1" t="s">
        <v>172759</v>
      </c>
      <c r="AJP197" s="1" t="s">
        <v>1044</v>
      </c>
      <c r="AJQ197" s="1" t="s">
        <v>1044</v>
      </c>
      <c r="AJR197" s="1" t="s">
        <v>172760</v>
      </c>
      <c r="AJS197" s="1" t="s">
        <v>172761</v>
      </c>
      <c r="AJT197" s="1" t="s">
        <v>172762</v>
      </c>
      <c r="AJU197" s="1" t="s">
        <v>172763</v>
      </c>
      <c r="AJV197" s="1" t="s">
        <v>172764</v>
      </c>
      <c r="AJW197" s="1" t="s">
        <v>172765</v>
      </c>
      <c r="AJX197" s="1" t="s">
        <v>172766</v>
      </c>
      <c r="AJY197" s="1" t="s">
        <v>172767</v>
      </c>
      <c r="AJZ197" s="1" t="s">
        <v>172768</v>
      </c>
      <c r="AKA197" s="1" t="s">
        <v>172769</v>
      </c>
      <c r="AKB197" s="1" t="s">
        <v>172770</v>
      </c>
      <c r="AKC197" s="1" t="s">
        <v>172771</v>
      </c>
      <c r="AKD197" s="1" t="s">
        <v>172772</v>
      </c>
      <c r="AKE197" s="1" t="s">
        <v>172773</v>
      </c>
      <c r="AKF197" s="1" t="s">
        <v>172774</v>
      </c>
      <c r="AKG197" s="1" t="s">
        <v>172775</v>
      </c>
      <c r="AKH197" s="1" t="s">
        <v>172776</v>
      </c>
      <c r="AKI197" s="1" t="s">
        <v>172777</v>
      </c>
      <c r="AKJ197" s="1" t="s">
        <v>172778</v>
      </c>
      <c r="AKK197" s="1" t="s">
        <v>172779</v>
      </c>
      <c r="AKL197" s="1" t="s">
        <v>172780</v>
      </c>
      <c r="AKM197" s="1" t="s">
        <v>172781</v>
      </c>
      <c r="AKN197" s="1" t="s">
        <v>172782</v>
      </c>
      <c r="AKO197" s="1" t="s">
        <v>172783</v>
      </c>
      <c r="AKP197" s="1" t="s">
        <v>172784</v>
      </c>
      <c r="AKQ197" s="1" t="s">
        <v>172689</v>
      </c>
      <c r="AKR197" s="1" t="s">
        <v>172785</v>
      </c>
      <c r="AKS197" s="1" t="s">
        <v>172786</v>
      </c>
      <c r="AKT197" s="1" t="s">
        <v>172787</v>
      </c>
      <c r="AKU197" s="1" t="s">
        <v>172788</v>
      </c>
      <c r="AKV197" s="1" t="s">
        <v>172789</v>
      </c>
      <c r="AKW197" s="1" t="s">
        <v>172790</v>
      </c>
      <c r="AKX197" s="1" t="s">
        <v>172791</v>
      </c>
      <c r="AKY197" s="1" t="s">
        <v>172742</v>
      </c>
      <c r="AKZ197" s="1" t="s">
        <v>172792</v>
      </c>
      <c r="ALA197" s="1" t="s">
        <v>172793</v>
      </c>
      <c r="ALB197" s="1" t="s">
        <v>172794</v>
      </c>
      <c r="ALC197" s="1" t="s">
        <v>172795</v>
      </c>
      <c r="ALD197" s="1" t="s">
        <v>172796</v>
      </c>
      <c r="ALE197" s="1" t="s">
        <v>172797</v>
      </c>
      <c r="ALF197" s="1" t="s">
        <v>172798</v>
      </c>
      <c r="ALG197" s="1" t="s">
        <v>172799</v>
      </c>
      <c r="ALH197" s="1" t="s">
        <v>172800</v>
      </c>
      <c r="ALI197" s="1" t="s">
        <v>172801</v>
      </c>
      <c r="ALJ197" s="1" t="s">
        <v>172802</v>
      </c>
      <c r="ALK197" s="1" t="s">
        <v>172803</v>
      </c>
      <c r="ALL197" s="1" t="s">
        <v>172804</v>
      </c>
      <c r="ALM197" s="1" t="s">
        <v>172805</v>
      </c>
      <c r="ALN197" s="1" t="s">
        <v>172806</v>
      </c>
      <c r="ALO197" s="1" t="s">
        <v>172807</v>
      </c>
      <c r="ALP197" s="1" t="s">
        <v>172808</v>
      </c>
      <c r="ALQ197" s="1" t="s">
        <v>172809</v>
      </c>
      <c r="ALR197" s="1" t="s">
        <v>172810</v>
      </c>
      <c r="ALS197" s="1" t="s">
        <v>172811</v>
      </c>
      <c r="ALT197" s="1" t="s">
        <v>172812</v>
      </c>
      <c r="ALU197" s="1" t="s">
        <v>1044</v>
      </c>
      <c r="ALV197" s="1" t="s">
        <v>172813</v>
      </c>
      <c r="ALW197" s="1" t="s">
        <v>172814</v>
      </c>
      <c r="ALX197" s="1" t="s">
        <v>172815</v>
      </c>
      <c r="ALY197" s="1" t="s">
        <v>1044</v>
      </c>
      <c r="ALZ197" s="1" t="s">
        <v>172816</v>
      </c>
      <c r="AMA197" s="1" t="s">
        <v>172817</v>
      </c>
      <c r="AMB197" s="1" t="s">
        <v>172818</v>
      </c>
      <c r="AMC197" s="1" t="s">
        <v>172819</v>
      </c>
      <c r="AMD197" s="1" t="s">
        <v>172820</v>
      </c>
      <c r="AME197" s="1" t="s">
        <v>172821</v>
      </c>
      <c r="AMF197" s="1" t="s">
        <v>172822</v>
      </c>
      <c r="AMG197" s="1" t="s">
        <v>1044</v>
      </c>
      <c r="AMH197" s="1" t="s">
        <v>172823</v>
      </c>
      <c r="AMI197" s="1" t="s">
        <v>172824</v>
      </c>
      <c r="AMJ197" s="1" t="s">
        <v>1044</v>
      </c>
      <c r="AMK197" s="1" t="s">
        <v>172825</v>
      </c>
      <c r="AML197" s="1" t="s">
        <v>172826</v>
      </c>
      <c r="AMM197" s="1" t="s">
        <v>172827</v>
      </c>
      <c r="AMN197" s="1" t="s">
        <v>172828</v>
      </c>
      <c r="AMO197" s="1" t="s">
        <v>172829</v>
      </c>
      <c r="AMP197" s="1" t="s">
        <v>172830</v>
      </c>
      <c r="AMQ197" s="1" t="s">
        <v>172831</v>
      </c>
      <c r="AMR197" s="1" t="s">
        <v>1044</v>
      </c>
      <c r="AMS197" s="1" t="s">
        <v>172832</v>
      </c>
      <c r="AMT197" s="1" t="s">
        <v>172833</v>
      </c>
      <c r="AMU197" s="1" t="s">
        <v>172834</v>
      </c>
      <c r="AMV197" s="1" t="s">
        <v>172714</v>
      </c>
      <c r="AMW197" s="1" t="s">
        <v>172835</v>
      </c>
      <c r="AMX197" s="1" t="s">
        <v>172836</v>
      </c>
      <c r="AMY197" s="1" t="s">
        <v>172837</v>
      </c>
    </row>
    <row r="198" spans="1:1039" x14ac:dyDescent="0.25">
      <c r="A198">
        <v>197</v>
      </c>
      <c r="B198" s="1" t="s">
        <v>172838</v>
      </c>
      <c r="C198" s="1" t="s">
        <v>172121</v>
      </c>
      <c r="D198" s="1" t="s">
        <v>1041</v>
      </c>
      <c r="E198" s="1" t="s">
        <v>1042</v>
      </c>
      <c r="F198" s="1" t="s">
        <v>172839</v>
      </c>
      <c r="G198" s="1" t="s">
        <v>1044</v>
      </c>
      <c r="H198" s="1" t="s">
        <v>172840</v>
      </c>
      <c r="I198" s="1" t="s">
        <v>35349</v>
      </c>
      <c r="J198" s="1" t="s">
        <v>100878</v>
      </c>
      <c r="K198" s="1" t="s">
        <v>90120</v>
      </c>
      <c r="L198" s="1" t="s">
        <v>65983</v>
      </c>
      <c r="M198">
        <v>3</v>
      </c>
      <c r="N198" s="1" t="s">
        <v>98439</v>
      </c>
      <c r="O198" s="1" t="s">
        <v>172841</v>
      </c>
      <c r="P198" s="1" t="s">
        <v>172842</v>
      </c>
      <c r="Q198" s="1" t="s">
        <v>172843</v>
      </c>
      <c r="R198" s="1" t="s">
        <v>172844</v>
      </c>
      <c r="S198" s="1" t="s">
        <v>172845</v>
      </c>
      <c r="T198" s="1" t="s">
        <v>172846</v>
      </c>
      <c r="U198" s="1" t="s">
        <v>172847</v>
      </c>
      <c r="V198" s="1" t="s">
        <v>172848</v>
      </c>
      <c r="W198" s="1" t="s">
        <v>172849</v>
      </c>
      <c r="X198" s="1" t="s">
        <v>172850</v>
      </c>
      <c r="Y198" s="1" t="s">
        <v>172851</v>
      </c>
      <c r="Z198" s="1" t="s">
        <v>172852</v>
      </c>
      <c r="AA198" s="1" t="s">
        <v>172853</v>
      </c>
      <c r="AB198" s="1" t="s">
        <v>172854</v>
      </c>
      <c r="AC198" s="1" t="s">
        <v>172855</v>
      </c>
      <c r="AD198" s="1" t="s">
        <v>172856</v>
      </c>
      <c r="AE198" s="1" t="s">
        <v>172857</v>
      </c>
      <c r="AF198" s="1" t="s">
        <v>172858</v>
      </c>
      <c r="AG198" s="1" t="s">
        <v>172859</v>
      </c>
      <c r="AH198" s="1" t="s">
        <v>172860</v>
      </c>
      <c r="AI198" s="1" t="s">
        <v>172861</v>
      </c>
      <c r="AJ198" s="1" t="s">
        <v>172862</v>
      </c>
      <c r="AK198" s="1" t="s">
        <v>172849</v>
      </c>
      <c r="AL198" s="1" t="s">
        <v>172863</v>
      </c>
      <c r="AM198" s="1" t="s">
        <v>172864</v>
      </c>
      <c r="AN198" s="1" t="s">
        <v>172865</v>
      </c>
      <c r="AO198" s="1" t="s">
        <v>172866</v>
      </c>
      <c r="AP198" s="1" t="s">
        <v>172867</v>
      </c>
      <c r="AQ198" s="1" t="s">
        <v>172868</v>
      </c>
      <c r="AR198" s="1" t="s">
        <v>172869</v>
      </c>
      <c r="AS198" s="1" t="s">
        <v>172870</v>
      </c>
      <c r="AT198" s="1" t="s">
        <v>172871</v>
      </c>
      <c r="AU198" s="1" t="s">
        <v>172872</v>
      </c>
      <c r="AV198" s="1" t="s">
        <v>172873</v>
      </c>
      <c r="AW198" s="1" t="s">
        <v>172874</v>
      </c>
      <c r="AX198" s="1" t="s">
        <v>172875</v>
      </c>
      <c r="AY198" s="1" t="s">
        <v>172876</v>
      </c>
      <c r="AZ198" s="1" t="s">
        <v>172877</v>
      </c>
      <c r="BA198" s="1" t="s">
        <v>172878</v>
      </c>
      <c r="BB198" s="1" t="s">
        <v>172879</v>
      </c>
      <c r="BC198" s="1" t="s">
        <v>172880</v>
      </c>
      <c r="BD198" s="1" t="s">
        <v>172881</v>
      </c>
      <c r="BE198" s="1" t="s">
        <v>172882</v>
      </c>
      <c r="BF198" s="1" t="s">
        <v>172883</v>
      </c>
      <c r="BG198" s="1" t="s">
        <v>172884</v>
      </c>
      <c r="BH198" s="1" t="s">
        <v>172885</v>
      </c>
      <c r="BI198" s="1" t="s">
        <v>172886</v>
      </c>
      <c r="BJ198" s="1" t="s">
        <v>172887</v>
      </c>
      <c r="BK198" s="1" t="s">
        <v>172888</v>
      </c>
      <c r="BL198" s="1" t="s">
        <v>172889</v>
      </c>
      <c r="BM198" s="1" t="s">
        <v>172890</v>
      </c>
      <c r="BN198" s="1" t="s">
        <v>172891</v>
      </c>
      <c r="BO198" s="1" t="s">
        <v>172892</v>
      </c>
      <c r="BP198" s="1" t="s">
        <v>172893</v>
      </c>
      <c r="BQ198" s="1" t="s">
        <v>172894</v>
      </c>
      <c r="BR198" s="1" t="s">
        <v>172895</v>
      </c>
      <c r="BS198" s="1" t="s">
        <v>172896</v>
      </c>
      <c r="BT198" s="1" t="s">
        <v>172897</v>
      </c>
      <c r="BU198" s="1" t="s">
        <v>1044</v>
      </c>
      <c r="BV198" s="1" t="s">
        <v>172898</v>
      </c>
      <c r="BW198" s="1" t="s">
        <v>172899</v>
      </c>
      <c r="BX198" s="1" t="s">
        <v>172900</v>
      </c>
      <c r="BY198" s="1" t="s">
        <v>172901</v>
      </c>
      <c r="BZ198" s="1" t="s">
        <v>1044</v>
      </c>
      <c r="CA198" s="1" t="s">
        <v>172902</v>
      </c>
      <c r="CB198" s="1" t="s">
        <v>172903</v>
      </c>
      <c r="CC198" s="1" t="s">
        <v>1044</v>
      </c>
      <c r="CD198" s="1" t="s">
        <v>172904</v>
      </c>
      <c r="CE198" s="1" t="s">
        <v>172905</v>
      </c>
      <c r="CF198" s="1" t="s">
        <v>172906</v>
      </c>
      <c r="CG198" s="1" t="s">
        <v>172907</v>
      </c>
      <c r="CH198" s="1" t="s">
        <v>172908</v>
      </c>
      <c r="CI198" s="1" t="s">
        <v>172909</v>
      </c>
      <c r="CJ198" s="1" t="s">
        <v>172910</v>
      </c>
      <c r="CK198" s="1" t="s">
        <v>1044</v>
      </c>
      <c r="CL198" s="1" t="s">
        <v>1044</v>
      </c>
      <c r="CM198" s="1" t="s">
        <v>172911</v>
      </c>
      <c r="CN198" s="1" t="s">
        <v>172912</v>
      </c>
      <c r="CO198" s="1" t="s">
        <v>1044</v>
      </c>
      <c r="CP198" s="1" t="s">
        <v>1044</v>
      </c>
      <c r="CQ198" s="1" t="s">
        <v>172913</v>
      </c>
      <c r="CR198" s="1" t="s">
        <v>172894</v>
      </c>
      <c r="CS198" s="1" t="s">
        <v>172914</v>
      </c>
      <c r="CT198" s="1" t="s">
        <v>172915</v>
      </c>
      <c r="CU198" s="1" t="s">
        <v>172916</v>
      </c>
      <c r="CV198" s="1" t="s">
        <v>172854</v>
      </c>
      <c r="CW198" s="1" t="s">
        <v>172917</v>
      </c>
      <c r="CX198" s="1" t="s">
        <v>172918</v>
      </c>
      <c r="CY198" s="1" t="s">
        <v>172919</v>
      </c>
      <c r="CZ198" s="1" t="s">
        <v>172920</v>
      </c>
      <c r="DA198" s="1" t="s">
        <v>1044</v>
      </c>
      <c r="DB198" s="1" t="s">
        <v>172921</v>
      </c>
      <c r="DC198" s="1" t="s">
        <v>172922</v>
      </c>
      <c r="DD198" s="1" t="s">
        <v>172923</v>
      </c>
      <c r="DE198" s="1" t="s">
        <v>172924</v>
      </c>
      <c r="DF198" s="1" t="s">
        <v>172925</v>
      </c>
      <c r="DG198" s="1" t="s">
        <v>172926</v>
      </c>
      <c r="DH198" s="1" t="s">
        <v>172927</v>
      </c>
      <c r="DI198" s="1" t="s">
        <v>172928</v>
      </c>
      <c r="DJ198" s="1" t="s">
        <v>172929</v>
      </c>
      <c r="DK198" s="1" t="s">
        <v>172930</v>
      </c>
      <c r="DL198" s="1" t="s">
        <v>172931</v>
      </c>
      <c r="DM198" s="1" t="s">
        <v>172932</v>
      </c>
      <c r="DN198" s="1" t="s">
        <v>172933</v>
      </c>
      <c r="DO198" s="1" t="s">
        <v>172934</v>
      </c>
      <c r="DP198" s="1" t="s">
        <v>172935</v>
      </c>
      <c r="DQ198" s="1" t="s">
        <v>172936</v>
      </c>
      <c r="DR198" s="1" t="s">
        <v>172937</v>
      </c>
      <c r="DS198" s="1" t="s">
        <v>172938</v>
      </c>
      <c r="DT198" s="1" t="s">
        <v>172939</v>
      </c>
      <c r="DU198" s="1" t="s">
        <v>172940</v>
      </c>
      <c r="DV198" s="1" t="s">
        <v>172941</v>
      </c>
      <c r="DW198" s="1" t="s">
        <v>172942</v>
      </c>
      <c r="DX198" s="1" t="s">
        <v>172943</v>
      </c>
      <c r="DY198" s="1" t="s">
        <v>172944</v>
      </c>
      <c r="DZ198" s="1" t="s">
        <v>172945</v>
      </c>
      <c r="EA198" s="1" t="s">
        <v>172946</v>
      </c>
      <c r="EB198" s="1" t="s">
        <v>1044</v>
      </c>
      <c r="EC198" s="1" t="s">
        <v>172947</v>
      </c>
      <c r="ED198" s="1" t="s">
        <v>172948</v>
      </c>
      <c r="EE198" s="1" t="s">
        <v>172949</v>
      </c>
      <c r="EF198" s="1" t="s">
        <v>172950</v>
      </c>
      <c r="EG198" s="1" t="s">
        <v>172951</v>
      </c>
      <c r="EH198" s="1" t="s">
        <v>172952</v>
      </c>
      <c r="EI198" s="1" t="s">
        <v>172953</v>
      </c>
      <c r="EJ198" s="1" t="s">
        <v>172954</v>
      </c>
      <c r="EK198" s="1" t="s">
        <v>1044</v>
      </c>
      <c r="EL198" s="1" t="s">
        <v>172955</v>
      </c>
      <c r="EM198" s="1" t="s">
        <v>172956</v>
      </c>
      <c r="EN198" s="1" t="s">
        <v>172957</v>
      </c>
      <c r="EO198" s="1" t="s">
        <v>172958</v>
      </c>
      <c r="EP198" s="1" t="s">
        <v>172959</v>
      </c>
      <c r="EQ198" s="1" t="s">
        <v>172960</v>
      </c>
      <c r="ER198" s="1" t="s">
        <v>172961</v>
      </c>
      <c r="ES198" s="1" t="s">
        <v>172962</v>
      </c>
      <c r="ET198" s="1" t="s">
        <v>172963</v>
      </c>
      <c r="EU198" s="1" t="s">
        <v>172964</v>
      </c>
      <c r="EV198" s="1" t="s">
        <v>172965</v>
      </c>
      <c r="EW198" s="1" t="s">
        <v>172966</v>
      </c>
      <c r="EX198" s="1" t="s">
        <v>172967</v>
      </c>
      <c r="EY198" s="1" t="s">
        <v>172968</v>
      </c>
      <c r="EZ198" s="1" t="s">
        <v>172901</v>
      </c>
      <c r="FA198" s="1" t="s">
        <v>172969</v>
      </c>
      <c r="FB198" s="1" t="s">
        <v>172970</v>
      </c>
      <c r="FC198" s="1" t="s">
        <v>172971</v>
      </c>
      <c r="FD198" s="1" t="s">
        <v>172972</v>
      </c>
      <c r="FE198" s="1" t="s">
        <v>172879</v>
      </c>
      <c r="FF198" s="1" t="s">
        <v>172973</v>
      </c>
      <c r="FG198" s="1" t="s">
        <v>172974</v>
      </c>
      <c r="FH198" s="1" t="s">
        <v>172975</v>
      </c>
      <c r="FI198" s="1" t="s">
        <v>172976</v>
      </c>
      <c r="FJ198" s="1" t="s">
        <v>172977</v>
      </c>
      <c r="FK198" s="1" t="s">
        <v>172978</v>
      </c>
      <c r="FL198" s="1" t="s">
        <v>172979</v>
      </c>
      <c r="FM198" s="1" t="s">
        <v>172980</v>
      </c>
      <c r="FN198" s="1" t="s">
        <v>172945</v>
      </c>
      <c r="FO198" s="1" t="s">
        <v>172981</v>
      </c>
      <c r="FP198" s="1" t="s">
        <v>172982</v>
      </c>
      <c r="FQ198" s="1" t="s">
        <v>172983</v>
      </c>
      <c r="FR198" s="1" t="s">
        <v>172984</v>
      </c>
      <c r="FS198" s="1" t="s">
        <v>172969</v>
      </c>
      <c r="FT198" s="1" t="s">
        <v>172985</v>
      </c>
      <c r="FU198" s="1" t="s">
        <v>172986</v>
      </c>
      <c r="FV198" s="1" t="s">
        <v>172987</v>
      </c>
      <c r="FW198" s="1" t="s">
        <v>172988</v>
      </c>
      <c r="FX198" s="1" t="s">
        <v>172989</v>
      </c>
      <c r="FY198" s="1" t="s">
        <v>172990</v>
      </c>
      <c r="FZ198" s="1" t="s">
        <v>172991</v>
      </c>
      <c r="GA198" s="1" t="s">
        <v>172992</v>
      </c>
      <c r="GB198" s="1" t="s">
        <v>172993</v>
      </c>
      <c r="GC198" s="1" t="s">
        <v>172994</v>
      </c>
      <c r="GD198" s="1" t="s">
        <v>172995</v>
      </c>
      <c r="GE198" s="1" t="s">
        <v>172996</v>
      </c>
      <c r="GF198" s="1" t="s">
        <v>172997</v>
      </c>
      <c r="GG198" s="1" t="s">
        <v>172998</v>
      </c>
      <c r="GH198" s="1" t="s">
        <v>172999</v>
      </c>
      <c r="GI198" s="1" t="s">
        <v>173000</v>
      </c>
      <c r="GJ198" s="1" t="s">
        <v>173001</v>
      </c>
      <c r="GK198" s="1" t="s">
        <v>173002</v>
      </c>
      <c r="GL198" s="1" t="s">
        <v>173003</v>
      </c>
      <c r="GM198" s="1" t="s">
        <v>173004</v>
      </c>
      <c r="GN198" s="1" t="s">
        <v>173005</v>
      </c>
      <c r="GO198" s="1" t="s">
        <v>173006</v>
      </c>
      <c r="GP198" s="1" t="s">
        <v>173007</v>
      </c>
      <c r="GQ198" s="1" t="s">
        <v>173008</v>
      </c>
      <c r="GR198" s="1" t="s">
        <v>173009</v>
      </c>
      <c r="GS198" s="1" t="s">
        <v>173010</v>
      </c>
      <c r="GT198" s="1" t="s">
        <v>173011</v>
      </c>
      <c r="GU198" s="1" t="s">
        <v>173012</v>
      </c>
      <c r="GV198" s="1" t="s">
        <v>173013</v>
      </c>
      <c r="GW198" s="1" t="s">
        <v>173014</v>
      </c>
      <c r="GX198" s="1" t="s">
        <v>173015</v>
      </c>
      <c r="GY198" s="1" t="s">
        <v>173016</v>
      </c>
      <c r="GZ198" s="1" t="s">
        <v>173017</v>
      </c>
      <c r="HA198" s="1" t="s">
        <v>173018</v>
      </c>
      <c r="HB198" s="1" t="s">
        <v>173019</v>
      </c>
      <c r="HC198" s="1" t="s">
        <v>173020</v>
      </c>
      <c r="HD198" s="1" t="s">
        <v>173021</v>
      </c>
      <c r="HE198" s="1" t="s">
        <v>173022</v>
      </c>
      <c r="HF198" s="1" t="s">
        <v>173023</v>
      </c>
      <c r="HG198" s="1" t="s">
        <v>173024</v>
      </c>
      <c r="HH198" s="1" t="s">
        <v>173025</v>
      </c>
      <c r="HI198" s="1" t="s">
        <v>173026</v>
      </c>
      <c r="HJ198" s="1" t="s">
        <v>173027</v>
      </c>
      <c r="HK198" s="1" t="s">
        <v>173028</v>
      </c>
      <c r="HL198" s="1" t="s">
        <v>173029</v>
      </c>
      <c r="HM198" s="1" t="s">
        <v>173030</v>
      </c>
      <c r="HN198" s="1" t="s">
        <v>173031</v>
      </c>
      <c r="HO198" s="1" t="s">
        <v>173032</v>
      </c>
      <c r="HP198" s="1" t="s">
        <v>173033</v>
      </c>
      <c r="HQ198" s="1" t="s">
        <v>173034</v>
      </c>
      <c r="HR198" s="1" t="s">
        <v>173035</v>
      </c>
      <c r="HS198" s="1" t="s">
        <v>173036</v>
      </c>
      <c r="HT198" s="1" t="s">
        <v>173037</v>
      </c>
      <c r="HU198" s="1" t="s">
        <v>173038</v>
      </c>
      <c r="HV198" s="1" t="s">
        <v>173039</v>
      </c>
      <c r="HW198" s="1" t="s">
        <v>1044</v>
      </c>
      <c r="HX198" s="1" t="s">
        <v>173040</v>
      </c>
      <c r="HY198" s="1" t="s">
        <v>173041</v>
      </c>
      <c r="HZ198" s="1" t="s">
        <v>173042</v>
      </c>
      <c r="IA198" s="1" t="s">
        <v>173043</v>
      </c>
      <c r="IB198" s="1" t="s">
        <v>173044</v>
      </c>
      <c r="IC198" s="1" t="s">
        <v>173045</v>
      </c>
      <c r="ID198" s="1" t="s">
        <v>172942</v>
      </c>
      <c r="IE198" s="1" t="s">
        <v>173046</v>
      </c>
      <c r="IF198" s="1" t="s">
        <v>173047</v>
      </c>
      <c r="IG198" s="1" t="s">
        <v>173048</v>
      </c>
      <c r="IH198" s="1" t="s">
        <v>173049</v>
      </c>
      <c r="II198" s="1" t="s">
        <v>173050</v>
      </c>
      <c r="IJ198" s="1" t="s">
        <v>173051</v>
      </c>
      <c r="IK198" s="1" t="s">
        <v>173052</v>
      </c>
      <c r="IL198" s="1" t="s">
        <v>173053</v>
      </c>
      <c r="IM198" s="1" t="s">
        <v>173054</v>
      </c>
      <c r="IN198" s="1" t="s">
        <v>173055</v>
      </c>
      <c r="IO198" s="1" t="s">
        <v>173056</v>
      </c>
      <c r="IP198" s="1" t="s">
        <v>173057</v>
      </c>
      <c r="IQ198" s="1" t="s">
        <v>173058</v>
      </c>
      <c r="IR198" s="1" t="s">
        <v>173059</v>
      </c>
      <c r="IS198" s="1" t="s">
        <v>173060</v>
      </c>
      <c r="IT198" s="1" t="s">
        <v>173061</v>
      </c>
      <c r="IU198" s="1" t="s">
        <v>173062</v>
      </c>
      <c r="IV198" s="1" t="s">
        <v>173063</v>
      </c>
      <c r="IW198" s="1" t="s">
        <v>173064</v>
      </c>
      <c r="IX198" s="1" t="s">
        <v>173065</v>
      </c>
      <c r="IY198" s="1" t="s">
        <v>173066</v>
      </c>
      <c r="IZ198" s="1" t="s">
        <v>173067</v>
      </c>
      <c r="JA198" s="1" t="s">
        <v>173068</v>
      </c>
      <c r="JB198" s="1" t="s">
        <v>173069</v>
      </c>
      <c r="JC198" s="1" t="s">
        <v>173070</v>
      </c>
      <c r="JD198" s="1" t="s">
        <v>173071</v>
      </c>
      <c r="JE198" s="1" t="s">
        <v>173072</v>
      </c>
      <c r="JF198" s="1" t="s">
        <v>173073</v>
      </c>
      <c r="JG198" s="1" t="s">
        <v>173074</v>
      </c>
      <c r="JH198" s="1" t="s">
        <v>173075</v>
      </c>
      <c r="JI198" s="1" t="s">
        <v>173076</v>
      </c>
      <c r="JJ198" s="1" t="s">
        <v>173077</v>
      </c>
      <c r="JK198" s="1" t="s">
        <v>173078</v>
      </c>
      <c r="JL198" s="1" t="s">
        <v>173079</v>
      </c>
      <c r="JM198" s="1" t="s">
        <v>173080</v>
      </c>
      <c r="JN198" s="1" t="s">
        <v>173081</v>
      </c>
      <c r="JO198" s="1" t="s">
        <v>173082</v>
      </c>
      <c r="JP198" s="1" t="s">
        <v>173083</v>
      </c>
      <c r="JQ198" s="1" t="s">
        <v>173084</v>
      </c>
      <c r="JR198" s="1" t="s">
        <v>173085</v>
      </c>
      <c r="JS198" s="1" t="s">
        <v>173086</v>
      </c>
      <c r="JT198" s="1" t="s">
        <v>173087</v>
      </c>
      <c r="JU198" s="1" t="s">
        <v>173088</v>
      </c>
      <c r="JV198" s="1" t="s">
        <v>173089</v>
      </c>
      <c r="JW198" s="1" t="s">
        <v>173090</v>
      </c>
      <c r="JX198" s="1" t="s">
        <v>173091</v>
      </c>
      <c r="JY198" s="1" t="s">
        <v>173092</v>
      </c>
      <c r="JZ198" s="1" t="s">
        <v>173093</v>
      </c>
      <c r="KA198" s="1" t="s">
        <v>173094</v>
      </c>
      <c r="KB198" s="1" t="s">
        <v>173095</v>
      </c>
      <c r="KC198" s="1" t="s">
        <v>173096</v>
      </c>
      <c r="KD198" s="1" t="s">
        <v>173097</v>
      </c>
      <c r="KE198" s="1" t="s">
        <v>173098</v>
      </c>
      <c r="KF198" s="1" t="s">
        <v>173099</v>
      </c>
      <c r="KG198" s="1" t="s">
        <v>173100</v>
      </c>
      <c r="KH198" s="1" t="s">
        <v>173101</v>
      </c>
      <c r="KI198" s="1" t="s">
        <v>173102</v>
      </c>
      <c r="KJ198" s="1" t="s">
        <v>173103</v>
      </c>
      <c r="KK198" s="1" t="s">
        <v>173104</v>
      </c>
      <c r="KL198" s="1" t="s">
        <v>173105</v>
      </c>
      <c r="KM198" s="1" t="s">
        <v>173106</v>
      </c>
      <c r="KN198" s="1" t="s">
        <v>173107</v>
      </c>
      <c r="KO198" s="1" t="s">
        <v>173108</v>
      </c>
      <c r="KP198" s="1" t="s">
        <v>173109</v>
      </c>
      <c r="KQ198" s="1" t="s">
        <v>173110</v>
      </c>
      <c r="KR198" s="1" t="s">
        <v>173111</v>
      </c>
      <c r="KS198" s="1" t="s">
        <v>173112</v>
      </c>
      <c r="KT198" s="1" t="s">
        <v>173113</v>
      </c>
      <c r="KU198" s="1" t="s">
        <v>173114</v>
      </c>
      <c r="KV198" s="1" t="s">
        <v>173115</v>
      </c>
      <c r="KW198" s="1" t="s">
        <v>173116</v>
      </c>
      <c r="KX198" s="1" t="s">
        <v>173117</v>
      </c>
      <c r="KY198" s="1" t="s">
        <v>173118</v>
      </c>
      <c r="KZ198" s="1" t="s">
        <v>173119</v>
      </c>
      <c r="LA198" s="1" t="s">
        <v>173120</v>
      </c>
      <c r="LB198" s="1" t="s">
        <v>173121</v>
      </c>
      <c r="LC198" s="1" t="s">
        <v>173122</v>
      </c>
      <c r="LD198" s="1" t="s">
        <v>173123</v>
      </c>
      <c r="LE198" s="1" t="s">
        <v>173124</v>
      </c>
      <c r="LF198" s="1" t="s">
        <v>173125</v>
      </c>
      <c r="LG198" s="1" t="s">
        <v>173126</v>
      </c>
      <c r="LH198" s="1" t="s">
        <v>173127</v>
      </c>
      <c r="LI198" s="1" t="s">
        <v>173128</v>
      </c>
      <c r="LJ198" s="1" t="s">
        <v>173129</v>
      </c>
      <c r="LK198" s="1" t="s">
        <v>173130</v>
      </c>
      <c r="LL198" s="1" t="s">
        <v>173131</v>
      </c>
      <c r="LM198" s="1" t="s">
        <v>173132</v>
      </c>
      <c r="LN198" s="1" t="s">
        <v>173133</v>
      </c>
      <c r="LO198" s="1" t="s">
        <v>173134</v>
      </c>
      <c r="LP198" s="1" t="s">
        <v>173135</v>
      </c>
      <c r="LQ198" s="1" t="s">
        <v>173136</v>
      </c>
      <c r="LR198" s="1" t="s">
        <v>173137</v>
      </c>
      <c r="LS198" s="1" t="s">
        <v>173138</v>
      </c>
      <c r="LT198" s="1" t="s">
        <v>173139</v>
      </c>
      <c r="LU198" s="1" t="s">
        <v>173140</v>
      </c>
      <c r="LV198" s="1" t="s">
        <v>173141</v>
      </c>
      <c r="LW198" s="1" t="s">
        <v>173142</v>
      </c>
      <c r="LX198" s="1" t="s">
        <v>173143</v>
      </c>
      <c r="LY198" s="1" t="s">
        <v>173144</v>
      </c>
      <c r="LZ198" s="1" t="s">
        <v>173145</v>
      </c>
      <c r="MA198" s="1" t="s">
        <v>173146</v>
      </c>
      <c r="MB198" s="1" t="s">
        <v>173147</v>
      </c>
      <c r="MC198" s="1" t="s">
        <v>173148</v>
      </c>
      <c r="MD198" s="1" t="s">
        <v>173149</v>
      </c>
      <c r="ME198" s="1" t="s">
        <v>173150</v>
      </c>
      <c r="MF198" s="1" t="s">
        <v>173151</v>
      </c>
      <c r="MG198" s="1" t="s">
        <v>173152</v>
      </c>
      <c r="MH198" s="1" t="s">
        <v>173153</v>
      </c>
      <c r="MI198" s="1" t="s">
        <v>173154</v>
      </c>
      <c r="MJ198" s="1" t="s">
        <v>173155</v>
      </c>
      <c r="MK198" s="1" t="s">
        <v>173156</v>
      </c>
      <c r="ML198" s="1" t="s">
        <v>173157</v>
      </c>
      <c r="MM198" s="1" t="s">
        <v>173158</v>
      </c>
      <c r="MN198" s="1" t="s">
        <v>173159</v>
      </c>
      <c r="MO198" s="1" t="s">
        <v>173160</v>
      </c>
      <c r="MP198" s="1" t="s">
        <v>173161</v>
      </c>
      <c r="MQ198" s="1" t="s">
        <v>173162</v>
      </c>
      <c r="MR198" s="1" t="s">
        <v>173163</v>
      </c>
      <c r="MS198" s="1" t="s">
        <v>173164</v>
      </c>
      <c r="MT198" s="1" t="s">
        <v>173165</v>
      </c>
      <c r="MU198" s="1" t="s">
        <v>173166</v>
      </c>
      <c r="MV198" s="1" t="s">
        <v>173167</v>
      </c>
      <c r="MW198" s="1" t="s">
        <v>1044</v>
      </c>
      <c r="MX198" s="1" t="s">
        <v>173168</v>
      </c>
      <c r="MY198" s="1" t="s">
        <v>173169</v>
      </c>
      <c r="MZ198" s="1" t="s">
        <v>173170</v>
      </c>
      <c r="NA198" s="1" t="s">
        <v>173171</v>
      </c>
      <c r="NB198" s="1" t="s">
        <v>173172</v>
      </c>
      <c r="NC198" s="1" t="s">
        <v>173173</v>
      </c>
      <c r="ND198" s="1" t="s">
        <v>173174</v>
      </c>
      <c r="NE198" s="1" t="s">
        <v>173175</v>
      </c>
      <c r="NF198" s="1" t="s">
        <v>173176</v>
      </c>
      <c r="NG198" s="1" t="s">
        <v>173177</v>
      </c>
      <c r="NH198" s="1" t="s">
        <v>173178</v>
      </c>
      <c r="NI198" s="1" t="s">
        <v>173179</v>
      </c>
      <c r="NJ198" s="1" t="s">
        <v>173180</v>
      </c>
      <c r="NK198" s="1" t="s">
        <v>173181</v>
      </c>
      <c r="NL198" s="1" t="s">
        <v>173182</v>
      </c>
      <c r="NM198" s="1" t="s">
        <v>173183</v>
      </c>
      <c r="NN198" s="1" t="s">
        <v>173184</v>
      </c>
      <c r="NO198" s="1" t="s">
        <v>173185</v>
      </c>
      <c r="NP198" s="1" t="s">
        <v>173186</v>
      </c>
      <c r="NQ198" s="1" t="s">
        <v>173187</v>
      </c>
      <c r="NR198" s="1" t="s">
        <v>173188</v>
      </c>
      <c r="NS198" s="1" t="s">
        <v>173189</v>
      </c>
      <c r="NT198" s="1" t="s">
        <v>173190</v>
      </c>
      <c r="NU198" s="1" t="s">
        <v>173191</v>
      </c>
      <c r="NV198" s="1" t="s">
        <v>173192</v>
      </c>
      <c r="NW198" s="1" t="s">
        <v>173193</v>
      </c>
      <c r="NX198" s="1" t="s">
        <v>173194</v>
      </c>
      <c r="NY198" s="1" t="s">
        <v>173195</v>
      </c>
      <c r="NZ198" s="1" t="s">
        <v>173196</v>
      </c>
      <c r="OA198" s="1" t="s">
        <v>173197</v>
      </c>
      <c r="OB198" s="1" t="s">
        <v>173198</v>
      </c>
      <c r="OC198" s="1" t="s">
        <v>173199</v>
      </c>
      <c r="OD198" s="1" t="s">
        <v>173200</v>
      </c>
      <c r="OE198" s="1" t="s">
        <v>173201</v>
      </c>
      <c r="OF198" s="1" t="s">
        <v>173202</v>
      </c>
      <c r="OG198" s="1" t="s">
        <v>173203</v>
      </c>
      <c r="OH198" s="1" t="s">
        <v>173204</v>
      </c>
      <c r="OI198" s="1" t="s">
        <v>173205</v>
      </c>
      <c r="OJ198" s="1" t="s">
        <v>173206</v>
      </c>
      <c r="OK198" s="1" t="s">
        <v>173207</v>
      </c>
      <c r="OL198" s="1" t="s">
        <v>173208</v>
      </c>
      <c r="OM198" s="1" t="s">
        <v>173209</v>
      </c>
      <c r="ON198" s="1" t="s">
        <v>173210</v>
      </c>
      <c r="OO198" s="1" t="s">
        <v>173211</v>
      </c>
      <c r="OP198" s="1" t="s">
        <v>173212</v>
      </c>
      <c r="OQ198" s="1" t="s">
        <v>173213</v>
      </c>
      <c r="OR198" s="1" t="s">
        <v>173214</v>
      </c>
      <c r="OS198" s="1" t="s">
        <v>173215</v>
      </c>
      <c r="OT198" s="1" t="s">
        <v>173216</v>
      </c>
      <c r="OU198" s="1" t="s">
        <v>173217</v>
      </c>
      <c r="OV198" s="1" t="s">
        <v>173218</v>
      </c>
      <c r="OW198" s="1" t="s">
        <v>173219</v>
      </c>
      <c r="OX198" s="1" t="s">
        <v>173220</v>
      </c>
      <c r="OY198" s="1" t="s">
        <v>173221</v>
      </c>
      <c r="OZ198" s="1" t="s">
        <v>173222</v>
      </c>
      <c r="PA198" s="1" t="s">
        <v>1044</v>
      </c>
      <c r="PB198" s="1" t="s">
        <v>173223</v>
      </c>
      <c r="PC198" s="1" t="s">
        <v>173224</v>
      </c>
      <c r="PD198" s="1" t="s">
        <v>173225</v>
      </c>
      <c r="PE198" s="1" t="s">
        <v>173226</v>
      </c>
      <c r="PF198" s="1" t="s">
        <v>173227</v>
      </c>
      <c r="PG198" s="1" t="s">
        <v>1044</v>
      </c>
      <c r="PH198" s="1" t="s">
        <v>173228</v>
      </c>
      <c r="PI198" s="1" t="s">
        <v>173229</v>
      </c>
      <c r="PJ198" s="1" t="s">
        <v>173230</v>
      </c>
      <c r="PK198" s="1" t="s">
        <v>173231</v>
      </c>
      <c r="PL198" s="1" t="s">
        <v>173232</v>
      </c>
      <c r="PM198" s="1" t="s">
        <v>173233</v>
      </c>
      <c r="PN198" s="1" t="s">
        <v>173234</v>
      </c>
      <c r="PO198" s="1" t="s">
        <v>173182</v>
      </c>
      <c r="PP198" s="1" t="s">
        <v>173235</v>
      </c>
      <c r="PQ198" s="1" t="s">
        <v>173236</v>
      </c>
      <c r="PR198" s="1" t="s">
        <v>173237</v>
      </c>
      <c r="PS198" s="1" t="s">
        <v>173238</v>
      </c>
      <c r="PT198" s="1" t="s">
        <v>173239</v>
      </c>
      <c r="PU198" s="1" t="s">
        <v>173240</v>
      </c>
      <c r="PV198" s="1" t="s">
        <v>173241</v>
      </c>
      <c r="PW198" s="1" t="s">
        <v>173242</v>
      </c>
      <c r="PX198" s="1" t="s">
        <v>173243</v>
      </c>
      <c r="PY198" s="1" t="s">
        <v>173244</v>
      </c>
      <c r="PZ198" s="1" t="s">
        <v>173245</v>
      </c>
      <c r="QA198" s="1" t="s">
        <v>173246</v>
      </c>
      <c r="QB198" s="1" t="s">
        <v>173247</v>
      </c>
      <c r="QC198" s="1" t="s">
        <v>173248</v>
      </c>
      <c r="QD198" s="1" t="s">
        <v>173249</v>
      </c>
      <c r="QE198" s="1" t="s">
        <v>173250</v>
      </c>
      <c r="QF198" s="1" t="s">
        <v>173251</v>
      </c>
      <c r="QG198" s="1" t="s">
        <v>173252</v>
      </c>
      <c r="QH198" s="1" t="s">
        <v>173253</v>
      </c>
      <c r="QI198" s="1" t="s">
        <v>173254</v>
      </c>
      <c r="QJ198" s="1" t="s">
        <v>173255</v>
      </c>
      <c r="QK198" s="1" t="s">
        <v>47482</v>
      </c>
      <c r="QL198" s="1" t="s">
        <v>173256</v>
      </c>
      <c r="QM198" s="1" t="s">
        <v>173257</v>
      </c>
      <c r="QN198" s="1" t="s">
        <v>173258</v>
      </c>
      <c r="QO198" s="1" t="s">
        <v>173259</v>
      </c>
      <c r="QP198" s="1" t="s">
        <v>173260</v>
      </c>
      <c r="QQ198" s="1" t="s">
        <v>173261</v>
      </c>
      <c r="QR198" s="1" t="s">
        <v>173262</v>
      </c>
      <c r="QS198" s="1" t="s">
        <v>173263</v>
      </c>
      <c r="QT198" s="1" t="s">
        <v>173264</v>
      </c>
      <c r="QU198" s="1" t="s">
        <v>173265</v>
      </c>
      <c r="QV198" s="1" t="s">
        <v>173266</v>
      </c>
      <c r="QW198" s="1" t="s">
        <v>173267</v>
      </c>
      <c r="QX198" s="1" t="s">
        <v>173268</v>
      </c>
      <c r="QY198" s="1" t="s">
        <v>173269</v>
      </c>
      <c r="QZ198" s="1" t="s">
        <v>173270</v>
      </c>
      <c r="RA198" s="1" t="s">
        <v>173271</v>
      </c>
      <c r="RB198" s="1" t="s">
        <v>173272</v>
      </c>
      <c r="RC198" s="1" t="s">
        <v>173273</v>
      </c>
      <c r="RD198" s="1" t="s">
        <v>173274</v>
      </c>
      <c r="RE198" s="1" t="s">
        <v>173275</v>
      </c>
      <c r="RF198" s="1" t="s">
        <v>173276</v>
      </c>
      <c r="RG198" s="1" t="s">
        <v>173277</v>
      </c>
      <c r="RH198" s="1" t="s">
        <v>173278</v>
      </c>
      <c r="RI198" s="1" t="s">
        <v>173279</v>
      </c>
      <c r="RJ198" s="1" t="s">
        <v>173280</v>
      </c>
      <c r="RK198" s="1" t="s">
        <v>173281</v>
      </c>
      <c r="RL198" s="1" t="s">
        <v>173282</v>
      </c>
      <c r="RM198" s="1" t="s">
        <v>173283</v>
      </c>
      <c r="RN198" s="1" t="s">
        <v>173284</v>
      </c>
      <c r="RO198" s="1" t="s">
        <v>173285</v>
      </c>
      <c r="RP198" s="1" t="s">
        <v>173286</v>
      </c>
      <c r="RQ198" s="1" t="s">
        <v>173287</v>
      </c>
      <c r="RR198" s="1" t="s">
        <v>173288</v>
      </c>
      <c r="RS198" s="1" t="s">
        <v>173289</v>
      </c>
      <c r="RT198" s="1" t="s">
        <v>173290</v>
      </c>
      <c r="RU198" s="1" t="s">
        <v>173291</v>
      </c>
      <c r="RV198" s="1" t="s">
        <v>173292</v>
      </c>
      <c r="RW198" s="1" t="s">
        <v>173293</v>
      </c>
      <c r="RX198" s="1" t="s">
        <v>173294</v>
      </c>
      <c r="RY198" s="1" t="s">
        <v>173295</v>
      </c>
      <c r="RZ198" s="1" t="s">
        <v>1044</v>
      </c>
      <c r="SA198" s="1" t="s">
        <v>173296</v>
      </c>
      <c r="SB198" s="1" t="s">
        <v>173297</v>
      </c>
      <c r="SC198" s="1" t="s">
        <v>173298</v>
      </c>
      <c r="SD198" s="1" t="s">
        <v>173299</v>
      </c>
      <c r="SE198" s="1" t="s">
        <v>173300</v>
      </c>
      <c r="SF198" s="1" t="s">
        <v>173301</v>
      </c>
      <c r="SG198" s="1" t="s">
        <v>173302</v>
      </c>
      <c r="SH198" s="1" t="s">
        <v>173303</v>
      </c>
      <c r="SI198" s="1" t="s">
        <v>173304</v>
      </c>
      <c r="SJ198" s="1" t="s">
        <v>173305</v>
      </c>
      <c r="SK198" s="1" t="s">
        <v>173306</v>
      </c>
      <c r="SL198" s="1" t="s">
        <v>173307</v>
      </c>
      <c r="SM198" s="1" t="s">
        <v>1044</v>
      </c>
      <c r="SN198" s="1" t="s">
        <v>173308</v>
      </c>
      <c r="SO198" s="1" t="s">
        <v>173309</v>
      </c>
      <c r="SP198" s="1" t="s">
        <v>173310</v>
      </c>
      <c r="SQ198" s="1" t="s">
        <v>173311</v>
      </c>
      <c r="SR198" s="1" t="s">
        <v>173312</v>
      </c>
      <c r="SS198" s="1" t="s">
        <v>173313</v>
      </c>
      <c r="ST198" s="1" t="s">
        <v>173314</v>
      </c>
      <c r="SU198" s="1" t="s">
        <v>173315</v>
      </c>
      <c r="SV198" s="1" t="s">
        <v>173316</v>
      </c>
      <c r="SW198" s="1" t="s">
        <v>173133</v>
      </c>
      <c r="SX198" s="1" t="s">
        <v>173317</v>
      </c>
      <c r="SY198" s="1" t="s">
        <v>173318</v>
      </c>
      <c r="SZ198" s="1" t="s">
        <v>173319</v>
      </c>
      <c r="TA198" s="1" t="s">
        <v>173320</v>
      </c>
      <c r="TB198" s="1" t="s">
        <v>173321</v>
      </c>
      <c r="TC198" s="1" t="s">
        <v>173322</v>
      </c>
      <c r="TD198" s="1" t="s">
        <v>173323</v>
      </c>
      <c r="TE198" s="1" t="s">
        <v>173324</v>
      </c>
      <c r="TF198" s="1" t="s">
        <v>173203</v>
      </c>
      <c r="TG198" s="1" t="s">
        <v>173325</v>
      </c>
      <c r="TH198" s="1" t="s">
        <v>173326</v>
      </c>
      <c r="TI198" s="1" t="s">
        <v>173327</v>
      </c>
      <c r="TJ198" s="1" t="s">
        <v>173328</v>
      </c>
      <c r="TK198" s="1" t="s">
        <v>173329</v>
      </c>
      <c r="TL198" s="1" t="s">
        <v>173330</v>
      </c>
      <c r="TM198" s="1" t="s">
        <v>173331</v>
      </c>
      <c r="TN198" s="1" t="s">
        <v>173332</v>
      </c>
      <c r="TO198" s="1" t="s">
        <v>173333</v>
      </c>
      <c r="TP198" s="1" t="s">
        <v>173334</v>
      </c>
      <c r="TQ198" s="1" t="s">
        <v>173315</v>
      </c>
      <c r="TR198" s="1" t="s">
        <v>173335</v>
      </c>
      <c r="TS198" s="1" t="s">
        <v>173336</v>
      </c>
      <c r="TT198" s="1" t="s">
        <v>173337</v>
      </c>
      <c r="TU198" s="1" t="s">
        <v>173338</v>
      </c>
      <c r="TV198" s="1" t="s">
        <v>173339</v>
      </c>
      <c r="TW198" s="1" t="s">
        <v>173340</v>
      </c>
      <c r="TX198" s="1" t="s">
        <v>173341</v>
      </c>
      <c r="TY198" s="1" t="s">
        <v>173342</v>
      </c>
      <c r="TZ198" s="1" t="s">
        <v>173343</v>
      </c>
      <c r="UA198" s="1" t="s">
        <v>173344</v>
      </c>
      <c r="UB198" s="1" t="s">
        <v>173345</v>
      </c>
      <c r="UC198" s="1" t="s">
        <v>173346</v>
      </c>
      <c r="UD198" s="1" t="s">
        <v>173347</v>
      </c>
      <c r="UE198" s="1" t="s">
        <v>173348</v>
      </c>
      <c r="UF198" s="1" t="s">
        <v>173349</v>
      </c>
      <c r="UG198" s="1" t="s">
        <v>1044</v>
      </c>
      <c r="UH198" s="1" t="s">
        <v>173350</v>
      </c>
      <c r="UI198" s="1" t="s">
        <v>173351</v>
      </c>
      <c r="UJ198" s="1" t="s">
        <v>173352</v>
      </c>
      <c r="UK198" s="1" t="s">
        <v>1044</v>
      </c>
      <c r="UL198" s="1" t="s">
        <v>173353</v>
      </c>
      <c r="UM198" s="1" t="s">
        <v>173354</v>
      </c>
      <c r="UN198" s="1" t="s">
        <v>173355</v>
      </c>
      <c r="UO198" s="1" t="s">
        <v>173356</v>
      </c>
      <c r="UP198" s="1" t="s">
        <v>173357</v>
      </c>
      <c r="UQ198" s="1" t="s">
        <v>1044</v>
      </c>
      <c r="UR198" s="1" t="s">
        <v>173358</v>
      </c>
      <c r="US198" s="1" t="s">
        <v>173359</v>
      </c>
      <c r="UT198" s="1" t="s">
        <v>173360</v>
      </c>
      <c r="UU198" s="1" t="s">
        <v>173361</v>
      </c>
      <c r="UV198" s="1" t="s">
        <v>173362</v>
      </c>
      <c r="UW198" s="1" t="s">
        <v>173363</v>
      </c>
      <c r="UX198" s="1" t="s">
        <v>173364</v>
      </c>
      <c r="UY198" s="1" t="s">
        <v>173365</v>
      </c>
      <c r="UZ198" s="1" t="s">
        <v>173366</v>
      </c>
      <c r="VA198" s="1" t="s">
        <v>173367</v>
      </c>
      <c r="VB198" s="1" t="s">
        <v>173368</v>
      </c>
      <c r="VC198" s="1" t="s">
        <v>1044</v>
      </c>
      <c r="VD198" s="1" t="s">
        <v>173369</v>
      </c>
      <c r="VE198" s="1" t="s">
        <v>1044</v>
      </c>
      <c r="VF198" s="1" t="s">
        <v>173370</v>
      </c>
      <c r="VG198" s="1" t="s">
        <v>173371</v>
      </c>
      <c r="VH198" s="1" t="s">
        <v>173372</v>
      </c>
      <c r="VI198" s="1" t="s">
        <v>173373</v>
      </c>
      <c r="VJ198" s="1" t="s">
        <v>173374</v>
      </c>
      <c r="VK198" s="1" t="s">
        <v>173375</v>
      </c>
      <c r="VL198" s="1" t="s">
        <v>173376</v>
      </c>
      <c r="VM198" s="1" t="s">
        <v>173377</v>
      </c>
      <c r="VN198" s="1" t="s">
        <v>173378</v>
      </c>
      <c r="VO198" s="1" t="s">
        <v>1044</v>
      </c>
      <c r="VP198" s="1" t="s">
        <v>1044</v>
      </c>
      <c r="VQ198" s="1" t="s">
        <v>173379</v>
      </c>
      <c r="VR198" s="1" t="s">
        <v>173380</v>
      </c>
      <c r="VS198" s="1" t="s">
        <v>1044</v>
      </c>
      <c r="VT198" s="1" t="s">
        <v>173381</v>
      </c>
      <c r="VU198" s="1" t="s">
        <v>1044</v>
      </c>
      <c r="VV198" s="1" t="s">
        <v>173382</v>
      </c>
      <c r="VW198" s="1" t="s">
        <v>173383</v>
      </c>
      <c r="VX198" s="1" t="s">
        <v>173384</v>
      </c>
      <c r="VY198" s="1" t="s">
        <v>173385</v>
      </c>
      <c r="VZ198" s="1" t="s">
        <v>173386</v>
      </c>
      <c r="WA198" s="1" t="s">
        <v>1044</v>
      </c>
      <c r="WB198" s="1" t="s">
        <v>1044</v>
      </c>
      <c r="WC198" s="1" t="s">
        <v>173387</v>
      </c>
      <c r="WD198" s="1" t="s">
        <v>173388</v>
      </c>
      <c r="WE198" s="1" t="s">
        <v>1044</v>
      </c>
      <c r="WF198" s="1" t="s">
        <v>1044</v>
      </c>
      <c r="WG198" s="1" t="s">
        <v>1044</v>
      </c>
      <c r="WH198" s="1" t="s">
        <v>1044</v>
      </c>
      <c r="WI198" s="1" t="s">
        <v>173389</v>
      </c>
      <c r="WJ198" s="1" t="s">
        <v>173390</v>
      </c>
      <c r="WK198" s="1" t="s">
        <v>173391</v>
      </c>
      <c r="WL198" s="1" t="s">
        <v>173392</v>
      </c>
      <c r="WM198" s="1" t="s">
        <v>1044</v>
      </c>
      <c r="WN198" s="1" t="s">
        <v>1044</v>
      </c>
      <c r="WO198" s="1" t="s">
        <v>173393</v>
      </c>
      <c r="WP198" s="1" t="s">
        <v>173394</v>
      </c>
      <c r="WQ198" s="1" t="s">
        <v>173395</v>
      </c>
      <c r="WR198" s="1" t="s">
        <v>173396</v>
      </c>
      <c r="WS198" s="1" t="s">
        <v>1044</v>
      </c>
      <c r="WT198" s="1" t="s">
        <v>173397</v>
      </c>
      <c r="WU198" s="1" t="s">
        <v>173398</v>
      </c>
      <c r="WV198" s="1" t="s">
        <v>1044</v>
      </c>
      <c r="WW198" s="1" t="s">
        <v>173399</v>
      </c>
      <c r="WX198" s="1" t="s">
        <v>1044</v>
      </c>
      <c r="WY198" s="1" t="s">
        <v>173400</v>
      </c>
      <c r="WZ198" s="1" t="s">
        <v>173401</v>
      </c>
      <c r="XA198" s="1" t="s">
        <v>173402</v>
      </c>
      <c r="XB198" s="1" t="s">
        <v>173403</v>
      </c>
      <c r="XC198" s="1" t="s">
        <v>173404</v>
      </c>
      <c r="XD198" s="1" t="s">
        <v>173405</v>
      </c>
      <c r="XE198" s="1" t="s">
        <v>1044</v>
      </c>
      <c r="XF198" s="1" t="s">
        <v>1044</v>
      </c>
      <c r="XG198" s="1" t="s">
        <v>173406</v>
      </c>
      <c r="XH198" s="1" t="s">
        <v>173407</v>
      </c>
      <c r="XI198" s="1" t="s">
        <v>173408</v>
      </c>
      <c r="XJ198" s="1" t="s">
        <v>1044</v>
      </c>
      <c r="XK198" s="1" t="s">
        <v>1044</v>
      </c>
      <c r="XL198" s="1" t="s">
        <v>173409</v>
      </c>
      <c r="XM198" s="1" t="s">
        <v>1044</v>
      </c>
      <c r="XN198" s="1" t="s">
        <v>1044</v>
      </c>
      <c r="XO198" s="1" t="s">
        <v>173410</v>
      </c>
      <c r="XP198" s="1" t="s">
        <v>173411</v>
      </c>
      <c r="XQ198" s="1" t="s">
        <v>173412</v>
      </c>
      <c r="XR198" s="1" t="s">
        <v>173413</v>
      </c>
      <c r="XS198" s="1" t="s">
        <v>1044</v>
      </c>
      <c r="XT198" s="1" t="s">
        <v>173414</v>
      </c>
      <c r="XU198" s="1" t="s">
        <v>1044</v>
      </c>
      <c r="XV198" s="1" t="s">
        <v>173415</v>
      </c>
      <c r="XW198" s="1" t="s">
        <v>1044</v>
      </c>
      <c r="XX198" s="1" t="s">
        <v>173416</v>
      </c>
      <c r="XY198" s="1" t="s">
        <v>173417</v>
      </c>
      <c r="XZ198" s="1" t="s">
        <v>173418</v>
      </c>
      <c r="YA198" s="1" t="s">
        <v>173419</v>
      </c>
      <c r="YB198" s="1" t="s">
        <v>173420</v>
      </c>
      <c r="YC198" s="1" t="s">
        <v>173421</v>
      </c>
      <c r="YD198" s="1" t="s">
        <v>173422</v>
      </c>
      <c r="YE198" s="1" t="s">
        <v>173423</v>
      </c>
      <c r="YF198" s="1" t="s">
        <v>173424</v>
      </c>
      <c r="YG198" s="1" t="s">
        <v>1044</v>
      </c>
      <c r="YH198" s="1" t="s">
        <v>1044</v>
      </c>
      <c r="YI198" s="1" t="s">
        <v>173425</v>
      </c>
      <c r="YJ198" s="1" t="s">
        <v>173426</v>
      </c>
      <c r="YK198" s="1" t="s">
        <v>173427</v>
      </c>
      <c r="YL198" s="1" t="s">
        <v>173428</v>
      </c>
      <c r="YM198" s="1" t="s">
        <v>1044</v>
      </c>
      <c r="YN198" s="1" t="s">
        <v>173429</v>
      </c>
      <c r="YO198" s="1" t="s">
        <v>1044</v>
      </c>
      <c r="YP198" s="1" t="s">
        <v>173430</v>
      </c>
      <c r="YQ198" s="1" t="s">
        <v>173431</v>
      </c>
      <c r="YR198" s="1" t="s">
        <v>173432</v>
      </c>
      <c r="YS198" s="1" t="s">
        <v>173433</v>
      </c>
      <c r="YT198" s="1" t="s">
        <v>1044</v>
      </c>
      <c r="YU198" s="1" t="s">
        <v>1044</v>
      </c>
      <c r="YV198" s="1" t="s">
        <v>1044</v>
      </c>
      <c r="YW198" s="1" t="s">
        <v>173434</v>
      </c>
      <c r="YX198" s="1" t="s">
        <v>173435</v>
      </c>
      <c r="YY198" s="1" t="s">
        <v>173436</v>
      </c>
      <c r="YZ198" s="1" t="s">
        <v>173437</v>
      </c>
      <c r="ZA198" s="1" t="s">
        <v>173438</v>
      </c>
      <c r="ZB198" s="1" t="s">
        <v>173439</v>
      </c>
      <c r="ZC198" s="1" t="s">
        <v>1044</v>
      </c>
      <c r="ZD198" s="1" t="s">
        <v>173440</v>
      </c>
      <c r="ZE198" s="1" t="s">
        <v>173441</v>
      </c>
      <c r="ZF198" s="1" t="s">
        <v>1044</v>
      </c>
      <c r="ZG198" s="1" t="s">
        <v>1044</v>
      </c>
      <c r="ZH198" s="1" t="s">
        <v>173442</v>
      </c>
      <c r="ZI198" s="1" t="s">
        <v>1044</v>
      </c>
      <c r="ZJ198" s="1" t="s">
        <v>173443</v>
      </c>
      <c r="ZK198" s="1" t="s">
        <v>173444</v>
      </c>
      <c r="ZL198" s="1" t="s">
        <v>173445</v>
      </c>
      <c r="ZM198" s="1" t="s">
        <v>1044</v>
      </c>
      <c r="ZN198" s="1" t="s">
        <v>1044</v>
      </c>
      <c r="ZO198" s="1" t="s">
        <v>173446</v>
      </c>
      <c r="ZP198" s="1" t="s">
        <v>1044</v>
      </c>
      <c r="ZQ198" s="1" t="s">
        <v>1044</v>
      </c>
      <c r="ZR198" s="1" t="s">
        <v>1044</v>
      </c>
      <c r="ZS198" s="1" t="s">
        <v>1044</v>
      </c>
      <c r="ZT198" s="1" t="s">
        <v>1044</v>
      </c>
      <c r="ZU198" s="1" t="s">
        <v>1044</v>
      </c>
      <c r="ZV198" s="1" t="s">
        <v>173447</v>
      </c>
      <c r="ZW198" s="1" t="s">
        <v>1044</v>
      </c>
      <c r="ZX198" s="1" t="s">
        <v>1044</v>
      </c>
      <c r="ZY198" s="1" t="s">
        <v>1044</v>
      </c>
      <c r="ZZ198" s="1" t="s">
        <v>173448</v>
      </c>
      <c r="AAA198" s="1" t="s">
        <v>173449</v>
      </c>
      <c r="AAB198" s="1" t="s">
        <v>173450</v>
      </c>
      <c r="AAC198" s="1" t="s">
        <v>1044</v>
      </c>
      <c r="AAD198" s="1" t="s">
        <v>1044</v>
      </c>
      <c r="AAE198" s="1" t="s">
        <v>1044</v>
      </c>
      <c r="AAF198" s="1" t="s">
        <v>173451</v>
      </c>
      <c r="AAG198" s="1" t="s">
        <v>1044</v>
      </c>
      <c r="AAH198" s="1" t="s">
        <v>1044</v>
      </c>
      <c r="AAI198" s="1" t="s">
        <v>1044</v>
      </c>
      <c r="AAJ198" s="1" t="s">
        <v>173452</v>
      </c>
      <c r="AAK198" s="1" t="s">
        <v>1044</v>
      </c>
      <c r="AAL198" s="1" t="s">
        <v>1044</v>
      </c>
      <c r="AAM198" s="1" t="s">
        <v>173453</v>
      </c>
      <c r="AAN198" s="1" t="s">
        <v>1044</v>
      </c>
      <c r="AAO198" s="1" t="s">
        <v>1044</v>
      </c>
      <c r="AAP198" s="1" t="s">
        <v>1044</v>
      </c>
      <c r="AAQ198" s="1" t="s">
        <v>1044</v>
      </c>
      <c r="AAR198" s="1" t="s">
        <v>1044</v>
      </c>
      <c r="AAS198" s="1" t="s">
        <v>173454</v>
      </c>
      <c r="AAT198" s="1" t="s">
        <v>1044</v>
      </c>
      <c r="AAU198" s="1" t="s">
        <v>1044</v>
      </c>
      <c r="AAV198" s="1" t="s">
        <v>173455</v>
      </c>
      <c r="AAW198" s="1" t="s">
        <v>173456</v>
      </c>
      <c r="AAX198" s="1" t="s">
        <v>1044</v>
      </c>
      <c r="AAY198" s="1" t="s">
        <v>1044</v>
      </c>
      <c r="AAZ198" s="1" t="s">
        <v>173457</v>
      </c>
      <c r="ABA198" s="1" t="s">
        <v>173458</v>
      </c>
      <c r="ABB198" s="1" t="s">
        <v>1044</v>
      </c>
      <c r="ABC198" s="1" t="s">
        <v>1044</v>
      </c>
      <c r="ABD198" s="1" t="s">
        <v>1044</v>
      </c>
      <c r="ABE198" s="1" t="s">
        <v>173459</v>
      </c>
      <c r="ABF198" s="1" t="s">
        <v>1044</v>
      </c>
      <c r="ABG198" s="1" t="s">
        <v>1044</v>
      </c>
      <c r="ABH198" s="1" t="s">
        <v>1044</v>
      </c>
      <c r="ABI198" s="1" t="s">
        <v>1044</v>
      </c>
      <c r="ABJ198" s="1" t="s">
        <v>173460</v>
      </c>
      <c r="ABK198" s="1" t="s">
        <v>173461</v>
      </c>
      <c r="ABL198" s="1" t="s">
        <v>173462</v>
      </c>
      <c r="ABM198" s="1" t="s">
        <v>173463</v>
      </c>
      <c r="ABN198" s="1" t="s">
        <v>1044</v>
      </c>
      <c r="ABO198" s="1" t="s">
        <v>173464</v>
      </c>
      <c r="ABP198" s="1" t="s">
        <v>1044</v>
      </c>
      <c r="ABQ198" s="1" t="s">
        <v>173465</v>
      </c>
      <c r="ABR198" s="1" t="s">
        <v>173466</v>
      </c>
      <c r="ABS198" s="1" t="s">
        <v>1044</v>
      </c>
      <c r="ABT198" s="1" t="s">
        <v>1044</v>
      </c>
      <c r="ABU198" s="1" t="s">
        <v>173467</v>
      </c>
      <c r="ABV198" s="1" t="s">
        <v>1044</v>
      </c>
      <c r="ABW198" s="1" t="s">
        <v>173468</v>
      </c>
      <c r="ABX198" s="1" t="s">
        <v>173469</v>
      </c>
      <c r="ABY198" s="1" t="s">
        <v>173470</v>
      </c>
      <c r="ABZ198" s="1" t="s">
        <v>1044</v>
      </c>
      <c r="ACA198" s="1" t="s">
        <v>1044</v>
      </c>
      <c r="ACB198" s="1" t="s">
        <v>1044</v>
      </c>
      <c r="ACC198" s="1" t="s">
        <v>1044</v>
      </c>
      <c r="ACD198" s="1" t="s">
        <v>1044</v>
      </c>
      <c r="ACE198" s="1" t="s">
        <v>1044</v>
      </c>
      <c r="ACF198" s="1" t="s">
        <v>173471</v>
      </c>
      <c r="ACG198" s="1" t="s">
        <v>173472</v>
      </c>
      <c r="ACH198" s="1" t="s">
        <v>173473</v>
      </c>
      <c r="ACI198" s="1" t="s">
        <v>1044</v>
      </c>
      <c r="ACJ198" s="1" t="s">
        <v>173474</v>
      </c>
      <c r="ACK198" s="1" t="s">
        <v>1044</v>
      </c>
      <c r="ACL198" s="1" t="s">
        <v>173475</v>
      </c>
      <c r="ACM198" s="1" t="s">
        <v>173476</v>
      </c>
      <c r="ACN198" s="1" t="s">
        <v>173477</v>
      </c>
      <c r="ACO198" s="1" t="s">
        <v>1044</v>
      </c>
      <c r="ACP198" s="1" t="s">
        <v>1044</v>
      </c>
      <c r="ACQ198" s="1" t="s">
        <v>1044</v>
      </c>
      <c r="ACR198" s="1" t="s">
        <v>1044</v>
      </c>
      <c r="ACS198" s="1" t="s">
        <v>1044</v>
      </c>
      <c r="ACT198" s="1" t="s">
        <v>1044</v>
      </c>
      <c r="ACU198" s="1" t="s">
        <v>1044</v>
      </c>
      <c r="ACV198" s="1" t="s">
        <v>173478</v>
      </c>
      <c r="ACW198" s="1" t="s">
        <v>1044</v>
      </c>
      <c r="ACX198" s="1" t="s">
        <v>1044</v>
      </c>
      <c r="ACY198" s="1" t="s">
        <v>173479</v>
      </c>
      <c r="ACZ198" s="1" t="s">
        <v>173480</v>
      </c>
      <c r="ADA198" s="1" t="s">
        <v>1044</v>
      </c>
      <c r="ADB198" s="1" t="s">
        <v>173481</v>
      </c>
      <c r="ADC198" s="1" t="s">
        <v>173482</v>
      </c>
      <c r="ADD198" s="1" t="s">
        <v>173483</v>
      </c>
      <c r="ADE198" s="1" t="s">
        <v>173484</v>
      </c>
      <c r="ADF198" s="1" t="s">
        <v>1044</v>
      </c>
      <c r="ADG198" s="1" t="s">
        <v>173485</v>
      </c>
      <c r="ADH198" s="1" t="s">
        <v>173486</v>
      </c>
      <c r="ADI198" s="1" t="s">
        <v>173487</v>
      </c>
      <c r="ADJ198" s="1" t="s">
        <v>1044</v>
      </c>
      <c r="ADK198" s="1" t="s">
        <v>173488</v>
      </c>
      <c r="ADL198" s="1" t="s">
        <v>1044</v>
      </c>
      <c r="ADM198" s="1" t="s">
        <v>1044</v>
      </c>
      <c r="ADN198" s="1" t="s">
        <v>173489</v>
      </c>
      <c r="ADO198" s="1" t="s">
        <v>1044</v>
      </c>
      <c r="ADP198" s="1" t="s">
        <v>1044</v>
      </c>
      <c r="ADQ198" s="1" t="s">
        <v>1044</v>
      </c>
      <c r="ADR198" s="1" t="s">
        <v>1044</v>
      </c>
      <c r="ADS198" s="1" t="s">
        <v>1044</v>
      </c>
      <c r="ADT198" s="1" t="s">
        <v>1044</v>
      </c>
      <c r="ADU198" s="1" t="s">
        <v>1044</v>
      </c>
      <c r="ADV198" s="1" t="s">
        <v>173490</v>
      </c>
      <c r="ADW198" s="1" t="s">
        <v>173491</v>
      </c>
      <c r="ADX198" s="1" t="s">
        <v>1044</v>
      </c>
      <c r="ADY198" s="1" t="s">
        <v>1044</v>
      </c>
      <c r="ADZ198" s="1" t="s">
        <v>173492</v>
      </c>
      <c r="AEA198" s="1" t="s">
        <v>173493</v>
      </c>
      <c r="AEB198" s="1" t="s">
        <v>173494</v>
      </c>
      <c r="AEC198" s="1" t="s">
        <v>173495</v>
      </c>
      <c r="AED198" s="1" t="s">
        <v>173496</v>
      </c>
      <c r="AEE198" s="1" t="s">
        <v>1044</v>
      </c>
      <c r="AEF198" s="1" t="s">
        <v>1044</v>
      </c>
      <c r="AEG198" s="1" t="s">
        <v>1044</v>
      </c>
      <c r="AEH198" s="1" t="s">
        <v>1044</v>
      </c>
      <c r="AEI198" s="1" t="s">
        <v>1044</v>
      </c>
      <c r="AEJ198" s="1" t="s">
        <v>1044</v>
      </c>
      <c r="AEK198" s="1" t="s">
        <v>173497</v>
      </c>
      <c r="AEL198" s="1" t="s">
        <v>173498</v>
      </c>
      <c r="AEM198" s="1" t="s">
        <v>1044</v>
      </c>
      <c r="AEN198" s="1" t="s">
        <v>1044</v>
      </c>
      <c r="AEO198" s="1" t="s">
        <v>173499</v>
      </c>
      <c r="AEP198" s="1" t="s">
        <v>1044</v>
      </c>
      <c r="AEQ198" s="1" t="s">
        <v>1044</v>
      </c>
      <c r="AER198" s="1" t="s">
        <v>173500</v>
      </c>
      <c r="AES198" s="1" t="s">
        <v>1044</v>
      </c>
      <c r="AET198" s="1" t="s">
        <v>1044</v>
      </c>
      <c r="AEU198" s="1" t="s">
        <v>173501</v>
      </c>
      <c r="AEV198" s="1" t="s">
        <v>173502</v>
      </c>
      <c r="AEW198" s="1" t="s">
        <v>173503</v>
      </c>
      <c r="AEX198" s="1" t="s">
        <v>1044</v>
      </c>
      <c r="AEY198" s="1" t="s">
        <v>1044</v>
      </c>
      <c r="AEZ198" s="1" t="s">
        <v>1044</v>
      </c>
      <c r="AFA198" s="1" t="s">
        <v>1044</v>
      </c>
      <c r="AFB198" s="1" t="s">
        <v>1044</v>
      </c>
      <c r="AFC198" s="1" t="s">
        <v>1044</v>
      </c>
      <c r="AFD198" s="1" t="s">
        <v>173504</v>
      </c>
      <c r="AFE198" s="1" t="s">
        <v>1044</v>
      </c>
      <c r="AFF198" s="1" t="s">
        <v>1044</v>
      </c>
      <c r="AFG198" s="1" t="s">
        <v>1044</v>
      </c>
      <c r="AFH198" s="1" t="s">
        <v>1044</v>
      </c>
      <c r="AFI198" s="1" t="s">
        <v>1044</v>
      </c>
      <c r="AFJ198" s="1" t="s">
        <v>1044</v>
      </c>
      <c r="AFK198" s="1" t="s">
        <v>173505</v>
      </c>
      <c r="AFL198" s="1" t="s">
        <v>1044</v>
      </c>
      <c r="AFM198" s="1" t="s">
        <v>1044</v>
      </c>
      <c r="AFN198" s="1" t="s">
        <v>1044</v>
      </c>
      <c r="AFO198" s="1" t="s">
        <v>173506</v>
      </c>
      <c r="AFP198" s="1" t="s">
        <v>173507</v>
      </c>
      <c r="AFQ198" s="1" t="s">
        <v>173508</v>
      </c>
      <c r="AFR198" s="1" t="s">
        <v>173509</v>
      </c>
      <c r="AFS198" s="1" t="s">
        <v>1044</v>
      </c>
      <c r="AFT198" s="1" t="s">
        <v>1044</v>
      </c>
      <c r="AFU198" s="1" t="s">
        <v>173510</v>
      </c>
      <c r="AFV198" s="1" t="s">
        <v>1044</v>
      </c>
      <c r="AFW198" s="1" t="s">
        <v>173511</v>
      </c>
      <c r="AFX198" s="1" t="s">
        <v>173512</v>
      </c>
      <c r="AFY198" s="1" t="s">
        <v>173513</v>
      </c>
      <c r="AFZ198" s="1" t="s">
        <v>173514</v>
      </c>
      <c r="AGA198" s="1" t="s">
        <v>1044</v>
      </c>
      <c r="AGB198" s="1" t="s">
        <v>1044</v>
      </c>
      <c r="AGC198" s="1" t="s">
        <v>1044</v>
      </c>
      <c r="AGD198" s="1" t="s">
        <v>1044</v>
      </c>
      <c r="AGE198" s="1" t="s">
        <v>1044</v>
      </c>
      <c r="AGF198" s="1" t="s">
        <v>1044</v>
      </c>
      <c r="AGG198" s="1" t="s">
        <v>1044</v>
      </c>
      <c r="AGH198" s="1" t="s">
        <v>1044</v>
      </c>
      <c r="AGI198" s="1" t="s">
        <v>173515</v>
      </c>
      <c r="AGJ198" s="1" t="s">
        <v>173516</v>
      </c>
      <c r="AGK198" s="1" t="s">
        <v>1044</v>
      </c>
      <c r="AGL198" s="1" t="s">
        <v>1044</v>
      </c>
      <c r="AGM198" s="1" t="s">
        <v>173517</v>
      </c>
      <c r="AGN198" s="1" t="s">
        <v>1044</v>
      </c>
      <c r="AGO198" s="1" t="s">
        <v>173518</v>
      </c>
      <c r="AGP198" s="1" t="s">
        <v>1044</v>
      </c>
      <c r="AGQ198" s="1" t="s">
        <v>1044</v>
      </c>
      <c r="AGR198" s="1" t="s">
        <v>1044</v>
      </c>
      <c r="AGS198" s="1" t="s">
        <v>173519</v>
      </c>
      <c r="AGT198" s="1" t="s">
        <v>173520</v>
      </c>
      <c r="AGU198" s="1" t="s">
        <v>173521</v>
      </c>
      <c r="AGV198" s="1" t="s">
        <v>173522</v>
      </c>
      <c r="AGW198" s="1" t="s">
        <v>173523</v>
      </c>
      <c r="AGX198" s="1" t="s">
        <v>173524</v>
      </c>
      <c r="AGY198" s="1" t="s">
        <v>173525</v>
      </c>
      <c r="AGZ198" s="1" t="s">
        <v>173526</v>
      </c>
      <c r="AHA198" s="1" t="s">
        <v>173527</v>
      </c>
      <c r="AHB198" s="1" t="s">
        <v>1044</v>
      </c>
      <c r="AHC198" s="1" t="s">
        <v>173528</v>
      </c>
      <c r="AHD198" s="1" t="s">
        <v>173529</v>
      </c>
      <c r="AHE198" s="1" t="s">
        <v>173530</v>
      </c>
      <c r="AHF198" s="1" t="s">
        <v>173531</v>
      </c>
      <c r="AHG198" s="1" t="s">
        <v>173532</v>
      </c>
      <c r="AHH198" s="1" t="s">
        <v>173533</v>
      </c>
      <c r="AHI198" s="1" t="s">
        <v>173534</v>
      </c>
      <c r="AHJ198" s="1" t="s">
        <v>173535</v>
      </c>
      <c r="AHK198" s="1" t="s">
        <v>173536</v>
      </c>
      <c r="AHL198" s="1" t="s">
        <v>173537</v>
      </c>
      <c r="AHM198" s="1" t="s">
        <v>173538</v>
      </c>
      <c r="AHN198" s="1" t="s">
        <v>1044</v>
      </c>
      <c r="AHO198" s="1" t="s">
        <v>173539</v>
      </c>
      <c r="AHP198" s="1" t="s">
        <v>173540</v>
      </c>
      <c r="AHQ198" s="1" t="s">
        <v>173541</v>
      </c>
      <c r="AHR198" s="1" t="s">
        <v>173542</v>
      </c>
      <c r="AHS198" s="1" t="s">
        <v>173543</v>
      </c>
      <c r="AHT198" s="1" t="s">
        <v>173544</v>
      </c>
      <c r="AHU198" s="1" t="s">
        <v>173545</v>
      </c>
      <c r="AHV198" s="1" t="s">
        <v>173546</v>
      </c>
      <c r="AHW198" s="1" t="s">
        <v>173547</v>
      </c>
      <c r="AHX198" s="1" t="s">
        <v>173548</v>
      </c>
      <c r="AHY198" s="1" t="s">
        <v>173549</v>
      </c>
      <c r="AHZ198" s="1" t="s">
        <v>173550</v>
      </c>
      <c r="AIA198" s="1" t="s">
        <v>173551</v>
      </c>
      <c r="AIB198" s="1" t="s">
        <v>173552</v>
      </c>
      <c r="AIC198" s="1" t="s">
        <v>173553</v>
      </c>
      <c r="AID198" s="1" t="s">
        <v>173554</v>
      </c>
      <c r="AIE198" s="1" t="s">
        <v>173555</v>
      </c>
      <c r="AIF198" s="1" t="s">
        <v>173556</v>
      </c>
      <c r="AIG198" s="1" t="s">
        <v>173557</v>
      </c>
      <c r="AIH198" s="1" t="s">
        <v>173558</v>
      </c>
      <c r="AII198" s="1" t="s">
        <v>173559</v>
      </c>
      <c r="AIJ198" s="1" t="s">
        <v>173560</v>
      </c>
      <c r="AIK198" s="1" t="s">
        <v>173561</v>
      </c>
      <c r="AIL198" s="1" t="s">
        <v>173562</v>
      </c>
      <c r="AIM198" s="1" t="s">
        <v>173563</v>
      </c>
      <c r="AIN198" s="1" t="s">
        <v>173564</v>
      </c>
      <c r="AIO198" s="1" t="s">
        <v>173565</v>
      </c>
      <c r="AIP198" s="1" t="s">
        <v>173566</v>
      </c>
      <c r="AIQ198" s="1" t="s">
        <v>173567</v>
      </c>
      <c r="AIR198" s="1" t="s">
        <v>173568</v>
      </c>
      <c r="AIS198" s="1" t="s">
        <v>173569</v>
      </c>
      <c r="AIT198" s="1" t="s">
        <v>173570</v>
      </c>
      <c r="AIU198" s="1" t="s">
        <v>173571</v>
      </c>
      <c r="AIV198" s="1" t="s">
        <v>173572</v>
      </c>
      <c r="AIW198" s="1" t="s">
        <v>173573</v>
      </c>
      <c r="AIX198" s="1" t="s">
        <v>173574</v>
      </c>
      <c r="AIY198" s="1" t="s">
        <v>173575</v>
      </c>
      <c r="AIZ198" s="1" t="s">
        <v>173576</v>
      </c>
      <c r="AJA198" s="1" t="s">
        <v>173577</v>
      </c>
      <c r="AJB198" s="1" t="s">
        <v>173578</v>
      </c>
      <c r="AJC198" s="1" t="s">
        <v>173579</v>
      </c>
      <c r="AJD198" s="1" t="s">
        <v>173580</v>
      </c>
      <c r="AJE198" s="1" t="s">
        <v>173581</v>
      </c>
      <c r="AJF198" s="1" t="s">
        <v>173582</v>
      </c>
      <c r="AJG198" s="1" t="s">
        <v>173583</v>
      </c>
      <c r="AJH198" s="1" t="s">
        <v>173584</v>
      </c>
      <c r="AJI198" s="1" t="s">
        <v>173585</v>
      </c>
      <c r="AJJ198" s="1" t="s">
        <v>173586</v>
      </c>
      <c r="AJK198" s="1" t="s">
        <v>173587</v>
      </c>
      <c r="AJL198" s="1" t="s">
        <v>173588</v>
      </c>
      <c r="AJM198" s="1" t="s">
        <v>173589</v>
      </c>
      <c r="AJN198" s="1" t="s">
        <v>173590</v>
      </c>
      <c r="AJO198" s="1" t="s">
        <v>173591</v>
      </c>
      <c r="AJP198" s="1" t="s">
        <v>173592</v>
      </c>
      <c r="AJQ198" s="1" t="s">
        <v>173593</v>
      </c>
      <c r="AJR198" s="1" t="s">
        <v>173594</v>
      </c>
      <c r="AJS198" s="1" t="s">
        <v>173595</v>
      </c>
      <c r="AJT198" s="1" t="s">
        <v>173556</v>
      </c>
      <c r="AJU198" s="1" t="s">
        <v>173596</v>
      </c>
      <c r="AJV198" s="1" t="s">
        <v>173597</v>
      </c>
      <c r="AJW198" s="1" t="s">
        <v>173598</v>
      </c>
      <c r="AJX198" s="1" t="s">
        <v>173599</v>
      </c>
      <c r="AJY198" s="1" t="s">
        <v>173600</v>
      </c>
      <c r="AJZ198" s="1" t="s">
        <v>173601</v>
      </c>
      <c r="AKA198" s="1" t="s">
        <v>173602</v>
      </c>
      <c r="AKB198" s="1" t="s">
        <v>173603</v>
      </c>
      <c r="AKC198" s="1" t="s">
        <v>173604</v>
      </c>
      <c r="AKD198" s="1" t="s">
        <v>173605</v>
      </c>
      <c r="AKE198" s="1" t="s">
        <v>173606</v>
      </c>
      <c r="AKF198" s="1" t="s">
        <v>173607</v>
      </c>
      <c r="AKG198" s="1" t="s">
        <v>173608</v>
      </c>
      <c r="AKH198" s="1" t="s">
        <v>173609</v>
      </c>
      <c r="AKI198" s="1" t="s">
        <v>173610</v>
      </c>
      <c r="AKJ198" s="1" t="s">
        <v>173611</v>
      </c>
      <c r="AKK198" s="1" t="s">
        <v>173612</v>
      </c>
      <c r="AKL198" s="1" t="s">
        <v>173613</v>
      </c>
      <c r="AKM198" s="1" t="s">
        <v>173614</v>
      </c>
      <c r="AKN198" s="1" t="s">
        <v>173615</v>
      </c>
      <c r="AKO198" s="1" t="s">
        <v>173616</v>
      </c>
      <c r="AKP198" s="1" t="s">
        <v>173617</v>
      </c>
      <c r="AKQ198" s="1" t="s">
        <v>173618</v>
      </c>
      <c r="AKR198" s="1" t="s">
        <v>173619</v>
      </c>
      <c r="AKS198" s="1" t="s">
        <v>173620</v>
      </c>
      <c r="AKT198" s="1" t="s">
        <v>173621</v>
      </c>
      <c r="AKU198" s="1" t="s">
        <v>173622</v>
      </c>
      <c r="AKV198" s="1" t="s">
        <v>173623</v>
      </c>
      <c r="AKW198" s="1" t="s">
        <v>173624</v>
      </c>
      <c r="AKX198" s="1" t="s">
        <v>173625</v>
      </c>
      <c r="AKY198" s="1" t="s">
        <v>173626</v>
      </c>
      <c r="AKZ198" s="1" t="s">
        <v>173627</v>
      </c>
      <c r="ALA198" s="1" t="s">
        <v>173628</v>
      </c>
      <c r="ALB198" s="1" t="s">
        <v>173629</v>
      </c>
      <c r="ALC198" s="1" t="s">
        <v>173630</v>
      </c>
      <c r="ALD198" s="1" t="s">
        <v>173631</v>
      </c>
      <c r="ALE198" s="1" t="s">
        <v>173632</v>
      </c>
      <c r="ALF198" s="1" t="s">
        <v>173633</v>
      </c>
      <c r="ALG198" s="1" t="s">
        <v>173634</v>
      </c>
      <c r="ALH198" s="1" t="s">
        <v>173635</v>
      </c>
      <c r="ALI198" s="1" t="s">
        <v>173636</v>
      </c>
      <c r="ALJ198" s="1" t="s">
        <v>173637</v>
      </c>
      <c r="ALK198" s="1" t="s">
        <v>173638</v>
      </c>
      <c r="ALL198" s="1" t="s">
        <v>173639</v>
      </c>
      <c r="ALM198" s="1" t="s">
        <v>173640</v>
      </c>
      <c r="ALN198" s="1" t="s">
        <v>173641</v>
      </c>
      <c r="ALO198" s="1" t="s">
        <v>173642</v>
      </c>
      <c r="ALP198" s="1" t="s">
        <v>173607</v>
      </c>
      <c r="ALQ198" s="1" t="s">
        <v>173643</v>
      </c>
      <c r="ALR198" s="1" t="s">
        <v>173644</v>
      </c>
      <c r="ALS198" s="1" t="s">
        <v>173645</v>
      </c>
      <c r="ALT198" s="1" t="s">
        <v>173646</v>
      </c>
      <c r="ALU198" s="1" t="s">
        <v>173647</v>
      </c>
      <c r="ALV198" s="1" t="s">
        <v>173648</v>
      </c>
      <c r="ALW198" s="1" t="s">
        <v>173649</v>
      </c>
      <c r="ALX198" s="1" t="s">
        <v>173650</v>
      </c>
      <c r="ALY198" s="1" t="s">
        <v>173651</v>
      </c>
      <c r="ALZ198" s="1" t="s">
        <v>173652</v>
      </c>
      <c r="AMA198" s="1" t="s">
        <v>173653</v>
      </c>
      <c r="AMB198" s="1" t="s">
        <v>173610</v>
      </c>
      <c r="AMC198" s="1" t="s">
        <v>173654</v>
      </c>
      <c r="AMD198" s="1" t="s">
        <v>173655</v>
      </c>
      <c r="AME198" s="1" t="s">
        <v>173656</v>
      </c>
      <c r="AMF198" s="1" t="s">
        <v>173657</v>
      </c>
      <c r="AMG198" s="1" t="s">
        <v>173658</v>
      </c>
      <c r="AMH198" s="1" t="s">
        <v>173659</v>
      </c>
      <c r="AMI198" s="1" t="s">
        <v>173660</v>
      </c>
      <c r="AMJ198" s="1" t="s">
        <v>1044</v>
      </c>
      <c r="AMK198" s="1" t="s">
        <v>173661</v>
      </c>
      <c r="AML198" s="1" t="s">
        <v>173527</v>
      </c>
      <c r="AMM198" s="1" t="s">
        <v>173662</v>
      </c>
      <c r="AMN198" s="1" t="s">
        <v>173663</v>
      </c>
      <c r="AMO198" s="1" t="s">
        <v>173664</v>
      </c>
      <c r="AMP198" s="1" t="s">
        <v>173665</v>
      </c>
      <c r="AMQ198" s="1" t="s">
        <v>173666</v>
      </c>
      <c r="AMR198" s="1" t="s">
        <v>1044</v>
      </c>
      <c r="AMS198" s="1" t="s">
        <v>173667</v>
      </c>
      <c r="AMT198" s="1" t="s">
        <v>173668</v>
      </c>
      <c r="AMU198" s="1" t="s">
        <v>173669</v>
      </c>
      <c r="AMV198" s="1" t="s">
        <v>173670</v>
      </c>
      <c r="AMW198" s="1" t="s">
        <v>173671</v>
      </c>
      <c r="AMX198" s="1" t="s">
        <v>173672</v>
      </c>
      <c r="AMY198" s="1" t="s">
        <v>173673</v>
      </c>
    </row>
    <row r="199" spans="1:1039" x14ac:dyDescent="0.25">
      <c r="A199">
        <v>198</v>
      </c>
      <c r="B199" s="1" t="s">
        <v>173674</v>
      </c>
      <c r="C199" s="1" t="s">
        <v>172121</v>
      </c>
      <c r="D199" s="1" t="s">
        <v>1041</v>
      </c>
      <c r="E199" s="1" t="s">
        <v>1042</v>
      </c>
      <c r="F199" s="1" t="s">
        <v>173675</v>
      </c>
      <c r="G199" s="1" t="s">
        <v>1044</v>
      </c>
      <c r="H199" s="1" t="s">
        <v>173676</v>
      </c>
      <c r="I199" s="1" t="s">
        <v>173677</v>
      </c>
      <c r="J199" s="1" t="s">
        <v>169284</v>
      </c>
      <c r="K199" s="1" t="s">
        <v>173678</v>
      </c>
      <c r="L199" s="1" t="s">
        <v>93414</v>
      </c>
      <c r="M199">
        <v>3</v>
      </c>
      <c r="N199" s="1" t="s">
        <v>20636</v>
      </c>
      <c r="O199" s="1" t="s">
        <v>173679</v>
      </c>
      <c r="P199" s="1" t="s">
        <v>173680</v>
      </c>
      <c r="Q199" s="1" t="s">
        <v>173681</v>
      </c>
      <c r="R199" s="1" t="s">
        <v>173682</v>
      </c>
      <c r="S199" s="1" t="s">
        <v>173682</v>
      </c>
      <c r="T199" s="1" t="s">
        <v>173683</v>
      </c>
      <c r="U199" s="1" t="s">
        <v>173684</v>
      </c>
      <c r="V199" s="1" t="s">
        <v>173685</v>
      </c>
      <c r="W199" s="1" t="s">
        <v>173682</v>
      </c>
      <c r="X199" s="1" t="s">
        <v>173686</v>
      </c>
      <c r="Y199" s="1" t="s">
        <v>173687</v>
      </c>
      <c r="Z199" s="1" t="s">
        <v>173688</v>
      </c>
      <c r="AA199" s="1" t="s">
        <v>173689</v>
      </c>
      <c r="AB199" s="1" t="s">
        <v>173690</v>
      </c>
      <c r="AC199" s="1" t="s">
        <v>173691</v>
      </c>
      <c r="AD199" s="1" t="s">
        <v>173692</v>
      </c>
      <c r="AE199" s="1" t="s">
        <v>173681</v>
      </c>
      <c r="AF199" s="1" t="s">
        <v>173693</v>
      </c>
      <c r="AG199" s="1" t="s">
        <v>173694</v>
      </c>
      <c r="AH199" s="1" t="s">
        <v>173695</v>
      </c>
      <c r="AI199" s="1" t="s">
        <v>173696</v>
      </c>
      <c r="AJ199" s="1" t="s">
        <v>173697</v>
      </c>
      <c r="AK199" s="1" t="s">
        <v>173698</v>
      </c>
      <c r="AL199" s="1" t="s">
        <v>173699</v>
      </c>
      <c r="AM199" s="1" t="s">
        <v>173700</v>
      </c>
      <c r="AN199" s="1" t="s">
        <v>173701</v>
      </c>
      <c r="AO199" s="1" t="s">
        <v>173702</v>
      </c>
      <c r="AP199" s="1" t="s">
        <v>173703</v>
      </c>
      <c r="AQ199" s="1" t="s">
        <v>173704</v>
      </c>
      <c r="AR199" s="1" t="s">
        <v>173705</v>
      </c>
      <c r="AS199" s="1" t="s">
        <v>173706</v>
      </c>
      <c r="AT199" s="1" t="s">
        <v>173707</v>
      </c>
      <c r="AU199" s="1" t="s">
        <v>173708</v>
      </c>
      <c r="AV199" s="1" t="s">
        <v>173709</v>
      </c>
      <c r="AW199" s="1" t="s">
        <v>173706</v>
      </c>
      <c r="AX199" s="1" t="s">
        <v>173710</v>
      </c>
      <c r="AY199" s="1" t="s">
        <v>173711</v>
      </c>
      <c r="AZ199" s="1" t="s">
        <v>173712</v>
      </c>
      <c r="BA199" s="1" t="s">
        <v>173713</v>
      </c>
      <c r="BB199" s="1" t="s">
        <v>173714</v>
      </c>
      <c r="BC199" s="1" t="s">
        <v>173715</v>
      </c>
      <c r="BD199" s="1" t="s">
        <v>173716</v>
      </c>
      <c r="BE199" s="1" t="s">
        <v>173711</v>
      </c>
      <c r="BF199" s="1" t="s">
        <v>173705</v>
      </c>
      <c r="BG199" s="1" t="s">
        <v>173717</v>
      </c>
      <c r="BH199" s="1" t="s">
        <v>173718</v>
      </c>
      <c r="BI199" s="1" t="s">
        <v>173719</v>
      </c>
      <c r="BJ199" s="1" t="s">
        <v>173720</v>
      </c>
      <c r="BK199" s="1" t="s">
        <v>173684</v>
      </c>
      <c r="BL199" s="1" t="s">
        <v>173721</v>
      </c>
      <c r="BM199" s="1" t="s">
        <v>173722</v>
      </c>
      <c r="BN199" s="1" t="s">
        <v>173723</v>
      </c>
      <c r="BO199" s="1" t="s">
        <v>173682</v>
      </c>
      <c r="BP199" s="1" t="s">
        <v>173724</v>
      </c>
      <c r="BQ199" s="1" t="s">
        <v>173697</v>
      </c>
      <c r="BR199" s="1" t="s">
        <v>173718</v>
      </c>
      <c r="BS199" s="1" t="s">
        <v>173722</v>
      </c>
      <c r="BT199" s="1" t="s">
        <v>173725</v>
      </c>
      <c r="BU199" s="1" t="s">
        <v>1044</v>
      </c>
      <c r="BV199" s="1" t="s">
        <v>173714</v>
      </c>
      <c r="BW199" s="1" t="s">
        <v>173726</v>
      </c>
      <c r="BX199" s="1" t="s">
        <v>173727</v>
      </c>
      <c r="BY199" s="1" t="s">
        <v>173728</v>
      </c>
      <c r="BZ199" s="1" t="s">
        <v>173729</v>
      </c>
      <c r="CA199" s="1" t="s">
        <v>173721</v>
      </c>
      <c r="CB199" s="1" t="s">
        <v>173698</v>
      </c>
      <c r="CC199" s="1" t="s">
        <v>173730</v>
      </c>
      <c r="CD199" s="1" t="s">
        <v>173731</v>
      </c>
      <c r="CE199" s="1" t="s">
        <v>173732</v>
      </c>
      <c r="CF199" s="1" t="s">
        <v>173733</v>
      </c>
      <c r="CG199" s="1" t="s">
        <v>173698</v>
      </c>
      <c r="CH199" s="1" t="s">
        <v>173734</v>
      </c>
      <c r="CI199" s="1" t="s">
        <v>173735</v>
      </c>
      <c r="CJ199" s="1" t="s">
        <v>173736</v>
      </c>
      <c r="CK199" s="1" t="s">
        <v>1044</v>
      </c>
      <c r="CL199" s="1" t="s">
        <v>173737</v>
      </c>
      <c r="CM199" s="1" t="s">
        <v>173738</v>
      </c>
      <c r="CN199" s="1" t="s">
        <v>173739</v>
      </c>
      <c r="CO199" s="1" t="s">
        <v>1044</v>
      </c>
      <c r="CP199" s="1" t="s">
        <v>173740</v>
      </c>
      <c r="CQ199" s="1" t="s">
        <v>173741</v>
      </c>
      <c r="CR199" s="1" t="s">
        <v>173742</v>
      </c>
      <c r="CS199" s="1" t="s">
        <v>173724</v>
      </c>
      <c r="CT199" s="1" t="s">
        <v>173743</v>
      </c>
      <c r="CU199" s="1" t="s">
        <v>173744</v>
      </c>
      <c r="CV199" s="1" t="s">
        <v>173745</v>
      </c>
      <c r="CW199" s="1" t="s">
        <v>173746</v>
      </c>
      <c r="CX199" s="1" t="s">
        <v>173723</v>
      </c>
      <c r="CY199" s="1" t="s">
        <v>173739</v>
      </c>
      <c r="CZ199" s="1" t="s">
        <v>173725</v>
      </c>
      <c r="DA199" s="1" t="s">
        <v>173679</v>
      </c>
      <c r="DB199" s="1" t="s">
        <v>173747</v>
      </c>
      <c r="DC199" s="1" t="s">
        <v>173748</v>
      </c>
      <c r="DD199" s="1" t="s">
        <v>173721</v>
      </c>
      <c r="DE199" s="1" t="s">
        <v>173745</v>
      </c>
      <c r="DF199" s="1" t="s">
        <v>173749</v>
      </c>
      <c r="DG199" s="1" t="s">
        <v>173694</v>
      </c>
      <c r="DH199" s="1" t="s">
        <v>173750</v>
      </c>
      <c r="DI199" s="1" t="s">
        <v>173751</v>
      </c>
      <c r="DJ199" s="1" t="s">
        <v>173680</v>
      </c>
      <c r="DK199" s="1" t="s">
        <v>173752</v>
      </c>
      <c r="DL199" s="1" t="s">
        <v>173751</v>
      </c>
      <c r="DM199" s="1" t="s">
        <v>173753</v>
      </c>
      <c r="DN199" s="1" t="s">
        <v>173754</v>
      </c>
      <c r="DO199" s="1" t="s">
        <v>173723</v>
      </c>
      <c r="DP199" s="1" t="s">
        <v>173741</v>
      </c>
      <c r="DQ199" s="1" t="s">
        <v>173755</v>
      </c>
      <c r="DR199" s="1" t="s">
        <v>173756</v>
      </c>
      <c r="DS199" s="1" t="s">
        <v>173718</v>
      </c>
      <c r="DT199" s="1" t="s">
        <v>173733</v>
      </c>
      <c r="DU199" s="1" t="s">
        <v>173713</v>
      </c>
      <c r="DV199" s="1" t="s">
        <v>173697</v>
      </c>
      <c r="DW199" s="1" t="s">
        <v>173698</v>
      </c>
      <c r="DX199" s="1" t="s">
        <v>173757</v>
      </c>
      <c r="DY199" s="1" t="s">
        <v>173745</v>
      </c>
      <c r="DZ199" s="1" t="s">
        <v>173758</v>
      </c>
      <c r="EA199" s="1" t="s">
        <v>173681</v>
      </c>
      <c r="EB199" s="1" t="s">
        <v>173759</v>
      </c>
      <c r="EC199" s="1" t="s">
        <v>173760</v>
      </c>
      <c r="ED199" s="1" t="s">
        <v>173761</v>
      </c>
      <c r="EE199" s="1" t="s">
        <v>173762</v>
      </c>
      <c r="EF199" s="1" t="s">
        <v>173763</v>
      </c>
      <c r="EG199" s="1" t="s">
        <v>173720</v>
      </c>
      <c r="EH199" s="1" t="s">
        <v>173764</v>
      </c>
      <c r="EI199" s="1" t="s">
        <v>173752</v>
      </c>
      <c r="EJ199" s="1" t="s">
        <v>173765</v>
      </c>
      <c r="EK199" s="1" t="s">
        <v>173766</v>
      </c>
      <c r="EL199" s="1" t="s">
        <v>173689</v>
      </c>
      <c r="EM199" s="1" t="s">
        <v>173767</v>
      </c>
      <c r="EN199" s="1" t="s">
        <v>173768</v>
      </c>
      <c r="EO199" s="1" t="s">
        <v>173769</v>
      </c>
      <c r="EP199" s="1" t="s">
        <v>173687</v>
      </c>
      <c r="EQ199" s="1" t="s">
        <v>173687</v>
      </c>
      <c r="ER199" s="1" t="s">
        <v>173723</v>
      </c>
      <c r="ES199" s="1" t="s">
        <v>173770</v>
      </c>
      <c r="ET199" s="1" t="s">
        <v>173771</v>
      </c>
      <c r="EU199" s="1" t="s">
        <v>173691</v>
      </c>
      <c r="EV199" s="1" t="s">
        <v>173703</v>
      </c>
      <c r="EW199" s="1" t="s">
        <v>173755</v>
      </c>
      <c r="EX199" s="1" t="s">
        <v>173739</v>
      </c>
      <c r="EY199" s="1" t="s">
        <v>173772</v>
      </c>
      <c r="EZ199" s="1" t="s">
        <v>173773</v>
      </c>
      <c r="FA199" s="1" t="s">
        <v>173728</v>
      </c>
      <c r="FB199" s="1" t="s">
        <v>173758</v>
      </c>
      <c r="FC199" s="1" t="s">
        <v>173745</v>
      </c>
      <c r="FD199" s="1" t="s">
        <v>173745</v>
      </c>
      <c r="FE199" s="1" t="s">
        <v>173750</v>
      </c>
      <c r="FF199" s="1" t="s">
        <v>173737</v>
      </c>
      <c r="FG199" s="1" t="s">
        <v>173774</v>
      </c>
      <c r="FH199" s="1" t="s">
        <v>173682</v>
      </c>
      <c r="FI199" s="1" t="s">
        <v>173775</v>
      </c>
      <c r="FJ199" s="1" t="s">
        <v>173753</v>
      </c>
      <c r="FK199" s="1" t="s">
        <v>173776</v>
      </c>
      <c r="FL199" s="1" t="s">
        <v>173777</v>
      </c>
      <c r="FM199" s="1" t="s">
        <v>173694</v>
      </c>
      <c r="FN199" s="1" t="s">
        <v>173773</v>
      </c>
      <c r="FO199" s="1" t="s">
        <v>173778</v>
      </c>
      <c r="FP199" s="1" t="s">
        <v>173680</v>
      </c>
      <c r="FQ199" s="1" t="s">
        <v>173712</v>
      </c>
      <c r="FR199" s="1" t="s">
        <v>173684</v>
      </c>
      <c r="FS199" s="1" t="s">
        <v>173723</v>
      </c>
      <c r="FT199" s="1" t="s">
        <v>173773</v>
      </c>
      <c r="FU199" s="1" t="s">
        <v>173760</v>
      </c>
      <c r="FV199" s="1" t="s">
        <v>173779</v>
      </c>
      <c r="FW199" s="1" t="s">
        <v>173748</v>
      </c>
      <c r="FX199" s="1" t="s">
        <v>173780</v>
      </c>
      <c r="FY199" s="1" t="s">
        <v>173726</v>
      </c>
      <c r="FZ199" s="1" t="s">
        <v>173697</v>
      </c>
      <c r="GA199" s="1" t="s">
        <v>173769</v>
      </c>
      <c r="GB199" s="1" t="s">
        <v>173781</v>
      </c>
      <c r="GC199" s="1" t="s">
        <v>173726</v>
      </c>
      <c r="GD199" s="1" t="s">
        <v>173681</v>
      </c>
      <c r="GE199" s="1" t="s">
        <v>173713</v>
      </c>
      <c r="GF199" s="1" t="s">
        <v>173782</v>
      </c>
      <c r="GG199" s="1" t="s">
        <v>173783</v>
      </c>
      <c r="GH199" s="1" t="s">
        <v>173679</v>
      </c>
      <c r="GI199" s="1" t="s">
        <v>173697</v>
      </c>
      <c r="GJ199" s="1" t="s">
        <v>173767</v>
      </c>
      <c r="GK199" s="1" t="s">
        <v>173740</v>
      </c>
      <c r="GL199" s="1" t="s">
        <v>173784</v>
      </c>
      <c r="GM199" s="1" t="s">
        <v>173721</v>
      </c>
      <c r="GN199" s="1" t="s">
        <v>173679</v>
      </c>
      <c r="GO199" s="1" t="s">
        <v>173726</v>
      </c>
      <c r="GP199" s="1" t="s">
        <v>173684</v>
      </c>
      <c r="GQ199" s="1" t="s">
        <v>173708</v>
      </c>
      <c r="GR199" s="1" t="s">
        <v>173709</v>
      </c>
      <c r="GS199" s="1" t="s">
        <v>173684</v>
      </c>
      <c r="GT199" s="1" t="s">
        <v>173735</v>
      </c>
      <c r="GU199" s="1" t="s">
        <v>173697</v>
      </c>
      <c r="GV199" s="1" t="s">
        <v>173780</v>
      </c>
      <c r="GW199" s="1" t="s">
        <v>173755</v>
      </c>
      <c r="GX199" s="1" t="s">
        <v>173726</v>
      </c>
      <c r="GY199" s="1" t="s">
        <v>173779</v>
      </c>
      <c r="GZ199" s="1" t="s">
        <v>173785</v>
      </c>
      <c r="HA199" s="1" t="s">
        <v>173786</v>
      </c>
      <c r="HB199" s="1" t="s">
        <v>173787</v>
      </c>
      <c r="HC199" s="1" t="s">
        <v>173772</v>
      </c>
      <c r="HD199" s="1" t="s">
        <v>173788</v>
      </c>
      <c r="HE199" s="1" t="s">
        <v>173741</v>
      </c>
      <c r="HF199" s="1" t="s">
        <v>173716</v>
      </c>
      <c r="HG199" s="1" t="s">
        <v>173789</v>
      </c>
      <c r="HH199" s="1" t="s">
        <v>173709</v>
      </c>
      <c r="HI199" s="1" t="s">
        <v>173772</v>
      </c>
      <c r="HJ199" s="1" t="s">
        <v>173772</v>
      </c>
      <c r="HK199" s="1" t="s">
        <v>173790</v>
      </c>
      <c r="HL199" s="1" t="s">
        <v>173739</v>
      </c>
      <c r="HM199" s="1" t="s">
        <v>173784</v>
      </c>
      <c r="HN199" s="1" t="s">
        <v>173791</v>
      </c>
      <c r="HO199" s="1" t="s">
        <v>173703</v>
      </c>
      <c r="HP199" s="1" t="s">
        <v>173701</v>
      </c>
      <c r="HQ199" s="1" t="s">
        <v>173687</v>
      </c>
      <c r="HR199" s="1" t="s">
        <v>173763</v>
      </c>
      <c r="HS199" s="1" t="s">
        <v>173792</v>
      </c>
      <c r="HT199" s="1" t="s">
        <v>173793</v>
      </c>
      <c r="HU199" s="1" t="s">
        <v>173734</v>
      </c>
      <c r="HV199" s="1" t="s">
        <v>173723</v>
      </c>
      <c r="HW199" s="1" t="s">
        <v>173794</v>
      </c>
      <c r="HX199" s="1" t="s">
        <v>173760</v>
      </c>
      <c r="HY199" s="1" t="s">
        <v>173795</v>
      </c>
      <c r="HZ199" s="1" t="s">
        <v>173774</v>
      </c>
      <c r="IA199" s="1" t="s">
        <v>173796</v>
      </c>
      <c r="IB199" s="1" t="s">
        <v>173679</v>
      </c>
      <c r="IC199" s="1" t="s">
        <v>173797</v>
      </c>
      <c r="ID199" s="1" t="s">
        <v>173688</v>
      </c>
      <c r="IE199" s="1" t="s">
        <v>173705</v>
      </c>
      <c r="IF199" s="1" t="s">
        <v>173692</v>
      </c>
      <c r="IG199" s="1" t="s">
        <v>173754</v>
      </c>
      <c r="IH199" s="1" t="s">
        <v>173798</v>
      </c>
      <c r="II199" s="1" t="s">
        <v>173682</v>
      </c>
      <c r="IJ199" s="1" t="s">
        <v>173799</v>
      </c>
      <c r="IK199" s="1" t="s">
        <v>173800</v>
      </c>
      <c r="IL199" s="1" t="s">
        <v>173786</v>
      </c>
      <c r="IM199" s="1" t="s">
        <v>173728</v>
      </c>
      <c r="IN199" s="1" t="s">
        <v>173706</v>
      </c>
      <c r="IO199" s="1" t="s">
        <v>173758</v>
      </c>
      <c r="IP199" s="1" t="s">
        <v>173764</v>
      </c>
      <c r="IQ199" s="1" t="s">
        <v>173774</v>
      </c>
      <c r="IR199" s="1" t="s">
        <v>173758</v>
      </c>
      <c r="IS199" s="1" t="s">
        <v>173694</v>
      </c>
      <c r="IT199" s="1" t="s">
        <v>173722</v>
      </c>
      <c r="IU199" s="1" t="s">
        <v>173734</v>
      </c>
      <c r="IV199" s="1" t="s">
        <v>173752</v>
      </c>
      <c r="IW199" s="1" t="s">
        <v>173790</v>
      </c>
      <c r="IX199" s="1" t="s">
        <v>173737</v>
      </c>
      <c r="IY199" s="1" t="s">
        <v>173723</v>
      </c>
      <c r="IZ199" s="1" t="s">
        <v>173763</v>
      </c>
      <c r="JA199" s="1" t="s">
        <v>173801</v>
      </c>
      <c r="JB199" s="1" t="s">
        <v>173802</v>
      </c>
      <c r="JC199" s="1" t="s">
        <v>173803</v>
      </c>
      <c r="JD199" s="1" t="s">
        <v>173748</v>
      </c>
      <c r="JE199" s="1" t="s">
        <v>173773</v>
      </c>
      <c r="JF199" s="1" t="s">
        <v>173804</v>
      </c>
      <c r="JG199" s="1" t="s">
        <v>173805</v>
      </c>
      <c r="JH199" s="1" t="s">
        <v>173806</v>
      </c>
      <c r="JI199" s="1" t="s">
        <v>173788</v>
      </c>
      <c r="JJ199" s="1" t="s">
        <v>173777</v>
      </c>
      <c r="JK199" s="1" t="s">
        <v>173772</v>
      </c>
      <c r="JL199" s="1" t="s">
        <v>173697</v>
      </c>
      <c r="JM199" s="1" t="s">
        <v>173772</v>
      </c>
      <c r="JN199" s="1" t="s">
        <v>173703</v>
      </c>
      <c r="JO199" s="1" t="s">
        <v>173682</v>
      </c>
      <c r="JP199" s="1" t="s">
        <v>173680</v>
      </c>
      <c r="JQ199" s="1" t="s">
        <v>173704</v>
      </c>
      <c r="JR199" s="1" t="s">
        <v>173681</v>
      </c>
      <c r="JS199" s="1" t="s">
        <v>173768</v>
      </c>
      <c r="JT199" s="1" t="s">
        <v>173756</v>
      </c>
      <c r="JU199" s="1" t="s">
        <v>173708</v>
      </c>
      <c r="JV199" s="1" t="s">
        <v>173747</v>
      </c>
      <c r="JW199" s="1" t="s">
        <v>173708</v>
      </c>
      <c r="JX199" s="1" t="s">
        <v>173684</v>
      </c>
      <c r="JY199" s="1" t="s">
        <v>173791</v>
      </c>
      <c r="JZ199" s="1" t="s">
        <v>173807</v>
      </c>
      <c r="KA199" s="1" t="s">
        <v>173808</v>
      </c>
      <c r="KB199" s="1" t="s">
        <v>173809</v>
      </c>
      <c r="KC199" s="1" t="s">
        <v>173810</v>
      </c>
      <c r="KD199" s="1" t="s">
        <v>173811</v>
      </c>
      <c r="KE199" s="1" t="s">
        <v>173812</v>
      </c>
      <c r="KF199" s="1" t="s">
        <v>173813</v>
      </c>
      <c r="KG199" s="1" t="s">
        <v>173814</v>
      </c>
      <c r="KH199" s="1" t="s">
        <v>173815</v>
      </c>
      <c r="KI199" s="1" t="s">
        <v>173816</v>
      </c>
      <c r="KJ199" s="1" t="s">
        <v>173817</v>
      </c>
      <c r="KK199" s="1" t="s">
        <v>173818</v>
      </c>
      <c r="KL199" s="1" t="s">
        <v>173819</v>
      </c>
      <c r="KM199" s="1" t="s">
        <v>173820</v>
      </c>
      <c r="KN199" s="1" t="s">
        <v>173821</v>
      </c>
      <c r="KO199" s="1" t="s">
        <v>173822</v>
      </c>
      <c r="KP199" s="1" t="s">
        <v>173823</v>
      </c>
      <c r="KQ199" s="1" t="s">
        <v>173824</v>
      </c>
      <c r="KR199" s="1" t="s">
        <v>173825</v>
      </c>
      <c r="KS199" s="1" t="s">
        <v>173826</v>
      </c>
      <c r="KT199" s="1" t="s">
        <v>173827</v>
      </c>
      <c r="KU199" s="1" t="s">
        <v>173828</v>
      </c>
      <c r="KV199" s="1" t="s">
        <v>173829</v>
      </c>
      <c r="KW199" s="1" t="s">
        <v>173830</v>
      </c>
      <c r="KX199" s="1" t="s">
        <v>173831</v>
      </c>
      <c r="KY199" s="1" t="s">
        <v>173832</v>
      </c>
      <c r="KZ199" s="1" t="s">
        <v>173833</v>
      </c>
      <c r="LA199" s="1" t="s">
        <v>173834</v>
      </c>
      <c r="LB199" s="1" t="s">
        <v>173835</v>
      </c>
      <c r="LC199" s="1" t="s">
        <v>173836</v>
      </c>
      <c r="LD199" s="1" t="s">
        <v>173837</v>
      </c>
      <c r="LE199" s="1" t="s">
        <v>173838</v>
      </c>
      <c r="LF199" s="1" t="s">
        <v>173839</v>
      </c>
      <c r="LG199" s="1" t="s">
        <v>173840</v>
      </c>
      <c r="LH199" s="1" t="s">
        <v>173841</v>
      </c>
      <c r="LI199" s="1" t="s">
        <v>173842</v>
      </c>
      <c r="LJ199" s="1" t="s">
        <v>173843</v>
      </c>
      <c r="LK199" s="1" t="s">
        <v>173844</v>
      </c>
      <c r="LL199" s="1" t="s">
        <v>173831</v>
      </c>
      <c r="LM199" s="1" t="s">
        <v>173845</v>
      </c>
      <c r="LN199" s="1" t="s">
        <v>173846</v>
      </c>
      <c r="LO199" s="1" t="s">
        <v>173847</v>
      </c>
      <c r="LP199" s="1" t="s">
        <v>173848</v>
      </c>
      <c r="LQ199" s="1" t="s">
        <v>173849</v>
      </c>
      <c r="LR199" s="1" t="s">
        <v>173850</v>
      </c>
      <c r="LS199" s="1" t="s">
        <v>173851</v>
      </c>
      <c r="LT199" s="1" t="s">
        <v>173852</v>
      </c>
      <c r="LU199" s="1" t="s">
        <v>173853</v>
      </c>
      <c r="LV199" s="1" t="s">
        <v>173854</v>
      </c>
      <c r="LW199" s="1" t="s">
        <v>173855</v>
      </c>
      <c r="LX199" s="1" t="s">
        <v>173856</v>
      </c>
      <c r="LY199" s="1" t="s">
        <v>173857</v>
      </c>
      <c r="LZ199" s="1" t="s">
        <v>173847</v>
      </c>
      <c r="MA199" s="1" t="s">
        <v>173858</v>
      </c>
      <c r="MB199" s="1" t="s">
        <v>173859</v>
      </c>
      <c r="MC199" s="1" t="s">
        <v>173813</v>
      </c>
      <c r="MD199" s="1" t="s">
        <v>173860</v>
      </c>
      <c r="ME199" s="1" t="s">
        <v>173861</v>
      </c>
      <c r="MF199" s="1" t="s">
        <v>173862</v>
      </c>
      <c r="MG199" s="1" t="s">
        <v>173863</v>
      </c>
      <c r="MH199" s="1" t="s">
        <v>173864</v>
      </c>
      <c r="MI199" s="1" t="s">
        <v>173865</v>
      </c>
      <c r="MJ199" s="1" t="s">
        <v>173808</v>
      </c>
      <c r="MK199" s="1" t="s">
        <v>173866</v>
      </c>
      <c r="ML199" s="1" t="s">
        <v>173867</v>
      </c>
      <c r="MM199" s="1" t="s">
        <v>173868</v>
      </c>
      <c r="MN199" s="1" t="s">
        <v>173869</v>
      </c>
      <c r="MO199" s="1" t="s">
        <v>173865</v>
      </c>
      <c r="MP199" s="1" t="s">
        <v>173870</v>
      </c>
      <c r="MQ199" s="1" t="s">
        <v>173871</v>
      </c>
      <c r="MR199" s="1" t="s">
        <v>173872</v>
      </c>
      <c r="MS199" s="1" t="s">
        <v>173873</v>
      </c>
      <c r="MT199" s="1" t="s">
        <v>173874</v>
      </c>
      <c r="MU199" s="1" t="s">
        <v>173875</v>
      </c>
      <c r="MV199" s="1" t="s">
        <v>173876</v>
      </c>
      <c r="MW199" s="1" t="s">
        <v>173877</v>
      </c>
      <c r="MX199" s="1" t="s">
        <v>173878</v>
      </c>
      <c r="MY199" s="1" t="s">
        <v>173879</v>
      </c>
      <c r="MZ199" s="1" t="s">
        <v>173880</v>
      </c>
      <c r="NA199" s="1" t="s">
        <v>173881</v>
      </c>
      <c r="NB199" s="1" t="s">
        <v>173866</v>
      </c>
      <c r="NC199" s="1" t="s">
        <v>173882</v>
      </c>
      <c r="ND199" s="1" t="s">
        <v>173863</v>
      </c>
      <c r="NE199" s="1" t="s">
        <v>173883</v>
      </c>
      <c r="NF199" s="1" t="s">
        <v>173884</v>
      </c>
      <c r="NG199" s="1" t="s">
        <v>173885</v>
      </c>
      <c r="NH199" s="1" t="s">
        <v>173870</v>
      </c>
      <c r="NI199" s="1" t="s">
        <v>173886</v>
      </c>
      <c r="NJ199" s="1" t="s">
        <v>173887</v>
      </c>
      <c r="NK199" s="1" t="s">
        <v>173813</v>
      </c>
      <c r="NL199" s="1" t="s">
        <v>173888</v>
      </c>
      <c r="NM199" s="1" t="s">
        <v>173889</v>
      </c>
      <c r="NN199" s="1" t="s">
        <v>173890</v>
      </c>
      <c r="NO199" s="1" t="s">
        <v>173891</v>
      </c>
      <c r="NP199" s="1" t="s">
        <v>173860</v>
      </c>
      <c r="NQ199" s="1" t="s">
        <v>173892</v>
      </c>
      <c r="NR199" s="1" t="s">
        <v>173893</v>
      </c>
      <c r="NS199" s="1" t="s">
        <v>173894</v>
      </c>
      <c r="NT199" s="1" t="s">
        <v>173895</v>
      </c>
      <c r="NU199" s="1" t="s">
        <v>173845</v>
      </c>
      <c r="NV199" s="1" t="s">
        <v>173896</v>
      </c>
      <c r="NW199" s="1" t="s">
        <v>173897</v>
      </c>
      <c r="NX199" s="1" t="s">
        <v>173898</v>
      </c>
      <c r="NY199" s="1" t="s">
        <v>173861</v>
      </c>
      <c r="NZ199" s="1" t="s">
        <v>173823</v>
      </c>
      <c r="OA199" s="1" t="s">
        <v>173899</v>
      </c>
      <c r="OB199" s="1" t="s">
        <v>173900</v>
      </c>
      <c r="OC199" s="1" t="s">
        <v>173901</v>
      </c>
      <c r="OD199" s="1" t="s">
        <v>173902</v>
      </c>
      <c r="OE199" s="1" t="s">
        <v>173903</v>
      </c>
      <c r="OF199" s="1" t="s">
        <v>173904</v>
      </c>
      <c r="OG199" s="1" t="s">
        <v>173905</v>
      </c>
      <c r="OH199" s="1" t="s">
        <v>173865</v>
      </c>
      <c r="OI199" s="1" t="s">
        <v>173906</v>
      </c>
      <c r="OJ199" s="1" t="s">
        <v>173904</v>
      </c>
      <c r="OK199" s="1" t="s">
        <v>173907</v>
      </c>
      <c r="OL199" s="1" t="s">
        <v>173908</v>
      </c>
      <c r="OM199" s="1" t="s">
        <v>173909</v>
      </c>
      <c r="ON199" s="1" t="s">
        <v>173815</v>
      </c>
      <c r="OO199" s="1" t="s">
        <v>173909</v>
      </c>
      <c r="OP199" s="1" t="s">
        <v>173910</v>
      </c>
      <c r="OQ199" s="1" t="s">
        <v>173911</v>
      </c>
      <c r="OR199" s="1" t="s">
        <v>173912</v>
      </c>
      <c r="OS199" s="1" t="s">
        <v>173913</v>
      </c>
      <c r="OT199" s="1" t="s">
        <v>48360</v>
      </c>
      <c r="OU199" s="1" t="s">
        <v>173914</v>
      </c>
      <c r="OV199" s="1" t="s">
        <v>173915</v>
      </c>
      <c r="OW199" s="1" t="s">
        <v>173916</v>
      </c>
      <c r="OX199" s="1" t="s">
        <v>173847</v>
      </c>
      <c r="OY199" s="1" t="s">
        <v>173917</v>
      </c>
      <c r="OZ199" s="1" t="s">
        <v>173918</v>
      </c>
      <c r="PA199" s="1" t="s">
        <v>173885</v>
      </c>
      <c r="PB199" s="1" t="s">
        <v>173919</v>
      </c>
      <c r="PC199" s="1" t="s">
        <v>173920</v>
      </c>
      <c r="PD199" s="1" t="s">
        <v>173921</v>
      </c>
      <c r="PE199" s="1" t="s">
        <v>173922</v>
      </c>
      <c r="PF199" s="1" t="s">
        <v>173830</v>
      </c>
      <c r="PG199" s="1" t="s">
        <v>173923</v>
      </c>
      <c r="PH199" s="1" t="s">
        <v>173924</v>
      </c>
      <c r="PI199" s="1" t="s">
        <v>173843</v>
      </c>
      <c r="PJ199" s="1" t="s">
        <v>173925</v>
      </c>
      <c r="PK199" s="1" t="s">
        <v>173909</v>
      </c>
      <c r="PL199" s="1" t="s">
        <v>173926</v>
      </c>
      <c r="PM199" s="1" t="s">
        <v>173815</v>
      </c>
      <c r="PN199" s="1" t="s">
        <v>173927</v>
      </c>
      <c r="PO199" s="1" t="s">
        <v>173928</v>
      </c>
      <c r="PP199" s="1" t="s">
        <v>173929</v>
      </c>
      <c r="PQ199" s="1" t="s">
        <v>173930</v>
      </c>
      <c r="PR199" s="1" t="s">
        <v>173904</v>
      </c>
      <c r="PS199" s="1" t="s">
        <v>173865</v>
      </c>
      <c r="PT199" s="1" t="s">
        <v>173931</v>
      </c>
      <c r="PU199" s="1" t="s">
        <v>173861</v>
      </c>
      <c r="PV199" s="1" t="s">
        <v>173932</v>
      </c>
      <c r="PW199" s="1" t="s">
        <v>173933</v>
      </c>
      <c r="PX199" s="1" t="s">
        <v>173934</v>
      </c>
      <c r="PY199" s="1" t="s">
        <v>173935</v>
      </c>
      <c r="PZ199" s="1" t="s">
        <v>173936</v>
      </c>
      <c r="QA199" s="1" t="s">
        <v>173937</v>
      </c>
      <c r="QB199" s="1" t="s">
        <v>173938</v>
      </c>
      <c r="QC199" s="1" t="s">
        <v>173939</v>
      </c>
      <c r="QD199" s="1" t="s">
        <v>173866</v>
      </c>
      <c r="QE199" s="1" t="s">
        <v>173940</v>
      </c>
      <c r="QF199" s="1" t="s">
        <v>173930</v>
      </c>
      <c r="QG199" s="1" t="s">
        <v>173941</v>
      </c>
      <c r="QH199" s="1" t="s">
        <v>173942</v>
      </c>
      <c r="QI199" s="1" t="s">
        <v>173910</v>
      </c>
      <c r="QJ199" s="1" t="s">
        <v>173943</v>
      </c>
      <c r="QK199" s="1" t="s">
        <v>173944</v>
      </c>
      <c r="QL199" s="1" t="s">
        <v>173945</v>
      </c>
      <c r="QM199" s="1" t="s">
        <v>173909</v>
      </c>
      <c r="QN199" s="1" t="s">
        <v>173946</v>
      </c>
      <c r="QO199" s="1" t="s">
        <v>173935</v>
      </c>
      <c r="QP199" s="1" t="s">
        <v>173896</v>
      </c>
      <c r="QQ199" s="1" t="s">
        <v>173850</v>
      </c>
      <c r="QR199" s="1" t="s">
        <v>173947</v>
      </c>
      <c r="QS199" s="1" t="s">
        <v>173948</v>
      </c>
      <c r="QT199" s="1" t="s">
        <v>173949</v>
      </c>
      <c r="QU199" s="1" t="s">
        <v>173950</v>
      </c>
      <c r="QV199" s="1" t="s">
        <v>173881</v>
      </c>
      <c r="QW199" s="1" t="s">
        <v>173951</v>
      </c>
      <c r="QX199" s="1" t="s">
        <v>173952</v>
      </c>
      <c r="QY199" s="1" t="s">
        <v>173953</v>
      </c>
      <c r="QZ199" s="1" t="s">
        <v>173954</v>
      </c>
      <c r="RA199" s="1" t="s">
        <v>173955</v>
      </c>
      <c r="RB199" s="1" t="s">
        <v>173956</v>
      </c>
      <c r="RC199" s="1" t="s">
        <v>173882</v>
      </c>
      <c r="RD199" s="1" t="s">
        <v>173808</v>
      </c>
      <c r="RE199" s="1" t="s">
        <v>173957</v>
      </c>
      <c r="RF199" s="1" t="s">
        <v>173958</v>
      </c>
      <c r="RG199" s="1" t="s">
        <v>173959</v>
      </c>
      <c r="RH199" s="1" t="s">
        <v>173960</v>
      </c>
      <c r="RI199" s="1" t="s">
        <v>173961</v>
      </c>
      <c r="RJ199" s="1" t="s">
        <v>173909</v>
      </c>
      <c r="RK199" s="1" t="s">
        <v>173962</v>
      </c>
      <c r="RL199" s="1" t="s">
        <v>173963</v>
      </c>
      <c r="RM199" s="1" t="s">
        <v>173824</v>
      </c>
      <c r="RN199" s="1" t="s">
        <v>173930</v>
      </c>
      <c r="RO199" s="1" t="s">
        <v>173919</v>
      </c>
      <c r="RP199" s="1" t="s">
        <v>173959</v>
      </c>
      <c r="RQ199" s="1" t="s">
        <v>173964</v>
      </c>
      <c r="RR199" s="1" t="s">
        <v>173965</v>
      </c>
      <c r="RS199" s="1" t="s">
        <v>173909</v>
      </c>
      <c r="RT199" s="1" t="s">
        <v>173966</v>
      </c>
      <c r="RU199" s="1" t="s">
        <v>173967</v>
      </c>
      <c r="RV199" s="1" t="s">
        <v>173891</v>
      </c>
      <c r="RW199" s="1" t="s">
        <v>173968</v>
      </c>
      <c r="RX199" s="1" t="s">
        <v>173860</v>
      </c>
      <c r="RY199" s="1" t="s">
        <v>173969</v>
      </c>
      <c r="RZ199" s="1" t="s">
        <v>1044</v>
      </c>
      <c r="SA199" s="1" t="s">
        <v>173970</v>
      </c>
      <c r="SB199" s="1" t="s">
        <v>173824</v>
      </c>
      <c r="SC199" s="1" t="s">
        <v>173940</v>
      </c>
      <c r="SD199" s="1" t="s">
        <v>173971</v>
      </c>
      <c r="SE199" s="1" t="s">
        <v>173972</v>
      </c>
      <c r="SF199" s="1" t="s">
        <v>173973</v>
      </c>
      <c r="SG199" s="1" t="s">
        <v>173974</v>
      </c>
      <c r="SH199" s="1" t="s">
        <v>173975</v>
      </c>
      <c r="SI199" s="1" t="s">
        <v>173923</v>
      </c>
      <c r="SJ199" s="1" t="s">
        <v>173827</v>
      </c>
      <c r="SK199" s="1" t="s">
        <v>173976</v>
      </c>
      <c r="SL199" s="1" t="s">
        <v>173977</v>
      </c>
      <c r="SM199" s="1" t="s">
        <v>173819</v>
      </c>
      <c r="SN199" s="1" t="s">
        <v>173907</v>
      </c>
      <c r="SO199" s="1" t="s">
        <v>173978</v>
      </c>
      <c r="SP199" s="1" t="s">
        <v>173904</v>
      </c>
      <c r="SQ199" s="1" t="s">
        <v>173979</v>
      </c>
      <c r="SR199" s="1" t="s">
        <v>173968</v>
      </c>
      <c r="SS199" s="1" t="s">
        <v>173876</v>
      </c>
      <c r="ST199" s="1" t="s">
        <v>173838</v>
      </c>
      <c r="SU199" s="1" t="s">
        <v>173953</v>
      </c>
      <c r="SV199" s="1" t="s">
        <v>173980</v>
      </c>
      <c r="SW199" s="1" t="s">
        <v>173981</v>
      </c>
      <c r="SX199" s="1" t="s">
        <v>173982</v>
      </c>
      <c r="SY199" s="1" t="s">
        <v>173983</v>
      </c>
      <c r="SZ199" s="1" t="s">
        <v>173984</v>
      </c>
      <c r="TA199" s="1" t="s">
        <v>173880</v>
      </c>
      <c r="TB199" s="1" t="s">
        <v>173985</v>
      </c>
      <c r="TC199" s="1" t="s">
        <v>173845</v>
      </c>
      <c r="TD199" s="1" t="s">
        <v>173849</v>
      </c>
      <c r="TE199" s="1" t="s">
        <v>173972</v>
      </c>
      <c r="TF199" s="1" t="s">
        <v>173986</v>
      </c>
      <c r="TG199" s="1" t="s">
        <v>173969</v>
      </c>
      <c r="TH199" s="1" t="s">
        <v>173914</v>
      </c>
      <c r="TI199" s="1" t="s">
        <v>173977</v>
      </c>
      <c r="TJ199" s="1" t="s">
        <v>173823</v>
      </c>
      <c r="TK199" s="1" t="s">
        <v>173977</v>
      </c>
      <c r="TL199" s="1" t="s">
        <v>173987</v>
      </c>
      <c r="TM199" s="1" t="s">
        <v>173988</v>
      </c>
      <c r="TN199" s="1" t="s">
        <v>173819</v>
      </c>
      <c r="TO199" s="1" t="s">
        <v>173989</v>
      </c>
      <c r="TP199" s="1" t="s">
        <v>173990</v>
      </c>
      <c r="TQ199" s="1" t="s">
        <v>173921</v>
      </c>
      <c r="TR199" s="1" t="s">
        <v>173991</v>
      </c>
      <c r="TS199" s="1" t="s">
        <v>173992</v>
      </c>
      <c r="TT199" s="1" t="s">
        <v>173860</v>
      </c>
      <c r="TU199" s="1" t="s">
        <v>173993</v>
      </c>
      <c r="TV199" s="1" t="s">
        <v>173861</v>
      </c>
      <c r="TW199" s="1" t="s">
        <v>173994</v>
      </c>
      <c r="TX199" s="1" t="s">
        <v>173880</v>
      </c>
      <c r="TY199" s="1" t="s">
        <v>173930</v>
      </c>
      <c r="TZ199" s="1" t="s">
        <v>173981</v>
      </c>
      <c r="UA199" s="1" t="s">
        <v>173825</v>
      </c>
      <c r="UB199" s="1" t="s">
        <v>173995</v>
      </c>
      <c r="UC199" s="1" t="s">
        <v>173996</v>
      </c>
      <c r="UD199" s="1" t="s">
        <v>173997</v>
      </c>
      <c r="UE199" s="1" t="s">
        <v>173939</v>
      </c>
      <c r="UF199" s="1" t="s">
        <v>173998</v>
      </c>
      <c r="UG199" s="1" t="s">
        <v>173999</v>
      </c>
      <c r="UH199" s="1" t="s">
        <v>174000</v>
      </c>
      <c r="UI199" s="1" t="s">
        <v>174001</v>
      </c>
      <c r="UJ199" s="1" t="s">
        <v>174002</v>
      </c>
      <c r="UK199" s="1" t="s">
        <v>174003</v>
      </c>
      <c r="UL199" s="1" t="s">
        <v>174004</v>
      </c>
      <c r="UM199" s="1" t="s">
        <v>174005</v>
      </c>
      <c r="UN199" s="1" t="s">
        <v>174006</v>
      </c>
      <c r="UO199" s="1" t="s">
        <v>174007</v>
      </c>
      <c r="UP199" s="1" t="s">
        <v>174008</v>
      </c>
      <c r="UQ199" s="1" t="s">
        <v>1044</v>
      </c>
      <c r="UR199" s="1" t="s">
        <v>174009</v>
      </c>
      <c r="US199" s="1" t="s">
        <v>174010</v>
      </c>
      <c r="UT199" s="1" t="s">
        <v>174011</v>
      </c>
      <c r="UU199" s="1" t="s">
        <v>174012</v>
      </c>
      <c r="UV199" s="1" t="s">
        <v>174013</v>
      </c>
      <c r="UW199" s="1" t="s">
        <v>174014</v>
      </c>
      <c r="UX199" s="1" t="s">
        <v>174015</v>
      </c>
      <c r="UY199" s="1" t="s">
        <v>174016</v>
      </c>
      <c r="UZ199" s="1" t="s">
        <v>174017</v>
      </c>
      <c r="VA199" s="1" t="s">
        <v>174018</v>
      </c>
      <c r="VB199" s="1" t="s">
        <v>174004</v>
      </c>
      <c r="VC199" s="1" t="s">
        <v>174019</v>
      </c>
      <c r="VD199" s="1" t="s">
        <v>174020</v>
      </c>
      <c r="VE199" s="1" t="s">
        <v>174021</v>
      </c>
      <c r="VF199" s="1" t="s">
        <v>174022</v>
      </c>
      <c r="VG199" s="1" t="s">
        <v>174023</v>
      </c>
      <c r="VH199" s="1" t="s">
        <v>174024</v>
      </c>
      <c r="VI199" s="1" t="s">
        <v>174025</v>
      </c>
      <c r="VJ199" s="1" t="s">
        <v>174026</v>
      </c>
      <c r="VK199" s="1" t="s">
        <v>174027</v>
      </c>
      <c r="VL199" s="1" t="s">
        <v>174028</v>
      </c>
      <c r="VM199" s="1" t="s">
        <v>174029</v>
      </c>
      <c r="VN199" s="1" t="s">
        <v>174030</v>
      </c>
      <c r="VO199" s="1" t="s">
        <v>174031</v>
      </c>
      <c r="VP199" s="1" t="s">
        <v>174032</v>
      </c>
      <c r="VQ199" s="1" t="s">
        <v>174033</v>
      </c>
      <c r="VR199" s="1" t="s">
        <v>174031</v>
      </c>
      <c r="VS199" s="1" t="s">
        <v>174034</v>
      </c>
      <c r="VT199" s="1" t="s">
        <v>174035</v>
      </c>
      <c r="VU199" s="1" t="s">
        <v>174036</v>
      </c>
      <c r="VV199" s="1" t="s">
        <v>174037</v>
      </c>
      <c r="VW199" s="1" t="s">
        <v>174038</v>
      </c>
      <c r="VX199" s="1" t="s">
        <v>174027</v>
      </c>
      <c r="VY199" s="1" t="s">
        <v>174034</v>
      </c>
      <c r="VZ199" s="1" t="s">
        <v>174039</v>
      </c>
      <c r="WA199" s="1" t="s">
        <v>174040</v>
      </c>
      <c r="WB199" s="1" t="s">
        <v>174012</v>
      </c>
      <c r="WC199" s="1" t="s">
        <v>174016</v>
      </c>
      <c r="WD199" s="1" t="s">
        <v>174041</v>
      </c>
      <c r="WE199" s="1" t="s">
        <v>174042</v>
      </c>
      <c r="WF199" s="1" t="s">
        <v>174037</v>
      </c>
      <c r="WG199" s="1" t="s">
        <v>174043</v>
      </c>
      <c r="WH199" s="1" t="s">
        <v>174044</v>
      </c>
      <c r="WI199" s="1" t="s">
        <v>174045</v>
      </c>
      <c r="WJ199" s="1" t="s">
        <v>174046</v>
      </c>
      <c r="WK199" s="1" t="s">
        <v>174031</v>
      </c>
      <c r="WL199" s="1" t="s">
        <v>174047</v>
      </c>
      <c r="WM199" s="1" t="s">
        <v>1044</v>
      </c>
      <c r="WN199" s="1" t="s">
        <v>174048</v>
      </c>
      <c r="WO199" s="1" t="s">
        <v>174019</v>
      </c>
      <c r="WP199" s="1" t="s">
        <v>174049</v>
      </c>
      <c r="WQ199" s="1" t="s">
        <v>174050</v>
      </c>
      <c r="WR199" s="1" t="s">
        <v>174051</v>
      </c>
      <c r="WS199" s="1" t="s">
        <v>174045</v>
      </c>
      <c r="WT199" s="1" t="s">
        <v>174052</v>
      </c>
      <c r="WU199" s="1" t="s">
        <v>174053</v>
      </c>
      <c r="WV199" s="1" t="s">
        <v>174054</v>
      </c>
      <c r="WW199" s="1" t="s">
        <v>174055</v>
      </c>
      <c r="WX199" s="1" t="s">
        <v>174033</v>
      </c>
      <c r="WY199" s="1" t="s">
        <v>174056</v>
      </c>
      <c r="WZ199" s="1" t="s">
        <v>174012</v>
      </c>
      <c r="XA199" s="1" t="s">
        <v>174024</v>
      </c>
      <c r="XB199" s="1" t="s">
        <v>174035</v>
      </c>
      <c r="XC199" s="1" t="s">
        <v>174057</v>
      </c>
      <c r="XD199" s="1" t="s">
        <v>174010</v>
      </c>
      <c r="XE199" s="1" t="s">
        <v>174046</v>
      </c>
      <c r="XF199" s="1" t="s">
        <v>174058</v>
      </c>
      <c r="XG199" s="1" t="s">
        <v>174059</v>
      </c>
      <c r="XH199" s="1" t="s">
        <v>174003</v>
      </c>
      <c r="XI199" s="1" t="s">
        <v>174060</v>
      </c>
      <c r="XJ199" s="1" t="s">
        <v>174061</v>
      </c>
      <c r="XK199" s="1" t="s">
        <v>174062</v>
      </c>
      <c r="XL199" s="1" t="s">
        <v>174063</v>
      </c>
      <c r="XM199" s="1" t="s">
        <v>174027</v>
      </c>
      <c r="XN199" s="1" t="s">
        <v>174064</v>
      </c>
      <c r="XO199" s="1" t="s">
        <v>174065</v>
      </c>
      <c r="XP199" s="1" t="s">
        <v>174066</v>
      </c>
      <c r="XQ199" s="1" t="s">
        <v>174054</v>
      </c>
      <c r="XR199" s="1" t="s">
        <v>174067</v>
      </c>
      <c r="XS199" s="1" t="s">
        <v>174045</v>
      </c>
      <c r="XT199" s="1" t="s">
        <v>174068</v>
      </c>
      <c r="XU199" s="1" t="s">
        <v>174032</v>
      </c>
      <c r="XV199" s="1" t="s">
        <v>174038</v>
      </c>
      <c r="XW199" s="1" t="s">
        <v>174069</v>
      </c>
      <c r="XX199" s="1" t="s">
        <v>174070</v>
      </c>
      <c r="XY199" s="1" t="s">
        <v>174009</v>
      </c>
      <c r="XZ199" s="1" t="s">
        <v>174032</v>
      </c>
      <c r="YA199" s="1" t="s">
        <v>174039</v>
      </c>
      <c r="YB199" s="1" t="s">
        <v>174071</v>
      </c>
      <c r="YC199" s="1" t="s">
        <v>174072</v>
      </c>
      <c r="YD199" s="1" t="s">
        <v>174014</v>
      </c>
      <c r="YE199" s="1" t="s">
        <v>174072</v>
      </c>
      <c r="YF199" s="1" t="s">
        <v>174073</v>
      </c>
      <c r="YG199" s="1" t="s">
        <v>174074</v>
      </c>
      <c r="YH199" s="1" t="s">
        <v>1044</v>
      </c>
      <c r="YI199" s="1" t="s">
        <v>174048</v>
      </c>
      <c r="YJ199" s="1" t="s">
        <v>174075</v>
      </c>
      <c r="YK199" s="1" t="s">
        <v>174004</v>
      </c>
      <c r="YL199" s="1" t="s">
        <v>174034</v>
      </c>
      <c r="YM199" s="1" t="s">
        <v>174004</v>
      </c>
      <c r="YN199" s="1" t="s">
        <v>174076</v>
      </c>
      <c r="YO199" s="1" t="s">
        <v>174077</v>
      </c>
      <c r="YP199" s="1" t="s">
        <v>174024</v>
      </c>
      <c r="YQ199" s="1" t="s">
        <v>174035</v>
      </c>
      <c r="YR199" s="1" t="s">
        <v>174078</v>
      </c>
      <c r="YS199" s="1" t="s">
        <v>174002</v>
      </c>
      <c r="YT199" s="1" t="s">
        <v>174079</v>
      </c>
      <c r="YU199" s="1" t="s">
        <v>174080</v>
      </c>
      <c r="YV199" s="1" t="s">
        <v>174010</v>
      </c>
      <c r="YW199" s="1" t="s">
        <v>174058</v>
      </c>
      <c r="YX199" s="1" t="s">
        <v>174034</v>
      </c>
      <c r="YY199" s="1" t="s">
        <v>174081</v>
      </c>
      <c r="YZ199" s="1" t="s">
        <v>174002</v>
      </c>
      <c r="ZA199" s="1" t="s">
        <v>174082</v>
      </c>
      <c r="ZB199" s="1" t="s">
        <v>174083</v>
      </c>
      <c r="ZC199" s="1" t="s">
        <v>174083</v>
      </c>
      <c r="ZD199" s="1" t="s">
        <v>174084</v>
      </c>
      <c r="ZE199" s="1" t="s">
        <v>174085</v>
      </c>
      <c r="ZF199" s="1" t="s">
        <v>174006</v>
      </c>
      <c r="ZG199" s="1" t="s">
        <v>174045</v>
      </c>
      <c r="ZH199" s="1" t="s">
        <v>174086</v>
      </c>
      <c r="ZI199" s="1" t="s">
        <v>174087</v>
      </c>
      <c r="ZJ199" s="1" t="s">
        <v>174070</v>
      </c>
      <c r="ZK199" s="1" t="s">
        <v>174009</v>
      </c>
      <c r="ZL199" s="1" t="s">
        <v>174035</v>
      </c>
      <c r="ZM199" s="1" t="s">
        <v>174088</v>
      </c>
      <c r="ZN199" s="1" t="s">
        <v>174089</v>
      </c>
      <c r="ZO199" s="1" t="s">
        <v>174006</v>
      </c>
      <c r="ZP199" s="1" t="s">
        <v>174004</v>
      </c>
      <c r="ZQ199" s="1" t="s">
        <v>174041</v>
      </c>
      <c r="ZR199" s="1" t="s">
        <v>174090</v>
      </c>
      <c r="ZS199" s="1" t="s">
        <v>174068</v>
      </c>
      <c r="ZT199" s="1" t="s">
        <v>174091</v>
      </c>
      <c r="ZU199" s="1" t="s">
        <v>174077</v>
      </c>
      <c r="ZV199" s="1" t="s">
        <v>174045</v>
      </c>
      <c r="ZW199" s="1" t="s">
        <v>174068</v>
      </c>
      <c r="ZX199" s="1" t="s">
        <v>174092</v>
      </c>
      <c r="ZY199" s="1" t="s">
        <v>174093</v>
      </c>
      <c r="ZZ199" s="1" t="s">
        <v>174094</v>
      </c>
      <c r="AAA199" s="1" t="s">
        <v>174082</v>
      </c>
      <c r="AAB199" s="1" t="s">
        <v>174045</v>
      </c>
      <c r="AAC199" s="1" t="s">
        <v>174095</v>
      </c>
      <c r="AAD199" s="1" t="s">
        <v>174079</v>
      </c>
      <c r="AAE199" s="1" t="s">
        <v>174096</v>
      </c>
      <c r="AAF199" s="1" t="s">
        <v>174097</v>
      </c>
      <c r="AAG199" s="1" t="s">
        <v>174096</v>
      </c>
      <c r="AAH199" s="1" t="s">
        <v>174056</v>
      </c>
      <c r="AAI199" s="1" t="s">
        <v>174057</v>
      </c>
      <c r="AAJ199" s="1" t="s">
        <v>174083</v>
      </c>
      <c r="AAK199" s="1" t="s">
        <v>174098</v>
      </c>
      <c r="AAL199" s="1" t="s">
        <v>174070</v>
      </c>
      <c r="AAM199" s="1" t="s">
        <v>174099</v>
      </c>
      <c r="AAN199" s="1" t="s">
        <v>174100</v>
      </c>
      <c r="AAO199" s="1" t="s">
        <v>174101</v>
      </c>
      <c r="AAP199" s="1" t="s">
        <v>174071</v>
      </c>
      <c r="AAQ199" s="1" t="s">
        <v>174102</v>
      </c>
      <c r="AAR199" s="1" t="s">
        <v>174041</v>
      </c>
      <c r="AAS199" s="1" t="s">
        <v>174103</v>
      </c>
      <c r="AAT199" s="1" t="s">
        <v>174103</v>
      </c>
      <c r="AAU199" s="1" t="s">
        <v>174038</v>
      </c>
      <c r="AAV199" s="1" t="s">
        <v>174045</v>
      </c>
      <c r="AAW199" s="1" t="s">
        <v>174104</v>
      </c>
      <c r="AAX199" s="1" t="s">
        <v>1044</v>
      </c>
      <c r="AAY199" s="1" t="s">
        <v>174105</v>
      </c>
      <c r="AAZ199" s="1" t="s">
        <v>174077</v>
      </c>
      <c r="ABA199" s="1" t="s">
        <v>174106</v>
      </c>
      <c r="ABB199" s="1" t="s">
        <v>174030</v>
      </c>
      <c r="ABC199" s="1" t="s">
        <v>174107</v>
      </c>
      <c r="ABD199" s="1" t="s">
        <v>174009</v>
      </c>
      <c r="ABE199" s="1" t="s">
        <v>174066</v>
      </c>
      <c r="ABF199" s="1" t="s">
        <v>174010</v>
      </c>
      <c r="ABG199" s="1" t="s">
        <v>174075</v>
      </c>
      <c r="ABH199" s="1" t="s">
        <v>174014</v>
      </c>
      <c r="ABI199" s="1" t="s">
        <v>174108</v>
      </c>
      <c r="ABJ199" s="1" t="s">
        <v>174048</v>
      </c>
      <c r="ABK199" s="1" t="s">
        <v>174080</v>
      </c>
      <c r="ABL199" s="1" t="s">
        <v>174013</v>
      </c>
      <c r="ABM199" s="1" t="s">
        <v>174080</v>
      </c>
      <c r="ABN199" s="1" t="s">
        <v>174109</v>
      </c>
      <c r="ABO199" s="1" t="s">
        <v>174082</v>
      </c>
      <c r="ABP199" s="1" t="s">
        <v>174110</v>
      </c>
      <c r="ABQ199" s="1" t="s">
        <v>174111</v>
      </c>
      <c r="ABR199" s="1" t="s">
        <v>174079</v>
      </c>
      <c r="ABS199" s="1" t="s">
        <v>174068</v>
      </c>
      <c r="ABT199" s="1" t="s">
        <v>174034</v>
      </c>
      <c r="ABU199" s="1" t="s">
        <v>174112</v>
      </c>
      <c r="ABV199" s="1" t="s">
        <v>174011</v>
      </c>
      <c r="ABW199" s="1" t="s">
        <v>174007</v>
      </c>
      <c r="ABX199" s="1" t="s">
        <v>174012</v>
      </c>
      <c r="ABY199" s="1" t="s">
        <v>174010</v>
      </c>
      <c r="ABZ199" s="1" t="s">
        <v>174076</v>
      </c>
      <c r="ACA199" s="1" t="s">
        <v>174113</v>
      </c>
      <c r="ACB199" s="1" t="s">
        <v>174113</v>
      </c>
      <c r="ACC199" s="1" t="s">
        <v>174114</v>
      </c>
      <c r="ACD199" s="1" t="s">
        <v>174009</v>
      </c>
      <c r="ACE199" s="1" t="s">
        <v>174115</v>
      </c>
      <c r="ACF199" s="1" t="s">
        <v>174116</v>
      </c>
      <c r="ACG199" s="1" t="s">
        <v>174095</v>
      </c>
      <c r="ACH199" s="1" t="s">
        <v>174039</v>
      </c>
      <c r="ACI199" s="1" t="s">
        <v>174015</v>
      </c>
      <c r="ACJ199" s="1" t="s">
        <v>174070</v>
      </c>
      <c r="ACK199" s="1" t="s">
        <v>174117</v>
      </c>
      <c r="ACL199" s="1" t="s">
        <v>174057</v>
      </c>
      <c r="ACM199" s="1" t="s">
        <v>174080</v>
      </c>
      <c r="ACN199" s="1" t="s">
        <v>174118</v>
      </c>
      <c r="ACO199" s="1" t="s">
        <v>174119</v>
      </c>
      <c r="ACP199" s="1" t="s">
        <v>174081</v>
      </c>
      <c r="ACQ199" s="1" t="s">
        <v>174003</v>
      </c>
      <c r="ACR199" s="1" t="s">
        <v>174022</v>
      </c>
      <c r="ACS199" s="1" t="s">
        <v>174016</v>
      </c>
      <c r="ACT199" s="1" t="s">
        <v>174054</v>
      </c>
      <c r="ACU199" s="1" t="s">
        <v>174030</v>
      </c>
      <c r="ACV199" s="1" t="s">
        <v>174056</v>
      </c>
      <c r="ACW199" s="1" t="s">
        <v>174120</v>
      </c>
      <c r="ACX199" s="1" t="s">
        <v>174121</v>
      </c>
      <c r="ACY199" s="1" t="s">
        <v>174072</v>
      </c>
      <c r="ACZ199" s="1" t="s">
        <v>174026</v>
      </c>
      <c r="ADA199" s="1" t="s">
        <v>174116</v>
      </c>
      <c r="ADB199" s="1" t="s">
        <v>174046</v>
      </c>
      <c r="ADC199" s="1" t="s">
        <v>174026</v>
      </c>
      <c r="ADD199" s="1" t="s">
        <v>174044</v>
      </c>
      <c r="ADE199" s="1" t="s">
        <v>174082</v>
      </c>
      <c r="ADF199" s="1" t="s">
        <v>174103</v>
      </c>
      <c r="ADG199" s="1" t="s">
        <v>174029</v>
      </c>
      <c r="ADH199" s="1" t="s">
        <v>174091</v>
      </c>
      <c r="ADI199" s="1" t="s">
        <v>174064</v>
      </c>
      <c r="ADJ199" s="1" t="s">
        <v>174038</v>
      </c>
      <c r="ADK199" s="1" t="s">
        <v>174045</v>
      </c>
      <c r="ADL199" s="1" t="s">
        <v>174122</v>
      </c>
      <c r="ADM199" s="1" t="s">
        <v>174123</v>
      </c>
      <c r="ADN199" s="1" t="s">
        <v>174115</v>
      </c>
      <c r="ADO199" s="1" t="s">
        <v>174013</v>
      </c>
      <c r="ADP199" s="1" t="s">
        <v>174029</v>
      </c>
      <c r="ADQ199" s="1" t="s">
        <v>174124</v>
      </c>
      <c r="ADR199" s="1" t="s">
        <v>174097</v>
      </c>
      <c r="ADS199" s="1" t="s">
        <v>174125</v>
      </c>
      <c r="ADT199" s="1" t="s">
        <v>174003</v>
      </c>
      <c r="ADU199" s="1" t="s">
        <v>174019</v>
      </c>
      <c r="ADV199" s="1" t="s">
        <v>174082</v>
      </c>
      <c r="ADW199" s="1" t="s">
        <v>174117</v>
      </c>
      <c r="ADX199" s="1" t="s">
        <v>1044</v>
      </c>
      <c r="ADY199" s="1" t="s">
        <v>174126</v>
      </c>
      <c r="ADZ199" s="1" t="s">
        <v>174023</v>
      </c>
      <c r="AEA199" s="1" t="s">
        <v>174126</v>
      </c>
      <c r="AEB199" s="1" t="s">
        <v>174030</v>
      </c>
      <c r="AEC199" s="1" t="s">
        <v>174058</v>
      </c>
      <c r="AED199" s="1" t="s">
        <v>174127</v>
      </c>
      <c r="AEE199" s="1" t="s">
        <v>174085</v>
      </c>
      <c r="AEF199" s="1" t="s">
        <v>174128</v>
      </c>
      <c r="AEG199" s="1" t="s">
        <v>174076</v>
      </c>
      <c r="AEH199" s="1" t="s">
        <v>174128</v>
      </c>
      <c r="AEI199" s="1" t="s">
        <v>174029</v>
      </c>
      <c r="AEJ199" s="1" t="s">
        <v>174129</v>
      </c>
      <c r="AEK199" s="1" t="s">
        <v>174048</v>
      </c>
      <c r="AEL199" s="1" t="s">
        <v>174057</v>
      </c>
      <c r="AEM199" s="1" t="s">
        <v>174129</v>
      </c>
      <c r="AEN199" s="1" t="s">
        <v>174130</v>
      </c>
      <c r="AEO199" s="1" t="s">
        <v>174082</v>
      </c>
      <c r="AEP199" s="1" t="s">
        <v>1044</v>
      </c>
      <c r="AEQ199" s="1" t="s">
        <v>1044</v>
      </c>
      <c r="AER199" s="1" t="s">
        <v>1044</v>
      </c>
      <c r="AES199" s="1" t="s">
        <v>1044</v>
      </c>
      <c r="AET199" s="1" t="s">
        <v>1044</v>
      </c>
      <c r="AEU199" s="1" t="s">
        <v>1044</v>
      </c>
      <c r="AEV199" s="1" t="s">
        <v>1044</v>
      </c>
      <c r="AEW199" s="1" t="s">
        <v>174131</v>
      </c>
      <c r="AEX199" s="1" t="s">
        <v>1044</v>
      </c>
      <c r="AEY199" s="1" t="s">
        <v>1044</v>
      </c>
      <c r="AEZ199" s="1" t="s">
        <v>1044</v>
      </c>
      <c r="AFA199" s="1" t="s">
        <v>1044</v>
      </c>
      <c r="AFB199" s="1" t="s">
        <v>1044</v>
      </c>
      <c r="AFC199" s="1" t="s">
        <v>1044</v>
      </c>
      <c r="AFD199" s="1" t="s">
        <v>1044</v>
      </c>
      <c r="AFE199" s="1" t="s">
        <v>1044</v>
      </c>
      <c r="AFF199" s="1" t="s">
        <v>1044</v>
      </c>
      <c r="AFG199" s="1" t="s">
        <v>1044</v>
      </c>
      <c r="AFH199" s="1" t="s">
        <v>1044</v>
      </c>
      <c r="AFI199" s="1" t="s">
        <v>1044</v>
      </c>
      <c r="AFJ199" s="1" t="s">
        <v>1044</v>
      </c>
      <c r="AFK199" s="1" t="s">
        <v>1044</v>
      </c>
      <c r="AFL199" s="1" t="s">
        <v>1044</v>
      </c>
      <c r="AFM199" s="1" t="s">
        <v>1044</v>
      </c>
      <c r="AFN199" s="1" t="s">
        <v>1044</v>
      </c>
      <c r="AFO199" s="1" t="s">
        <v>1044</v>
      </c>
      <c r="AFP199" s="1" t="s">
        <v>1044</v>
      </c>
      <c r="AFQ199" s="1" t="s">
        <v>1044</v>
      </c>
      <c r="AFR199" s="1" t="s">
        <v>1044</v>
      </c>
      <c r="AFS199" s="1" t="s">
        <v>1044</v>
      </c>
      <c r="AFT199" s="1" t="s">
        <v>1044</v>
      </c>
      <c r="AFU199" s="1" t="s">
        <v>1044</v>
      </c>
      <c r="AFV199" s="1" t="s">
        <v>1044</v>
      </c>
      <c r="AFW199" s="1" t="s">
        <v>1044</v>
      </c>
      <c r="AFX199" s="1" t="s">
        <v>1044</v>
      </c>
      <c r="AFY199" s="1" t="s">
        <v>1044</v>
      </c>
      <c r="AFZ199" s="1" t="s">
        <v>1044</v>
      </c>
      <c r="AGA199" s="1" t="s">
        <v>1044</v>
      </c>
      <c r="AGB199" s="1" t="s">
        <v>1044</v>
      </c>
      <c r="AGC199" s="1" t="s">
        <v>1044</v>
      </c>
      <c r="AGD199" s="1" t="s">
        <v>1044</v>
      </c>
      <c r="AGE199" s="1" t="s">
        <v>1044</v>
      </c>
      <c r="AGF199" s="1" t="s">
        <v>1044</v>
      </c>
      <c r="AGG199" s="1" t="s">
        <v>1044</v>
      </c>
      <c r="AGH199" s="1" t="s">
        <v>1044</v>
      </c>
      <c r="AGI199" s="1" t="s">
        <v>1044</v>
      </c>
      <c r="AGJ199" s="1" t="s">
        <v>1044</v>
      </c>
      <c r="AGK199" s="1" t="s">
        <v>1044</v>
      </c>
      <c r="AGL199" s="1" t="s">
        <v>1044</v>
      </c>
      <c r="AGM199" s="1" t="s">
        <v>1044</v>
      </c>
      <c r="AGN199" s="1" t="s">
        <v>1044</v>
      </c>
      <c r="AGO199" s="1" t="s">
        <v>1044</v>
      </c>
      <c r="AGP199" s="1" t="s">
        <v>1044</v>
      </c>
      <c r="AGQ199" s="1" t="s">
        <v>1044</v>
      </c>
      <c r="AGR199" s="1" t="s">
        <v>1044</v>
      </c>
      <c r="AGS199" s="1" t="s">
        <v>1044</v>
      </c>
      <c r="AGT199" s="1" t="s">
        <v>1044</v>
      </c>
      <c r="AGU199" s="1" t="s">
        <v>1044</v>
      </c>
      <c r="AGV199" s="1" t="s">
        <v>1044</v>
      </c>
      <c r="AGW199" s="1" t="s">
        <v>1044</v>
      </c>
      <c r="AGX199" s="1" t="s">
        <v>1044</v>
      </c>
      <c r="AGY199" s="1" t="s">
        <v>1044</v>
      </c>
      <c r="AGZ199" s="1" t="s">
        <v>1044</v>
      </c>
      <c r="AHA199" s="1" t="s">
        <v>1044</v>
      </c>
      <c r="AHB199" s="1" t="s">
        <v>1044</v>
      </c>
      <c r="AHC199" s="1" t="s">
        <v>1044</v>
      </c>
      <c r="AHD199" s="1" t="s">
        <v>1044</v>
      </c>
      <c r="AHE199" s="1" t="s">
        <v>1044</v>
      </c>
      <c r="AHF199" s="1" t="s">
        <v>1044</v>
      </c>
      <c r="AHG199" s="1" t="s">
        <v>1044</v>
      </c>
      <c r="AHH199" s="1" t="s">
        <v>1044</v>
      </c>
      <c r="AHI199" s="1" t="s">
        <v>1044</v>
      </c>
      <c r="AHJ199" s="1" t="s">
        <v>1044</v>
      </c>
      <c r="AHK199" s="1" t="s">
        <v>1044</v>
      </c>
      <c r="AHL199" s="1" t="s">
        <v>1044</v>
      </c>
      <c r="AHM199" s="1" t="s">
        <v>1044</v>
      </c>
      <c r="AHN199" s="1" t="s">
        <v>1044</v>
      </c>
      <c r="AHO199" s="1" t="s">
        <v>1044</v>
      </c>
      <c r="AHP199" s="1" t="s">
        <v>1044</v>
      </c>
      <c r="AHQ199" s="1" t="s">
        <v>1044</v>
      </c>
      <c r="AHR199" s="1" t="s">
        <v>1044</v>
      </c>
      <c r="AHS199" s="1" t="s">
        <v>1044</v>
      </c>
      <c r="AHT199" s="1" t="s">
        <v>1044</v>
      </c>
      <c r="AHU199" s="1" t="s">
        <v>1044</v>
      </c>
      <c r="AHV199" s="1" t="s">
        <v>1044</v>
      </c>
      <c r="AHW199" s="1" t="s">
        <v>1044</v>
      </c>
      <c r="AHX199" s="1" t="s">
        <v>1044</v>
      </c>
      <c r="AHY199" s="1" t="s">
        <v>1044</v>
      </c>
      <c r="AHZ199" s="1" t="s">
        <v>1044</v>
      </c>
      <c r="AIA199" s="1" t="s">
        <v>1044</v>
      </c>
      <c r="AIB199" s="1" t="s">
        <v>1044</v>
      </c>
      <c r="AIC199" s="1" t="s">
        <v>1044</v>
      </c>
      <c r="AID199" s="1" t="s">
        <v>1044</v>
      </c>
      <c r="AIE199" s="1" t="s">
        <v>1044</v>
      </c>
      <c r="AIF199" s="1" t="s">
        <v>1044</v>
      </c>
      <c r="AIG199" s="1" t="s">
        <v>1044</v>
      </c>
      <c r="AIH199" s="1" t="s">
        <v>1044</v>
      </c>
      <c r="AII199" s="1" t="s">
        <v>1044</v>
      </c>
      <c r="AIJ199" s="1" t="s">
        <v>1044</v>
      </c>
      <c r="AIK199" s="1" t="s">
        <v>1044</v>
      </c>
      <c r="AIL199" s="1" t="s">
        <v>1044</v>
      </c>
      <c r="AIM199" s="1" t="s">
        <v>1044</v>
      </c>
      <c r="AIN199" s="1" t="s">
        <v>1044</v>
      </c>
      <c r="AIO199" s="1" t="s">
        <v>1044</v>
      </c>
      <c r="AIP199" s="1" t="s">
        <v>1044</v>
      </c>
      <c r="AIQ199" s="1" t="s">
        <v>1044</v>
      </c>
      <c r="AIR199" s="1" t="s">
        <v>1044</v>
      </c>
      <c r="AIS199" s="1" t="s">
        <v>1044</v>
      </c>
      <c r="AIT199" s="1" t="s">
        <v>1044</v>
      </c>
      <c r="AIU199" s="1" t="s">
        <v>1044</v>
      </c>
      <c r="AIV199" s="1" t="s">
        <v>1044</v>
      </c>
      <c r="AIW199" s="1" t="s">
        <v>1044</v>
      </c>
      <c r="AIX199" s="1" t="s">
        <v>1044</v>
      </c>
      <c r="AIY199" s="1" t="s">
        <v>1044</v>
      </c>
      <c r="AIZ199" s="1" t="s">
        <v>1044</v>
      </c>
      <c r="AJA199" s="1" t="s">
        <v>1044</v>
      </c>
      <c r="AJB199" s="1" t="s">
        <v>1044</v>
      </c>
      <c r="AJC199" s="1" t="s">
        <v>1044</v>
      </c>
      <c r="AJD199" s="1" t="s">
        <v>1044</v>
      </c>
      <c r="AJE199" s="1" t="s">
        <v>1044</v>
      </c>
      <c r="AJF199" s="1" t="s">
        <v>1044</v>
      </c>
      <c r="AJG199" s="1" t="s">
        <v>1044</v>
      </c>
      <c r="AJH199" s="1" t="s">
        <v>1044</v>
      </c>
      <c r="AJI199" s="1" t="s">
        <v>1044</v>
      </c>
      <c r="AJJ199" s="1" t="s">
        <v>1044</v>
      </c>
      <c r="AJK199" s="1" t="s">
        <v>1044</v>
      </c>
      <c r="AJL199" s="1" t="s">
        <v>1044</v>
      </c>
      <c r="AJM199" s="1" t="s">
        <v>1044</v>
      </c>
      <c r="AJN199" s="1" t="s">
        <v>1044</v>
      </c>
      <c r="AJO199" s="1" t="s">
        <v>1044</v>
      </c>
      <c r="AJP199" s="1" t="s">
        <v>1044</v>
      </c>
      <c r="AJQ199" s="1" t="s">
        <v>1044</v>
      </c>
      <c r="AJR199" s="1" t="s">
        <v>1044</v>
      </c>
      <c r="AJS199" s="1" t="s">
        <v>1044</v>
      </c>
      <c r="AJT199" s="1" t="s">
        <v>1044</v>
      </c>
      <c r="AJU199" s="1" t="s">
        <v>1044</v>
      </c>
      <c r="AJV199" s="1" t="s">
        <v>1044</v>
      </c>
      <c r="AJW199" s="1" t="s">
        <v>1044</v>
      </c>
      <c r="AJX199" s="1" t="s">
        <v>1044</v>
      </c>
      <c r="AJY199" s="1" t="s">
        <v>1044</v>
      </c>
      <c r="AJZ199" s="1" t="s">
        <v>1044</v>
      </c>
      <c r="AKA199" s="1" t="s">
        <v>1044</v>
      </c>
      <c r="AKB199" s="1" t="s">
        <v>1044</v>
      </c>
      <c r="AKC199" s="1" t="s">
        <v>1044</v>
      </c>
      <c r="AKD199" s="1" t="s">
        <v>1044</v>
      </c>
      <c r="AKE199" s="1" t="s">
        <v>1044</v>
      </c>
      <c r="AKF199" s="1" t="s">
        <v>1044</v>
      </c>
      <c r="AKG199" s="1" t="s">
        <v>1044</v>
      </c>
      <c r="AKH199" s="1" t="s">
        <v>1044</v>
      </c>
      <c r="AKI199" s="1" t="s">
        <v>1044</v>
      </c>
      <c r="AKJ199" s="1" t="s">
        <v>1044</v>
      </c>
      <c r="AKK199" s="1" t="s">
        <v>1044</v>
      </c>
      <c r="AKL199" s="1" t="s">
        <v>1044</v>
      </c>
      <c r="AKM199" s="1" t="s">
        <v>1044</v>
      </c>
      <c r="AKN199" s="1" t="s">
        <v>1044</v>
      </c>
      <c r="AKO199" s="1" t="s">
        <v>1044</v>
      </c>
      <c r="AKP199" s="1" t="s">
        <v>1044</v>
      </c>
      <c r="AKQ199" s="1" t="s">
        <v>1044</v>
      </c>
      <c r="AKR199" s="1" t="s">
        <v>1044</v>
      </c>
      <c r="AKS199" s="1" t="s">
        <v>1044</v>
      </c>
      <c r="AKT199" s="1" t="s">
        <v>1044</v>
      </c>
      <c r="AKU199" s="1" t="s">
        <v>1044</v>
      </c>
      <c r="AKV199" s="1" t="s">
        <v>1044</v>
      </c>
      <c r="AKW199" s="1" t="s">
        <v>1044</v>
      </c>
      <c r="AKX199" s="1" t="s">
        <v>1044</v>
      </c>
      <c r="AKY199" s="1" t="s">
        <v>1044</v>
      </c>
      <c r="AKZ199" s="1" t="s">
        <v>1044</v>
      </c>
      <c r="ALA199" s="1" t="s">
        <v>1044</v>
      </c>
      <c r="ALB199" s="1" t="s">
        <v>1044</v>
      </c>
      <c r="ALC199" s="1" t="s">
        <v>1044</v>
      </c>
      <c r="ALD199" s="1" t="s">
        <v>1044</v>
      </c>
      <c r="ALE199" s="1" t="s">
        <v>1044</v>
      </c>
      <c r="ALF199" s="1" t="s">
        <v>1044</v>
      </c>
      <c r="ALG199" s="1" t="s">
        <v>1044</v>
      </c>
      <c r="ALH199" s="1" t="s">
        <v>1044</v>
      </c>
      <c r="ALI199" s="1" t="s">
        <v>1044</v>
      </c>
      <c r="ALJ199" s="1" t="s">
        <v>1044</v>
      </c>
      <c r="ALK199" s="1" t="s">
        <v>1044</v>
      </c>
      <c r="ALL199" s="1" t="s">
        <v>1044</v>
      </c>
      <c r="ALM199" s="1" t="s">
        <v>1044</v>
      </c>
      <c r="ALN199" s="1" t="s">
        <v>1044</v>
      </c>
      <c r="ALO199" s="1" t="s">
        <v>1044</v>
      </c>
      <c r="ALP199" s="1" t="s">
        <v>1044</v>
      </c>
      <c r="ALQ199" s="1" t="s">
        <v>1044</v>
      </c>
      <c r="ALR199" s="1" t="s">
        <v>1044</v>
      </c>
      <c r="ALS199" s="1" t="s">
        <v>1044</v>
      </c>
      <c r="ALT199" s="1" t="s">
        <v>1044</v>
      </c>
      <c r="ALU199" s="1" t="s">
        <v>1044</v>
      </c>
      <c r="ALV199" s="1" t="s">
        <v>1044</v>
      </c>
      <c r="ALW199" s="1" t="s">
        <v>1044</v>
      </c>
      <c r="ALX199" s="1" t="s">
        <v>1044</v>
      </c>
      <c r="ALY199" s="1" t="s">
        <v>1044</v>
      </c>
      <c r="ALZ199" s="1" t="s">
        <v>1044</v>
      </c>
      <c r="AMA199" s="1" t="s">
        <v>1044</v>
      </c>
      <c r="AMB199" s="1" t="s">
        <v>1044</v>
      </c>
      <c r="AMC199" s="1" t="s">
        <v>1044</v>
      </c>
      <c r="AMD199" s="1" t="s">
        <v>1044</v>
      </c>
      <c r="AME199" s="1" t="s">
        <v>1044</v>
      </c>
      <c r="AMF199" s="1" t="s">
        <v>1044</v>
      </c>
      <c r="AMG199" s="1" t="s">
        <v>1044</v>
      </c>
      <c r="AMH199" s="1" t="s">
        <v>1044</v>
      </c>
      <c r="AMI199" s="1" t="s">
        <v>1044</v>
      </c>
      <c r="AMJ199" s="1" t="s">
        <v>1044</v>
      </c>
      <c r="AMK199" s="1" t="s">
        <v>1044</v>
      </c>
      <c r="AML199" s="1" t="s">
        <v>1044</v>
      </c>
      <c r="AMM199" s="1" t="s">
        <v>1044</v>
      </c>
      <c r="AMN199" s="1" t="s">
        <v>1044</v>
      </c>
      <c r="AMO199" s="1" t="s">
        <v>1044</v>
      </c>
      <c r="AMP199" s="1" t="s">
        <v>1044</v>
      </c>
      <c r="AMQ199" s="1" t="s">
        <v>1044</v>
      </c>
      <c r="AMR199" s="1" t="s">
        <v>1044</v>
      </c>
      <c r="AMS199" s="1" t="s">
        <v>1044</v>
      </c>
      <c r="AMT199" s="1" t="s">
        <v>1044</v>
      </c>
      <c r="AMU199" s="1" t="s">
        <v>1044</v>
      </c>
      <c r="AMV199" s="1" t="s">
        <v>1044</v>
      </c>
      <c r="AMW199" s="1" t="s">
        <v>1044</v>
      </c>
      <c r="AMX199" s="1" t="s">
        <v>1044</v>
      </c>
      <c r="AMY199" s="1" t="s">
        <v>1044</v>
      </c>
    </row>
    <row r="200" spans="1:1039" x14ac:dyDescent="0.25">
      <c r="A200">
        <v>199</v>
      </c>
      <c r="B200" s="1" t="s">
        <v>174132</v>
      </c>
      <c r="C200" s="1" t="s">
        <v>172121</v>
      </c>
      <c r="D200" s="1" t="s">
        <v>1041</v>
      </c>
      <c r="E200" s="1" t="s">
        <v>1042</v>
      </c>
      <c r="F200" s="1" t="s">
        <v>174133</v>
      </c>
      <c r="G200" s="1" t="s">
        <v>1044</v>
      </c>
      <c r="H200" s="1" t="s">
        <v>108737</v>
      </c>
      <c r="I200" s="1" t="s">
        <v>174134</v>
      </c>
      <c r="J200" s="1" t="s">
        <v>138784</v>
      </c>
      <c r="K200" s="1" t="s">
        <v>174135</v>
      </c>
      <c r="L200" s="1" t="s">
        <v>65983</v>
      </c>
      <c r="M200">
        <v>3</v>
      </c>
      <c r="N200" s="1" t="s">
        <v>24324</v>
      </c>
      <c r="O200" s="1" t="s">
        <v>174136</v>
      </c>
      <c r="P200" s="1" t="s">
        <v>174137</v>
      </c>
      <c r="Q200" s="1" t="s">
        <v>174138</v>
      </c>
      <c r="R200" s="1" t="s">
        <v>174139</v>
      </c>
      <c r="S200" s="1" t="s">
        <v>174140</v>
      </c>
      <c r="T200" s="1" t="s">
        <v>174141</v>
      </c>
      <c r="U200" s="1" t="s">
        <v>174142</v>
      </c>
      <c r="V200" s="1" t="s">
        <v>174143</v>
      </c>
      <c r="W200" s="1" t="s">
        <v>174144</v>
      </c>
      <c r="X200" s="1" t="s">
        <v>174145</v>
      </c>
      <c r="Y200" s="1" t="s">
        <v>174146</v>
      </c>
      <c r="Z200" s="1" t="s">
        <v>174147</v>
      </c>
      <c r="AA200" s="1" t="s">
        <v>174148</v>
      </c>
      <c r="AB200" s="1" t="s">
        <v>174149</v>
      </c>
      <c r="AC200" s="1" t="s">
        <v>174150</v>
      </c>
      <c r="AD200" s="1" t="s">
        <v>174151</v>
      </c>
      <c r="AE200" s="1" t="s">
        <v>174152</v>
      </c>
      <c r="AF200" s="1" t="s">
        <v>174153</v>
      </c>
      <c r="AG200" s="1" t="s">
        <v>174154</v>
      </c>
      <c r="AH200" s="1" t="s">
        <v>174155</v>
      </c>
      <c r="AI200" s="1" t="s">
        <v>174156</v>
      </c>
      <c r="AJ200" s="1" t="s">
        <v>174157</v>
      </c>
      <c r="AK200" s="1" t="s">
        <v>174158</v>
      </c>
      <c r="AL200" s="1" t="s">
        <v>174159</v>
      </c>
      <c r="AM200" s="1" t="s">
        <v>174160</v>
      </c>
      <c r="AN200" s="1" t="s">
        <v>174161</v>
      </c>
      <c r="AO200" s="1" t="s">
        <v>174162</v>
      </c>
      <c r="AP200" s="1" t="s">
        <v>174163</v>
      </c>
      <c r="AQ200" s="1" t="s">
        <v>174164</v>
      </c>
      <c r="AR200" s="1" t="s">
        <v>174165</v>
      </c>
      <c r="AS200" s="1" t="s">
        <v>174166</v>
      </c>
      <c r="AT200" s="1" t="s">
        <v>174167</v>
      </c>
      <c r="AU200" s="1" t="s">
        <v>174168</v>
      </c>
      <c r="AV200" s="1" t="s">
        <v>174169</v>
      </c>
      <c r="AW200" s="1" t="s">
        <v>174170</v>
      </c>
      <c r="AX200" s="1" t="s">
        <v>174171</v>
      </c>
      <c r="AY200" s="1" t="s">
        <v>174172</v>
      </c>
      <c r="AZ200" s="1" t="s">
        <v>174173</v>
      </c>
      <c r="BA200" s="1" t="s">
        <v>174174</v>
      </c>
      <c r="BB200" s="1" t="s">
        <v>174175</v>
      </c>
      <c r="BC200" s="1" t="s">
        <v>174176</v>
      </c>
      <c r="BD200" s="1" t="s">
        <v>174177</v>
      </c>
      <c r="BE200" s="1" t="s">
        <v>174178</v>
      </c>
      <c r="BF200" s="1" t="s">
        <v>174179</v>
      </c>
      <c r="BG200" s="1" t="s">
        <v>174180</v>
      </c>
      <c r="BH200" s="1" t="s">
        <v>174181</v>
      </c>
      <c r="BI200" s="1" t="s">
        <v>174182</v>
      </c>
      <c r="BJ200" s="1" t="s">
        <v>174183</v>
      </c>
      <c r="BK200" s="1" t="s">
        <v>174184</v>
      </c>
      <c r="BL200" s="1" t="s">
        <v>174185</v>
      </c>
      <c r="BM200" s="1" t="s">
        <v>174186</v>
      </c>
      <c r="BN200" s="1" t="s">
        <v>174187</v>
      </c>
      <c r="BO200" s="1" t="s">
        <v>174188</v>
      </c>
      <c r="BP200" s="1" t="s">
        <v>174189</v>
      </c>
      <c r="BQ200" s="1" t="s">
        <v>174190</v>
      </c>
      <c r="BR200" s="1" t="s">
        <v>174191</v>
      </c>
      <c r="BS200" s="1" t="s">
        <v>174192</v>
      </c>
      <c r="BT200" s="1" t="s">
        <v>174193</v>
      </c>
      <c r="BU200" s="1" t="s">
        <v>1044</v>
      </c>
      <c r="BV200" s="1" t="s">
        <v>174194</v>
      </c>
      <c r="BW200" s="1" t="s">
        <v>174195</v>
      </c>
      <c r="BX200" s="1" t="s">
        <v>174196</v>
      </c>
      <c r="BY200" s="1" t="s">
        <v>174197</v>
      </c>
      <c r="BZ200" s="1" t="s">
        <v>174198</v>
      </c>
      <c r="CA200" s="1" t="s">
        <v>174199</v>
      </c>
      <c r="CB200" s="1" t="s">
        <v>174200</v>
      </c>
      <c r="CC200" s="1" t="s">
        <v>174201</v>
      </c>
      <c r="CD200" s="1" t="s">
        <v>174202</v>
      </c>
      <c r="CE200" s="1" t="s">
        <v>174203</v>
      </c>
      <c r="CF200" s="1" t="s">
        <v>174204</v>
      </c>
      <c r="CG200" s="1" t="s">
        <v>174205</v>
      </c>
      <c r="CH200" s="1" t="s">
        <v>174206</v>
      </c>
      <c r="CI200" s="1" t="s">
        <v>174207</v>
      </c>
      <c r="CJ200" s="1" t="s">
        <v>174208</v>
      </c>
      <c r="CK200" s="1" t="s">
        <v>1044</v>
      </c>
      <c r="CL200" s="1" t="s">
        <v>174209</v>
      </c>
      <c r="CM200" s="1" t="s">
        <v>174210</v>
      </c>
      <c r="CN200" s="1" t="s">
        <v>174211</v>
      </c>
      <c r="CO200" s="1" t="s">
        <v>1044</v>
      </c>
      <c r="CP200" s="1" t="s">
        <v>1044</v>
      </c>
      <c r="CQ200" s="1" t="s">
        <v>174212</v>
      </c>
      <c r="CR200" s="1" t="s">
        <v>174213</v>
      </c>
      <c r="CS200" s="1" t="s">
        <v>174214</v>
      </c>
      <c r="CT200" s="1" t="s">
        <v>174215</v>
      </c>
      <c r="CU200" s="1" t="s">
        <v>174216</v>
      </c>
      <c r="CV200" s="1" t="s">
        <v>174217</v>
      </c>
      <c r="CW200" s="1" t="s">
        <v>174218</v>
      </c>
      <c r="CX200" s="1" t="s">
        <v>174203</v>
      </c>
      <c r="CY200" s="1" t="s">
        <v>174219</v>
      </c>
      <c r="CZ200" s="1" t="s">
        <v>174220</v>
      </c>
      <c r="DA200" s="1" t="s">
        <v>174221</v>
      </c>
      <c r="DB200" s="1" t="s">
        <v>174222</v>
      </c>
      <c r="DC200" s="1" t="s">
        <v>174223</v>
      </c>
      <c r="DD200" s="1" t="s">
        <v>174224</v>
      </c>
      <c r="DE200" s="1" t="s">
        <v>174225</v>
      </c>
      <c r="DF200" s="1" t="s">
        <v>174194</v>
      </c>
      <c r="DG200" s="1" t="s">
        <v>174226</v>
      </c>
      <c r="DH200" s="1" t="s">
        <v>174227</v>
      </c>
      <c r="DI200" s="1" t="s">
        <v>174228</v>
      </c>
      <c r="DJ200" s="1" t="s">
        <v>174229</v>
      </c>
      <c r="DK200" s="1" t="s">
        <v>174230</v>
      </c>
      <c r="DL200" s="1" t="s">
        <v>174231</v>
      </c>
      <c r="DM200" s="1" t="s">
        <v>174232</v>
      </c>
      <c r="DN200" s="1" t="s">
        <v>174233</v>
      </c>
      <c r="DO200" s="1" t="s">
        <v>174234</v>
      </c>
      <c r="DP200" s="1" t="s">
        <v>174235</v>
      </c>
      <c r="DQ200" s="1" t="s">
        <v>174236</v>
      </c>
      <c r="DR200" s="1" t="s">
        <v>174237</v>
      </c>
      <c r="DS200" s="1" t="s">
        <v>174238</v>
      </c>
      <c r="DT200" s="1" t="s">
        <v>174239</v>
      </c>
      <c r="DU200" s="1" t="s">
        <v>174240</v>
      </c>
      <c r="DV200" s="1" t="s">
        <v>174241</v>
      </c>
      <c r="DW200" s="1" t="s">
        <v>174242</v>
      </c>
      <c r="DX200" s="1" t="s">
        <v>174243</v>
      </c>
      <c r="DY200" s="1" t="s">
        <v>174244</v>
      </c>
      <c r="DZ200" s="1" t="s">
        <v>174245</v>
      </c>
      <c r="EA200" s="1" t="s">
        <v>174246</v>
      </c>
      <c r="EB200" s="1" t="s">
        <v>174247</v>
      </c>
      <c r="EC200" s="1" t="s">
        <v>174248</v>
      </c>
      <c r="ED200" s="1" t="s">
        <v>174249</v>
      </c>
      <c r="EE200" s="1" t="s">
        <v>174250</v>
      </c>
      <c r="EF200" s="1" t="s">
        <v>174251</v>
      </c>
      <c r="EG200" s="1" t="s">
        <v>174252</v>
      </c>
      <c r="EH200" s="1" t="s">
        <v>174253</v>
      </c>
      <c r="EI200" s="1" t="s">
        <v>174254</v>
      </c>
      <c r="EJ200" s="1" t="s">
        <v>174255</v>
      </c>
      <c r="EK200" s="1" t="s">
        <v>174256</v>
      </c>
      <c r="EL200" s="1" t="s">
        <v>174257</v>
      </c>
      <c r="EM200" s="1" t="s">
        <v>174258</v>
      </c>
      <c r="EN200" s="1" t="s">
        <v>174259</v>
      </c>
      <c r="EO200" s="1" t="s">
        <v>174260</v>
      </c>
      <c r="EP200" s="1" t="s">
        <v>174261</v>
      </c>
      <c r="EQ200" s="1" t="s">
        <v>174262</v>
      </c>
      <c r="ER200" s="1" t="s">
        <v>174263</v>
      </c>
      <c r="ES200" s="1" t="s">
        <v>174264</v>
      </c>
      <c r="ET200" s="1" t="s">
        <v>174265</v>
      </c>
      <c r="EU200" s="1" t="s">
        <v>174266</v>
      </c>
      <c r="EV200" s="1" t="s">
        <v>174267</v>
      </c>
      <c r="EW200" s="1" t="s">
        <v>174268</v>
      </c>
      <c r="EX200" s="1" t="s">
        <v>174269</v>
      </c>
      <c r="EY200" s="1" t="s">
        <v>174270</v>
      </c>
      <c r="EZ200" s="1" t="s">
        <v>174271</v>
      </c>
      <c r="FA200" s="1" t="s">
        <v>174272</v>
      </c>
      <c r="FB200" s="1" t="s">
        <v>174273</v>
      </c>
      <c r="FC200" s="1" t="s">
        <v>174274</v>
      </c>
      <c r="FD200" s="1" t="s">
        <v>174275</v>
      </c>
      <c r="FE200" s="1" t="s">
        <v>174276</v>
      </c>
      <c r="FF200" s="1" t="s">
        <v>174277</v>
      </c>
      <c r="FG200" s="1" t="s">
        <v>174278</v>
      </c>
      <c r="FH200" s="1" t="s">
        <v>174279</v>
      </c>
      <c r="FI200" s="1" t="s">
        <v>174280</v>
      </c>
      <c r="FJ200" s="1" t="s">
        <v>174281</v>
      </c>
      <c r="FK200" s="1" t="s">
        <v>174282</v>
      </c>
      <c r="FL200" s="1" t="s">
        <v>174242</v>
      </c>
      <c r="FM200" s="1" t="s">
        <v>174283</v>
      </c>
      <c r="FN200" s="1" t="s">
        <v>174284</v>
      </c>
      <c r="FO200" s="1" t="s">
        <v>174285</v>
      </c>
      <c r="FP200" s="1" t="s">
        <v>174286</v>
      </c>
      <c r="FQ200" s="1" t="s">
        <v>174287</v>
      </c>
      <c r="FR200" s="1" t="s">
        <v>174288</v>
      </c>
      <c r="FS200" s="1" t="s">
        <v>174245</v>
      </c>
      <c r="FT200" s="1" t="s">
        <v>174289</v>
      </c>
      <c r="FU200" s="1" t="s">
        <v>174290</v>
      </c>
      <c r="FV200" s="1" t="s">
        <v>174291</v>
      </c>
      <c r="FW200" s="1" t="s">
        <v>174292</v>
      </c>
      <c r="FX200" s="1" t="s">
        <v>174216</v>
      </c>
      <c r="FY200" s="1" t="s">
        <v>174293</v>
      </c>
      <c r="FZ200" s="1" t="s">
        <v>174294</v>
      </c>
      <c r="GA200" s="1" t="s">
        <v>174295</v>
      </c>
      <c r="GB200" s="1" t="s">
        <v>174296</v>
      </c>
      <c r="GC200" s="1" t="s">
        <v>174297</v>
      </c>
      <c r="GD200" s="1" t="s">
        <v>174298</v>
      </c>
      <c r="GE200" s="1" t="s">
        <v>174299</v>
      </c>
      <c r="GF200" s="1" t="s">
        <v>174300</v>
      </c>
      <c r="GG200" s="1" t="s">
        <v>174301</v>
      </c>
      <c r="GH200" s="1" t="s">
        <v>174302</v>
      </c>
      <c r="GI200" s="1" t="s">
        <v>174303</v>
      </c>
      <c r="GJ200" s="1" t="s">
        <v>174304</v>
      </c>
      <c r="GK200" s="1" t="s">
        <v>174305</v>
      </c>
      <c r="GL200" s="1" t="s">
        <v>174306</v>
      </c>
      <c r="GM200" s="1" t="s">
        <v>174307</v>
      </c>
      <c r="GN200" s="1" t="s">
        <v>174308</v>
      </c>
      <c r="GO200" s="1" t="s">
        <v>174309</v>
      </c>
      <c r="GP200" s="1" t="s">
        <v>174310</v>
      </c>
      <c r="GQ200" s="1" t="s">
        <v>174311</v>
      </c>
      <c r="GR200" s="1" t="s">
        <v>174312</v>
      </c>
      <c r="GS200" s="1" t="s">
        <v>174313</v>
      </c>
      <c r="GT200" s="1" t="s">
        <v>174314</v>
      </c>
      <c r="GU200" s="1" t="s">
        <v>174315</v>
      </c>
      <c r="GV200" s="1" t="s">
        <v>174316</v>
      </c>
      <c r="GW200" s="1" t="s">
        <v>174317</v>
      </c>
      <c r="GX200" s="1" t="s">
        <v>174318</v>
      </c>
      <c r="GY200" s="1" t="s">
        <v>174319</v>
      </c>
      <c r="GZ200" s="1" t="s">
        <v>174320</v>
      </c>
      <c r="HA200" s="1" t="s">
        <v>174321</v>
      </c>
      <c r="HB200" s="1" t="s">
        <v>174322</v>
      </c>
      <c r="HC200" s="1" t="s">
        <v>174323</v>
      </c>
      <c r="HD200" s="1" t="s">
        <v>174324</v>
      </c>
      <c r="HE200" s="1" t="s">
        <v>174325</v>
      </c>
      <c r="HF200" s="1" t="s">
        <v>174326</v>
      </c>
      <c r="HG200" s="1" t="s">
        <v>174188</v>
      </c>
      <c r="HH200" s="1" t="s">
        <v>174327</v>
      </c>
      <c r="HI200" s="1" t="s">
        <v>174328</v>
      </c>
      <c r="HJ200" s="1" t="s">
        <v>174329</v>
      </c>
      <c r="HK200" s="1" t="s">
        <v>174330</v>
      </c>
      <c r="HL200" s="1" t="s">
        <v>174331</v>
      </c>
      <c r="HM200" s="1" t="s">
        <v>174332</v>
      </c>
      <c r="HN200" s="1" t="s">
        <v>174333</v>
      </c>
      <c r="HO200" s="1" t="s">
        <v>174334</v>
      </c>
      <c r="HP200" s="1" t="s">
        <v>174335</v>
      </c>
      <c r="HQ200" s="1" t="s">
        <v>174336</v>
      </c>
      <c r="HR200" s="1" t="s">
        <v>174283</v>
      </c>
      <c r="HS200" s="1" t="s">
        <v>174337</v>
      </c>
      <c r="HT200" s="1" t="s">
        <v>174338</v>
      </c>
      <c r="HU200" s="1" t="s">
        <v>174339</v>
      </c>
      <c r="HV200" s="1" t="s">
        <v>174340</v>
      </c>
      <c r="HW200" s="1" t="s">
        <v>174341</v>
      </c>
      <c r="HX200" s="1" t="s">
        <v>174221</v>
      </c>
      <c r="HY200" s="1" t="s">
        <v>174342</v>
      </c>
      <c r="HZ200" s="1" t="s">
        <v>174166</v>
      </c>
      <c r="IA200" s="1" t="s">
        <v>174343</v>
      </c>
      <c r="IB200" s="1" t="s">
        <v>174344</v>
      </c>
      <c r="IC200" s="1" t="s">
        <v>174230</v>
      </c>
      <c r="ID200" s="1" t="s">
        <v>174345</v>
      </c>
      <c r="IE200" s="1" t="s">
        <v>174346</v>
      </c>
      <c r="IF200" s="1" t="s">
        <v>174347</v>
      </c>
      <c r="IG200" s="1" t="s">
        <v>174196</v>
      </c>
      <c r="IH200" s="1" t="s">
        <v>174348</v>
      </c>
      <c r="II200" s="1" t="s">
        <v>174171</v>
      </c>
      <c r="IJ200" s="1" t="s">
        <v>174349</v>
      </c>
      <c r="IK200" s="1" t="s">
        <v>174350</v>
      </c>
      <c r="IL200" s="1" t="s">
        <v>174351</v>
      </c>
      <c r="IM200" s="1" t="s">
        <v>174276</v>
      </c>
      <c r="IN200" s="1" t="s">
        <v>174352</v>
      </c>
      <c r="IO200" s="1" t="s">
        <v>174353</v>
      </c>
      <c r="IP200" s="1" t="s">
        <v>174158</v>
      </c>
      <c r="IQ200" s="1" t="s">
        <v>174354</v>
      </c>
      <c r="IR200" s="1" t="s">
        <v>174355</v>
      </c>
      <c r="IS200" s="1" t="s">
        <v>174337</v>
      </c>
      <c r="IT200" s="1" t="s">
        <v>174356</v>
      </c>
      <c r="IU200" s="1" t="s">
        <v>174183</v>
      </c>
      <c r="IV200" s="1" t="s">
        <v>174357</v>
      </c>
      <c r="IW200" s="1" t="s">
        <v>174358</v>
      </c>
      <c r="IX200" s="1" t="s">
        <v>174359</v>
      </c>
      <c r="IY200" s="1" t="s">
        <v>174360</v>
      </c>
      <c r="IZ200" s="1" t="s">
        <v>174272</v>
      </c>
      <c r="JA200" s="1" t="s">
        <v>174361</v>
      </c>
      <c r="JB200" s="1" t="s">
        <v>174362</v>
      </c>
      <c r="JC200" s="1" t="s">
        <v>174363</v>
      </c>
      <c r="JD200" s="1" t="s">
        <v>174364</v>
      </c>
      <c r="JE200" s="1" t="s">
        <v>174365</v>
      </c>
      <c r="JF200" s="1" t="s">
        <v>174366</v>
      </c>
      <c r="JG200" s="1" t="s">
        <v>174367</v>
      </c>
      <c r="JH200" s="1" t="s">
        <v>174368</v>
      </c>
      <c r="JI200" s="1" t="s">
        <v>174369</v>
      </c>
      <c r="JJ200" s="1" t="s">
        <v>174370</v>
      </c>
      <c r="JK200" s="1" t="s">
        <v>174371</v>
      </c>
      <c r="JL200" s="1" t="s">
        <v>174372</v>
      </c>
      <c r="JM200" s="1" t="s">
        <v>174373</v>
      </c>
      <c r="JN200" s="1" t="s">
        <v>174374</v>
      </c>
      <c r="JO200" s="1" t="s">
        <v>174375</v>
      </c>
      <c r="JP200" s="1" t="s">
        <v>174376</v>
      </c>
      <c r="JQ200" s="1" t="s">
        <v>174377</v>
      </c>
      <c r="JR200" s="1" t="s">
        <v>174378</v>
      </c>
      <c r="JS200" s="1" t="s">
        <v>174379</v>
      </c>
      <c r="JT200" s="1" t="s">
        <v>174380</v>
      </c>
      <c r="JU200" s="1" t="s">
        <v>174381</v>
      </c>
      <c r="JV200" s="1" t="s">
        <v>174382</v>
      </c>
      <c r="JW200" s="1" t="s">
        <v>174383</v>
      </c>
      <c r="JX200" s="1" t="s">
        <v>174384</v>
      </c>
      <c r="JY200" s="1" t="s">
        <v>174385</v>
      </c>
      <c r="JZ200" s="1" t="s">
        <v>174386</v>
      </c>
      <c r="KA200" s="1" t="s">
        <v>174387</v>
      </c>
      <c r="KB200" s="1" t="s">
        <v>174388</v>
      </c>
      <c r="KC200" s="1" t="s">
        <v>174389</v>
      </c>
      <c r="KD200" s="1" t="s">
        <v>174390</v>
      </c>
      <c r="KE200" s="1" t="s">
        <v>174391</v>
      </c>
      <c r="KF200" s="1" t="s">
        <v>174392</v>
      </c>
      <c r="KG200" s="1" t="s">
        <v>174393</v>
      </c>
      <c r="KH200" s="1" t="s">
        <v>174394</v>
      </c>
      <c r="KI200" s="1" t="s">
        <v>174395</v>
      </c>
      <c r="KJ200" s="1" t="s">
        <v>174396</v>
      </c>
      <c r="KK200" s="1" t="s">
        <v>174397</v>
      </c>
      <c r="KL200" s="1" t="s">
        <v>174398</v>
      </c>
      <c r="KM200" s="1" t="s">
        <v>174399</v>
      </c>
      <c r="KN200" s="1" t="s">
        <v>174400</v>
      </c>
      <c r="KO200" s="1" t="s">
        <v>174401</v>
      </c>
      <c r="KP200" s="1" t="s">
        <v>174402</v>
      </c>
      <c r="KQ200" s="1" t="s">
        <v>174403</v>
      </c>
      <c r="KR200" s="1" t="s">
        <v>174404</v>
      </c>
      <c r="KS200" s="1" t="s">
        <v>174405</v>
      </c>
      <c r="KT200" s="1" t="s">
        <v>174406</v>
      </c>
      <c r="KU200" s="1" t="s">
        <v>174401</v>
      </c>
      <c r="KV200" s="1" t="s">
        <v>174407</v>
      </c>
      <c r="KW200" s="1" t="s">
        <v>174408</v>
      </c>
      <c r="KX200" s="1" t="s">
        <v>174409</v>
      </c>
      <c r="KY200" s="1" t="s">
        <v>174410</v>
      </c>
      <c r="KZ200" s="1" t="s">
        <v>174411</v>
      </c>
      <c r="LA200" s="1" t="s">
        <v>174412</v>
      </c>
      <c r="LB200" s="1" t="s">
        <v>174413</v>
      </c>
      <c r="LC200" s="1" t="s">
        <v>174414</v>
      </c>
      <c r="LD200" s="1" t="s">
        <v>174415</v>
      </c>
      <c r="LE200" s="1" t="s">
        <v>174416</v>
      </c>
      <c r="LF200" s="1" t="s">
        <v>174417</v>
      </c>
      <c r="LG200" s="1" t="s">
        <v>174418</v>
      </c>
      <c r="LH200" s="1" t="s">
        <v>174419</v>
      </c>
      <c r="LI200" s="1" t="s">
        <v>174420</v>
      </c>
      <c r="LJ200" s="1" t="s">
        <v>174421</v>
      </c>
      <c r="LK200" s="1" t="s">
        <v>174422</v>
      </c>
      <c r="LL200" s="1" t="s">
        <v>174423</v>
      </c>
      <c r="LM200" s="1" t="s">
        <v>174424</v>
      </c>
      <c r="LN200" s="1" t="s">
        <v>174425</v>
      </c>
      <c r="LO200" s="1" t="s">
        <v>174426</v>
      </c>
      <c r="LP200" s="1" t="s">
        <v>174427</v>
      </c>
      <c r="LQ200" s="1" t="s">
        <v>174428</v>
      </c>
      <c r="LR200" s="1" t="s">
        <v>174429</v>
      </c>
      <c r="LS200" s="1" t="s">
        <v>174430</v>
      </c>
      <c r="LT200" s="1" t="s">
        <v>174431</v>
      </c>
      <c r="LU200" s="1" t="s">
        <v>174432</v>
      </c>
      <c r="LV200" s="1" t="s">
        <v>174433</v>
      </c>
      <c r="LW200" s="1" t="s">
        <v>174434</v>
      </c>
      <c r="LX200" s="1" t="s">
        <v>174435</v>
      </c>
      <c r="LY200" s="1" t="s">
        <v>174436</v>
      </c>
      <c r="LZ200" s="1" t="s">
        <v>174437</v>
      </c>
      <c r="MA200" s="1" t="s">
        <v>174438</v>
      </c>
      <c r="MB200" s="1" t="s">
        <v>174439</v>
      </c>
      <c r="MC200" s="1" t="s">
        <v>174440</v>
      </c>
      <c r="MD200" s="1" t="s">
        <v>174441</v>
      </c>
      <c r="ME200" s="1" t="s">
        <v>174442</v>
      </c>
      <c r="MF200" s="1" t="s">
        <v>174443</v>
      </c>
      <c r="MG200" s="1" t="s">
        <v>174444</v>
      </c>
      <c r="MH200" s="1" t="s">
        <v>174445</v>
      </c>
      <c r="MI200" s="1" t="s">
        <v>174446</v>
      </c>
      <c r="MJ200" s="1" t="s">
        <v>174447</v>
      </c>
      <c r="MK200" s="1" t="s">
        <v>174448</v>
      </c>
      <c r="ML200" s="1" t="s">
        <v>174449</v>
      </c>
      <c r="MM200" s="1" t="s">
        <v>174450</v>
      </c>
      <c r="MN200" s="1" t="s">
        <v>174451</v>
      </c>
      <c r="MO200" s="1" t="s">
        <v>174452</v>
      </c>
      <c r="MP200" s="1" t="s">
        <v>174453</v>
      </c>
      <c r="MQ200" s="1" t="s">
        <v>174454</v>
      </c>
      <c r="MR200" s="1" t="s">
        <v>174455</v>
      </c>
      <c r="MS200" s="1" t="s">
        <v>174456</v>
      </c>
      <c r="MT200" s="1" t="s">
        <v>174457</v>
      </c>
      <c r="MU200" s="1" t="s">
        <v>174404</v>
      </c>
      <c r="MV200" s="1" t="s">
        <v>174458</v>
      </c>
      <c r="MW200" s="1" t="s">
        <v>174459</v>
      </c>
      <c r="MX200" s="1" t="s">
        <v>174460</v>
      </c>
      <c r="MY200" s="1" t="s">
        <v>174461</v>
      </c>
      <c r="MZ200" s="1" t="s">
        <v>174462</v>
      </c>
      <c r="NA200" s="1" t="s">
        <v>174463</v>
      </c>
      <c r="NB200" s="1" t="s">
        <v>174464</v>
      </c>
      <c r="NC200" s="1" t="s">
        <v>174465</v>
      </c>
      <c r="ND200" s="1" t="s">
        <v>174466</v>
      </c>
      <c r="NE200" s="1" t="s">
        <v>174467</v>
      </c>
      <c r="NF200" s="1" t="s">
        <v>174468</v>
      </c>
      <c r="NG200" s="1" t="s">
        <v>174469</v>
      </c>
      <c r="NH200" s="1" t="s">
        <v>174470</v>
      </c>
      <c r="NI200" s="1" t="s">
        <v>174471</v>
      </c>
      <c r="NJ200" s="1" t="s">
        <v>174472</v>
      </c>
      <c r="NK200" s="1" t="s">
        <v>174473</v>
      </c>
      <c r="NL200" s="1" t="s">
        <v>174474</v>
      </c>
      <c r="NM200" s="1" t="s">
        <v>174475</v>
      </c>
      <c r="NN200" s="1" t="s">
        <v>174476</v>
      </c>
      <c r="NO200" s="1" t="s">
        <v>174477</v>
      </c>
      <c r="NP200" s="1" t="s">
        <v>174452</v>
      </c>
      <c r="NQ200" s="1" t="s">
        <v>174478</v>
      </c>
      <c r="NR200" s="1" t="s">
        <v>174479</v>
      </c>
      <c r="NS200" s="1" t="s">
        <v>174480</v>
      </c>
      <c r="NT200" s="1" t="s">
        <v>174481</v>
      </c>
      <c r="NU200" s="1" t="s">
        <v>174482</v>
      </c>
      <c r="NV200" s="1" t="s">
        <v>174402</v>
      </c>
      <c r="NW200" s="1" t="s">
        <v>174483</v>
      </c>
      <c r="NX200" s="1" t="s">
        <v>174484</v>
      </c>
      <c r="NY200" s="1" t="s">
        <v>174485</v>
      </c>
      <c r="NZ200" s="1" t="s">
        <v>174486</v>
      </c>
      <c r="OA200" s="1" t="s">
        <v>174487</v>
      </c>
      <c r="OB200" s="1" t="s">
        <v>174416</v>
      </c>
      <c r="OC200" s="1" t="s">
        <v>174488</v>
      </c>
      <c r="OD200" s="1" t="s">
        <v>174489</v>
      </c>
      <c r="OE200" s="1" t="s">
        <v>174490</v>
      </c>
      <c r="OF200" s="1" t="s">
        <v>174481</v>
      </c>
      <c r="OG200" s="1" t="s">
        <v>174491</v>
      </c>
      <c r="OH200" s="1" t="s">
        <v>174492</v>
      </c>
      <c r="OI200" s="1" t="s">
        <v>174493</v>
      </c>
      <c r="OJ200" s="1" t="s">
        <v>174494</v>
      </c>
      <c r="OK200" s="1" t="s">
        <v>174471</v>
      </c>
      <c r="OL200" s="1" t="s">
        <v>174495</v>
      </c>
      <c r="OM200" s="1" t="s">
        <v>174496</v>
      </c>
      <c r="ON200" s="1" t="s">
        <v>174497</v>
      </c>
      <c r="OO200" s="1" t="s">
        <v>174498</v>
      </c>
      <c r="OP200" s="1" t="s">
        <v>174499</v>
      </c>
      <c r="OQ200" s="1" t="s">
        <v>174500</v>
      </c>
      <c r="OR200" s="1" t="s">
        <v>174472</v>
      </c>
      <c r="OS200" s="1" t="s">
        <v>174501</v>
      </c>
      <c r="OT200" s="1" t="s">
        <v>174502</v>
      </c>
      <c r="OU200" s="1" t="s">
        <v>174498</v>
      </c>
      <c r="OV200" s="1" t="s">
        <v>174503</v>
      </c>
      <c r="OW200" s="1" t="s">
        <v>174504</v>
      </c>
      <c r="OX200" s="1" t="s">
        <v>174472</v>
      </c>
      <c r="OY200" s="1" t="s">
        <v>174505</v>
      </c>
      <c r="OZ200" s="1" t="s">
        <v>174506</v>
      </c>
      <c r="PA200" s="1" t="s">
        <v>1044</v>
      </c>
      <c r="PB200" s="1" t="s">
        <v>174507</v>
      </c>
      <c r="PC200" s="1" t="s">
        <v>174508</v>
      </c>
      <c r="PD200" s="1" t="s">
        <v>174509</v>
      </c>
      <c r="PE200" s="1" t="s">
        <v>174510</v>
      </c>
      <c r="PF200" s="1" t="s">
        <v>174511</v>
      </c>
      <c r="PG200" s="1" t="s">
        <v>174512</v>
      </c>
      <c r="PH200" s="1" t="s">
        <v>174513</v>
      </c>
      <c r="PI200" s="1" t="s">
        <v>174514</v>
      </c>
      <c r="PJ200" s="1" t="s">
        <v>174515</v>
      </c>
      <c r="PK200" s="1" t="s">
        <v>174516</v>
      </c>
      <c r="PL200" s="1" t="s">
        <v>174517</v>
      </c>
      <c r="PM200" s="1" t="s">
        <v>174518</v>
      </c>
      <c r="PN200" s="1" t="s">
        <v>174508</v>
      </c>
      <c r="PO200" s="1" t="s">
        <v>174519</v>
      </c>
      <c r="PP200" s="1" t="s">
        <v>174520</v>
      </c>
      <c r="PQ200" s="1" t="s">
        <v>174521</v>
      </c>
      <c r="PR200" s="1" t="s">
        <v>174522</v>
      </c>
      <c r="PS200" s="1" t="s">
        <v>174523</v>
      </c>
      <c r="PT200" s="1" t="s">
        <v>174522</v>
      </c>
      <c r="PU200" s="1" t="s">
        <v>174524</v>
      </c>
      <c r="PV200" s="1" t="s">
        <v>174525</v>
      </c>
      <c r="PW200" s="1" t="s">
        <v>174526</v>
      </c>
      <c r="PX200" s="1" t="s">
        <v>174527</v>
      </c>
      <c r="PY200" s="1" t="s">
        <v>174528</v>
      </c>
      <c r="PZ200" s="1" t="s">
        <v>174529</v>
      </c>
      <c r="QA200" s="1" t="s">
        <v>174530</v>
      </c>
      <c r="QB200" s="1" t="s">
        <v>174531</v>
      </c>
      <c r="QC200" s="1" t="s">
        <v>174532</v>
      </c>
      <c r="QD200" s="1" t="s">
        <v>174533</v>
      </c>
      <c r="QE200" s="1" t="s">
        <v>174534</v>
      </c>
      <c r="QF200" s="1" t="s">
        <v>174532</v>
      </c>
      <c r="QG200" s="1" t="s">
        <v>174535</v>
      </c>
      <c r="QH200" s="1" t="s">
        <v>174536</v>
      </c>
      <c r="QI200" s="1" t="s">
        <v>174537</v>
      </c>
      <c r="QJ200" s="1" t="s">
        <v>174534</v>
      </c>
      <c r="QK200" s="1" t="s">
        <v>174538</v>
      </c>
      <c r="QL200" s="1" t="s">
        <v>174499</v>
      </c>
      <c r="QM200" s="1" t="s">
        <v>174539</v>
      </c>
      <c r="QN200" s="1" t="s">
        <v>174540</v>
      </c>
      <c r="QO200" s="1" t="s">
        <v>174541</v>
      </c>
      <c r="QP200" s="1" t="s">
        <v>174542</v>
      </c>
      <c r="QQ200" s="1" t="s">
        <v>174543</v>
      </c>
      <c r="QR200" s="1" t="s">
        <v>174544</v>
      </c>
      <c r="QS200" s="1" t="s">
        <v>174545</v>
      </c>
      <c r="QT200" s="1" t="s">
        <v>174546</v>
      </c>
      <c r="QU200" s="1" t="s">
        <v>174547</v>
      </c>
      <c r="QV200" s="1" t="s">
        <v>174548</v>
      </c>
      <c r="QW200" s="1" t="s">
        <v>174549</v>
      </c>
      <c r="QX200" s="1" t="s">
        <v>174550</v>
      </c>
      <c r="QY200" s="1" t="s">
        <v>174551</v>
      </c>
      <c r="QZ200" s="1" t="s">
        <v>174552</v>
      </c>
      <c r="RA200" s="1" t="s">
        <v>174553</v>
      </c>
      <c r="RB200" s="1" t="s">
        <v>174554</v>
      </c>
      <c r="RC200" s="1" t="s">
        <v>174388</v>
      </c>
      <c r="RD200" s="1" t="s">
        <v>174555</v>
      </c>
      <c r="RE200" s="1" t="s">
        <v>174522</v>
      </c>
      <c r="RF200" s="1" t="s">
        <v>174556</v>
      </c>
      <c r="RG200" s="1" t="s">
        <v>174557</v>
      </c>
      <c r="RH200" s="1" t="s">
        <v>174558</v>
      </c>
      <c r="RI200" s="1" t="s">
        <v>174559</v>
      </c>
      <c r="RJ200" s="1" t="s">
        <v>174560</v>
      </c>
      <c r="RK200" s="1" t="s">
        <v>174417</v>
      </c>
      <c r="RL200" s="1" t="s">
        <v>174561</v>
      </c>
      <c r="RM200" s="1" t="s">
        <v>174562</v>
      </c>
      <c r="RN200" s="1" t="s">
        <v>174523</v>
      </c>
      <c r="RO200" s="1" t="s">
        <v>174563</v>
      </c>
      <c r="RP200" s="1" t="s">
        <v>174564</v>
      </c>
      <c r="RQ200" s="1" t="s">
        <v>174565</v>
      </c>
      <c r="RR200" s="1" t="s">
        <v>174566</v>
      </c>
      <c r="RS200" s="1" t="s">
        <v>174537</v>
      </c>
      <c r="RT200" s="1" t="s">
        <v>13291</v>
      </c>
      <c r="RU200" s="1" t="s">
        <v>174567</v>
      </c>
      <c r="RV200" s="1" t="s">
        <v>174568</v>
      </c>
      <c r="RW200" s="1" t="s">
        <v>174569</v>
      </c>
      <c r="RX200" s="1" t="s">
        <v>174570</v>
      </c>
      <c r="RY200" s="1" t="s">
        <v>174571</v>
      </c>
      <c r="RZ200" s="1" t="s">
        <v>1044</v>
      </c>
      <c r="SA200" s="1" t="s">
        <v>174572</v>
      </c>
      <c r="SB200" s="1" t="s">
        <v>174573</v>
      </c>
      <c r="SC200" s="1" t="s">
        <v>174574</v>
      </c>
      <c r="SD200" s="1" t="s">
        <v>174481</v>
      </c>
      <c r="SE200" s="1" t="s">
        <v>174575</v>
      </c>
      <c r="SF200" s="1" t="s">
        <v>174481</v>
      </c>
      <c r="SG200" s="1" t="s">
        <v>174499</v>
      </c>
      <c r="SH200" s="1" t="s">
        <v>174421</v>
      </c>
      <c r="SI200" s="1" t="s">
        <v>174447</v>
      </c>
      <c r="SJ200" s="1" t="s">
        <v>174576</v>
      </c>
      <c r="SK200" s="1" t="s">
        <v>174548</v>
      </c>
      <c r="SL200" s="1" t="s">
        <v>174446</v>
      </c>
      <c r="SM200" s="1" t="s">
        <v>1044</v>
      </c>
      <c r="SN200" s="1" t="s">
        <v>174577</v>
      </c>
      <c r="SO200" s="1" t="s">
        <v>174547</v>
      </c>
      <c r="SP200" s="1" t="s">
        <v>174578</v>
      </c>
      <c r="SQ200" s="1" t="s">
        <v>174481</v>
      </c>
      <c r="SR200" s="1" t="s">
        <v>174579</v>
      </c>
      <c r="SS200" s="1" t="s">
        <v>174580</v>
      </c>
      <c r="ST200" s="1" t="s">
        <v>174437</v>
      </c>
      <c r="SU200" s="1" t="s">
        <v>174581</v>
      </c>
      <c r="SV200" s="1" t="s">
        <v>174582</v>
      </c>
      <c r="SW200" s="1" t="s">
        <v>174497</v>
      </c>
      <c r="SX200" s="1" t="s">
        <v>174460</v>
      </c>
      <c r="SY200" s="1" t="s">
        <v>174396</v>
      </c>
      <c r="SZ200" s="1" t="s">
        <v>174583</v>
      </c>
      <c r="TA200" s="1" t="s">
        <v>174404</v>
      </c>
      <c r="TB200" s="1" t="s">
        <v>174584</v>
      </c>
      <c r="TC200" s="1" t="s">
        <v>174481</v>
      </c>
      <c r="TD200" s="1" t="s">
        <v>174585</v>
      </c>
      <c r="TE200" s="1" t="s">
        <v>174586</v>
      </c>
      <c r="TF200" s="1" t="s">
        <v>174532</v>
      </c>
      <c r="TG200" s="1" t="s">
        <v>174587</v>
      </c>
      <c r="TH200" s="1" t="s">
        <v>174588</v>
      </c>
      <c r="TI200" s="1" t="s">
        <v>174589</v>
      </c>
      <c r="TJ200" s="1" t="s">
        <v>174590</v>
      </c>
      <c r="TK200" s="1" t="s">
        <v>174591</v>
      </c>
      <c r="TL200" s="1" t="s">
        <v>13291</v>
      </c>
      <c r="TM200" s="1" t="s">
        <v>174462</v>
      </c>
      <c r="TN200" s="1" t="s">
        <v>174592</v>
      </c>
      <c r="TO200" s="1" t="s">
        <v>174593</v>
      </c>
      <c r="TP200" s="1" t="s">
        <v>174594</v>
      </c>
      <c r="TQ200" s="1" t="s">
        <v>174595</v>
      </c>
      <c r="TR200" s="1" t="s">
        <v>174502</v>
      </c>
      <c r="TS200" s="1" t="s">
        <v>174444</v>
      </c>
      <c r="TT200" s="1" t="s">
        <v>174596</v>
      </c>
      <c r="TU200" s="1" t="s">
        <v>174595</v>
      </c>
      <c r="TV200" s="1" t="s">
        <v>174476</v>
      </c>
      <c r="TW200" s="1" t="s">
        <v>174597</v>
      </c>
      <c r="TX200" s="1" t="s">
        <v>174391</v>
      </c>
      <c r="TY200" s="1" t="s">
        <v>174598</v>
      </c>
      <c r="TZ200" s="1" t="s">
        <v>174548</v>
      </c>
      <c r="UA200" s="1" t="s">
        <v>174599</v>
      </c>
      <c r="UB200" s="1" t="s">
        <v>174600</v>
      </c>
      <c r="UC200" s="1" t="s">
        <v>174601</v>
      </c>
      <c r="UD200" s="1" t="s">
        <v>174602</v>
      </c>
      <c r="UE200" s="1" t="s">
        <v>174603</v>
      </c>
      <c r="UF200" s="1" t="s">
        <v>174446</v>
      </c>
      <c r="UG200" s="1" t="s">
        <v>174604</v>
      </c>
      <c r="UH200" s="1" t="s">
        <v>174605</v>
      </c>
      <c r="UI200" s="1" t="s">
        <v>174606</v>
      </c>
      <c r="UJ200" s="1" t="s">
        <v>174607</v>
      </c>
      <c r="UK200" s="1" t="s">
        <v>174608</v>
      </c>
      <c r="UL200" s="1" t="s">
        <v>174609</v>
      </c>
      <c r="UM200" s="1" t="s">
        <v>174610</v>
      </c>
      <c r="UN200" s="1" t="s">
        <v>174611</v>
      </c>
      <c r="UO200" s="1" t="s">
        <v>174612</v>
      </c>
      <c r="UP200" s="1" t="s">
        <v>174613</v>
      </c>
      <c r="UQ200" s="1" t="s">
        <v>1044</v>
      </c>
      <c r="UR200" s="1" t="s">
        <v>174614</v>
      </c>
      <c r="US200" s="1" t="s">
        <v>174615</v>
      </c>
      <c r="UT200" s="1" t="s">
        <v>174616</v>
      </c>
      <c r="UU200" s="1" t="s">
        <v>174617</v>
      </c>
      <c r="UV200" s="1" t="s">
        <v>174618</v>
      </c>
      <c r="UW200" s="1" t="s">
        <v>174619</v>
      </c>
      <c r="UX200" s="1" t="s">
        <v>174620</v>
      </c>
      <c r="UY200" s="1" t="s">
        <v>174621</v>
      </c>
      <c r="UZ200" s="1" t="s">
        <v>174622</v>
      </c>
      <c r="VA200" s="1" t="s">
        <v>174623</v>
      </c>
      <c r="VB200" s="1" t="s">
        <v>174624</v>
      </c>
      <c r="VC200" s="1" t="s">
        <v>1044</v>
      </c>
      <c r="VD200" s="1" t="s">
        <v>174625</v>
      </c>
      <c r="VE200" s="1" t="s">
        <v>174626</v>
      </c>
      <c r="VF200" s="1" t="s">
        <v>174627</v>
      </c>
      <c r="VG200" s="1" t="s">
        <v>174628</v>
      </c>
      <c r="VH200" s="1" t="s">
        <v>174629</v>
      </c>
      <c r="VI200" s="1" t="s">
        <v>174630</v>
      </c>
      <c r="VJ200" s="1" t="s">
        <v>174631</v>
      </c>
      <c r="VK200" s="1" t="s">
        <v>174632</v>
      </c>
      <c r="VL200" s="1" t="s">
        <v>174633</v>
      </c>
      <c r="VM200" s="1" t="s">
        <v>174634</v>
      </c>
      <c r="VN200" s="1" t="s">
        <v>174635</v>
      </c>
      <c r="VO200" s="1" t="s">
        <v>174636</v>
      </c>
      <c r="VP200" s="1" t="s">
        <v>174637</v>
      </c>
      <c r="VQ200" s="1" t="s">
        <v>174638</v>
      </c>
      <c r="VR200" s="1" t="s">
        <v>174639</v>
      </c>
      <c r="VS200" s="1" t="s">
        <v>174640</v>
      </c>
      <c r="VT200" s="1" t="s">
        <v>174641</v>
      </c>
      <c r="VU200" s="1" t="s">
        <v>174642</v>
      </c>
      <c r="VV200" s="1" t="s">
        <v>174643</v>
      </c>
      <c r="VW200" s="1" t="s">
        <v>174644</v>
      </c>
      <c r="VX200" s="1" t="s">
        <v>174645</v>
      </c>
      <c r="VY200" s="1" t="s">
        <v>174646</v>
      </c>
      <c r="VZ200" s="1" t="s">
        <v>174647</v>
      </c>
      <c r="WA200" s="1" t="s">
        <v>1044</v>
      </c>
      <c r="WB200" s="1" t="s">
        <v>174648</v>
      </c>
      <c r="WC200" s="1" t="s">
        <v>174649</v>
      </c>
      <c r="WD200" s="1" t="s">
        <v>174650</v>
      </c>
      <c r="WE200" s="1" t="s">
        <v>174651</v>
      </c>
      <c r="WF200" s="1" t="s">
        <v>174652</v>
      </c>
      <c r="WG200" s="1" t="s">
        <v>174653</v>
      </c>
      <c r="WH200" s="1" t="s">
        <v>174654</v>
      </c>
      <c r="WI200" s="1" t="s">
        <v>174655</v>
      </c>
      <c r="WJ200" s="1" t="s">
        <v>174656</v>
      </c>
      <c r="WK200" s="1" t="s">
        <v>174657</v>
      </c>
      <c r="WL200" s="1" t="s">
        <v>174658</v>
      </c>
      <c r="WM200" s="1" t="s">
        <v>1044</v>
      </c>
      <c r="WN200" s="1" t="s">
        <v>174659</v>
      </c>
      <c r="WO200" s="1" t="s">
        <v>174660</v>
      </c>
      <c r="WP200" s="1" t="s">
        <v>174661</v>
      </c>
      <c r="WQ200" s="1" t="s">
        <v>174662</v>
      </c>
      <c r="WR200" s="1" t="s">
        <v>174663</v>
      </c>
      <c r="WS200" s="1" t="s">
        <v>174664</v>
      </c>
      <c r="WT200" s="1" t="s">
        <v>174665</v>
      </c>
      <c r="WU200" s="1" t="s">
        <v>174666</v>
      </c>
      <c r="WV200" s="1" t="s">
        <v>1044</v>
      </c>
      <c r="WW200" s="1" t="s">
        <v>174667</v>
      </c>
      <c r="WX200" s="1" t="s">
        <v>174668</v>
      </c>
      <c r="WY200" s="1" t="s">
        <v>174669</v>
      </c>
      <c r="WZ200" s="1" t="s">
        <v>174670</v>
      </c>
      <c r="XA200" s="1" t="s">
        <v>174671</v>
      </c>
      <c r="XB200" s="1" t="s">
        <v>174672</v>
      </c>
      <c r="XC200" s="1" t="s">
        <v>174673</v>
      </c>
      <c r="XD200" s="1" t="s">
        <v>174674</v>
      </c>
      <c r="XE200" s="1" t="s">
        <v>174675</v>
      </c>
      <c r="XF200" s="1" t="s">
        <v>174676</v>
      </c>
      <c r="XG200" s="1" t="s">
        <v>174677</v>
      </c>
      <c r="XH200" s="1" t="s">
        <v>174678</v>
      </c>
      <c r="XI200" s="1" t="s">
        <v>174679</v>
      </c>
      <c r="XJ200" s="1" t="s">
        <v>174680</v>
      </c>
      <c r="XK200" s="1" t="s">
        <v>174681</v>
      </c>
      <c r="XL200" s="1" t="s">
        <v>174682</v>
      </c>
      <c r="XM200" s="1" t="s">
        <v>174683</v>
      </c>
      <c r="XN200" s="1" t="s">
        <v>174684</v>
      </c>
      <c r="XO200" s="1" t="s">
        <v>174685</v>
      </c>
      <c r="XP200" s="1" t="s">
        <v>174686</v>
      </c>
      <c r="XQ200" s="1" t="s">
        <v>174687</v>
      </c>
      <c r="XR200" s="1" t="s">
        <v>174688</v>
      </c>
      <c r="XS200" s="1" t="s">
        <v>174689</v>
      </c>
      <c r="XT200" s="1" t="s">
        <v>174690</v>
      </c>
      <c r="XU200" s="1" t="s">
        <v>174691</v>
      </c>
      <c r="XV200" s="1" t="s">
        <v>174692</v>
      </c>
      <c r="XW200" s="1" t="s">
        <v>1044</v>
      </c>
      <c r="XX200" s="1" t="s">
        <v>174693</v>
      </c>
      <c r="XY200" s="1" t="s">
        <v>174694</v>
      </c>
      <c r="XZ200" s="1" t="s">
        <v>174695</v>
      </c>
      <c r="YA200" s="1" t="s">
        <v>174696</v>
      </c>
      <c r="YB200" s="1" t="s">
        <v>174697</v>
      </c>
      <c r="YC200" s="1" t="s">
        <v>174698</v>
      </c>
      <c r="YD200" s="1" t="s">
        <v>174699</v>
      </c>
      <c r="YE200" s="1" t="s">
        <v>174700</v>
      </c>
      <c r="YF200" s="1" t="s">
        <v>174701</v>
      </c>
      <c r="YG200" s="1" t="s">
        <v>174702</v>
      </c>
      <c r="YH200" s="1" t="s">
        <v>1044</v>
      </c>
      <c r="YI200" s="1" t="s">
        <v>174703</v>
      </c>
      <c r="YJ200" s="1" t="s">
        <v>174704</v>
      </c>
      <c r="YK200" s="1" t="s">
        <v>174705</v>
      </c>
      <c r="YL200" s="1" t="s">
        <v>174706</v>
      </c>
      <c r="YM200" s="1" t="s">
        <v>174707</v>
      </c>
      <c r="YN200" s="1" t="s">
        <v>174708</v>
      </c>
      <c r="YO200" s="1" t="s">
        <v>174709</v>
      </c>
      <c r="YP200" s="1" t="s">
        <v>174710</v>
      </c>
      <c r="YQ200" s="1" t="s">
        <v>174711</v>
      </c>
      <c r="YR200" s="1" t="s">
        <v>174712</v>
      </c>
      <c r="YS200" s="1" t="s">
        <v>174713</v>
      </c>
      <c r="YT200" s="1" t="s">
        <v>174714</v>
      </c>
      <c r="YU200" s="1" t="s">
        <v>174715</v>
      </c>
      <c r="YV200" s="1" t="s">
        <v>174716</v>
      </c>
      <c r="YW200" s="1" t="s">
        <v>174717</v>
      </c>
      <c r="YX200" s="1" t="s">
        <v>174718</v>
      </c>
      <c r="YY200" s="1" t="s">
        <v>174719</v>
      </c>
      <c r="YZ200" s="1" t="s">
        <v>174720</v>
      </c>
      <c r="ZA200" s="1" t="s">
        <v>174721</v>
      </c>
      <c r="ZB200" s="1" t="s">
        <v>174722</v>
      </c>
      <c r="ZC200" s="1" t="s">
        <v>174723</v>
      </c>
      <c r="ZD200" s="1" t="s">
        <v>174724</v>
      </c>
      <c r="ZE200" s="1" t="s">
        <v>174725</v>
      </c>
      <c r="ZF200" s="1" t="s">
        <v>174726</v>
      </c>
      <c r="ZG200" s="1" t="s">
        <v>174727</v>
      </c>
      <c r="ZH200" s="1" t="s">
        <v>174728</v>
      </c>
      <c r="ZI200" s="1" t="s">
        <v>174729</v>
      </c>
      <c r="ZJ200" s="1" t="s">
        <v>174730</v>
      </c>
      <c r="ZK200" s="1" t="s">
        <v>174731</v>
      </c>
      <c r="ZL200" s="1" t="s">
        <v>174732</v>
      </c>
      <c r="ZM200" s="1" t="s">
        <v>174733</v>
      </c>
      <c r="ZN200" s="1" t="s">
        <v>174734</v>
      </c>
      <c r="ZO200" s="1" t="s">
        <v>174735</v>
      </c>
      <c r="ZP200" s="1" t="s">
        <v>174736</v>
      </c>
      <c r="ZQ200" s="1" t="s">
        <v>174737</v>
      </c>
      <c r="ZR200" s="1" t="s">
        <v>174738</v>
      </c>
      <c r="ZS200" s="1" t="s">
        <v>174739</v>
      </c>
      <c r="ZT200" s="1" t="s">
        <v>174740</v>
      </c>
      <c r="ZU200" s="1" t="s">
        <v>174741</v>
      </c>
      <c r="ZV200" s="1" t="s">
        <v>174742</v>
      </c>
      <c r="ZW200" s="1" t="s">
        <v>174743</v>
      </c>
      <c r="ZX200" s="1" t="s">
        <v>174744</v>
      </c>
      <c r="ZY200" s="1" t="s">
        <v>174745</v>
      </c>
      <c r="ZZ200" s="1" t="s">
        <v>174746</v>
      </c>
      <c r="AAA200" s="1" t="s">
        <v>174747</v>
      </c>
      <c r="AAB200" s="1" t="s">
        <v>174748</v>
      </c>
      <c r="AAC200" s="1" t="s">
        <v>1044</v>
      </c>
      <c r="AAD200" s="1" t="s">
        <v>174749</v>
      </c>
      <c r="AAE200" s="1" t="s">
        <v>174750</v>
      </c>
      <c r="AAF200" s="1" t="s">
        <v>174751</v>
      </c>
      <c r="AAG200" s="1" t="s">
        <v>174752</v>
      </c>
      <c r="AAH200" s="1" t="s">
        <v>174753</v>
      </c>
      <c r="AAI200" s="1" t="s">
        <v>174754</v>
      </c>
      <c r="AAJ200" s="1" t="s">
        <v>174755</v>
      </c>
      <c r="AAK200" s="1" t="s">
        <v>174756</v>
      </c>
      <c r="AAL200" s="1" t="s">
        <v>174757</v>
      </c>
      <c r="AAM200" s="1" t="s">
        <v>174758</v>
      </c>
      <c r="AAN200" s="1" t="s">
        <v>174759</v>
      </c>
      <c r="AAO200" s="1" t="s">
        <v>174760</v>
      </c>
      <c r="AAP200" s="1" t="s">
        <v>174761</v>
      </c>
      <c r="AAQ200" s="1" t="s">
        <v>174762</v>
      </c>
      <c r="AAR200" s="1" t="s">
        <v>174763</v>
      </c>
      <c r="AAS200" s="1" t="s">
        <v>174764</v>
      </c>
      <c r="AAT200" s="1" t="s">
        <v>174765</v>
      </c>
      <c r="AAU200" s="1" t="s">
        <v>174766</v>
      </c>
      <c r="AAV200" s="1" t="s">
        <v>174767</v>
      </c>
      <c r="AAW200" s="1" t="s">
        <v>174768</v>
      </c>
      <c r="AAX200" s="1" t="s">
        <v>1044</v>
      </c>
      <c r="AAY200" s="1" t="s">
        <v>174769</v>
      </c>
      <c r="AAZ200" s="1" t="s">
        <v>174770</v>
      </c>
      <c r="ABA200" s="1" t="s">
        <v>174771</v>
      </c>
      <c r="ABB200" s="1" t="s">
        <v>1044</v>
      </c>
      <c r="ABC200" s="1" t="s">
        <v>174772</v>
      </c>
      <c r="ABD200" s="1" t="s">
        <v>174773</v>
      </c>
      <c r="ABE200" s="1" t="s">
        <v>174774</v>
      </c>
      <c r="ABF200" s="1" t="s">
        <v>174775</v>
      </c>
      <c r="ABG200" s="1" t="s">
        <v>174776</v>
      </c>
      <c r="ABH200" s="1" t="s">
        <v>174777</v>
      </c>
      <c r="ABI200" s="1" t="s">
        <v>174778</v>
      </c>
      <c r="ABJ200" s="1" t="s">
        <v>174779</v>
      </c>
      <c r="ABK200" s="1" t="s">
        <v>174780</v>
      </c>
      <c r="ABL200" s="1" t="s">
        <v>174781</v>
      </c>
      <c r="ABM200" s="1" t="s">
        <v>174782</v>
      </c>
      <c r="ABN200" s="1" t="s">
        <v>174783</v>
      </c>
      <c r="ABO200" s="1" t="s">
        <v>174784</v>
      </c>
      <c r="ABP200" s="1" t="s">
        <v>174785</v>
      </c>
      <c r="ABQ200" s="1" t="s">
        <v>174786</v>
      </c>
      <c r="ABR200" s="1" t="s">
        <v>174787</v>
      </c>
      <c r="ABS200" s="1" t="s">
        <v>174788</v>
      </c>
      <c r="ABT200" s="1" t="s">
        <v>174789</v>
      </c>
      <c r="ABU200" s="1" t="s">
        <v>174790</v>
      </c>
      <c r="ABV200" s="1" t="s">
        <v>174791</v>
      </c>
      <c r="ABW200" s="1" t="s">
        <v>174792</v>
      </c>
      <c r="ABX200" s="1" t="s">
        <v>174628</v>
      </c>
      <c r="ABY200" s="1" t="s">
        <v>174793</v>
      </c>
      <c r="ABZ200" s="1" t="s">
        <v>174794</v>
      </c>
      <c r="ACA200" s="1" t="s">
        <v>174795</v>
      </c>
      <c r="ACB200" s="1" t="s">
        <v>174796</v>
      </c>
      <c r="ACC200" s="1" t="s">
        <v>1044</v>
      </c>
      <c r="ACD200" s="1" t="s">
        <v>174797</v>
      </c>
      <c r="ACE200" s="1" t="s">
        <v>174798</v>
      </c>
      <c r="ACF200" s="1" t="s">
        <v>174799</v>
      </c>
      <c r="ACG200" s="1" t="s">
        <v>174800</v>
      </c>
      <c r="ACH200" s="1" t="s">
        <v>174801</v>
      </c>
      <c r="ACI200" s="1" t="s">
        <v>174713</v>
      </c>
      <c r="ACJ200" s="1" t="s">
        <v>174802</v>
      </c>
      <c r="ACK200" s="1" t="s">
        <v>174803</v>
      </c>
      <c r="ACL200" s="1" t="s">
        <v>174804</v>
      </c>
      <c r="ACM200" s="1" t="s">
        <v>174805</v>
      </c>
      <c r="ACN200" s="1" t="s">
        <v>174806</v>
      </c>
      <c r="ACO200" s="1" t="s">
        <v>174807</v>
      </c>
      <c r="ACP200" s="1" t="s">
        <v>174729</v>
      </c>
      <c r="ACQ200" s="1" t="s">
        <v>174808</v>
      </c>
      <c r="ACR200" s="1" t="s">
        <v>174809</v>
      </c>
      <c r="ACS200" s="1" t="s">
        <v>174810</v>
      </c>
      <c r="ACT200" s="1" t="s">
        <v>174811</v>
      </c>
      <c r="ACU200" s="1" t="s">
        <v>174812</v>
      </c>
      <c r="ACV200" s="1" t="s">
        <v>174813</v>
      </c>
      <c r="ACW200" s="1" t="s">
        <v>174814</v>
      </c>
      <c r="ACX200" s="1" t="s">
        <v>174815</v>
      </c>
      <c r="ACY200" s="1" t="s">
        <v>174816</v>
      </c>
      <c r="ACZ200" s="1" t="s">
        <v>174817</v>
      </c>
      <c r="ADA200" s="1" t="s">
        <v>174818</v>
      </c>
      <c r="ADB200" s="1" t="s">
        <v>174819</v>
      </c>
      <c r="ADC200" s="1" t="s">
        <v>174820</v>
      </c>
      <c r="ADD200" s="1" t="s">
        <v>174821</v>
      </c>
      <c r="ADE200" s="1" t="s">
        <v>174822</v>
      </c>
      <c r="ADF200" s="1" t="s">
        <v>174823</v>
      </c>
      <c r="ADG200" s="1" t="s">
        <v>174824</v>
      </c>
      <c r="ADH200" s="1" t="s">
        <v>174825</v>
      </c>
      <c r="ADI200" s="1" t="s">
        <v>174826</v>
      </c>
      <c r="ADJ200" s="1" t="s">
        <v>174827</v>
      </c>
      <c r="ADK200" s="1" t="s">
        <v>174828</v>
      </c>
      <c r="ADL200" s="1" t="s">
        <v>174795</v>
      </c>
      <c r="ADM200" s="1" t="s">
        <v>174829</v>
      </c>
      <c r="ADN200" s="1" t="s">
        <v>174830</v>
      </c>
      <c r="ADO200" s="1" t="s">
        <v>174831</v>
      </c>
      <c r="ADP200" s="1" t="s">
        <v>174832</v>
      </c>
      <c r="ADQ200" s="1" t="s">
        <v>174833</v>
      </c>
      <c r="ADR200" s="1" t="s">
        <v>174689</v>
      </c>
      <c r="ADS200" s="1" t="s">
        <v>174834</v>
      </c>
      <c r="ADT200" s="1" t="s">
        <v>174835</v>
      </c>
      <c r="ADU200" s="1" t="s">
        <v>174836</v>
      </c>
      <c r="ADV200" s="1" t="s">
        <v>174837</v>
      </c>
      <c r="ADW200" s="1" t="s">
        <v>174838</v>
      </c>
      <c r="ADX200" s="1" t="s">
        <v>1044</v>
      </c>
      <c r="ADY200" s="1" t="s">
        <v>174839</v>
      </c>
      <c r="ADZ200" s="1" t="s">
        <v>174840</v>
      </c>
      <c r="AEA200" s="1" t="s">
        <v>174841</v>
      </c>
      <c r="AEB200" s="1" t="s">
        <v>174842</v>
      </c>
      <c r="AEC200" s="1" t="s">
        <v>174843</v>
      </c>
      <c r="AED200" s="1" t="s">
        <v>174844</v>
      </c>
      <c r="AEE200" s="1" t="s">
        <v>174845</v>
      </c>
      <c r="AEF200" s="1" t="s">
        <v>174846</v>
      </c>
      <c r="AEG200" s="1" t="s">
        <v>174847</v>
      </c>
      <c r="AEH200" s="1" t="s">
        <v>174848</v>
      </c>
      <c r="AEI200" s="1" t="s">
        <v>174849</v>
      </c>
      <c r="AEJ200" s="1" t="s">
        <v>174850</v>
      </c>
      <c r="AEK200" s="1" t="s">
        <v>174851</v>
      </c>
      <c r="AEL200" s="1" t="s">
        <v>174852</v>
      </c>
      <c r="AEM200" s="1" t="s">
        <v>174853</v>
      </c>
      <c r="AEN200" s="1" t="s">
        <v>174854</v>
      </c>
      <c r="AEO200" s="1" t="s">
        <v>174855</v>
      </c>
      <c r="AEP200" s="1" t="s">
        <v>1044</v>
      </c>
      <c r="AEQ200" s="1" t="s">
        <v>1044</v>
      </c>
      <c r="AER200" s="1" t="s">
        <v>174856</v>
      </c>
      <c r="AES200" s="1" t="s">
        <v>1044</v>
      </c>
      <c r="AET200" s="1" t="s">
        <v>174857</v>
      </c>
      <c r="AEU200" s="1" t="s">
        <v>174858</v>
      </c>
      <c r="AEV200" s="1" t="s">
        <v>174859</v>
      </c>
      <c r="AEW200" s="1" t="s">
        <v>174860</v>
      </c>
      <c r="AEX200" s="1" t="s">
        <v>174861</v>
      </c>
      <c r="AEY200" s="1" t="s">
        <v>1044</v>
      </c>
      <c r="AEZ200" s="1" t="s">
        <v>1044</v>
      </c>
      <c r="AFA200" s="1" t="s">
        <v>1044</v>
      </c>
      <c r="AFB200" s="1" t="s">
        <v>1044</v>
      </c>
      <c r="AFC200" s="1" t="s">
        <v>174862</v>
      </c>
      <c r="AFD200" s="1" t="s">
        <v>174863</v>
      </c>
      <c r="AFE200" s="1" t="s">
        <v>1044</v>
      </c>
      <c r="AFF200" s="1" t="s">
        <v>1044</v>
      </c>
      <c r="AFG200" s="1" t="s">
        <v>1044</v>
      </c>
      <c r="AFH200" s="1" t="s">
        <v>174864</v>
      </c>
      <c r="AFI200" s="1" t="s">
        <v>1044</v>
      </c>
      <c r="AFJ200" s="1" t="s">
        <v>1044</v>
      </c>
      <c r="AFK200" s="1" t="s">
        <v>174865</v>
      </c>
      <c r="AFL200" s="1" t="s">
        <v>1044</v>
      </c>
      <c r="AFM200" s="1" t="s">
        <v>174866</v>
      </c>
      <c r="AFN200" s="1" t="s">
        <v>174867</v>
      </c>
      <c r="AFO200" s="1" t="s">
        <v>1044</v>
      </c>
      <c r="AFP200" s="1" t="s">
        <v>174868</v>
      </c>
      <c r="AFQ200" s="1" t="s">
        <v>174869</v>
      </c>
      <c r="AFR200" s="1" t="s">
        <v>174870</v>
      </c>
      <c r="AFS200" s="1" t="s">
        <v>1044</v>
      </c>
      <c r="AFT200" s="1" t="s">
        <v>1044</v>
      </c>
      <c r="AFU200" s="1" t="s">
        <v>1044</v>
      </c>
      <c r="AFV200" s="1" t="s">
        <v>1044</v>
      </c>
      <c r="AFW200" s="1" t="s">
        <v>174871</v>
      </c>
      <c r="AFX200" s="1" t="s">
        <v>174872</v>
      </c>
      <c r="AFY200" s="1" t="s">
        <v>174873</v>
      </c>
      <c r="AFZ200" s="1" t="s">
        <v>174874</v>
      </c>
      <c r="AGA200" s="1" t="s">
        <v>1044</v>
      </c>
      <c r="AGB200" s="1" t="s">
        <v>1044</v>
      </c>
      <c r="AGC200" s="1" t="s">
        <v>1044</v>
      </c>
      <c r="AGD200" s="1" t="s">
        <v>1044</v>
      </c>
      <c r="AGE200" s="1" t="s">
        <v>1044</v>
      </c>
      <c r="AGF200" s="1" t="s">
        <v>1044</v>
      </c>
      <c r="AGG200" s="1" t="s">
        <v>174875</v>
      </c>
      <c r="AGH200" s="1" t="s">
        <v>1044</v>
      </c>
      <c r="AGI200" s="1" t="s">
        <v>174876</v>
      </c>
      <c r="AGJ200" s="1" t="s">
        <v>174877</v>
      </c>
      <c r="AGK200" s="1" t="s">
        <v>1044</v>
      </c>
      <c r="AGL200" s="1" t="s">
        <v>1044</v>
      </c>
      <c r="AGM200" s="1" t="s">
        <v>174878</v>
      </c>
      <c r="AGN200" s="1" t="s">
        <v>174879</v>
      </c>
      <c r="AGO200" s="1" t="s">
        <v>174880</v>
      </c>
      <c r="AGP200" s="1" t="s">
        <v>174881</v>
      </c>
      <c r="AGQ200" s="1" t="s">
        <v>1044</v>
      </c>
      <c r="AGR200" s="1" t="s">
        <v>1044</v>
      </c>
      <c r="AGS200" s="1" t="s">
        <v>174882</v>
      </c>
      <c r="AGT200" s="1" t="s">
        <v>174883</v>
      </c>
      <c r="AGU200" s="1" t="s">
        <v>174884</v>
      </c>
      <c r="AGV200" s="1" t="s">
        <v>174885</v>
      </c>
      <c r="AGW200" s="1" t="s">
        <v>174886</v>
      </c>
      <c r="AGX200" s="1" t="s">
        <v>174887</v>
      </c>
      <c r="AGY200" s="1" t="s">
        <v>1044</v>
      </c>
      <c r="AGZ200" s="1" t="s">
        <v>174888</v>
      </c>
      <c r="AHA200" s="1" t="s">
        <v>174889</v>
      </c>
      <c r="AHB200" s="1" t="s">
        <v>1044</v>
      </c>
      <c r="AHC200" s="1" t="s">
        <v>174890</v>
      </c>
      <c r="AHD200" s="1" t="s">
        <v>174891</v>
      </c>
      <c r="AHE200" s="1" t="s">
        <v>174892</v>
      </c>
      <c r="AHF200" s="1" t="s">
        <v>174893</v>
      </c>
      <c r="AHG200" s="1" t="s">
        <v>174894</v>
      </c>
      <c r="AHH200" s="1" t="s">
        <v>174895</v>
      </c>
      <c r="AHI200" s="1" t="s">
        <v>174896</v>
      </c>
      <c r="AHJ200" s="1" t="s">
        <v>174897</v>
      </c>
      <c r="AHK200" s="1" t="s">
        <v>174898</v>
      </c>
      <c r="AHL200" s="1" t="s">
        <v>174899</v>
      </c>
      <c r="AHM200" s="1" t="s">
        <v>174900</v>
      </c>
      <c r="AHN200" s="1" t="s">
        <v>1044</v>
      </c>
      <c r="AHO200" s="1" t="s">
        <v>174901</v>
      </c>
      <c r="AHP200" s="1" t="s">
        <v>174902</v>
      </c>
      <c r="AHQ200" s="1" t="s">
        <v>174903</v>
      </c>
      <c r="AHR200" s="1" t="s">
        <v>174904</v>
      </c>
      <c r="AHS200" s="1" t="s">
        <v>174905</v>
      </c>
      <c r="AHT200" s="1" t="s">
        <v>174906</v>
      </c>
      <c r="AHU200" s="1" t="s">
        <v>174907</v>
      </c>
      <c r="AHV200" s="1" t="s">
        <v>174908</v>
      </c>
      <c r="AHW200" s="1" t="s">
        <v>174909</v>
      </c>
      <c r="AHX200" s="1" t="s">
        <v>174910</v>
      </c>
      <c r="AHY200" s="1" t="s">
        <v>174911</v>
      </c>
      <c r="AHZ200" s="1" t="s">
        <v>174912</v>
      </c>
      <c r="AIA200" s="1" t="s">
        <v>174913</v>
      </c>
      <c r="AIB200" s="1" t="s">
        <v>174914</v>
      </c>
      <c r="AIC200" s="1" t="s">
        <v>174915</v>
      </c>
      <c r="AID200" s="1" t="s">
        <v>174916</v>
      </c>
      <c r="AIE200" s="1" t="s">
        <v>174917</v>
      </c>
      <c r="AIF200" s="1" t="s">
        <v>174918</v>
      </c>
      <c r="AIG200" s="1" t="s">
        <v>174919</v>
      </c>
      <c r="AIH200" s="1" t="s">
        <v>174920</v>
      </c>
      <c r="AII200" s="1" t="s">
        <v>174921</v>
      </c>
      <c r="AIJ200" s="1" t="s">
        <v>174922</v>
      </c>
      <c r="AIK200" s="1" t="s">
        <v>174923</v>
      </c>
      <c r="AIL200" s="1" t="s">
        <v>174924</v>
      </c>
      <c r="AIM200" s="1" t="s">
        <v>174896</v>
      </c>
      <c r="AIN200" s="1" t="s">
        <v>174925</v>
      </c>
      <c r="AIO200" s="1" t="s">
        <v>174926</v>
      </c>
      <c r="AIP200" s="1" t="s">
        <v>174927</v>
      </c>
      <c r="AIQ200" s="1" t="s">
        <v>174928</v>
      </c>
      <c r="AIR200" s="1" t="s">
        <v>174929</v>
      </c>
      <c r="AIS200" s="1" t="s">
        <v>174930</v>
      </c>
      <c r="AIT200" s="1" t="s">
        <v>174931</v>
      </c>
      <c r="AIU200" s="1" t="s">
        <v>174932</v>
      </c>
      <c r="AIV200" s="1" t="s">
        <v>174904</v>
      </c>
      <c r="AIW200" s="1" t="s">
        <v>174933</v>
      </c>
      <c r="AIX200" s="1" t="s">
        <v>174934</v>
      </c>
      <c r="AIY200" s="1" t="s">
        <v>174935</v>
      </c>
      <c r="AIZ200" s="1" t="s">
        <v>174936</v>
      </c>
      <c r="AJA200" s="1" t="s">
        <v>174937</v>
      </c>
      <c r="AJB200" s="1" t="s">
        <v>174938</v>
      </c>
      <c r="AJC200" s="1" t="s">
        <v>174939</v>
      </c>
      <c r="AJD200" s="1" t="s">
        <v>174940</v>
      </c>
      <c r="AJE200" s="1" t="s">
        <v>174941</v>
      </c>
      <c r="AJF200" s="1" t="s">
        <v>174942</v>
      </c>
      <c r="AJG200" s="1" t="s">
        <v>174943</v>
      </c>
      <c r="AJH200" s="1" t="s">
        <v>174944</v>
      </c>
      <c r="AJI200" s="1" t="s">
        <v>174945</v>
      </c>
      <c r="AJJ200" s="1" t="s">
        <v>174946</v>
      </c>
      <c r="AJK200" s="1" t="s">
        <v>174947</v>
      </c>
      <c r="AJL200" s="1" t="s">
        <v>174948</v>
      </c>
      <c r="AJM200" s="1" t="s">
        <v>174949</v>
      </c>
      <c r="AJN200" s="1" t="s">
        <v>174950</v>
      </c>
      <c r="AJO200" s="1" t="s">
        <v>174951</v>
      </c>
      <c r="AJP200" s="1" t="s">
        <v>1044</v>
      </c>
      <c r="AJQ200" s="1" t="s">
        <v>174952</v>
      </c>
      <c r="AJR200" s="1" t="s">
        <v>174953</v>
      </c>
      <c r="AJS200" s="1" t="s">
        <v>174954</v>
      </c>
      <c r="AJT200" s="1" t="s">
        <v>174955</v>
      </c>
      <c r="AJU200" s="1" t="s">
        <v>174956</v>
      </c>
      <c r="AJV200" s="1" t="s">
        <v>174957</v>
      </c>
      <c r="AJW200" s="1" t="s">
        <v>174958</v>
      </c>
      <c r="AJX200" s="1" t="s">
        <v>174959</v>
      </c>
      <c r="AJY200" s="1" t="s">
        <v>174960</v>
      </c>
      <c r="AJZ200" s="1" t="s">
        <v>174961</v>
      </c>
      <c r="AKA200" s="1" t="s">
        <v>174962</v>
      </c>
      <c r="AKB200" s="1" t="s">
        <v>174963</v>
      </c>
      <c r="AKC200" s="1" t="s">
        <v>174964</v>
      </c>
      <c r="AKD200" s="1" t="s">
        <v>174965</v>
      </c>
      <c r="AKE200" s="1" t="s">
        <v>174966</v>
      </c>
      <c r="AKF200" s="1" t="s">
        <v>174967</v>
      </c>
      <c r="AKG200" s="1" t="s">
        <v>174968</v>
      </c>
      <c r="AKH200" s="1" t="s">
        <v>174882</v>
      </c>
      <c r="AKI200" s="1" t="s">
        <v>174969</v>
      </c>
      <c r="AKJ200" s="1" t="s">
        <v>174970</v>
      </c>
      <c r="AKK200" s="1" t="s">
        <v>174971</v>
      </c>
      <c r="AKL200" s="1" t="s">
        <v>174972</v>
      </c>
      <c r="AKM200" s="1" t="s">
        <v>174973</v>
      </c>
      <c r="AKN200" s="1" t="s">
        <v>174974</v>
      </c>
      <c r="AKO200" s="1" t="s">
        <v>174975</v>
      </c>
      <c r="AKP200" s="1" t="s">
        <v>174941</v>
      </c>
      <c r="AKQ200" s="1" t="s">
        <v>174976</v>
      </c>
      <c r="AKR200" s="1" t="s">
        <v>174977</v>
      </c>
      <c r="AKS200" s="1" t="s">
        <v>174978</v>
      </c>
      <c r="AKT200" s="1" t="s">
        <v>174979</v>
      </c>
      <c r="AKU200" s="1" t="s">
        <v>174980</v>
      </c>
      <c r="AKV200" s="1" t="s">
        <v>174981</v>
      </c>
      <c r="AKW200" s="1" t="s">
        <v>174982</v>
      </c>
      <c r="AKX200" s="1" t="s">
        <v>174983</v>
      </c>
      <c r="AKY200" s="1" t="s">
        <v>174984</v>
      </c>
      <c r="AKZ200" s="1" t="s">
        <v>174985</v>
      </c>
      <c r="ALA200" s="1" t="s">
        <v>174986</v>
      </c>
      <c r="ALB200" s="1" t="s">
        <v>174987</v>
      </c>
      <c r="ALC200" s="1" t="s">
        <v>174988</v>
      </c>
      <c r="ALD200" s="1" t="s">
        <v>174989</v>
      </c>
      <c r="ALE200" s="1" t="s">
        <v>174990</v>
      </c>
      <c r="ALF200" s="1" t="s">
        <v>174991</v>
      </c>
      <c r="ALG200" s="1" t="s">
        <v>174992</v>
      </c>
      <c r="ALH200" s="1" t="s">
        <v>174993</v>
      </c>
      <c r="ALI200" s="1" t="s">
        <v>174994</v>
      </c>
      <c r="ALJ200" s="1" t="s">
        <v>174995</v>
      </c>
      <c r="ALK200" s="1" t="s">
        <v>174996</v>
      </c>
      <c r="ALL200" s="1" t="s">
        <v>174997</v>
      </c>
      <c r="ALM200" s="1" t="s">
        <v>174998</v>
      </c>
      <c r="ALN200" s="1" t="s">
        <v>174999</v>
      </c>
      <c r="ALO200" s="1" t="s">
        <v>175000</v>
      </c>
      <c r="ALP200" s="1" t="s">
        <v>175001</v>
      </c>
      <c r="ALQ200" s="1" t="s">
        <v>175002</v>
      </c>
      <c r="ALR200" s="1" t="s">
        <v>175003</v>
      </c>
      <c r="ALS200" s="1" t="s">
        <v>175004</v>
      </c>
      <c r="ALT200" s="1" t="s">
        <v>175005</v>
      </c>
      <c r="ALU200" s="1" t="s">
        <v>175006</v>
      </c>
      <c r="ALV200" s="1" t="s">
        <v>175007</v>
      </c>
      <c r="ALW200" s="1" t="s">
        <v>175008</v>
      </c>
      <c r="ALX200" s="1" t="s">
        <v>175009</v>
      </c>
      <c r="ALY200" s="1" t="s">
        <v>175010</v>
      </c>
      <c r="ALZ200" s="1" t="s">
        <v>175011</v>
      </c>
      <c r="AMA200" s="1" t="s">
        <v>175012</v>
      </c>
      <c r="AMB200" s="1" t="s">
        <v>175013</v>
      </c>
      <c r="AMC200" s="1" t="s">
        <v>175014</v>
      </c>
      <c r="AMD200" s="1" t="s">
        <v>175015</v>
      </c>
      <c r="AME200" s="1" t="s">
        <v>174903</v>
      </c>
      <c r="AMF200" s="1" t="s">
        <v>175016</v>
      </c>
      <c r="AMG200" s="1" t="s">
        <v>175017</v>
      </c>
      <c r="AMH200" s="1" t="s">
        <v>175018</v>
      </c>
      <c r="AMI200" s="1" t="s">
        <v>175019</v>
      </c>
      <c r="AMJ200" s="1" t="s">
        <v>1044</v>
      </c>
      <c r="AMK200" s="1" t="s">
        <v>175020</v>
      </c>
      <c r="AML200" s="1" t="s">
        <v>175021</v>
      </c>
      <c r="AMM200" s="1" t="s">
        <v>175022</v>
      </c>
      <c r="AMN200" s="1" t="s">
        <v>175016</v>
      </c>
      <c r="AMO200" s="1" t="s">
        <v>175023</v>
      </c>
      <c r="AMP200" s="1" t="s">
        <v>175024</v>
      </c>
      <c r="AMQ200" s="1" t="s">
        <v>175025</v>
      </c>
      <c r="AMR200" s="1" t="s">
        <v>175026</v>
      </c>
      <c r="AMS200" s="1" t="s">
        <v>175027</v>
      </c>
      <c r="AMT200" s="1" t="s">
        <v>175028</v>
      </c>
      <c r="AMU200" s="1" t="s">
        <v>175029</v>
      </c>
      <c r="AMV200" s="1" t="s">
        <v>175030</v>
      </c>
      <c r="AMW200" s="1" t="s">
        <v>175031</v>
      </c>
      <c r="AMX200" s="1" t="s">
        <v>175032</v>
      </c>
      <c r="AMY200" s="1" t="s">
        <v>175033</v>
      </c>
    </row>
    <row r="201" spans="1:1039" x14ac:dyDescent="0.25">
      <c r="A201">
        <v>200</v>
      </c>
      <c r="B201" s="1" t="s">
        <v>175034</v>
      </c>
      <c r="C201" s="1" t="s">
        <v>175035</v>
      </c>
      <c r="D201" s="1" t="s">
        <v>1041</v>
      </c>
      <c r="E201" s="1" t="s">
        <v>1042</v>
      </c>
      <c r="F201" s="1" t="s">
        <v>175036</v>
      </c>
      <c r="G201" s="1" t="s">
        <v>1044</v>
      </c>
      <c r="H201" s="1" t="s">
        <v>175037</v>
      </c>
      <c r="I201" s="1" t="s">
        <v>158531</v>
      </c>
      <c r="J201" s="1" t="s">
        <v>175038</v>
      </c>
      <c r="K201" s="1" t="s">
        <v>1044</v>
      </c>
      <c r="L201" s="1" t="s">
        <v>28737</v>
      </c>
      <c r="M201">
        <v>2</v>
      </c>
      <c r="N201" s="1" t="s">
        <v>64427</v>
      </c>
      <c r="O201" s="1" t="s">
        <v>175039</v>
      </c>
      <c r="P201" s="1" t="s">
        <v>175040</v>
      </c>
      <c r="Q201" s="1" t="s">
        <v>175041</v>
      </c>
      <c r="R201" s="1" t="s">
        <v>175042</v>
      </c>
      <c r="S201" s="1" t="s">
        <v>175043</v>
      </c>
      <c r="T201" s="1" t="s">
        <v>175044</v>
      </c>
      <c r="U201" s="1" t="s">
        <v>175045</v>
      </c>
      <c r="V201" s="1" t="s">
        <v>175046</v>
      </c>
      <c r="W201" s="1" t="s">
        <v>1044</v>
      </c>
      <c r="X201" s="1" t="s">
        <v>175047</v>
      </c>
      <c r="Y201" s="1" t="s">
        <v>175048</v>
      </c>
      <c r="Z201" s="1" t="s">
        <v>175049</v>
      </c>
      <c r="AA201" s="1" t="s">
        <v>175050</v>
      </c>
      <c r="AB201" s="1" t="s">
        <v>175051</v>
      </c>
      <c r="AC201" s="1" t="s">
        <v>175052</v>
      </c>
      <c r="AD201" s="1" t="s">
        <v>175053</v>
      </c>
      <c r="AE201" s="1" t="s">
        <v>175054</v>
      </c>
      <c r="AF201" s="1" t="s">
        <v>175055</v>
      </c>
      <c r="AG201" s="1" t="s">
        <v>175056</v>
      </c>
      <c r="AH201" s="1" t="s">
        <v>175057</v>
      </c>
      <c r="AI201" s="1" t="s">
        <v>175058</v>
      </c>
      <c r="AJ201" s="1" t="s">
        <v>175059</v>
      </c>
      <c r="AK201" s="1" t="s">
        <v>175060</v>
      </c>
      <c r="AL201" s="1" t="s">
        <v>175061</v>
      </c>
      <c r="AM201" s="1" t="s">
        <v>175062</v>
      </c>
      <c r="AN201" s="1" t="s">
        <v>175063</v>
      </c>
      <c r="AO201" s="1" t="s">
        <v>175064</v>
      </c>
      <c r="AP201" s="1" t="s">
        <v>175065</v>
      </c>
      <c r="AQ201" s="1" t="s">
        <v>175066</v>
      </c>
      <c r="AR201" s="1" t="s">
        <v>175067</v>
      </c>
      <c r="AS201" s="1" t="s">
        <v>175068</v>
      </c>
      <c r="AT201" s="1" t="s">
        <v>175069</v>
      </c>
      <c r="AU201" s="1" t="s">
        <v>175070</v>
      </c>
      <c r="AV201" s="1" t="s">
        <v>175071</v>
      </c>
      <c r="AW201" s="1" t="s">
        <v>175072</v>
      </c>
      <c r="AX201" s="1" t="s">
        <v>175073</v>
      </c>
      <c r="AY201" s="1" t="s">
        <v>175074</v>
      </c>
      <c r="AZ201" s="1" t="s">
        <v>175075</v>
      </c>
      <c r="BA201" s="1" t="s">
        <v>175076</v>
      </c>
      <c r="BB201" s="1" t="s">
        <v>175077</v>
      </c>
      <c r="BC201" s="1" t="s">
        <v>175078</v>
      </c>
      <c r="BD201" s="1" t="s">
        <v>175079</v>
      </c>
      <c r="BE201" s="1" t="s">
        <v>175080</v>
      </c>
      <c r="BF201" s="1" t="s">
        <v>175081</v>
      </c>
      <c r="BG201" s="1" t="s">
        <v>175082</v>
      </c>
      <c r="BH201" s="1" t="s">
        <v>175083</v>
      </c>
      <c r="BI201" s="1" t="s">
        <v>175084</v>
      </c>
      <c r="BJ201" s="1" t="s">
        <v>175085</v>
      </c>
      <c r="BK201" s="1" t="s">
        <v>175086</v>
      </c>
      <c r="BL201" s="1" t="s">
        <v>175087</v>
      </c>
      <c r="BM201" s="1" t="s">
        <v>175088</v>
      </c>
      <c r="BN201" s="1" t="s">
        <v>175089</v>
      </c>
      <c r="BO201" s="1" t="s">
        <v>175090</v>
      </c>
      <c r="BP201" s="1" t="s">
        <v>175091</v>
      </c>
      <c r="BQ201" s="1" t="s">
        <v>175092</v>
      </c>
      <c r="BR201" s="1" t="s">
        <v>175093</v>
      </c>
      <c r="BS201" s="1" t="s">
        <v>175094</v>
      </c>
      <c r="BT201" s="1" t="s">
        <v>175095</v>
      </c>
      <c r="BU201" s="1" t="s">
        <v>1044</v>
      </c>
      <c r="BV201" s="1" t="s">
        <v>175096</v>
      </c>
      <c r="BW201" s="1" t="s">
        <v>175097</v>
      </c>
      <c r="BX201" s="1" t="s">
        <v>175098</v>
      </c>
      <c r="BY201" s="1" t="s">
        <v>1044</v>
      </c>
      <c r="BZ201" s="1" t="s">
        <v>175099</v>
      </c>
      <c r="CA201" s="1" t="s">
        <v>175100</v>
      </c>
      <c r="CB201" s="1" t="s">
        <v>175101</v>
      </c>
      <c r="CC201" s="1" t="s">
        <v>175102</v>
      </c>
      <c r="CD201" s="1" t="s">
        <v>175103</v>
      </c>
      <c r="CE201" s="1" t="s">
        <v>175104</v>
      </c>
      <c r="CF201" s="1" t="s">
        <v>175105</v>
      </c>
      <c r="CG201" s="1" t="s">
        <v>175106</v>
      </c>
      <c r="CH201" s="1" t="s">
        <v>175107</v>
      </c>
      <c r="CI201" s="1" t="s">
        <v>175108</v>
      </c>
      <c r="CJ201" s="1" t="s">
        <v>175109</v>
      </c>
      <c r="CK201" s="1" t="s">
        <v>1044</v>
      </c>
      <c r="CL201" s="1" t="s">
        <v>175110</v>
      </c>
      <c r="CM201" s="1" t="s">
        <v>175111</v>
      </c>
      <c r="CN201" s="1" t="s">
        <v>175112</v>
      </c>
      <c r="CO201" s="1" t="s">
        <v>1044</v>
      </c>
      <c r="CP201" s="1" t="s">
        <v>1044</v>
      </c>
      <c r="CQ201" s="1" t="s">
        <v>175113</v>
      </c>
      <c r="CR201" s="1" t="s">
        <v>175114</v>
      </c>
      <c r="CS201" s="1" t="s">
        <v>175115</v>
      </c>
      <c r="CT201" s="1" t="s">
        <v>175116</v>
      </c>
      <c r="CU201" s="1" t="s">
        <v>175117</v>
      </c>
      <c r="CV201" s="1" t="s">
        <v>175118</v>
      </c>
      <c r="CW201" s="1" t="s">
        <v>175119</v>
      </c>
      <c r="CX201" s="1" t="s">
        <v>175120</v>
      </c>
      <c r="CY201" s="1" t="s">
        <v>175121</v>
      </c>
      <c r="CZ201" s="1" t="s">
        <v>175122</v>
      </c>
      <c r="DA201" s="1" t="s">
        <v>1044</v>
      </c>
      <c r="DB201" s="1" t="s">
        <v>175123</v>
      </c>
      <c r="DC201" s="1" t="s">
        <v>175124</v>
      </c>
      <c r="DD201" s="1" t="s">
        <v>175125</v>
      </c>
      <c r="DE201" s="1" t="s">
        <v>175126</v>
      </c>
      <c r="DF201" s="1" t="s">
        <v>175127</v>
      </c>
      <c r="DG201" s="1" t="s">
        <v>175128</v>
      </c>
      <c r="DH201" s="1" t="s">
        <v>175129</v>
      </c>
      <c r="DI201" s="1" t="s">
        <v>175130</v>
      </c>
      <c r="DJ201" s="1" t="s">
        <v>175131</v>
      </c>
      <c r="DK201" s="1" t="s">
        <v>175132</v>
      </c>
      <c r="DL201" s="1" t="s">
        <v>175133</v>
      </c>
      <c r="DM201" s="1" t="s">
        <v>175134</v>
      </c>
      <c r="DN201" s="1" t="s">
        <v>175135</v>
      </c>
      <c r="DO201" s="1" t="s">
        <v>175136</v>
      </c>
      <c r="DP201" s="1" t="s">
        <v>175137</v>
      </c>
      <c r="DQ201" s="1" t="s">
        <v>175138</v>
      </c>
      <c r="DR201" s="1" t="s">
        <v>175139</v>
      </c>
      <c r="DS201" s="1" t="s">
        <v>175140</v>
      </c>
      <c r="DT201" s="1" t="s">
        <v>175141</v>
      </c>
      <c r="DU201" s="1" t="s">
        <v>175142</v>
      </c>
      <c r="DV201" s="1" t="s">
        <v>175143</v>
      </c>
      <c r="DW201" s="1" t="s">
        <v>175144</v>
      </c>
      <c r="DX201" s="1" t="s">
        <v>175145</v>
      </c>
      <c r="DY201" s="1" t="s">
        <v>175146</v>
      </c>
      <c r="DZ201" s="1" t="s">
        <v>175147</v>
      </c>
      <c r="EA201" s="1" t="s">
        <v>175148</v>
      </c>
      <c r="EB201" s="1" t="s">
        <v>175149</v>
      </c>
      <c r="EC201" s="1" t="s">
        <v>175150</v>
      </c>
      <c r="ED201" s="1" t="s">
        <v>175151</v>
      </c>
      <c r="EE201" s="1" t="s">
        <v>175152</v>
      </c>
      <c r="EF201" s="1" t="s">
        <v>175153</v>
      </c>
      <c r="EG201" s="1" t="s">
        <v>175154</v>
      </c>
      <c r="EH201" s="1" t="s">
        <v>175155</v>
      </c>
      <c r="EI201" s="1" t="s">
        <v>175156</v>
      </c>
      <c r="EJ201" s="1" t="s">
        <v>175157</v>
      </c>
      <c r="EK201" s="1" t="s">
        <v>175158</v>
      </c>
      <c r="EL201" s="1" t="s">
        <v>175159</v>
      </c>
      <c r="EM201" s="1" t="s">
        <v>175160</v>
      </c>
      <c r="EN201" s="1" t="s">
        <v>175161</v>
      </c>
      <c r="EO201" s="1" t="s">
        <v>175162</v>
      </c>
      <c r="EP201" s="1" t="s">
        <v>175163</v>
      </c>
      <c r="EQ201" s="1" t="s">
        <v>175164</v>
      </c>
      <c r="ER201" s="1" t="s">
        <v>175165</v>
      </c>
      <c r="ES201" s="1" t="s">
        <v>175166</v>
      </c>
      <c r="ET201" s="1" t="s">
        <v>175167</v>
      </c>
      <c r="EU201" s="1" t="s">
        <v>175168</v>
      </c>
      <c r="EV201" s="1" t="s">
        <v>175169</v>
      </c>
      <c r="EW201" s="1" t="s">
        <v>175170</v>
      </c>
      <c r="EX201" s="1" t="s">
        <v>175171</v>
      </c>
      <c r="EY201" s="1" t="s">
        <v>175172</v>
      </c>
      <c r="EZ201" s="1" t="s">
        <v>175117</v>
      </c>
      <c r="FA201" s="1" t="s">
        <v>175173</v>
      </c>
      <c r="FB201" s="1" t="s">
        <v>175174</v>
      </c>
      <c r="FC201" s="1" t="s">
        <v>175175</v>
      </c>
      <c r="FD201" s="1" t="s">
        <v>175176</v>
      </c>
      <c r="FE201" s="1" t="s">
        <v>175177</v>
      </c>
      <c r="FF201" s="1" t="s">
        <v>175178</v>
      </c>
      <c r="FG201" s="1" t="s">
        <v>175179</v>
      </c>
      <c r="FH201" s="1" t="s">
        <v>175180</v>
      </c>
      <c r="FI201" s="1" t="s">
        <v>175181</v>
      </c>
      <c r="FJ201" s="1" t="s">
        <v>175182</v>
      </c>
      <c r="FK201" s="1" t="s">
        <v>175183</v>
      </c>
      <c r="FL201" s="1" t="s">
        <v>175184</v>
      </c>
      <c r="FM201" s="1" t="s">
        <v>175185</v>
      </c>
      <c r="FN201" s="1" t="s">
        <v>175186</v>
      </c>
      <c r="FO201" s="1" t="s">
        <v>175187</v>
      </c>
      <c r="FP201" s="1" t="s">
        <v>175188</v>
      </c>
      <c r="FQ201" s="1" t="s">
        <v>175189</v>
      </c>
      <c r="FR201" s="1" t="s">
        <v>175190</v>
      </c>
      <c r="FS201" s="1" t="s">
        <v>175191</v>
      </c>
      <c r="FT201" s="1" t="s">
        <v>175192</v>
      </c>
      <c r="FU201" s="1" t="s">
        <v>175193</v>
      </c>
      <c r="FV201" s="1" t="s">
        <v>175194</v>
      </c>
      <c r="FW201" s="1" t="s">
        <v>175195</v>
      </c>
      <c r="FX201" s="1" t="s">
        <v>175196</v>
      </c>
      <c r="FY201" s="1" t="s">
        <v>175197</v>
      </c>
      <c r="FZ201" s="1" t="s">
        <v>175056</v>
      </c>
      <c r="GA201" s="1" t="s">
        <v>175198</v>
      </c>
      <c r="GB201" s="1" t="s">
        <v>175199</v>
      </c>
      <c r="GC201" s="1" t="s">
        <v>175200</v>
      </c>
      <c r="GD201" s="1" t="s">
        <v>175201</v>
      </c>
      <c r="GE201" s="1" t="s">
        <v>175202</v>
      </c>
      <c r="GF201" s="1" t="s">
        <v>175203</v>
      </c>
      <c r="GG201" s="1" t="s">
        <v>175204</v>
      </c>
      <c r="GH201" s="1" t="s">
        <v>175205</v>
      </c>
      <c r="GI201" s="1" t="s">
        <v>175206</v>
      </c>
      <c r="GJ201" s="1" t="s">
        <v>175207</v>
      </c>
      <c r="GK201" s="1" t="s">
        <v>175208</v>
      </c>
      <c r="GL201" s="1" t="s">
        <v>175209</v>
      </c>
      <c r="GM201" s="1" t="s">
        <v>175210</v>
      </c>
      <c r="GN201" s="1" t="s">
        <v>175211</v>
      </c>
      <c r="GO201" s="1" t="s">
        <v>175087</v>
      </c>
      <c r="GP201" s="1" t="s">
        <v>175071</v>
      </c>
      <c r="GQ201" s="1" t="s">
        <v>175212</v>
      </c>
      <c r="GR201" s="1" t="s">
        <v>175213</v>
      </c>
      <c r="GS201" s="1" t="s">
        <v>175214</v>
      </c>
      <c r="GT201" s="1" t="s">
        <v>175215</v>
      </c>
      <c r="GU201" s="1" t="s">
        <v>175216</v>
      </c>
      <c r="GV201" s="1" t="s">
        <v>175217</v>
      </c>
      <c r="GW201" s="1" t="s">
        <v>175218</v>
      </c>
      <c r="GX201" s="1" t="s">
        <v>175219</v>
      </c>
      <c r="GY201" s="1" t="s">
        <v>175220</v>
      </c>
      <c r="GZ201" s="1" t="s">
        <v>175221</v>
      </c>
      <c r="HA201" s="1" t="s">
        <v>175222</v>
      </c>
      <c r="HB201" s="1" t="s">
        <v>175223</v>
      </c>
      <c r="HC201" s="1" t="s">
        <v>175224</v>
      </c>
      <c r="HD201" s="1" t="s">
        <v>175225</v>
      </c>
      <c r="HE201" s="1" t="s">
        <v>175226</v>
      </c>
      <c r="HF201" s="1" t="s">
        <v>175227</v>
      </c>
      <c r="HG201" s="1" t="s">
        <v>175228</v>
      </c>
      <c r="HH201" s="1" t="s">
        <v>175229</v>
      </c>
      <c r="HI201" s="1" t="s">
        <v>175230</v>
      </c>
      <c r="HJ201" s="1" t="s">
        <v>175231</v>
      </c>
      <c r="HK201" s="1" t="s">
        <v>175232</v>
      </c>
      <c r="HL201" s="1" t="s">
        <v>175233</v>
      </c>
      <c r="HM201" s="1" t="s">
        <v>175234</v>
      </c>
      <c r="HN201" s="1" t="s">
        <v>175235</v>
      </c>
      <c r="HO201" s="1" t="s">
        <v>175236</v>
      </c>
      <c r="HP201" s="1" t="s">
        <v>175237</v>
      </c>
      <c r="HQ201" s="1" t="s">
        <v>175204</v>
      </c>
      <c r="HR201" s="1" t="s">
        <v>175238</v>
      </c>
      <c r="HS201" s="1" t="s">
        <v>175239</v>
      </c>
      <c r="HT201" s="1" t="s">
        <v>175240</v>
      </c>
      <c r="HU201" s="1" t="s">
        <v>175191</v>
      </c>
      <c r="HV201" s="1" t="s">
        <v>175241</v>
      </c>
      <c r="HW201" s="1" t="s">
        <v>1044</v>
      </c>
      <c r="HX201" s="1" t="s">
        <v>175242</v>
      </c>
      <c r="HY201" s="1" t="s">
        <v>175243</v>
      </c>
      <c r="HZ201" s="1" t="s">
        <v>175244</v>
      </c>
      <c r="IA201" s="1" t="s">
        <v>175080</v>
      </c>
      <c r="IB201" s="1" t="s">
        <v>175245</v>
      </c>
      <c r="IC201" s="1" t="s">
        <v>175246</v>
      </c>
      <c r="ID201" s="1" t="s">
        <v>175247</v>
      </c>
      <c r="IE201" s="1" t="s">
        <v>175248</v>
      </c>
      <c r="IF201" s="1" t="s">
        <v>175249</v>
      </c>
      <c r="IG201" s="1" t="s">
        <v>175250</v>
      </c>
      <c r="IH201" s="1" t="s">
        <v>175251</v>
      </c>
      <c r="II201" s="1" t="s">
        <v>175252</v>
      </c>
      <c r="IJ201" s="1" t="s">
        <v>175253</v>
      </c>
      <c r="IK201" s="1" t="s">
        <v>175254</v>
      </c>
      <c r="IL201" s="1" t="s">
        <v>175255</v>
      </c>
      <c r="IM201" s="1" t="s">
        <v>175256</v>
      </c>
      <c r="IN201" s="1" t="s">
        <v>175257</v>
      </c>
      <c r="IO201" s="1" t="s">
        <v>175258</v>
      </c>
      <c r="IP201" s="1" t="s">
        <v>175259</v>
      </c>
      <c r="IQ201" s="1" t="s">
        <v>175260</v>
      </c>
      <c r="IR201" s="1" t="s">
        <v>175261</v>
      </c>
      <c r="IS201" s="1" t="s">
        <v>175262</v>
      </c>
      <c r="IT201" s="1" t="s">
        <v>175263</v>
      </c>
      <c r="IU201" s="1" t="s">
        <v>175264</v>
      </c>
      <c r="IV201" s="1" t="s">
        <v>1044</v>
      </c>
      <c r="IW201" s="1" t="s">
        <v>175265</v>
      </c>
      <c r="IX201" s="1" t="s">
        <v>175266</v>
      </c>
      <c r="IY201" s="1" t="s">
        <v>175267</v>
      </c>
      <c r="IZ201" s="1" t="s">
        <v>175268</v>
      </c>
      <c r="JA201" s="1" t="s">
        <v>175269</v>
      </c>
      <c r="JB201" s="1" t="s">
        <v>175270</v>
      </c>
      <c r="JC201" s="1" t="s">
        <v>175271</v>
      </c>
      <c r="JD201" s="1" t="s">
        <v>175272</v>
      </c>
      <c r="JE201" s="1" t="s">
        <v>175273</v>
      </c>
      <c r="JF201" s="1" t="s">
        <v>175274</v>
      </c>
      <c r="JG201" s="1" t="s">
        <v>175275</v>
      </c>
      <c r="JH201" s="1" t="s">
        <v>175276</v>
      </c>
      <c r="JI201" s="1" t="s">
        <v>175277</v>
      </c>
      <c r="JJ201" s="1" t="s">
        <v>175278</v>
      </c>
      <c r="JK201" s="1" t="s">
        <v>175151</v>
      </c>
      <c r="JL201" s="1" t="s">
        <v>175279</v>
      </c>
      <c r="JM201" s="1" t="s">
        <v>175280</v>
      </c>
      <c r="JN201" s="1" t="s">
        <v>175281</v>
      </c>
      <c r="JO201" s="1" t="s">
        <v>175185</v>
      </c>
      <c r="JP201" s="1" t="s">
        <v>175282</v>
      </c>
      <c r="JQ201" s="1" t="s">
        <v>175283</v>
      </c>
      <c r="JR201" s="1" t="s">
        <v>175284</v>
      </c>
      <c r="JS201" s="1" t="s">
        <v>175285</v>
      </c>
      <c r="JT201" s="1" t="s">
        <v>175286</v>
      </c>
      <c r="JU201" s="1" t="s">
        <v>175287</v>
      </c>
      <c r="JV201" s="1" t="s">
        <v>175288</v>
      </c>
      <c r="JW201" s="1" t="s">
        <v>175289</v>
      </c>
      <c r="JX201" s="1" t="s">
        <v>175290</v>
      </c>
      <c r="JY201" s="1" t="s">
        <v>175129</v>
      </c>
      <c r="JZ201" s="1" t="s">
        <v>175291</v>
      </c>
      <c r="KA201" s="1" t="s">
        <v>175292</v>
      </c>
      <c r="KB201" s="1" t="s">
        <v>175293</v>
      </c>
      <c r="KC201" s="1" t="s">
        <v>175294</v>
      </c>
      <c r="KD201" s="1" t="s">
        <v>175295</v>
      </c>
      <c r="KE201" s="1" t="s">
        <v>175296</v>
      </c>
      <c r="KF201" s="1" t="s">
        <v>175297</v>
      </c>
      <c r="KG201" s="1" t="s">
        <v>175298</v>
      </c>
      <c r="KH201" s="1" t="s">
        <v>175299</v>
      </c>
      <c r="KI201" s="1" t="s">
        <v>175300</v>
      </c>
      <c r="KJ201" s="1" t="s">
        <v>175301</v>
      </c>
      <c r="KK201" s="1" t="s">
        <v>175302</v>
      </c>
      <c r="KL201" s="1" t="s">
        <v>175303</v>
      </c>
      <c r="KM201" s="1" t="s">
        <v>175304</v>
      </c>
      <c r="KN201" s="1" t="s">
        <v>175305</v>
      </c>
      <c r="KO201" s="1" t="s">
        <v>175306</v>
      </c>
      <c r="KP201" s="1" t="s">
        <v>175307</v>
      </c>
      <c r="KQ201" s="1" t="s">
        <v>175308</v>
      </c>
      <c r="KR201" s="1" t="s">
        <v>175309</v>
      </c>
      <c r="KS201" s="1" t="s">
        <v>175310</v>
      </c>
      <c r="KT201" s="1" t="s">
        <v>175311</v>
      </c>
      <c r="KU201" s="1" t="s">
        <v>175312</v>
      </c>
      <c r="KV201" s="1" t="s">
        <v>175313</v>
      </c>
      <c r="KW201" s="1" t="s">
        <v>175314</v>
      </c>
      <c r="KX201" s="1" t="s">
        <v>175315</v>
      </c>
      <c r="KY201" s="1" t="s">
        <v>175316</v>
      </c>
      <c r="KZ201" s="1" t="s">
        <v>175317</v>
      </c>
      <c r="LA201" s="1" t="s">
        <v>175318</v>
      </c>
      <c r="LB201" s="1" t="s">
        <v>175319</v>
      </c>
      <c r="LC201" s="1" t="s">
        <v>175320</v>
      </c>
      <c r="LD201" s="1" t="s">
        <v>175321</v>
      </c>
      <c r="LE201" s="1" t="s">
        <v>175322</v>
      </c>
      <c r="LF201" s="1" t="s">
        <v>175323</v>
      </c>
      <c r="LG201" s="1" t="s">
        <v>175324</v>
      </c>
      <c r="LH201" s="1" t="s">
        <v>175325</v>
      </c>
      <c r="LI201" s="1" t="s">
        <v>175326</v>
      </c>
      <c r="LJ201" s="1" t="s">
        <v>175327</v>
      </c>
      <c r="LK201" s="1" t="s">
        <v>175328</v>
      </c>
      <c r="LL201" s="1" t="s">
        <v>175329</v>
      </c>
      <c r="LM201" s="1" t="s">
        <v>175330</v>
      </c>
      <c r="LN201" s="1" t="s">
        <v>175331</v>
      </c>
      <c r="LO201" s="1" t="s">
        <v>175332</v>
      </c>
      <c r="LP201" s="1" t="s">
        <v>175333</v>
      </c>
      <c r="LQ201" s="1" t="s">
        <v>175334</v>
      </c>
      <c r="LR201" s="1" t="s">
        <v>175335</v>
      </c>
      <c r="LS201" s="1" t="s">
        <v>175336</v>
      </c>
      <c r="LT201" s="1" t="s">
        <v>175337</v>
      </c>
      <c r="LU201" s="1" t="s">
        <v>175338</v>
      </c>
      <c r="LV201" s="1" t="s">
        <v>175339</v>
      </c>
      <c r="LW201" s="1" t="s">
        <v>175340</v>
      </c>
      <c r="LX201" s="1" t="s">
        <v>175341</v>
      </c>
      <c r="LY201" s="1" t="s">
        <v>175342</v>
      </c>
      <c r="LZ201" s="1" t="s">
        <v>175343</v>
      </c>
      <c r="MA201" s="1" t="s">
        <v>175344</v>
      </c>
      <c r="MB201" s="1" t="s">
        <v>175345</v>
      </c>
      <c r="MC201" s="1" t="s">
        <v>175346</v>
      </c>
      <c r="MD201" s="1" t="s">
        <v>175347</v>
      </c>
      <c r="ME201" s="1" t="s">
        <v>175348</v>
      </c>
      <c r="MF201" s="1" t="s">
        <v>175349</v>
      </c>
      <c r="MG201" s="1" t="s">
        <v>175350</v>
      </c>
      <c r="MH201" s="1" t="s">
        <v>175351</v>
      </c>
      <c r="MI201" s="1" t="s">
        <v>175352</v>
      </c>
      <c r="MJ201" s="1" t="s">
        <v>175353</v>
      </c>
      <c r="MK201" s="1" t="s">
        <v>175354</v>
      </c>
      <c r="ML201" s="1" t="s">
        <v>175355</v>
      </c>
      <c r="MM201" s="1" t="s">
        <v>175356</v>
      </c>
      <c r="MN201" s="1" t="s">
        <v>175357</v>
      </c>
      <c r="MO201" s="1" t="s">
        <v>175358</v>
      </c>
      <c r="MP201" s="1" t="s">
        <v>175359</v>
      </c>
      <c r="MQ201" s="1" t="s">
        <v>175360</v>
      </c>
      <c r="MR201" s="1" t="s">
        <v>175361</v>
      </c>
      <c r="MS201" s="1" t="s">
        <v>175362</v>
      </c>
      <c r="MT201" s="1" t="s">
        <v>175363</v>
      </c>
      <c r="MU201" s="1" t="s">
        <v>175364</v>
      </c>
      <c r="MV201" s="1" t="s">
        <v>175365</v>
      </c>
      <c r="MW201" s="1" t="s">
        <v>1044</v>
      </c>
      <c r="MX201" s="1" t="s">
        <v>175366</v>
      </c>
      <c r="MY201" s="1" t="s">
        <v>175367</v>
      </c>
      <c r="MZ201" s="1" t="s">
        <v>175368</v>
      </c>
      <c r="NA201" s="1" t="s">
        <v>175369</v>
      </c>
      <c r="NB201" s="1" t="s">
        <v>175370</v>
      </c>
      <c r="NC201" s="1" t="s">
        <v>175371</v>
      </c>
      <c r="ND201" s="1" t="s">
        <v>175372</v>
      </c>
      <c r="NE201" s="1" t="s">
        <v>175373</v>
      </c>
      <c r="NF201" s="1" t="s">
        <v>175374</v>
      </c>
      <c r="NG201" s="1" t="s">
        <v>175375</v>
      </c>
      <c r="NH201" s="1" t="s">
        <v>175376</v>
      </c>
      <c r="NI201" s="1" t="s">
        <v>175377</v>
      </c>
      <c r="NJ201" s="1" t="s">
        <v>175378</v>
      </c>
      <c r="NK201" s="1" t="s">
        <v>175379</v>
      </c>
      <c r="NL201" s="1" t="s">
        <v>175380</v>
      </c>
      <c r="NM201" s="1" t="s">
        <v>175381</v>
      </c>
      <c r="NN201" s="1" t="s">
        <v>175382</v>
      </c>
      <c r="NO201" s="1" t="s">
        <v>175383</v>
      </c>
      <c r="NP201" s="1" t="s">
        <v>175384</v>
      </c>
      <c r="NQ201" s="1" t="s">
        <v>175385</v>
      </c>
      <c r="NR201" s="1" t="s">
        <v>175386</v>
      </c>
      <c r="NS201" s="1" t="s">
        <v>175387</v>
      </c>
      <c r="NT201" s="1" t="s">
        <v>175350</v>
      </c>
      <c r="NU201" s="1" t="s">
        <v>175388</v>
      </c>
      <c r="NV201" s="1" t="s">
        <v>175389</v>
      </c>
      <c r="NW201" s="1" t="s">
        <v>175390</v>
      </c>
      <c r="NX201" s="1" t="s">
        <v>175391</v>
      </c>
      <c r="NY201" s="1" t="s">
        <v>175392</v>
      </c>
      <c r="NZ201" s="1" t="s">
        <v>175393</v>
      </c>
      <c r="OA201" s="1" t="s">
        <v>175394</v>
      </c>
      <c r="OB201" s="1" t="s">
        <v>175395</v>
      </c>
      <c r="OC201" s="1" t="s">
        <v>175396</v>
      </c>
      <c r="OD201" s="1" t="s">
        <v>175397</v>
      </c>
      <c r="OE201" s="1" t="s">
        <v>175398</v>
      </c>
      <c r="OF201" s="1" t="s">
        <v>175399</v>
      </c>
      <c r="OG201" s="1" t="s">
        <v>175400</v>
      </c>
      <c r="OH201" s="1" t="s">
        <v>175401</v>
      </c>
      <c r="OI201" s="1" t="s">
        <v>175402</v>
      </c>
      <c r="OJ201" s="1" t="s">
        <v>175403</v>
      </c>
      <c r="OK201" s="1" t="s">
        <v>175404</v>
      </c>
      <c r="OL201" s="1" t="s">
        <v>175405</v>
      </c>
      <c r="OM201" s="1" t="s">
        <v>175406</v>
      </c>
      <c r="ON201" s="1" t="s">
        <v>175407</v>
      </c>
      <c r="OO201" s="1" t="s">
        <v>175408</v>
      </c>
      <c r="OP201" s="1" t="s">
        <v>175409</v>
      </c>
      <c r="OQ201" s="1" t="s">
        <v>175410</v>
      </c>
      <c r="OR201" s="1" t="s">
        <v>175411</v>
      </c>
      <c r="OS201" s="1" t="s">
        <v>175412</v>
      </c>
      <c r="OT201" s="1" t="s">
        <v>175413</v>
      </c>
      <c r="OU201" s="1" t="s">
        <v>175414</v>
      </c>
      <c r="OV201" s="1" t="s">
        <v>175415</v>
      </c>
      <c r="OW201" s="1" t="s">
        <v>175416</v>
      </c>
      <c r="OX201" s="1" t="s">
        <v>175417</v>
      </c>
      <c r="OY201" s="1" t="s">
        <v>175418</v>
      </c>
      <c r="OZ201" s="1" t="s">
        <v>175419</v>
      </c>
      <c r="PA201" s="1" t="s">
        <v>1044</v>
      </c>
      <c r="PB201" s="1" t="s">
        <v>175420</v>
      </c>
      <c r="PC201" s="1" t="s">
        <v>175421</v>
      </c>
      <c r="PD201" s="1" t="s">
        <v>175422</v>
      </c>
      <c r="PE201" s="1" t="s">
        <v>175423</v>
      </c>
      <c r="PF201" s="1" t="s">
        <v>175424</v>
      </c>
      <c r="PG201" s="1" t="s">
        <v>175425</v>
      </c>
      <c r="PH201" s="1" t="s">
        <v>175426</v>
      </c>
      <c r="PI201" s="1" t="s">
        <v>175427</v>
      </c>
      <c r="PJ201" s="1" t="s">
        <v>175428</v>
      </c>
      <c r="PK201" s="1" t="s">
        <v>175429</v>
      </c>
      <c r="PL201" s="1" t="s">
        <v>175430</v>
      </c>
      <c r="PM201" s="1" t="s">
        <v>175431</v>
      </c>
      <c r="PN201" s="1" t="s">
        <v>175432</v>
      </c>
      <c r="PO201" s="1" t="s">
        <v>175433</v>
      </c>
      <c r="PP201" s="1" t="s">
        <v>175434</v>
      </c>
      <c r="PQ201" s="1" t="s">
        <v>175435</v>
      </c>
      <c r="PR201" s="1" t="s">
        <v>175436</v>
      </c>
      <c r="PS201" s="1" t="s">
        <v>175437</v>
      </c>
      <c r="PT201" s="1" t="s">
        <v>175438</v>
      </c>
      <c r="PU201" s="1" t="s">
        <v>175439</v>
      </c>
      <c r="PV201" s="1" t="s">
        <v>175440</v>
      </c>
      <c r="PW201" s="1" t="s">
        <v>175441</v>
      </c>
      <c r="PX201" s="1" t="s">
        <v>175442</v>
      </c>
      <c r="PY201" s="1" t="s">
        <v>175443</v>
      </c>
      <c r="PZ201" s="1" t="s">
        <v>175444</v>
      </c>
      <c r="QA201" s="1" t="s">
        <v>175445</v>
      </c>
      <c r="QB201" s="1" t="s">
        <v>175446</v>
      </c>
      <c r="QC201" s="1" t="s">
        <v>175447</v>
      </c>
      <c r="QD201" s="1" t="s">
        <v>175448</v>
      </c>
      <c r="QE201" s="1" t="s">
        <v>175449</v>
      </c>
      <c r="QF201" s="1" t="s">
        <v>175450</v>
      </c>
      <c r="QG201" s="1" t="s">
        <v>175451</v>
      </c>
      <c r="QH201" s="1" t="s">
        <v>175452</v>
      </c>
      <c r="QI201" s="1" t="s">
        <v>175453</v>
      </c>
      <c r="QJ201" s="1" t="s">
        <v>175454</v>
      </c>
      <c r="QK201" s="1" t="s">
        <v>175449</v>
      </c>
      <c r="QL201" s="1" t="s">
        <v>175455</v>
      </c>
      <c r="QM201" s="1" t="s">
        <v>175456</v>
      </c>
      <c r="QN201" s="1" t="s">
        <v>175457</v>
      </c>
      <c r="QO201" s="1" t="s">
        <v>175458</v>
      </c>
      <c r="QP201" s="1" t="s">
        <v>175459</v>
      </c>
      <c r="QQ201" s="1" t="s">
        <v>175460</v>
      </c>
      <c r="QR201" s="1" t="s">
        <v>175461</v>
      </c>
      <c r="QS201" s="1" t="s">
        <v>175462</v>
      </c>
      <c r="QT201" s="1" t="s">
        <v>175463</v>
      </c>
      <c r="QU201" s="1" t="s">
        <v>175464</v>
      </c>
      <c r="QV201" s="1" t="s">
        <v>175465</v>
      </c>
      <c r="QW201" s="1" t="s">
        <v>175466</v>
      </c>
      <c r="QX201" s="1" t="s">
        <v>175467</v>
      </c>
      <c r="QY201" s="1" t="s">
        <v>175468</v>
      </c>
      <c r="QZ201" s="1" t="s">
        <v>175469</v>
      </c>
      <c r="RA201" s="1" t="s">
        <v>175470</v>
      </c>
      <c r="RB201" s="1" t="s">
        <v>175471</v>
      </c>
      <c r="RC201" s="1" t="s">
        <v>175472</v>
      </c>
      <c r="RD201" s="1" t="s">
        <v>175473</v>
      </c>
      <c r="RE201" s="1" t="s">
        <v>175474</v>
      </c>
      <c r="RF201" s="1" t="s">
        <v>175475</v>
      </c>
      <c r="RG201" s="1" t="s">
        <v>175476</v>
      </c>
      <c r="RH201" s="1" t="s">
        <v>175477</v>
      </c>
      <c r="RI201" s="1" t="s">
        <v>175478</v>
      </c>
      <c r="RJ201" s="1" t="s">
        <v>175479</v>
      </c>
      <c r="RK201" s="1" t="s">
        <v>175303</v>
      </c>
      <c r="RL201" s="1" t="s">
        <v>175480</v>
      </c>
      <c r="RM201" s="1" t="s">
        <v>175481</v>
      </c>
      <c r="RN201" s="1" t="s">
        <v>175482</v>
      </c>
      <c r="RO201" s="1" t="s">
        <v>175483</v>
      </c>
      <c r="RP201" s="1" t="s">
        <v>175484</v>
      </c>
      <c r="RQ201" s="1" t="s">
        <v>175485</v>
      </c>
      <c r="RR201" s="1" t="s">
        <v>175486</v>
      </c>
      <c r="RS201" s="1" t="s">
        <v>175487</v>
      </c>
      <c r="RT201" s="1" t="s">
        <v>175488</v>
      </c>
      <c r="RU201" s="1" t="s">
        <v>175489</v>
      </c>
      <c r="RV201" s="1" t="s">
        <v>175490</v>
      </c>
      <c r="RW201" s="1" t="s">
        <v>175491</v>
      </c>
      <c r="RX201" s="1" t="s">
        <v>175492</v>
      </c>
      <c r="RY201" s="1" t="s">
        <v>175493</v>
      </c>
      <c r="RZ201" s="1" t="s">
        <v>1044</v>
      </c>
      <c r="SA201" s="1" t="s">
        <v>175494</v>
      </c>
      <c r="SB201" s="1" t="s">
        <v>175495</v>
      </c>
      <c r="SC201" s="1" t="s">
        <v>175496</v>
      </c>
      <c r="SD201" s="1" t="s">
        <v>175497</v>
      </c>
      <c r="SE201" s="1" t="s">
        <v>175498</v>
      </c>
      <c r="SF201" s="1" t="s">
        <v>175499</v>
      </c>
      <c r="SG201" s="1" t="s">
        <v>175500</v>
      </c>
      <c r="SH201" s="1" t="s">
        <v>175501</v>
      </c>
      <c r="SI201" s="1" t="s">
        <v>175502</v>
      </c>
      <c r="SJ201" s="1" t="s">
        <v>175503</v>
      </c>
      <c r="SK201" s="1" t="s">
        <v>175504</v>
      </c>
      <c r="SL201" s="1" t="s">
        <v>175505</v>
      </c>
      <c r="SM201" s="1" t="s">
        <v>175506</v>
      </c>
      <c r="SN201" s="1" t="s">
        <v>175507</v>
      </c>
      <c r="SO201" s="1" t="s">
        <v>175508</v>
      </c>
      <c r="SP201" s="1" t="s">
        <v>175509</v>
      </c>
      <c r="SQ201" s="1" t="s">
        <v>175510</v>
      </c>
      <c r="SR201" s="1" t="s">
        <v>175511</v>
      </c>
      <c r="SS201" s="1" t="s">
        <v>175512</v>
      </c>
      <c r="ST201" s="1" t="s">
        <v>175513</v>
      </c>
      <c r="SU201" s="1" t="s">
        <v>175514</v>
      </c>
      <c r="SV201" s="1" t="s">
        <v>175515</v>
      </c>
      <c r="SW201" s="1" t="s">
        <v>175516</v>
      </c>
      <c r="SX201" s="1" t="s">
        <v>175517</v>
      </c>
      <c r="SY201" s="1" t="s">
        <v>175518</v>
      </c>
      <c r="SZ201" s="1" t="s">
        <v>175519</v>
      </c>
      <c r="TA201" s="1" t="s">
        <v>175520</v>
      </c>
      <c r="TB201" s="1" t="s">
        <v>175521</v>
      </c>
      <c r="TC201" s="1" t="s">
        <v>175522</v>
      </c>
      <c r="TD201" s="1" t="s">
        <v>175523</v>
      </c>
      <c r="TE201" s="1" t="s">
        <v>175524</v>
      </c>
      <c r="TF201" s="1" t="s">
        <v>175525</v>
      </c>
      <c r="TG201" s="1" t="s">
        <v>175526</v>
      </c>
      <c r="TH201" s="1" t="s">
        <v>175527</v>
      </c>
      <c r="TI201" s="1" t="s">
        <v>175528</v>
      </c>
      <c r="TJ201" s="1" t="s">
        <v>175529</v>
      </c>
      <c r="TK201" s="1" t="s">
        <v>175530</v>
      </c>
      <c r="TL201" s="1" t="s">
        <v>175531</v>
      </c>
      <c r="TM201" s="1" t="s">
        <v>175532</v>
      </c>
      <c r="TN201" s="1" t="s">
        <v>175533</v>
      </c>
      <c r="TO201" s="1" t="s">
        <v>175534</v>
      </c>
      <c r="TP201" s="1" t="s">
        <v>175535</v>
      </c>
      <c r="TQ201" s="1" t="s">
        <v>175536</v>
      </c>
      <c r="TR201" s="1" t="s">
        <v>175537</v>
      </c>
      <c r="TS201" s="1" t="s">
        <v>175538</v>
      </c>
      <c r="TT201" s="1" t="s">
        <v>175539</v>
      </c>
      <c r="TU201" s="1" t="s">
        <v>175540</v>
      </c>
      <c r="TV201" s="1" t="s">
        <v>175541</v>
      </c>
      <c r="TW201" s="1" t="s">
        <v>175542</v>
      </c>
      <c r="TX201" s="1" t="s">
        <v>175543</v>
      </c>
      <c r="TY201" s="1" t="s">
        <v>175544</v>
      </c>
      <c r="TZ201" s="1" t="s">
        <v>175545</v>
      </c>
      <c r="UA201" s="1" t="s">
        <v>175461</v>
      </c>
      <c r="UB201" s="1" t="s">
        <v>175546</v>
      </c>
      <c r="UC201" s="1" t="s">
        <v>175547</v>
      </c>
      <c r="UD201" s="1" t="s">
        <v>175548</v>
      </c>
      <c r="UE201" s="1" t="s">
        <v>175549</v>
      </c>
      <c r="UF201" s="1" t="s">
        <v>175541</v>
      </c>
      <c r="UG201" s="1" t="s">
        <v>1044</v>
      </c>
      <c r="UH201" s="1" t="s">
        <v>175550</v>
      </c>
      <c r="UI201" s="1" t="s">
        <v>175551</v>
      </c>
      <c r="UJ201" s="1" t="s">
        <v>175552</v>
      </c>
      <c r="UK201" s="1" t="s">
        <v>175553</v>
      </c>
      <c r="UL201" s="1" t="s">
        <v>175554</v>
      </c>
      <c r="UM201" s="1" t="s">
        <v>175555</v>
      </c>
      <c r="UN201" s="1" t="s">
        <v>175556</v>
      </c>
      <c r="UO201" s="1" t="s">
        <v>175557</v>
      </c>
      <c r="UP201" s="1" t="s">
        <v>175558</v>
      </c>
      <c r="UQ201" s="1" t="s">
        <v>1044</v>
      </c>
      <c r="UR201" s="1" t="s">
        <v>175559</v>
      </c>
      <c r="US201" s="1" t="s">
        <v>175560</v>
      </c>
      <c r="UT201" s="1" t="s">
        <v>175561</v>
      </c>
      <c r="UU201" s="1" t="s">
        <v>175562</v>
      </c>
      <c r="UV201" s="1" t="s">
        <v>175563</v>
      </c>
      <c r="UW201" s="1" t="s">
        <v>175564</v>
      </c>
      <c r="UX201" s="1" t="s">
        <v>175565</v>
      </c>
      <c r="UY201" s="1" t="s">
        <v>175566</v>
      </c>
      <c r="UZ201" s="1" t="s">
        <v>175567</v>
      </c>
      <c r="VA201" s="1" t="s">
        <v>175568</v>
      </c>
      <c r="VB201" s="1" t="s">
        <v>175569</v>
      </c>
      <c r="VC201" s="1" t="s">
        <v>1044</v>
      </c>
      <c r="VD201" s="1" t="s">
        <v>175570</v>
      </c>
      <c r="VE201" s="1" t="s">
        <v>175571</v>
      </c>
      <c r="VF201" s="1" t="s">
        <v>175572</v>
      </c>
      <c r="VG201" s="1" t="s">
        <v>175573</v>
      </c>
      <c r="VH201" s="1" t="s">
        <v>175574</v>
      </c>
      <c r="VI201" s="1" t="s">
        <v>175575</v>
      </c>
      <c r="VJ201" s="1" t="s">
        <v>175576</v>
      </c>
      <c r="VK201" s="1" t="s">
        <v>175577</v>
      </c>
      <c r="VL201" s="1" t="s">
        <v>175578</v>
      </c>
      <c r="VM201" s="1" t="s">
        <v>175579</v>
      </c>
      <c r="VN201" s="1" t="s">
        <v>175580</v>
      </c>
      <c r="VO201" s="1" t="s">
        <v>1044</v>
      </c>
      <c r="VP201" s="1" t="s">
        <v>175581</v>
      </c>
      <c r="VQ201" s="1" t="s">
        <v>175582</v>
      </c>
      <c r="VR201" s="1" t="s">
        <v>175583</v>
      </c>
      <c r="VS201" s="1" t="s">
        <v>175584</v>
      </c>
      <c r="VT201" s="1" t="s">
        <v>175585</v>
      </c>
      <c r="VU201" s="1" t="s">
        <v>175586</v>
      </c>
      <c r="VV201" s="1" t="s">
        <v>175587</v>
      </c>
      <c r="VW201" s="1" t="s">
        <v>175588</v>
      </c>
      <c r="VX201" s="1" t="s">
        <v>175589</v>
      </c>
      <c r="VY201" s="1" t="s">
        <v>175590</v>
      </c>
      <c r="VZ201" s="1" t="s">
        <v>175591</v>
      </c>
      <c r="WA201" s="1" t="s">
        <v>1044</v>
      </c>
      <c r="WB201" s="1" t="s">
        <v>175592</v>
      </c>
      <c r="WC201" s="1" t="s">
        <v>175593</v>
      </c>
      <c r="WD201" s="1" t="s">
        <v>175594</v>
      </c>
      <c r="WE201" s="1" t="s">
        <v>175595</v>
      </c>
      <c r="WF201" s="1" t="s">
        <v>175596</v>
      </c>
      <c r="WG201" s="1" t="s">
        <v>175597</v>
      </c>
      <c r="WH201" s="1" t="s">
        <v>175598</v>
      </c>
      <c r="WI201" s="1" t="s">
        <v>175599</v>
      </c>
      <c r="WJ201" s="1" t="s">
        <v>175600</v>
      </c>
      <c r="WK201" s="1" t="s">
        <v>175601</v>
      </c>
      <c r="WL201" s="1" t="s">
        <v>175602</v>
      </c>
      <c r="WM201" s="1" t="s">
        <v>1044</v>
      </c>
      <c r="WN201" s="1" t="s">
        <v>175603</v>
      </c>
      <c r="WO201" s="1" t="s">
        <v>175604</v>
      </c>
      <c r="WP201" s="1" t="s">
        <v>175605</v>
      </c>
      <c r="WQ201" s="1" t="s">
        <v>175605</v>
      </c>
      <c r="WR201" s="1" t="s">
        <v>175606</v>
      </c>
      <c r="WS201" s="1" t="s">
        <v>175607</v>
      </c>
      <c r="WT201" s="1" t="s">
        <v>175608</v>
      </c>
      <c r="WU201" s="1" t="s">
        <v>175609</v>
      </c>
      <c r="WV201" s="1" t="s">
        <v>1044</v>
      </c>
      <c r="WW201" s="1" t="s">
        <v>175610</v>
      </c>
      <c r="WX201" s="1" t="s">
        <v>175611</v>
      </c>
      <c r="WY201" s="1" t="s">
        <v>175612</v>
      </c>
      <c r="WZ201" s="1" t="s">
        <v>175613</v>
      </c>
      <c r="XA201" s="1" t="s">
        <v>175614</v>
      </c>
      <c r="XB201" s="1" t="s">
        <v>175615</v>
      </c>
      <c r="XC201" s="1" t="s">
        <v>175616</v>
      </c>
      <c r="XD201" s="1" t="s">
        <v>175617</v>
      </c>
      <c r="XE201" s="1" t="s">
        <v>175618</v>
      </c>
      <c r="XF201" s="1" t="s">
        <v>175619</v>
      </c>
      <c r="XG201" s="1" t="s">
        <v>175620</v>
      </c>
      <c r="XH201" s="1" t="s">
        <v>175621</v>
      </c>
      <c r="XI201" s="1" t="s">
        <v>175622</v>
      </c>
      <c r="XJ201" s="1" t="s">
        <v>175623</v>
      </c>
      <c r="XK201" s="1" t="s">
        <v>175624</v>
      </c>
      <c r="XL201" s="1" t="s">
        <v>175625</v>
      </c>
      <c r="XM201" s="1" t="s">
        <v>175626</v>
      </c>
      <c r="XN201" s="1" t="s">
        <v>175627</v>
      </c>
      <c r="XO201" s="1" t="s">
        <v>175628</v>
      </c>
      <c r="XP201" s="1" t="s">
        <v>175629</v>
      </c>
      <c r="XQ201" s="1" t="s">
        <v>175630</v>
      </c>
      <c r="XR201" s="1" t="s">
        <v>175631</v>
      </c>
      <c r="XS201" s="1" t="s">
        <v>175632</v>
      </c>
      <c r="XT201" s="1" t="s">
        <v>175633</v>
      </c>
      <c r="XU201" s="1" t="s">
        <v>175634</v>
      </c>
      <c r="XV201" s="1" t="s">
        <v>175635</v>
      </c>
      <c r="XW201" s="1" t="s">
        <v>1044</v>
      </c>
      <c r="XX201" s="1" t="s">
        <v>175636</v>
      </c>
      <c r="XY201" s="1" t="s">
        <v>175637</v>
      </c>
      <c r="XZ201" s="1" t="s">
        <v>175638</v>
      </c>
      <c r="YA201" s="1" t="s">
        <v>175639</v>
      </c>
      <c r="YB201" s="1" t="s">
        <v>175640</v>
      </c>
      <c r="YC201" s="1" t="s">
        <v>175641</v>
      </c>
      <c r="YD201" s="1" t="s">
        <v>175642</v>
      </c>
      <c r="YE201" s="1" t="s">
        <v>175643</v>
      </c>
      <c r="YF201" s="1" t="s">
        <v>175644</v>
      </c>
      <c r="YG201" s="1" t="s">
        <v>175645</v>
      </c>
      <c r="YH201" s="1" t="s">
        <v>1044</v>
      </c>
      <c r="YI201" s="1" t="s">
        <v>175646</v>
      </c>
      <c r="YJ201" s="1" t="s">
        <v>175647</v>
      </c>
      <c r="YK201" s="1" t="s">
        <v>175648</v>
      </c>
      <c r="YL201" s="1" t="s">
        <v>175649</v>
      </c>
      <c r="YM201" s="1" t="s">
        <v>175650</v>
      </c>
      <c r="YN201" s="1" t="s">
        <v>175651</v>
      </c>
      <c r="YO201" s="1" t="s">
        <v>175652</v>
      </c>
      <c r="YP201" s="1" t="s">
        <v>175653</v>
      </c>
      <c r="YQ201" s="1" t="s">
        <v>175654</v>
      </c>
      <c r="YR201" s="1" t="s">
        <v>175655</v>
      </c>
      <c r="YS201" s="1" t="s">
        <v>175656</v>
      </c>
      <c r="YT201" s="1" t="s">
        <v>1044</v>
      </c>
      <c r="YU201" s="1" t="s">
        <v>1044</v>
      </c>
      <c r="YV201" s="1" t="s">
        <v>175657</v>
      </c>
      <c r="YW201" s="1" t="s">
        <v>175652</v>
      </c>
      <c r="YX201" s="1" t="s">
        <v>175658</v>
      </c>
      <c r="YY201" s="1" t="s">
        <v>175659</v>
      </c>
      <c r="YZ201" s="1" t="s">
        <v>175660</v>
      </c>
      <c r="ZA201" s="1" t="s">
        <v>175661</v>
      </c>
      <c r="ZB201" s="1" t="s">
        <v>175662</v>
      </c>
      <c r="ZC201" s="1" t="s">
        <v>175663</v>
      </c>
      <c r="ZD201" s="1" t="s">
        <v>175664</v>
      </c>
      <c r="ZE201" s="1" t="s">
        <v>175665</v>
      </c>
      <c r="ZF201" s="1" t="s">
        <v>175666</v>
      </c>
      <c r="ZG201" s="1" t="s">
        <v>175667</v>
      </c>
      <c r="ZH201" s="1" t="s">
        <v>175668</v>
      </c>
      <c r="ZI201" s="1" t="s">
        <v>175669</v>
      </c>
      <c r="ZJ201" s="1" t="s">
        <v>175670</v>
      </c>
      <c r="ZK201" s="1" t="s">
        <v>175671</v>
      </c>
      <c r="ZL201" s="1" t="s">
        <v>175672</v>
      </c>
      <c r="ZM201" s="1" t="s">
        <v>175564</v>
      </c>
      <c r="ZN201" s="1" t="s">
        <v>175673</v>
      </c>
      <c r="ZO201" s="1" t="s">
        <v>175674</v>
      </c>
      <c r="ZP201" s="1" t="s">
        <v>175675</v>
      </c>
      <c r="ZQ201" s="1" t="s">
        <v>175676</v>
      </c>
      <c r="ZR201" s="1" t="s">
        <v>175677</v>
      </c>
      <c r="ZS201" s="1" t="s">
        <v>175678</v>
      </c>
      <c r="ZT201" s="1" t="s">
        <v>175679</v>
      </c>
      <c r="ZU201" s="1" t="s">
        <v>175680</v>
      </c>
      <c r="ZV201" s="1" t="s">
        <v>175681</v>
      </c>
      <c r="ZW201" s="1" t="s">
        <v>175682</v>
      </c>
      <c r="ZX201" s="1" t="s">
        <v>175683</v>
      </c>
      <c r="ZY201" s="1" t="s">
        <v>175684</v>
      </c>
      <c r="ZZ201" s="1" t="s">
        <v>175685</v>
      </c>
      <c r="AAA201" s="1" t="s">
        <v>175686</v>
      </c>
      <c r="AAB201" s="1" t="s">
        <v>175687</v>
      </c>
      <c r="AAC201" s="1" t="s">
        <v>1044</v>
      </c>
      <c r="AAD201" s="1" t="s">
        <v>175688</v>
      </c>
      <c r="AAE201" s="1" t="s">
        <v>175689</v>
      </c>
      <c r="AAF201" s="1" t="s">
        <v>175690</v>
      </c>
      <c r="AAG201" s="1" t="s">
        <v>175691</v>
      </c>
      <c r="AAH201" s="1" t="s">
        <v>175692</v>
      </c>
      <c r="AAI201" s="1" t="s">
        <v>1044</v>
      </c>
      <c r="AAJ201" s="1" t="s">
        <v>175693</v>
      </c>
      <c r="AAK201" s="1" t="s">
        <v>175694</v>
      </c>
      <c r="AAL201" s="1" t="s">
        <v>175695</v>
      </c>
      <c r="AAM201" s="1" t="s">
        <v>175696</v>
      </c>
      <c r="AAN201" s="1" t="s">
        <v>175697</v>
      </c>
      <c r="AAO201" s="1" t="s">
        <v>175698</v>
      </c>
      <c r="AAP201" s="1" t="s">
        <v>175699</v>
      </c>
      <c r="AAQ201" s="1" t="s">
        <v>175700</v>
      </c>
      <c r="AAR201" s="1" t="s">
        <v>175701</v>
      </c>
      <c r="AAS201" s="1" t="s">
        <v>175702</v>
      </c>
      <c r="AAT201" s="1" t="s">
        <v>175703</v>
      </c>
      <c r="AAU201" s="1" t="s">
        <v>175704</v>
      </c>
      <c r="AAV201" s="1" t="s">
        <v>175705</v>
      </c>
      <c r="AAW201" s="1" t="s">
        <v>175706</v>
      </c>
      <c r="AAX201" s="1" t="s">
        <v>1044</v>
      </c>
      <c r="AAY201" s="1" t="s">
        <v>175707</v>
      </c>
      <c r="AAZ201" s="1" t="s">
        <v>175708</v>
      </c>
      <c r="ABA201" s="1" t="s">
        <v>175709</v>
      </c>
      <c r="ABB201" s="1" t="s">
        <v>1044</v>
      </c>
      <c r="ABC201" s="1" t="s">
        <v>175710</v>
      </c>
      <c r="ABD201" s="1" t="s">
        <v>175711</v>
      </c>
      <c r="ABE201" s="1" t="s">
        <v>175712</v>
      </c>
      <c r="ABF201" s="1" t="s">
        <v>175713</v>
      </c>
      <c r="ABG201" s="1" t="s">
        <v>175714</v>
      </c>
      <c r="ABH201" s="1" t="s">
        <v>175715</v>
      </c>
      <c r="ABI201" s="1" t="s">
        <v>175716</v>
      </c>
      <c r="ABJ201" s="1" t="s">
        <v>175717</v>
      </c>
      <c r="ABK201" s="1" t="s">
        <v>175718</v>
      </c>
      <c r="ABL201" s="1" t="s">
        <v>175719</v>
      </c>
      <c r="ABM201" s="1" t="s">
        <v>175720</v>
      </c>
      <c r="ABN201" s="1" t="s">
        <v>175721</v>
      </c>
      <c r="ABO201" s="1" t="s">
        <v>175722</v>
      </c>
      <c r="ABP201" s="1" t="s">
        <v>175723</v>
      </c>
      <c r="ABQ201" s="1" t="s">
        <v>175724</v>
      </c>
      <c r="ABR201" s="1" t="s">
        <v>175725</v>
      </c>
      <c r="ABS201" s="1" t="s">
        <v>175726</v>
      </c>
      <c r="ABT201" s="1" t="s">
        <v>175727</v>
      </c>
      <c r="ABU201" s="1" t="s">
        <v>175728</v>
      </c>
      <c r="ABV201" s="1" t="s">
        <v>175729</v>
      </c>
      <c r="ABW201" s="1" t="s">
        <v>175730</v>
      </c>
      <c r="ABX201" s="1" t="s">
        <v>175731</v>
      </c>
      <c r="ABY201" s="1" t="s">
        <v>175732</v>
      </c>
      <c r="ABZ201" s="1" t="s">
        <v>175733</v>
      </c>
      <c r="ACA201" s="1" t="s">
        <v>175734</v>
      </c>
      <c r="ACB201" s="1" t="s">
        <v>175735</v>
      </c>
      <c r="ACC201" s="1" t="s">
        <v>1044</v>
      </c>
      <c r="ACD201" s="1" t="s">
        <v>1044</v>
      </c>
      <c r="ACE201" s="1" t="s">
        <v>175736</v>
      </c>
      <c r="ACF201" s="1" t="s">
        <v>175737</v>
      </c>
      <c r="ACG201" s="1" t="s">
        <v>175738</v>
      </c>
      <c r="ACH201" s="1" t="s">
        <v>175739</v>
      </c>
      <c r="ACI201" s="1" t="s">
        <v>175740</v>
      </c>
      <c r="ACJ201" s="1" t="s">
        <v>175741</v>
      </c>
      <c r="ACK201" s="1" t="s">
        <v>175742</v>
      </c>
      <c r="ACL201" s="1" t="s">
        <v>175743</v>
      </c>
      <c r="ACM201" s="1" t="s">
        <v>175744</v>
      </c>
      <c r="ACN201" s="1" t="s">
        <v>175745</v>
      </c>
      <c r="ACO201" s="1" t="s">
        <v>1044</v>
      </c>
      <c r="ACP201" s="1" t="s">
        <v>175746</v>
      </c>
      <c r="ACQ201" s="1" t="s">
        <v>1044</v>
      </c>
      <c r="ACR201" s="1" t="s">
        <v>1044</v>
      </c>
      <c r="ACS201" s="1" t="s">
        <v>175747</v>
      </c>
      <c r="ACT201" s="1" t="s">
        <v>175748</v>
      </c>
      <c r="ACU201" s="1" t="s">
        <v>1044</v>
      </c>
      <c r="ACV201" s="1" t="s">
        <v>175749</v>
      </c>
      <c r="ACW201" s="1" t="s">
        <v>175750</v>
      </c>
      <c r="ACX201" s="1" t="s">
        <v>175751</v>
      </c>
      <c r="ACY201" s="1" t="s">
        <v>175752</v>
      </c>
      <c r="ACZ201" s="1" t="s">
        <v>175753</v>
      </c>
      <c r="ADA201" s="1" t="s">
        <v>175754</v>
      </c>
      <c r="ADB201" s="1" t="s">
        <v>175755</v>
      </c>
      <c r="ADC201" s="1" t="s">
        <v>175756</v>
      </c>
      <c r="ADD201" s="1" t="s">
        <v>175757</v>
      </c>
      <c r="ADE201" s="1" t="s">
        <v>175758</v>
      </c>
      <c r="ADF201" s="1" t="s">
        <v>1044</v>
      </c>
      <c r="ADG201" s="1" t="s">
        <v>175759</v>
      </c>
      <c r="ADH201" s="1" t="s">
        <v>175760</v>
      </c>
      <c r="ADI201" s="1" t="s">
        <v>175761</v>
      </c>
      <c r="ADJ201" s="1" t="s">
        <v>175762</v>
      </c>
      <c r="ADK201" s="1" t="s">
        <v>175763</v>
      </c>
      <c r="ADL201" s="1" t="s">
        <v>175764</v>
      </c>
      <c r="ADM201" s="1" t="s">
        <v>175765</v>
      </c>
      <c r="ADN201" s="1" t="s">
        <v>175766</v>
      </c>
      <c r="ADO201" s="1" t="s">
        <v>175767</v>
      </c>
      <c r="ADP201" s="1" t="s">
        <v>175768</v>
      </c>
      <c r="ADQ201" s="1" t="s">
        <v>175769</v>
      </c>
      <c r="ADR201" s="1" t="s">
        <v>1044</v>
      </c>
      <c r="ADS201" s="1" t="s">
        <v>175770</v>
      </c>
      <c r="ADT201" s="1" t="s">
        <v>175771</v>
      </c>
      <c r="ADU201" s="1" t="s">
        <v>175772</v>
      </c>
      <c r="ADV201" s="1" t="s">
        <v>175773</v>
      </c>
      <c r="ADW201" s="1" t="s">
        <v>175774</v>
      </c>
      <c r="ADX201" s="1" t="s">
        <v>1044</v>
      </c>
      <c r="ADY201" s="1" t="s">
        <v>175775</v>
      </c>
      <c r="ADZ201" s="1" t="s">
        <v>175776</v>
      </c>
      <c r="AEA201" s="1" t="s">
        <v>175777</v>
      </c>
      <c r="AEB201" s="1" t="s">
        <v>175778</v>
      </c>
      <c r="AEC201" s="1" t="s">
        <v>175779</v>
      </c>
      <c r="AED201" s="1" t="s">
        <v>175780</v>
      </c>
      <c r="AEE201" s="1" t="s">
        <v>175781</v>
      </c>
      <c r="AEF201" s="1" t="s">
        <v>175782</v>
      </c>
      <c r="AEG201" s="1" t="s">
        <v>175783</v>
      </c>
      <c r="AEH201" s="1" t="s">
        <v>175784</v>
      </c>
      <c r="AEI201" s="1" t="s">
        <v>175785</v>
      </c>
      <c r="AEJ201" s="1" t="s">
        <v>1044</v>
      </c>
      <c r="AEK201" s="1" t="s">
        <v>175587</v>
      </c>
      <c r="AEL201" s="1" t="s">
        <v>175786</v>
      </c>
      <c r="AEM201" s="1" t="s">
        <v>175787</v>
      </c>
      <c r="AEN201" s="1" t="s">
        <v>175788</v>
      </c>
      <c r="AEO201" s="1" t="s">
        <v>175789</v>
      </c>
      <c r="AEP201" s="1" t="s">
        <v>1044</v>
      </c>
      <c r="AEQ201" s="1" t="s">
        <v>1044</v>
      </c>
      <c r="AER201" s="1" t="s">
        <v>175790</v>
      </c>
      <c r="AES201" s="1" t="s">
        <v>1044</v>
      </c>
      <c r="AET201" s="1" t="s">
        <v>175791</v>
      </c>
      <c r="AEU201" s="1" t="s">
        <v>175792</v>
      </c>
      <c r="AEV201" s="1" t="s">
        <v>175793</v>
      </c>
      <c r="AEW201" s="1" t="s">
        <v>175794</v>
      </c>
      <c r="AEX201" s="1" t="s">
        <v>175795</v>
      </c>
      <c r="AEY201" s="1" t="s">
        <v>175796</v>
      </c>
      <c r="AEZ201" s="1" t="s">
        <v>1044</v>
      </c>
      <c r="AFA201" s="1" t="s">
        <v>1044</v>
      </c>
      <c r="AFB201" s="1" t="s">
        <v>1044</v>
      </c>
      <c r="AFC201" s="1" t="s">
        <v>175797</v>
      </c>
      <c r="AFD201" s="1" t="s">
        <v>175798</v>
      </c>
      <c r="AFE201" s="1" t="s">
        <v>1044</v>
      </c>
      <c r="AFF201" s="1" t="s">
        <v>1044</v>
      </c>
      <c r="AFG201" s="1" t="s">
        <v>1044</v>
      </c>
      <c r="AFH201" s="1" t="s">
        <v>175799</v>
      </c>
      <c r="AFI201" s="1" t="s">
        <v>1044</v>
      </c>
      <c r="AFJ201" s="1" t="s">
        <v>1044</v>
      </c>
      <c r="AFK201" s="1" t="s">
        <v>175800</v>
      </c>
      <c r="AFL201" s="1" t="s">
        <v>175801</v>
      </c>
      <c r="AFM201" s="1" t="s">
        <v>1044</v>
      </c>
      <c r="AFN201" s="1" t="s">
        <v>175802</v>
      </c>
      <c r="AFO201" s="1" t="s">
        <v>175803</v>
      </c>
      <c r="AFP201" s="1" t="s">
        <v>175804</v>
      </c>
      <c r="AFQ201" s="1" t="s">
        <v>175805</v>
      </c>
      <c r="AFR201" s="1" t="s">
        <v>175806</v>
      </c>
      <c r="AFS201" s="1" t="s">
        <v>1044</v>
      </c>
      <c r="AFT201" s="1" t="s">
        <v>1044</v>
      </c>
      <c r="AFU201" s="1" t="s">
        <v>175807</v>
      </c>
      <c r="AFV201" s="1" t="s">
        <v>175808</v>
      </c>
      <c r="AFW201" s="1" t="s">
        <v>175809</v>
      </c>
      <c r="AFX201" s="1" t="s">
        <v>175810</v>
      </c>
      <c r="AFY201" s="1" t="s">
        <v>175811</v>
      </c>
      <c r="AFZ201" s="1" t="s">
        <v>175812</v>
      </c>
      <c r="AGA201" s="1" t="s">
        <v>1044</v>
      </c>
      <c r="AGB201" s="1" t="s">
        <v>1044</v>
      </c>
      <c r="AGC201" s="1" t="s">
        <v>175806</v>
      </c>
      <c r="AGD201" s="1" t="s">
        <v>1044</v>
      </c>
      <c r="AGE201" s="1" t="s">
        <v>1044</v>
      </c>
      <c r="AGF201" s="1" t="s">
        <v>175813</v>
      </c>
      <c r="AGG201" s="1" t="s">
        <v>175814</v>
      </c>
      <c r="AGH201" s="1" t="s">
        <v>1044</v>
      </c>
      <c r="AGI201" s="1" t="s">
        <v>175815</v>
      </c>
      <c r="AGJ201" s="1" t="s">
        <v>175816</v>
      </c>
      <c r="AGK201" s="1" t="s">
        <v>175817</v>
      </c>
      <c r="AGL201" s="1" t="s">
        <v>1044</v>
      </c>
      <c r="AGM201" s="1" t="s">
        <v>175818</v>
      </c>
      <c r="AGN201" s="1" t="s">
        <v>175819</v>
      </c>
      <c r="AGO201" s="1" t="s">
        <v>175820</v>
      </c>
      <c r="AGP201" s="1" t="s">
        <v>175821</v>
      </c>
      <c r="AGQ201" s="1" t="s">
        <v>1044</v>
      </c>
      <c r="AGR201" s="1" t="s">
        <v>1044</v>
      </c>
      <c r="AGS201" s="1" t="s">
        <v>175822</v>
      </c>
      <c r="AGT201" s="1" t="s">
        <v>175823</v>
      </c>
      <c r="AGU201" s="1" t="s">
        <v>175824</v>
      </c>
      <c r="AGV201" s="1" t="s">
        <v>175825</v>
      </c>
      <c r="AGW201" s="1" t="s">
        <v>175826</v>
      </c>
      <c r="AGX201" s="1" t="s">
        <v>175827</v>
      </c>
      <c r="AGY201" s="1" t="s">
        <v>175828</v>
      </c>
      <c r="AGZ201" s="1" t="s">
        <v>175829</v>
      </c>
      <c r="AHA201" s="1" t="s">
        <v>175830</v>
      </c>
      <c r="AHB201" s="1" t="s">
        <v>1044</v>
      </c>
      <c r="AHC201" s="1" t="s">
        <v>175831</v>
      </c>
      <c r="AHD201" s="1" t="s">
        <v>175832</v>
      </c>
      <c r="AHE201" s="1" t="s">
        <v>175833</v>
      </c>
      <c r="AHF201" s="1" t="s">
        <v>175834</v>
      </c>
      <c r="AHG201" s="1" t="s">
        <v>175835</v>
      </c>
      <c r="AHH201" s="1" t="s">
        <v>175836</v>
      </c>
      <c r="AHI201" s="1" t="s">
        <v>175837</v>
      </c>
      <c r="AHJ201" s="1" t="s">
        <v>175838</v>
      </c>
      <c r="AHK201" s="1" t="s">
        <v>175839</v>
      </c>
      <c r="AHL201" s="1" t="s">
        <v>175840</v>
      </c>
      <c r="AHM201" s="1" t="s">
        <v>175841</v>
      </c>
      <c r="AHN201" s="1" t="s">
        <v>1044</v>
      </c>
      <c r="AHO201" s="1" t="s">
        <v>175842</v>
      </c>
      <c r="AHP201" s="1" t="s">
        <v>175843</v>
      </c>
      <c r="AHQ201" s="1" t="s">
        <v>175844</v>
      </c>
      <c r="AHR201" s="1" t="s">
        <v>175845</v>
      </c>
      <c r="AHS201" s="1" t="s">
        <v>175846</v>
      </c>
      <c r="AHT201" s="1" t="s">
        <v>175847</v>
      </c>
      <c r="AHU201" s="1" t="s">
        <v>175848</v>
      </c>
      <c r="AHV201" s="1" t="s">
        <v>175849</v>
      </c>
      <c r="AHW201" s="1" t="s">
        <v>175850</v>
      </c>
      <c r="AHX201" s="1" t="s">
        <v>175851</v>
      </c>
      <c r="AHY201" s="1" t="s">
        <v>175852</v>
      </c>
      <c r="AHZ201" s="1" t="s">
        <v>175853</v>
      </c>
      <c r="AIA201" s="1" t="s">
        <v>175854</v>
      </c>
      <c r="AIB201" s="1" t="s">
        <v>175793</v>
      </c>
      <c r="AIC201" s="1" t="s">
        <v>175855</v>
      </c>
      <c r="AID201" s="1" t="s">
        <v>175856</v>
      </c>
      <c r="AIE201" s="1" t="s">
        <v>175857</v>
      </c>
      <c r="AIF201" s="1" t="s">
        <v>175858</v>
      </c>
      <c r="AIG201" s="1" t="s">
        <v>175859</v>
      </c>
      <c r="AIH201" s="1" t="s">
        <v>175860</v>
      </c>
      <c r="AII201" s="1" t="s">
        <v>175861</v>
      </c>
      <c r="AIJ201" s="1" t="s">
        <v>175862</v>
      </c>
      <c r="AIK201" s="1" t="s">
        <v>175863</v>
      </c>
      <c r="AIL201" s="1" t="s">
        <v>175864</v>
      </c>
      <c r="AIM201" s="1" t="s">
        <v>175865</v>
      </c>
      <c r="AIN201" s="1" t="s">
        <v>175866</v>
      </c>
      <c r="AIO201" s="1" t="s">
        <v>175867</v>
      </c>
      <c r="AIP201" s="1" t="s">
        <v>175868</v>
      </c>
      <c r="AIQ201" s="1" t="s">
        <v>175869</v>
      </c>
      <c r="AIR201" s="1" t="s">
        <v>175870</v>
      </c>
      <c r="AIS201" s="1" t="s">
        <v>175871</v>
      </c>
      <c r="AIT201" s="1" t="s">
        <v>175872</v>
      </c>
      <c r="AIU201" s="1" t="s">
        <v>175873</v>
      </c>
      <c r="AIV201" s="1" t="s">
        <v>175874</v>
      </c>
      <c r="AIW201" s="1" t="s">
        <v>175875</v>
      </c>
      <c r="AIX201" s="1" t="s">
        <v>175876</v>
      </c>
      <c r="AIY201" s="1" t="s">
        <v>175877</v>
      </c>
      <c r="AIZ201" s="1" t="s">
        <v>175878</v>
      </c>
      <c r="AJA201" s="1" t="s">
        <v>175879</v>
      </c>
      <c r="AJB201" s="1" t="s">
        <v>175880</v>
      </c>
      <c r="AJC201" s="1" t="s">
        <v>175881</v>
      </c>
      <c r="AJD201" s="1" t="s">
        <v>175882</v>
      </c>
      <c r="AJE201" s="1" t="s">
        <v>175883</v>
      </c>
      <c r="AJF201" s="1" t="s">
        <v>175884</v>
      </c>
      <c r="AJG201" s="1" t="s">
        <v>175885</v>
      </c>
      <c r="AJH201" s="1" t="s">
        <v>175886</v>
      </c>
      <c r="AJI201" s="1" t="s">
        <v>175887</v>
      </c>
      <c r="AJJ201" s="1" t="s">
        <v>175888</v>
      </c>
      <c r="AJK201" s="1" t="s">
        <v>175889</v>
      </c>
      <c r="AJL201" s="1" t="s">
        <v>175890</v>
      </c>
      <c r="AJM201" s="1" t="s">
        <v>175891</v>
      </c>
      <c r="AJN201" s="1" t="s">
        <v>175892</v>
      </c>
      <c r="AJO201" s="1" t="s">
        <v>175893</v>
      </c>
      <c r="AJP201" s="1" t="s">
        <v>175894</v>
      </c>
      <c r="AJQ201" s="1" t="s">
        <v>175895</v>
      </c>
      <c r="AJR201" s="1" t="s">
        <v>175896</v>
      </c>
      <c r="AJS201" s="1" t="s">
        <v>175897</v>
      </c>
      <c r="AJT201" s="1" t="s">
        <v>175898</v>
      </c>
      <c r="AJU201" s="1" t="s">
        <v>175899</v>
      </c>
      <c r="AJV201" s="1" t="s">
        <v>175900</v>
      </c>
      <c r="AJW201" s="1" t="s">
        <v>175901</v>
      </c>
      <c r="AJX201" s="1" t="s">
        <v>175902</v>
      </c>
      <c r="AJY201" s="1" t="s">
        <v>175903</v>
      </c>
      <c r="AJZ201" s="1" t="s">
        <v>175904</v>
      </c>
      <c r="AKA201" s="1" t="s">
        <v>175905</v>
      </c>
      <c r="AKB201" s="1" t="s">
        <v>175906</v>
      </c>
      <c r="AKC201" s="1" t="s">
        <v>175907</v>
      </c>
      <c r="AKD201" s="1" t="s">
        <v>175908</v>
      </c>
      <c r="AKE201" s="1" t="s">
        <v>175909</v>
      </c>
      <c r="AKF201" s="1" t="s">
        <v>175910</v>
      </c>
      <c r="AKG201" s="1" t="s">
        <v>175911</v>
      </c>
      <c r="AKH201" s="1" t="s">
        <v>175912</v>
      </c>
      <c r="AKI201" s="1" t="s">
        <v>175913</v>
      </c>
      <c r="AKJ201" s="1" t="s">
        <v>175914</v>
      </c>
      <c r="AKK201" s="1" t="s">
        <v>175915</v>
      </c>
      <c r="AKL201" s="1" t="s">
        <v>175916</v>
      </c>
      <c r="AKM201" s="1" t="s">
        <v>175917</v>
      </c>
      <c r="AKN201" s="1" t="s">
        <v>175918</v>
      </c>
      <c r="AKO201" s="1" t="s">
        <v>175919</v>
      </c>
      <c r="AKP201" s="1" t="s">
        <v>15431</v>
      </c>
      <c r="AKQ201" s="1" t="s">
        <v>175920</v>
      </c>
      <c r="AKR201" s="1" t="s">
        <v>175921</v>
      </c>
      <c r="AKS201" s="1" t="s">
        <v>175922</v>
      </c>
      <c r="AKT201" s="1" t="s">
        <v>175923</v>
      </c>
      <c r="AKU201" s="1" t="s">
        <v>175924</v>
      </c>
      <c r="AKV201" s="1" t="s">
        <v>175925</v>
      </c>
      <c r="AKW201" s="1" t="s">
        <v>175926</v>
      </c>
      <c r="AKX201" s="1" t="s">
        <v>175927</v>
      </c>
      <c r="AKY201" s="1" t="s">
        <v>175928</v>
      </c>
      <c r="AKZ201" s="1" t="s">
        <v>175929</v>
      </c>
      <c r="ALA201" s="1" t="s">
        <v>175930</v>
      </c>
      <c r="ALB201" s="1" t="s">
        <v>175931</v>
      </c>
      <c r="ALC201" s="1" t="s">
        <v>175932</v>
      </c>
      <c r="ALD201" s="1" t="s">
        <v>175933</v>
      </c>
      <c r="ALE201" s="1" t="s">
        <v>175934</v>
      </c>
      <c r="ALF201" s="1" t="s">
        <v>175935</v>
      </c>
      <c r="ALG201" s="1" t="s">
        <v>175936</v>
      </c>
      <c r="ALH201" s="1" t="s">
        <v>175937</v>
      </c>
      <c r="ALI201" s="1" t="s">
        <v>175938</v>
      </c>
      <c r="ALJ201" s="1" t="s">
        <v>175939</v>
      </c>
      <c r="ALK201" s="1" t="s">
        <v>175940</v>
      </c>
      <c r="ALL201" s="1" t="s">
        <v>175941</v>
      </c>
      <c r="ALM201" s="1" t="s">
        <v>175942</v>
      </c>
      <c r="ALN201" s="1" t="s">
        <v>175943</v>
      </c>
      <c r="ALO201" s="1" t="s">
        <v>175944</v>
      </c>
      <c r="ALP201" s="1" t="s">
        <v>175945</v>
      </c>
      <c r="ALQ201" s="1" t="s">
        <v>175946</v>
      </c>
      <c r="ALR201" s="1" t="s">
        <v>175947</v>
      </c>
      <c r="ALS201" s="1" t="s">
        <v>175948</v>
      </c>
      <c r="ALT201" s="1" t="s">
        <v>175949</v>
      </c>
      <c r="ALU201" s="1" t="s">
        <v>175950</v>
      </c>
      <c r="ALV201" s="1" t="s">
        <v>175951</v>
      </c>
      <c r="ALW201" s="1" t="s">
        <v>175952</v>
      </c>
      <c r="ALX201" s="1" t="s">
        <v>175953</v>
      </c>
      <c r="ALY201" s="1" t="s">
        <v>175954</v>
      </c>
      <c r="ALZ201" s="1" t="s">
        <v>175955</v>
      </c>
      <c r="AMA201" s="1" t="s">
        <v>175883</v>
      </c>
      <c r="AMB201" s="1" t="s">
        <v>175956</v>
      </c>
      <c r="AMC201" s="1" t="s">
        <v>175957</v>
      </c>
      <c r="AMD201" s="1" t="s">
        <v>175958</v>
      </c>
      <c r="AME201" s="1" t="s">
        <v>175959</v>
      </c>
      <c r="AMF201" s="1" t="s">
        <v>175960</v>
      </c>
      <c r="AMG201" s="1" t="s">
        <v>175961</v>
      </c>
      <c r="AMH201" s="1" t="s">
        <v>175962</v>
      </c>
      <c r="AMI201" s="1" t="s">
        <v>175963</v>
      </c>
      <c r="AMJ201" s="1" t="s">
        <v>1044</v>
      </c>
      <c r="AMK201" s="1" t="s">
        <v>175964</v>
      </c>
      <c r="AML201" s="1" t="s">
        <v>175965</v>
      </c>
      <c r="AMM201" s="1" t="s">
        <v>175966</v>
      </c>
      <c r="AMN201" s="1" t="s">
        <v>175967</v>
      </c>
      <c r="AMO201" s="1" t="s">
        <v>175968</v>
      </c>
      <c r="AMP201" s="1" t="s">
        <v>175969</v>
      </c>
      <c r="AMQ201" s="1" t="s">
        <v>175970</v>
      </c>
      <c r="AMR201" s="1" t="s">
        <v>175874</v>
      </c>
      <c r="AMS201" s="1" t="s">
        <v>175798</v>
      </c>
      <c r="AMT201" s="1" t="s">
        <v>175971</v>
      </c>
      <c r="AMU201" s="1" t="s">
        <v>175972</v>
      </c>
      <c r="AMV201" s="1" t="s">
        <v>175973</v>
      </c>
      <c r="AMW201" s="1" t="s">
        <v>175974</v>
      </c>
      <c r="AMX201" s="1" t="s">
        <v>175975</v>
      </c>
      <c r="AMY201" s="1" t="s">
        <v>175976</v>
      </c>
    </row>
    <row r="202" spans="1:1039" x14ac:dyDescent="0.25">
      <c r="A202">
        <v>201</v>
      </c>
      <c r="B202" s="1" t="s">
        <v>175977</v>
      </c>
      <c r="C202" s="1" t="s">
        <v>175035</v>
      </c>
      <c r="D202" s="1" t="s">
        <v>1041</v>
      </c>
      <c r="E202" s="1" t="s">
        <v>1042</v>
      </c>
      <c r="F202" s="1" t="s">
        <v>175978</v>
      </c>
      <c r="G202" s="1" t="s">
        <v>1044</v>
      </c>
      <c r="H202" s="1" t="s">
        <v>92489</v>
      </c>
      <c r="I202" s="1" t="s">
        <v>126946</v>
      </c>
      <c r="J202" s="1" t="s">
        <v>175979</v>
      </c>
      <c r="K202" s="1" t="s">
        <v>175980</v>
      </c>
      <c r="L202" s="1" t="s">
        <v>93414</v>
      </c>
      <c r="M202">
        <v>2</v>
      </c>
      <c r="N202" s="1" t="s">
        <v>42663</v>
      </c>
      <c r="O202" s="1" t="s">
        <v>175981</v>
      </c>
      <c r="P202" s="1" t="s">
        <v>175982</v>
      </c>
      <c r="Q202" s="1" t="s">
        <v>175983</v>
      </c>
      <c r="R202" s="1" t="s">
        <v>175984</v>
      </c>
      <c r="S202" s="1" t="s">
        <v>175985</v>
      </c>
      <c r="T202" s="1" t="s">
        <v>175986</v>
      </c>
      <c r="U202" s="1" t="s">
        <v>175987</v>
      </c>
      <c r="V202" s="1" t="s">
        <v>175988</v>
      </c>
      <c r="W202" s="1" t="s">
        <v>175989</v>
      </c>
      <c r="X202" s="1" t="s">
        <v>175990</v>
      </c>
      <c r="Y202" s="1" t="s">
        <v>175991</v>
      </c>
      <c r="Z202" s="1" t="s">
        <v>175992</v>
      </c>
      <c r="AA202" s="1" t="s">
        <v>175993</v>
      </c>
      <c r="AB202" s="1" t="s">
        <v>175994</v>
      </c>
      <c r="AC202" s="1" t="s">
        <v>175995</v>
      </c>
      <c r="AD202" s="1" t="s">
        <v>175996</v>
      </c>
      <c r="AE202" s="1" t="s">
        <v>175997</v>
      </c>
      <c r="AF202" s="1" t="s">
        <v>175998</v>
      </c>
      <c r="AG202" s="1" t="s">
        <v>175999</v>
      </c>
      <c r="AH202" s="1" t="s">
        <v>176000</v>
      </c>
      <c r="AI202" s="1" t="s">
        <v>176001</v>
      </c>
      <c r="AJ202" s="1" t="s">
        <v>176002</v>
      </c>
      <c r="AK202" s="1" t="s">
        <v>176003</v>
      </c>
      <c r="AL202" s="1" t="s">
        <v>176004</v>
      </c>
      <c r="AM202" s="1" t="s">
        <v>176005</v>
      </c>
      <c r="AN202" s="1" t="s">
        <v>176006</v>
      </c>
      <c r="AO202" s="1" t="s">
        <v>176007</v>
      </c>
      <c r="AP202" s="1" t="s">
        <v>176008</v>
      </c>
      <c r="AQ202" s="1" t="s">
        <v>176009</v>
      </c>
      <c r="AR202" s="1" t="s">
        <v>176010</v>
      </c>
      <c r="AS202" s="1" t="s">
        <v>176011</v>
      </c>
      <c r="AT202" s="1" t="s">
        <v>176012</v>
      </c>
      <c r="AU202" s="1" t="s">
        <v>176013</v>
      </c>
      <c r="AV202" s="1" t="s">
        <v>176014</v>
      </c>
      <c r="AW202" s="1" t="s">
        <v>176015</v>
      </c>
      <c r="AX202" s="1" t="s">
        <v>176016</v>
      </c>
      <c r="AY202" s="1" t="s">
        <v>176017</v>
      </c>
      <c r="AZ202" s="1" t="s">
        <v>176018</v>
      </c>
      <c r="BA202" s="1" t="s">
        <v>176019</v>
      </c>
      <c r="BB202" s="1" t="s">
        <v>176020</v>
      </c>
      <c r="BC202" s="1" t="s">
        <v>176021</v>
      </c>
      <c r="BD202" s="1" t="s">
        <v>176022</v>
      </c>
      <c r="BE202" s="1" t="s">
        <v>176023</v>
      </c>
      <c r="BF202" s="1" t="s">
        <v>176024</v>
      </c>
      <c r="BG202" s="1" t="s">
        <v>176025</v>
      </c>
      <c r="BH202" s="1" t="s">
        <v>176026</v>
      </c>
      <c r="BI202" s="1" t="s">
        <v>176027</v>
      </c>
      <c r="BJ202" s="1" t="s">
        <v>176028</v>
      </c>
      <c r="BK202" s="1" t="s">
        <v>176029</v>
      </c>
      <c r="BL202" s="1" t="s">
        <v>176030</v>
      </c>
      <c r="BM202" s="1" t="s">
        <v>176031</v>
      </c>
      <c r="BN202" s="1" t="s">
        <v>176032</v>
      </c>
      <c r="BO202" s="1" t="s">
        <v>176033</v>
      </c>
      <c r="BP202" s="1" t="s">
        <v>176034</v>
      </c>
      <c r="BQ202" s="1" t="s">
        <v>176035</v>
      </c>
      <c r="BR202" s="1" t="s">
        <v>176036</v>
      </c>
      <c r="BS202" s="1" t="s">
        <v>176037</v>
      </c>
      <c r="BT202" s="1" t="s">
        <v>176038</v>
      </c>
      <c r="BU202" s="1" t="s">
        <v>1044</v>
      </c>
      <c r="BV202" s="1" t="s">
        <v>176039</v>
      </c>
      <c r="BW202" s="1" t="s">
        <v>176040</v>
      </c>
      <c r="BX202" s="1" t="s">
        <v>176041</v>
      </c>
      <c r="BY202" s="1" t="s">
        <v>176042</v>
      </c>
      <c r="BZ202" s="1" t="s">
        <v>176043</v>
      </c>
      <c r="CA202" s="1" t="s">
        <v>176044</v>
      </c>
      <c r="CB202" s="1" t="s">
        <v>176045</v>
      </c>
      <c r="CC202" s="1" t="s">
        <v>176046</v>
      </c>
      <c r="CD202" s="1" t="s">
        <v>176047</v>
      </c>
      <c r="CE202" s="1" t="s">
        <v>176048</v>
      </c>
      <c r="CF202" s="1" t="s">
        <v>176049</v>
      </c>
      <c r="CG202" s="1" t="s">
        <v>176050</v>
      </c>
      <c r="CH202" s="1" t="s">
        <v>176051</v>
      </c>
      <c r="CI202" s="1" t="s">
        <v>176052</v>
      </c>
      <c r="CJ202" s="1" t="s">
        <v>176053</v>
      </c>
      <c r="CK202" s="1" t="s">
        <v>176054</v>
      </c>
      <c r="CL202" s="1" t="s">
        <v>176055</v>
      </c>
      <c r="CM202" s="1" t="s">
        <v>176056</v>
      </c>
      <c r="CN202" s="1" t="s">
        <v>176057</v>
      </c>
      <c r="CO202" s="1" t="s">
        <v>176058</v>
      </c>
      <c r="CP202" s="1" t="s">
        <v>176059</v>
      </c>
      <c r="CQ202" s="1" t="s">
        <v>176060</v>
      </c>
      <c r="CR202" s="1" t="s">
        <v>176061</v>
      </c>
      <c r="CS202" s="1" t="s">
        <v>176062</v>
      </c>
      <c r="CT202" s="1" t="s">
        <v>176063</v>
      </c>
      <c r="CU202" s="1" t="s">
        <v>176064</v>
      </c>
      <c r="CV202" s="1" t="s">
        <v>176065</v>
      </c>
      <c r="CW202" s="1" t="s">
        <v>176066</v>
      </c>
      <c r="CX202" s="1" t="s">
        <v>176067</v>
      </c>
      <c r="CY202" s="1" t="s">
        <v>176068</v>
      </c>
      <c r="CZ202" s="1" t="s">
        <v>176055</v>
      </c>
      <c r="DA202" s="1" t="s">
        <v>176069</v>
      </c>
      <c r="DB202" s="1" t="s">
        <v>176070</v>
      </c>
      <c r="DC202" s="1" t="s">
        <v>176071</v>
      </c>
      <c r="DD202" s="1" t="s">
        <v>176072</v>
      </c>
      <c r="DE202" s="1" t="s">
        <v>176073</v>
      </c>
      <c r="DF202" s="1" t="s">
        <v>176074</v>
      </c>
      <c r="DG202" s="1" t="s">
        <v>176075</v>
      </c>
      <c r="DH202" s="1" t="s">
        <v>176076</v>
      </c>
      <c r="DI202" s="1" t="s">
        <v>176077</v>
      </c>
      <c r="DJ202" s="1" t="s">
        <v>176078</v>
      </c>
      <c r="DK202" s="1" t="s">
        <v>176079</v>
      </c>
      <c r="DL202" s="1" t="s">
        <v>176080</v>
      </c>
      <c r="DM202" s="1" t="s">
        <v>176081</v>
      </c>
      <c r="DN202" s="1" t="s">
        <v>176082</v>
      </c>
      <c r="DO202" s="1" t="s">
        <v>176083</v>
      </c>
      <c r="DP202" s="1" t="s">
        <v>176084</v>
      </c>
      <c r="DQ202" s="1" t="s">
        <v>176085</v>
      </c>
      <c r="DR202" s="1" t="s">
        <v>176086</v>
      </c>
      <c r="DS202" s="1" t="s">
        <v>176087</v>
      </c>
      <c r="DT202" s="1" t="s">
        <v>176088</v>
      </c>
      <c r="DU202" s="1" t="s">
        <v>176089</v>
      </c>
      <c r="DV202" s="1" t="s">
        <v>176090</v>
      </c>
      <c r="DW202" s="1" t="s">
        <v>176091</v>
      </c>
      <c r="DX202" s="1" t="s">
        <v>176092</v>
      </c>
      <c r="DY202" s="1" t="s">
        <v>176093</v>
      </c>
      <c r="DZ202" s="1" t="s">
        <v>176094</v>
      </c>
      <c r="EA202" s="1" t="s">
        <v>176095</v>
      </c>
      <c r="EB202" s="1" t="s">
        <v>176096</v>
      </c>
      <c r="EC202" s="1" t="s">
        <v>176097</v>
      </c>
      <c r="ED202" s="1" t="s">
        <v>176098</v>
      </c>
      <c r="EE202" s="1" t="s">
        <v>176099</v>
      </c>
      <c r="EF202" s="1" t="s">
        <v>176100</v>
      </c>
      <c r="EG202" s="1" t="s">
        <v>176101</v>
      </c>
      <c r="EH202" s="1" t="s">
        <v>176102</v>
      </c>
      <c r="EI202" s="1" t="s">
        <v>176103</v>
      </c>
      <c r="EJ202" s="1" t="s">
        <v>176104</v>
      </c>
      <c r="EK202" s="1" t="s">
        <v>176105</v>
      </c>
      <c r="EL202" s="1" t="s">
        <v>176106</v>
      </c>
      <c r="EM202" s="1" t="s">
        <v>176107</v>
      </c>
      <c r="EN202" s="1" t="s">
        <v>176108</v>
      </c>
      <c r="EO202" s="1" t="s">
        <v>176109</v>
      </c>
      <c r="EP202" s="1" t="s">
        <v>176110</v>
      </c>
      <c r="EQ202" s="1" t="s">
        <v>176111</v>
      </c>
      <c r="ER202" s="1" t="s">
        <v>176112</v>
      </c>
      <c r="ES202" s="1" t="s">
        <v>176113</v>
      </c>
      <c r="ET202" s="1" t="s">
        <v>176114</v>
      </c>
      <c r="EU202" s="1" t="s">
        <v>176115</v>
      </c>
      <c r="EV202" s="1" t="s">
        <v>176116</v>
      </c>
      <c r="EW202" s="1" t="s">
        <v>176117</v>
      </c>
      <c r="EX202" s="1" t="s">
        <v>176118</v>
      </c>
      <c r="EY202" s="1" t="s">
        <v>176119</v>
      </c>
      <c r="EZ202" s="1" t="s">
        <v>176120</v>
      </c>
      <c r="FA202" s="1" t="s">
        <v>176121</v>
      </c>
      <c r="FB202" s="1" t="s">
        <v>176122</v>
      </c>
      <c r="FC202" s="1" t="s">
        <v>176123</v>
      </c>
      <c r="FD202" s="1" t="s">
        <v>176124</v>
      </c>
      <c r="FE202" s="1" t="s">
        <v>176125</v>
      </c>
      <c r="FF202" s="1" t="s">
        <v>176126</v>
      </c>
      <c r="FG202" s="1" t="s">
        <v>176127</v>
      </c>
      <c r="FH202" s="1" t="s">
        <v>176128</v>
      </c>
      <c r="FI202" s="1" t="s">
        <v>176129</v>
      </c>
      <c r="FJ202" s="1" t="s">
        <v>176130</v>
      </c>
      <c r="FK202" s="1" t="s">
        <v>176131</v>
      </c>
      <c r="FL202" s="1" t="s">
        <v>176132</v>
      </c>
      <c r="FM202" s="1" t="s">
        <v>176133</v>
      </c>
      <c r="FN202" s="1" t="s">
        <v>176134</v>
      </c>
      <c r="FO202" s="1" t="s">
        <v>176135</v>
      </c>
      <c r="FP202" s="1" t="s">
        <v>176136</v>
      </c>
      <c r="FQ202" s="1" t="s">
        <v>176137</v>
      </c>
      <c r="FR202" s="1" t="s">
        <v>176138</v>
      </c>
      <c r="FS202" s="1" t="s">
        <v>176139</v>
      </c>
      <c r="FT202" s="1" t="s">
        <v>176140</v>
      </c>
      <c r="FU202" s="1" t="s">
        <v>176141</v>
      </c>
      <c r="FV202" s="1" t="s">
        <v>176142</v>
      </c>
      <c r="FW202" s="1" t="s">
        <v>176143</v>
      </c>
      <c r="FX202" s="1" t="s">
        <v>176144</v>
      </c>
      <c r="FY202" s="1" t="s">
        <v>176145</v>
      </c>
      <c r="FZ202" s="1" t="s">
        <v>176146</v>
      </c>
      <c r="GA202" s="1" t="s">
        <v>176147</v>
      </c>
      <c r="GB202" s="1" t="s">
        <v>176148</v>
      </c>
      <c r="GC202" s="1" t="s">
        <v>176149</v>
      </c>
      <c r="GD202" s="1" t="s">
        <v>176150</v>
      </c>
      <c r="GE202" s="1" t="s">
        <v>176151</v>
      </c>
      <c r="GF202" s="1" t="s">
        <v>176152</v>
      </c>
      <c r="GG202" s="1" t="s">
        <v>176153</v>
      </c>
      <c r="GH202" s="1" t="s">
        <v>176154</v>
      </c>
      <c r="GI202" s="1" t="s">
        <v>176155</v>
      </c>
      <c r="GJ202" s="1" t="s">
        <v>176156</v>
      </c>
      <c r="GK202" s="1" t="s">
        <v>176157</v>
      </c>
      <c r="GL202" s="1" t="s">
        <v>176158</v>
      </c>
      <c r="GM202" s="1" t="s">
        <v>176159</v>
      </c>
      <c r="GN202" s="1" t="s">
        <v>176160</v>
      </c>
      <c r="GO202" s="1" t="s">
        <v>176161</v>
      </c>
      <c r="GP202" s="1" t="s">
        <v>176162</v>
      </c>
      <c r="GQ202" s="1" t="s">
        <v>176163</v>
      </c>
      <c r="GR202" s="1" t="s">
        <v>176164</v>
      </c>
      <c r="GS202" s="1" t="s">
        <v>176165</v>
      </c>
      <c r="GT202" s="1" t="s">
        <v>176166</v>
      </c>
      <c r="GU202" s="1" t="s">
        <v>176023</v>
      </c>
      <c r="GV202" s="1" t="s">
        <v>176167</v>
      </c>
      <c r="GW202" s="1" t="s">
        <v>176168</v>
      </c>
      <c r="GX202" s="1" t="s">
        <v>176169</v>
      </c>
      <c r="GY202" s="1" t="s">
        <v>176170</v>
      </c>
      <c r="GZ202" s="1" t="s">
        <v>176171</v>
      </c>
      <c r="HA202" s="1" t="s">
        <v>176172</v>
      </c>
      <c r="HB202" s="1" t="s">
        <v>176173</v>
      </c>
      <c r="HC202" s="1" t="s">
        <v>176174</v>
      </c>
      <c r="HD202" s="1" t="s">
        <v>176175</v>
      </c>
      <c r="HE202" s="1" t="s">
        <v>176176</v>
      </c>
      <c r="HF202" s="1" t="s">
        <v>176177</v>
      </c>
      <c r="HG202" s="1" t="s">
        <v>176178</v>
      </c>
      <c r="HH202" s="1" t="s">
        <v>176179</v>
      </c>
      <c r="HI202" s="1" t="s">
        <v>176180</v>
      </c>
      <c r="HJ202" s="1" t="s">
        <v>176181</v>
      </c>
      <c r="HK202" s="1" t="s">
        <v>176182</v>
      </c>
      <c r="HL202" s="1" t="s">
        <v>176183</v>
      </c>
      <c r="HM202" s="1" t="s">
        <v>176184</v>
      </c>
      <c r="HN202" s="1" t="s">
        <v>176185</v>
      </c>
      <c r="HO202" s="1" t="s">
        <v>176186</v>
      </c>
      <c r="HP202" s="1" t="s">
        <v>176187</v>
      </c>
      <c r="HQ202" s="1" t="s">
        <v>176188</v>
      </c>
      <c r="HR202" s="1" t="s">
        <v>176189</v>
      </c>
      <c r="HS202" s="1" t="s">
        <v>176190</v>
      </c>
      <c r="HT202" s="1" t="s">
        <v>176191</v>
      </c>
      <c r="HU202" s="1" t="s">
        <v>176192</v>
      </c>
      <c r="HV202" s="1" t="s">
        <v>176193</v>
      </c>
      <c r="HW202" s="1" t="s">
        <v>176194</v>
      </c>
      <c r="HX202" s="1" t="s">
        <v>176195</v>
      </c>
      <c r="HY202" s="1" t="s">
        <v>176196</v>
      </c>
      <c r="HZ202" s="1" t="s">
        <v>176197</v>
      </c>
      <c r="IA202" s="1" t="s">
        <v>176198</v>
      </c>
      <c r="IB202" s="1" t="s">
        <v>176199</v>
      </c>
      <c r="IC202" s="1" t="s">
        <v>176200</v>
      </c>
      <c r="ID202" s="1" t="s">
        <v>176201</v>
      </c>
      <c r="IE202" s="1" t="s">
        <v>176202</v>
      </c>
      <c r="IF202" s="1" t="s">
        <v>176203</v>
      </c>
      <c r="IG202" s="1" t="s">
        <v>176204</v>
      </c>
      <c r="IH202" s="1" t="s">
        <v>176205</v>
      </c>
      <c r="II202" s="1" t="s">
        <v>176206</v>
      </c>
      <c r="IJ202" s="1" t="s">
        <v>176207</v>
      </c>
      <c r="IK202" s="1" t="s">
        <v>176208</v>
      </c>
      <c r="IL202" s="1" t="s">
        <v>176209</v>
      </c>
      <c r="IM202" s="1" t="s">
        <v>176210</v>
      </c>
      <c r="IN202" s="1" t="s">
        <v>176211</v>
      </c>
      <c r="IO202" s="1" t="s">
        <v>176212</v>
      </c>
      <c r="IP202" s="1" t="s">
        <v>176213</v>
      </c>
      <c r="IQ202" s="1" t="s">
        <v>176214</v>
      </c>
      <c r="IR202" s="1" t="s">
        <v>176215</v>
      </c>
      <c r="IS202" s="1" t="s">
        <v>176216</v>
      </c>
      <c r="IT202" s="1" t="s">
        <v>176217</v>
      </c>
      <c r="IU202" s="1" t="s">
        <v>176218</v>
      </c>
      <c r="IV202" s="1" t="s">
        <v>176219</v>
      </c>
      <c r="IW202" s="1" t="s">
        <v>176220</v>
      </c>
      <c r="IX202" s="1" t="s">
        <v>176221</v>
      </c>
      <c r="IY202" s="1" t="s">
        <v>176222</v>
      </c>
      <c r="IZ202" s="1" t="s">
        <v>176223</v>
      </c>
      <c r="JA202" s="1" t="s">
        <v>176224</v>
      </c>
      <c r="JB202" s="1" t="s">
        <v>176225</v>
      </c>
      <c r="JC202" s="1" t="s">
        <v>176226</v>
      </c>
      <c r="JD202" s="1" t="s">
        <v>176227</v>
      </c>
      <c r="JE202" s="1" t="s">
        <v>176228</v>
      </c>
      <c r="JF202" s="1" t="s">
        <v>176229</v>
      </c>
      <c r="JG202" s="1" t="s">
        <v>176230</v>
      </c>
      <c r="JH202" s="1" t="s">
        <v>176231</v>
      </c>
      <c r="JI202" s="1" t="s">
        <v>176232</v>
      </c>
      <c r="JJ202" s="1" t="s">
        <v>176233</v>
      </c>
      <c r="JK202" s="1" t="s">
        <v>176234</v>
      </c>
      <c r="JL202" s="1" t="s">
        <v>176235</v>
      </c>
      <c r="JM202" s="1" t="s">
        <v>176236</v>
      </c>
      <c r="JN202" s="1" t="s">
        <v>176237</v>
      </c>
      <c r="JO202" s="1" t="s">
        <v>176238</v>
      </c>
      <c r="JP202" s="1" t="s">
        <v>176239</v>
      </c>
      <c r="JQ202" s="1" t="s">
        <v>176240</v>
      </c>
      <c r="JR202" s="1" t="s">
        <v>176241</v>
      </c>
      <c r="JS202" s="1" t="s">
        <v>176242</v>
      </c>
      <c r="JT202" s="1" t="s">
        <v>176243</v>
      </c>
      <c r="JU202" s="1" t="s">
        <v>176244</v>
      </c>
      <c r="JV202" s="1" t="s">
        <v>176245</v>
      </c>
      <c r="JW202" s="1" t="s">
        <v>176246</v>
      </c>
      <c r="JX202" s="1" t="s">
        <v>176247</v>
      </c>
      <c r="JY202" s="1" t="s">
        <v>176248</v>
      </c>
      <c r="JZ202" s="1" t="s">
        <v>176249</v>
      </c>
      <c r="KA202" s="1" t="s">
        <v>176250</v>
      </c>
      <c r="KB202" s="1" t="s">
        <v>176251</v>
      </c>
      <c r="KC202" s="1" t="s">
        <v>176252</v>
      </c>
      <c r="KD202" s="1" t="s">
        <v>176253</v>
      </c>
      <c r="KE202" s="1" t="s">
        <v>176254</v>
      </c>
      <c r="KF202" s="1" t="s">
        <v>176255</v>
      </c>
      <c r="KG202" s="1" t="s">
        <v>176256</v>
      </c>
      <c r="KH202" s="1" t="s">
        <v>176257</v>
      </c>
      <c r="KI202" s="1" t="s">
        <v>176258</v>
      </c>
      <c r="KJ202" s="1" t="s">
        <v>176259</v>
      </c>
      <c r="KK202" s="1" t="s">
        <v>176260</v>
      </c>
      <c r="KL202" s="1" t="s">
        <v>176261</v>
      </c>
      <c r="KM202" s="1" t="s">
        <v>176262</v>
      </c>
      <c r="KN202" s="1" t="s">
        <v>176263</v>
      </c>
      <c r="KO202" s="1" t="s">
        <v>176264</v>
      </c>
      <c r="KP202" s="1" t="s">
        <v>176265</v>
      </c>
      <c r="KQ202" s="1" t="s">
        <v>176266</v>
      </c>
      <c r="KR202" s="1" t="s">
        <v>176267</v>
      </c>
      <c r="KS202" s="1" t="s">
        <v>176268</v>
      </c>
      <c r="KT202" s="1" t="s">
        <v>176269</v>
      </c>
      <c r="KU202" s="1" t="s">
        <v>176270</v>
      </c>
      <c r="KV202" s="1" t="s">
        <v>176271</v>
      </c>
      <c r="KW202" s="1" t="s">
        <v>176272</v>
      </c>
      <c r="KX202" s="1" t="s">
        <v>176273</v>
      </c>
      <c r="KY202" s="1" t="s">
        <v>176274</v>
      </c>
      <c r="KZ202" s="1" t="s">
        <v>176275</v>
      </c>
      <c r="LA202" s="1" t="s">
        <v>176276</v>
      </c>
      <c r="LB202" s="1" t="s">
        <v>176277</v>
      </c>
      <c r="LC202" s="1" t="s">
        <v>176278</v>
      </c>
      <c r="LD202" s="1" t="s">
        <v>176279</v>
      </c>
      <c r="LE202" s="1" t="s">
        <v>176280</v>
      </c>
      <c r="LF202" s="1" t="s">
        <v>176281</v>
      </c>
      <c r="LG202" s="1" t="s">
        <v>176282</v>
      </c>
      <c r="LH202" s="1" t="s">
        <v>176283</v>
      </c>
      <c r="LI202" s="1" t="s">
        <v>176284</v>
      </c>
      <c r="LJ202" s="1" t="s">
        <v>176285</v>
      </c>
      <c r="LK202" s="1" t="s">
        <v>176286</v>
      </c>
      <c r="LL202" s="1" t="s">
        <v>176287</v>
      </c>
      <c r="LM202" s="1" t="s">
        <v>176288</v>
      </c>
      <c r="LN202" s="1" t="s">
        <v>176289</v>
      </c>
      <c r="LO202" s="1" t="s">
        <v>176290</v>
      </c>
      <c r="LP202" s="1" t="s">
        <v>176291</v>
      </c>
      <c r="LQ202" s="1" t="s">
        <v>176292</v>
      </c>
      <c r="LR202" s="1" t="s">
        <v>176280</v>
      </c>
      <c r="LS202" s="1" t="s">
        <v>176293</v>
      </c>
      <c r="LT202" s="1" t="s">
        <v>176294</v>
      </c>
      <c r="LU202" s="1" t="s">
        <v>176295</v>
      </c>
      <c r="LV202" s="1" t="s">
        <v>176296</v>
      </c>
      <c r="LW202" s="1" t="s">
        <v>176297</v>
      </c>
      <c r="LX202" s="1" t="s">
        <v>176298</v>
      </c>
      <c r="LY202" s="1" t="s">
        <v>176299</v>
      </c>
      <c r="LZ202" s="1" t="s">
        <v>176300</v>
      </c>
      <c r="MA202" s="1" t="s">
        <v>176301</v>
      </c>
      <c r="MB202" s="1" t="s">
        <v>176302</v>
      </c>
      <c r="MC202" s="1" t="s">
        <v>176303</v>
      </c>
      <c r="MD202" s="1" t="s">
        <v>176304</v>
      </c>
      <c r="ME202" s="1" t="s">
        <v>176305</v>
      </c>
      <c r="MF202" s="1" t="s">
        <v>176306</v>
      </c>
      <c r="MG202" s="1" t="s">
        <v>176307</v>
      </c>
      <c r="MH202" s="1" t="s">
        <v>176308</v>
      </c>
      <c r="MI202" s="1" t="s">
        <v>176309</v>
      </c>
      <c r="MJ202" s="1" t="s">
        <v>176310</v>
      </c>
      <c r="MK202" s="1" t="s">
        <v>176311</v>
      </c>
      <c r="ML202" s="1" t="s">
        <v>176312</v>
      </c>
      <c r="MM202" s="1" t="s">
        <v>176313</v>
      </c>
      <c r="MN202" s="1" t="s">
        <v>176314</v>
      </c>
      <c r="MO202" s="1" t="s">
        <v>176315</v>
      </c>
      <c r="MP202" s="1" t="s">
        <v>176316</v>
      </c>
      <c r="MQ202" s="1" t="s">
        <v>176317</v>
      </c>
      <c r="MR202" s="1" t="s">
        <v>176318</v>
      </c>
      <c r="MS202" s="1" t="s">
        <v>176319</v>
      </c>
      <c r="MT202" s="1" t="s">
        <v>176320</v>
      </c>
      <c r="MU202" s="1" t="s">
        <v>1044</v>
      </c>
      <c r="MV202" s="1" t="s">
        <v>176321</v>
      </c>
      <c r="MW202" s="1" t="s">
        <v>1044</v>
      </c>
      <c r="MX202" s="1" t="s">
        <v>176322</v>
      </c>
      <c r="MY202" s="1" t="s">
        <v>176316</v>
      </c>
      <c r="MZ202" s="1" t="s">
        <v>176323</v>
      </c>
      <c r="NA202" s="1" t="s">
        <v>176324</v>
      </c>
      <c r="NB202" s="1" t="s">
        <v>176325</v>
      </c>
      <c r="NC202" s="1" t="s">
        <v>176326</v>
      </c>
      <c r="ND202" s="1" t="s">
        <v>176327</v>
      </c>
      <c r="NE202" s="1" t="s">
        <v>176328</v>
      </c>
      <c r="NF202" s="1" t="s">
        <v>176329</v>
      </c>
      <c r="NG202" s="1" t="s">
        <v>176330</v>
      </c>
      <c r="NH202" s="1" t="s">
        <v>176331</v>
      </c>
      <c r="NI202" s="1" t="s">
        <v>176332</v>
      </c>
      <c r="NJ202" s="1" t="s">
        <v>176333</v>
      </c>
      <c r="NK202" s="1" t="s">
        <v>176334</v>
      </c>
      <c r="NL202" s="1" t="s">
        <v>176335</v>
      </c>
      <c r="NM202" s="1" t="s">
        <v>176295</v>
      </c>
      <c r="NN202" s="1" t="s">
        <v>176336</v>
      </c>
      <c r="NO202" s="1" t="s">
        <v>176337</v>
      </c>
      <c r="NP202" s="1" t="s">
        <v>176338</v>
      </c>
      <c r="NQ202" s="1" t="s">
        <v>176339</v>
      </c>
      <c r="NR202" s="1" t="s">
        <v>176340</v>
      </c>
      <c r="NS202" s="1" t="s">
        <v>176341</v>
      </c>
      <c r="NT202" s="1" t="s">
        <v>176342</v>
      </c>
      <c r="NU202" s="1" t="s">
        <v>176343</v>
      </c>
      <c r="NV202" s="1" t="s">
        <v>176265</v>
      </c>
      <c r="NW202" s="1" t="s">
        <v>176344</v>
      </c>
      <c r="NX202" s="1" t="s">
        <v>176345</v>
      </c>
      <c r="NY202" s="1" t="s">
        <v>176346</v>
      </c>
      <c r="NZ202" s="1" t="s">
        <v>176347</v>
      </c>
      <c r="OA202" s="1" t="s">
        <v>176348</v>
      </c>
      <c r="OB202" s="1" t="s">
        <v>176349</v>
      </c>
      <c r="OC202" s="1" t="s">
        <v>176350</v>
      </c>
      <c r="OD202" s="1" t="s">
        <v>176351</v>
      </c>
      <c r="OE202" s="1" t="s">
        <v>176334</v>
      </c>
      <c r="OF202" s="1" t="s">
        <v>176352</v>
      </c>
      <c r="OG202" s="1" t="s">
        <v>176353</v>
      </c>
      <c r="OH202" s="1" t="s">
        <v>176354</v>
      </c>
      <c r="OI202" s="1" t="s">
        <v>176355</v>
      </c>
      <c r="OJ202" s="1" t="s">
        <v>176356</v>
      </c>
      <c r="OK202" s="1" t="s">
        <v>176357</v>
      </c>
      <c r="OL202" s="1" t="s">
        <v>176358</v>
      </c>
      <c r="OM202" s="1" t="s">
        <v>176359</v>
      </c>
      <c r="ON202" s="1" t="s">
        <v>176360</v>
      </c>
      <c r="OO202" s="1" t="s">
        <v>176361</v>
      </c>
      <c r="OP202" s="1" t="s">
        <v>176327</v>
      </c>
      <c r="OQ202" s="1" t="s">
        <v>176362</v>
      </c>
      <c r="OR202" s="1" t="s">
        <v>176363</v>
      </c>
      <c r="OS202" s="1" t="s">
        <v>176364</v>
      </c>
      <c r="OT202" s="1" t="s">
        <v>176290</v>
      </c>
      <c r="OU202" s="1" t="s">
        <v>176365</v>
      </c>
      <c r="OV202" s="1" t="s">
        <v>176366</v>
      </c>
      <c r="OW202" s="1" t="s">
        <v>176367</v>
      </c>
      <c r="OX202" s="1" t="s">
        <v>176368</v>
      </c>
      <c r="OY202" s="1" t="s">
        <v>176369</v>
      </c>
      <c r="OZ202" s="1" t="s">
        <v>176370</v>
      </c>
      <c r="PA202" s="1" t="s">
        <v>1044</v>
      </c>
      <c r="PB202" s="1" t="s">
        <v>176371</v>
      </c>
      <c r="PC202" s="1" t="s">
        <v>176372</v>
      </c>
      <c r="PD202" s="1" t="s">
        <v>176373</v>
      </c>
      <c r="PE202" s="1" t="s">
        <v>176374</v>
      </c>
      <c r="PF202" s="1" t="s">
        <v>176375</v>
      </c>
      <c r="PG202" s="1" t="s">
        <v>1044</v>
      </c>
      <c r="PH202" s="1" t="s">
        <v>176376</v>
      </c>
      <c r="PI202" s="1" t="s">
        <v>176377</v>
      </c>
      <c r="PJ202" s="1" t="s">
        <v>176378</v>
      </c>
      <c r="PK202" s="1" t="s">
        <v>176379</v>
      </c>
      <c r="PL202" s="1" t="s">
        <v>176380</v>
      </c>
      <c r="PM202" s="1" t="s">
        <v>176381</v>
      </c>
      <c r="PN202" s="1" t="s">
        <v>176382</v>
      </c>
      <c r="PO202" s="1" t="s">
        <v>176383</v>
      </c>
      <c r="PP202" s="1" t="s">
        <v>176384</v>
      </c>
      <c r="PQ202" s="1" t="s">
        <v>176385</v>
      </c>
      <c r="PR202" s="1" t="s">
        <v>176386</v>
      </c>
      <c r="PS202" s="1" t="s">
        <v>176387</v>
      </c>
      <c r="PT202" s="1" t="s">
        <v>176388</v>
      </c>
      <c r="PU202" s="1" t="s">
        <v>176389</v>
      </c>
      <c r="PV202" s="1" t="s">
        <v>176390</v>
      </c>
      <c r="PW202" s="1" t="s">
        <v>176391</v>
      </c>
      <c r="PX202" s="1" t="s">
        <v>176392</v>
      </c>
      <c r="PY202" s="1" t="s">
        <v>176393</v>
      </c>
      <c r="PZ202" s="1" t="s">
        <v>176394</v>
      </c>
      <c r="QA202" s="1" t="s">
        <v>176395</v>
      </c>
      <c r="QB202" s="1" t="s">
        <v>176396</v>
      </c>
      <c r="QC202" s="1" t="s">
        <v>176397</v>
      </c>
      <c r="QD202" s="1" t="s">
        <v>176398</v>
      </c>
      <c r="QE202" s="1" t="s">
        <v>176399</v>
      </c>
      <c r="QF202" s="1" t="s">
        <v>176400</v>
      </c>
      <c r="QG202" s="1" t="s">
        <v>176401</v>
      </c>
      <c r="QH202" s="1" t="s">
        <v>176402</v>
      </c>
      <c r="QI202" s="1" t="s">
        <v>176403</v>
      </c>
      <c r="QJ202" s="1" t="s">
        <v>176280</v>
      </c>
      <c r="QK202" s="1" t="s">
        <v>176404</v>
      </c>
      <c r="QL202" s="1" t="s">
        <v>176405</v>
      </c>
      <c r="QM202" s="1" t="s">
        <v>176406</v>
      </c>
      <c r="QN202" s="1" t="s">
        <v>176407</v>
      </c>
      <c r="QO202" s="1" t="s">
        <v>176408</v>
      </c>
      <c r="QP202" s="1" t="s">
        <v>176409</v>
      </c>
      <c r="QQ202" s="1" t="s">
        <v>176410</v>
      </c>
      <c r="QR202" s="1" t="s">
        <v>176411</v>
      </c>
      <c r="QS202" s="1" t="s">
        <v>176412</v>
      </c>
      <c r="QT202" s="1" t="s">
        <v>176413</v>
      </c>
      <c r="QU202" s="1" t="s">
        <v>176414</v>
      </c>
      <c r="QV202" s="1" t="s">
        <v>176415</v>
      </c>
      <c r="QW202" s="1" t="s">
        <v>176416</v>
      </c>
      <c r="QX202" s="1" t="s">
        <v>176417</v>
      </c>
      <c r="QY202" s="1" t="s">
        <v>176286</v>
      </c>
      <c r="QZ202" s="1" t="s">
        <v>176418</v>
      </c>
      <c r="RA202" s="1" t="s">
        <v>176419</v>
      </c>
      <c r="RB202" s="1" t="s">
        <v>176420</v>
      </c>
      <c r="RC202" s="1" t="s">
        <v>176421</v>
      </c>
      <c r="RD202" s="1" t="s">
        <v>176422</v>
      </c>
      <c r="RE202" s="1" t="s">
        <v>176288</v>
      </c>
      <c r="RF202" s="1" t="s">
        <v>176423</v>
      </c>
      <c r="RG202" s="1" t="s">
        <v>176424</v>
      </c>
      <c r="RH202" s="1" t="s">
        <v>176425</v>
      </c>
      <c r="RI202" s="1" t="s">
        <v>176426</v>
      </c>
      <c r="RJ202" s="1" t="s">
        <v>176427</v>
      </c>
      <c r="RK202" s="1" t="s">
        <v>176428</v>
      </c>
      <c r="RL202" s="1" t="s">
        <v>176429</v>
      </c>
      <c r="RM202" s="1" t="s">
        <v>176430</v>
      </c>
      <c r="RN202" s="1" t="s">
        <v>176431</v>
      </c>
      <c r="RO202" s="1" t="s">
        <v>176432</v>
      </c>
      <c r="RP202" s="1" t="s">
        <v>176433</v>
      </c>
      <c r="RQ202" s="1" t="s">
        <v>176434</v>
      </c>
      <c r="RR202" s="1" t="s">
        <v>176435</v>
      </c>
      <c r="RS202" s="1" t="s">
        <v>176436</v>
      </c>
      <c r="RT202" s="1" t="s">
        <v>176376</v>
      </c>
      <c r="RU202" s="1" t="s">
        <v>176437</v>
      </c>
      <c r="RV202" s="1" t="s">
        <v>176438</v>
      </c>
      <c r="RW202" s="1" t="s">
        <v>176439</v>
      </c>
      <c r="RX202" s="1" t="s">
        <v>176440</v>
      </c>
      <c r="RY202" s="1" t="s">
        <v>176441</v>
      </c>
      <c r="RZ202" s="1" t="s">
        <v>1044</v>
      </c>
      <c r="SA202" s="1" t="s">
        <v>176442</v>
      </c>
      <c r="SB202" s="1" t="s">
        <v>176343</v>
      </c>
      <c r="SC202" s="1" t="s">
        <v>176443</v>
      </c>
      <c r="SD202" s="1" t="s">
        <v>176444</v>
      </c>
      <c r="SE202" s="1" t="s">
        <v>176445</v>
      </c>
      <c r="SF202" s="1" t="s">
        <v>176446</v>
      </c>
      <c r="SG202" s="1" t="s">
        <v>176447</v>
      </c>
      <c r="SH202" s="1" t="s">
        <v>176431</v>
      </c>
      <c r="SI202" s="1" t="s">
        <v>176448</v>
      </c>
      <c r="SJ202" s="1" t="s">
        <v>176393</v>
      </c>
      <c r="SK202" s="1" t="s">
        <v>176449</v>
      </c>
      <c r="SL202" s="1" t="s">
        <v>176450</v>
      </c>
      <c r="SM202" s="1" t="s">
        <v>1044</v>
      </c>
      <c r="SN202" s="1" t="s">
        <v>176451</v>
      </c>
      <c r="SO202" s="1" t="s">
        <v>176452</v>
      </c>
      <c r="SP202" s="1" t="s">
        <v>176453</v>
      </c>
      <c r="SQ202" s="1" t="s">
        <v>176454</v>
      </c>
      <c r="SR202" s="1" t="s">
        <v>176455</v>
      </c>
      <c r="SS202" s="1" t="s">
        <v>176456</v>
      </c>
      <c r="ST202" s="1" t="s">
        <v>176290</v>
      </c>
      <c r="SU202" s="1" t="s">
        <v>176283</v>
      </c>
      <c r="SV202" s="1" t="s">
        <v>176457</v>
      </c>
      <c r="SW202" s="1" t="s">
        <v>176409</v>
      </c>
      <c r="SX202" s="1" t="s">
        <v>176458</v>
      </c>
      <c r="SY202" s="1" t="s">
        <v>176459</v>
      </c>
      <c r="SZ202" s="1" t="s">
        <v>176460</v>
      </c>
      <c r="TA202" s="1" t="s">
        <v>176461</v>
      </c>
      <c r="TB202" s="1" t="s">
        <v>176462</v>
      </c>
      <c r="TC202" s="1" t="s">
        <v>176463</v>
      </c>
      <c r="TD202" s="1" t="s">
        <v>176464</v>
      </c>
      <c r="TE202" s="1" t="s">
        <v>176465</v>
      </c>
      <c r="TF202" s="1" t="s">
        <v>176466</v>
      </c>
      <c r="TG202" s="1" t="s">
        <v>176467</v>
      </c>
      <c r="TH202" s="1" t="s">
        <v>176468</v>
      </c>
      <c r="TI202" s="1" t="s">
        <v>176305</v>
      </c>
      <c r="TJ202" s="1" t="s">
        <v>176469</v>
      </c>
      <c r="TK202" s="1" t="s">
        <v>176470</v>
      </c>
      <c r="TL202" s="1" t="s">
        <v>176471</v>
      </c>
      <c r="TM202" s="1" t="s">
        <v>176472</v>
      </c>
      <c r="TN202" s="1" t="s">
        <v>176473</v>
      </c>
      <c r="TO202" s="1" t="s">
        <v>176474</v>
      </c>
      <c r="TP202" s="1" t="s">
        <v>1044</v>
      </c>
      <c r="TQ202" s="1" t="s">
        <v>176475</v>
      </c>
      <c r="TR202" s="1" t="s">
        <v>176476</v>
      </c>
      <c r="TS202" s="1" t="s">
        <v>176477</v>
      </c>
      <c r="TT202" s="1" t="s">
        <v>176478</v>
      </c>
      <c r="TU202" s="1" t="s">
        <v>176254</v>
      </c>
      <c r="TV202" s="1" t="s">
        <v>176479</v>
      </c>
      <c r="TW202" s="1" t="s">
        <v>176480</v>
      </c>
      <c r="TX202" s="1" t="s">
        <v>176454</v>
      </c>
      <c r="TY202" s="1" t="s">
        <v>176347</v>
      </c>
      <c r="TZ202" s="1" t="s">
        <v>176481</v>
      </c>
      <c r="UA202" s="1" t="s">
        <v>176409</v>
      </c>
      <c r="UB202" s="1" t="s">
        <v>176482</v>
      </c>
      <c r="UC202" s="1" t="s">
        <v>176483</v>
      </c>
      <c r="UD202" s="1" t="s">
        <v>176484</v>
      </c>
      <c r="UE202" s="1" t="s">
        <v>176376</v>
      </c>
      <c r="UF202" s="1" t="s">
        <v>176485</v>
      </c>
      <c r="UG202" s="1" t="s">
        <v>176486</v>
      </c>
      <c r="UH202" s="1" t="s">
        <v>176487</v>
      </c>
      <c r="UI202" s="1" t="s">
        <v>176488</v>
      </c>
      <c r="UJ202" s="1" t="s">
        <v>176489</v>
      </c>
      <c r="UK202" s="1" t="s">
        <v>176490</v>
      </c>
      <c r="UL202" s="1" t="s">
        <v>176491</v>
      </c>
      <c r="UM202" s="1" t="s">
        <v>176492</v>
      </c>
      <c r="UN202" s="1" t="s">
        <v>176493</v>
      </c>
      <c r="UO202" s="1" t="s">
        <v>176494</v>
      </c>
      <c r="UP202" s="1" t="s">
        <v>176495</v>
      </c>
      <c r="UQ202" s="1" t="s">
        <v>1044</v>
      </c>
      <c r="UR202" s="1" t="s">
        <v>176496</v>
      </c>
      <c r="US202" s="1" t="s">
        <v>176497</v>
      </c>
      <c r="UT202" s="1" t="s">
        <v>176498</v>
      </c>
      <c r="UU202" s="1" t="s">
        <v>176499</v>
      </c>
      <c r="UV202" s="1" t="s">
        <v>176500</v>
      </c>
      <c r="UW202" s="1" t="s">
        <v>176501</v>
      </c>
      <c r="UX202" s="1" t="s">
        <v>176502</v>
      </c>
      <c r="UY202" s="1" t="s">
        <v>176503</v>
      </c>
      <c r="UZ202" s="1" t="s">
        <v>176504</v>
      </c>
      <c r="VA202" s="1" t="s">
        <v>176505</v>
      </c>
      <c r="VB202" s="1" t="s">
        <v>176506</v>
      </c>
      <c r="VC202" s="1" t="s">
        <v>1044</v>
      </c>
      <c r="VD202" s="1" t="s">
        <v>176507</v>
      </c>
      <c r="VE202" s="1" t="s">
        <v>176508</v>
      </c>
      <c r="VF202" s="1" t="s">
        <v>176509</v>
      </c>
      <c r="VG202" s="1" t="s">
        <v>176510</v>
      </c>
      <c r="VH202" s="1" t="s">
        <v>176511</v>
      </c>
      <c r="VI202" s="1" t="s">
        <v>176512</v>
      </c>
      <c r="VJ202" s="1" t="s">
        <v>176513</v>
      </c>
      <c r="VK202" s="1" t="s">
        <v>176514</v>
      </c>
      <c r="VL202" s="1" t="s">
        <v>176515</v>
      </c>
      <c r="VM202" s="1" t="s">
        <v>176516</v>
      </c>
      <c r="VN202" s="1" t="s">
        <v>176517</v>
      </c>
      <c r="VO202" s="1" t="s">
        <v>176518</v>
      </c>
      <c r="VP202" s="1" t="s">
        <v>176519</v>
      </c>
      <c r="VQ202" s="1" t="s">
        <v>176520</v>
      </c>
      <c r="VR202" s="1" t="s">
        <v>176521</v>
      </c>
      <c r="VS202" s="1" t="s">
        <v>176522</v>
      </c>
      <c r="VT202" s="1" t="s">
        <v>176523</v>
      </c>
      <c r="VU202" s="1" t="s">
        <v>176524</v>
      </c>
      <c r="VV202" s="1" t="s">
        <v>176525</v>
      </c>
      <c r="VW202" s="1" t="s">
        <v>176526</v>
      </c>
      <c r="VX202" s="1" t="s">
        <v>176527</v>
      </c>
      <c r="VY202" s="1" t="s">
        <v>176528</v>
      </c>
      <c r="VZ202" s="1" t="s">
        <v>176529</v>
      </c>
      <c r="WA202" s="1" t="s">
        <v>1044</v>
      </c>
      <c r="WB202" s="1" t="s">
        <v>176530</v>
      </c>
      <c r="WC202" s="1" t="s">
        <v>176531</v>
      </c>
      <c r="WD202" s="1" t="s">
        <v>176532</v>
      </c>
      <c r="WE202" s="1" t="s">
        <v>176533</v>
      </c>
      <c r="WF202" s="1" t="s">
        <v>176534</v>
      </c>
      <c r="WG202" s="1" t="s">
        <v>176535</v>
      </c>
      <c r="WH202" s="1" t="s">
        <v>176536</v>
      </c>
      <c r="WI202" s="1" t="s">
        <v>176537</v>
      </c>
      <c r="WJ202" s="1" t="s">
        <v>176538</v>
      </c>
      <c r="WK202" s="1" t="s">
        <v>176539</v>
      </c>
      <c r="WL202" s="1" t="s">
        <v>176540</v>
      </c>
      <c r="WM202" s="1" t="s">
        <v>1044</v>
      </c>
      <c r="WN202" s="1" t="s">
        <v>176541</v>
      </c>
      <c r="WO202" s="1" t="s">
        <v>176542</v>
      </c>
      <c r="WP202" s="1" t="s">
        <v>176543</v>
      </c>
      <c r="WQ202" s="1" t="s">
        <v>176544</v>
      </c>
      <c r="WR202" s="1" t="s">
        <v>176545</v>
      </c>
      <c r="WS202" s="1" t="s">
        <v>176546</v>
      </c>
      <c r="WT202" s="1" t="s">
        <v>176547</v>
      </c>
      <c r="WU202" s="1" t="s">
        <v>176548</v>
      </c>
      <c r="WV202" s="1" t="s">
        <v>1044</v>
      </c>
      <c r="WW202" s="1" t="s">
        <v>176549</v>
      </c>
      <c r="WX202" s="1" t="s">
        <v>176550</v>
      </c>
      <c r="WY202" s="1" t="s">
        <v>176551</v>
      </c>
      <c r="WZ202" s="1" t="s">
        <v>176552</v>
      </c>
      <c r="XA202" s="1" t="s">
        <v>176553</v>
      </c>
      <c r="XB202" s="1" t="s">
        <v>176554</v>
      </c>
      <c r="XC202" s="1" t="s">
        <v>176555</v>
      </c>
      <c r="XD202" s="1" t="s">
        <v>176556</v>
      </c>
      <c r="XE202" s="1" t="s">
        <v>176557</v>
      </c>
      <c r="XF202" s="1" t="s">
        <v>176558</v>
      </c>
      <c r="XG202" s="1" t="s">
        <v>176559</v>
      </c>
      <c r="XH202" s="1" t="s">
        <v>176560</v>
      </c>
      <c r="XI202" s="1" t="s">
        <v>176561</v>
      </c>
      <c r="XJ202" s="1" t="s">
        <v>176562</v>
      </c>
      <c r="XK202" s="1" t="s">
        <v>176563</v>
      </c>
      <c r="XL202" s="1" t="s">
        <v>176564</v>
      </c>
      <c r="XM202" s="1" t="s">
        <v>176565</v>
      </c>
      <c r="XN202" s="1" t="s">
        <v>176566</v>
      </c>
      <c r="XO202" s="1" t="s">
        <v>176567</v>
      </c>
      <c r="XP202" s="1" t="s">
        <v>176568</v>
      </c>
      <c r="XQ202" s="1" t="s">
        <v>176569</v>
      </c>
      <c r="XR202" s="1" t="s">
        <v>176570</v>
      </c>
      <c r="XS202" s="1" t="s">
        <v>176571</v>
      </c>
      <c r="XT202" s="1" t="s">
        <v>176572</v>
      </c>
      <c r="XU202" s="1" t="s">
        <v>176573</v>
      </c>
      <c r="XV202" s="1" t="s">
        <v>176574</v>
      </c>
      <c r="XW202" s="1" t="s">
        <v>1044</v>
      </c>
      <c r="XX202" s="1" t="s">
        <v>176575</v>
      </c>
      <c r="XY202" s="1" t="s">
        <v>176576</v>
      </c>
      <c r="XZ202" s="1" t="s">
        <v>176577</v>
      </c>
      <c r="YA202" s="1" t="s">
        <v>176578</v>
      </c>
      <c r="YB202" s="1" t="s">
        <v>176579</v>
      </c>
      <c r="YC202" s="1" t="s">
        <v>176580</v>
      </c>
      <c r="YD202" s="1" t="s">
        <v>176581</v>
      </c>
      <c r="YE202" s="1" t="s">
        <v>176582</v>
      </c>
      <c r="YF202" s="1" t="s">
        <v>176583</v>
      </c>
      <c r="YG202" s="1" t="s">
        <v>176584</v>
      </c>
      <c r="YH202" s="1" t="s">
        <v>1044</v>
      </c>
      <c r="YI202" s="1" t="s">
        <v>176585</v>
      </c>
      <c r="YJ202" s="1" t="s">
        <v>176586</v>
      </c>
      <c r="YK202" s="1" t="s">
        <v>176587</v>
      </c>
      <c r="YL202" s="1" t="s">
        <v>176588</v>
      </c>
      <c r="YM202" s="1" t="s">
        <v>176589</v>
      </c>
      <c r="YN202" s="1" t="s">
        <v>176590</v>
      </c>
      <c r="YO202" s="1" t="s">
        <v>176591</v>
      </c>
      <c r="YP202" s="1" t="s">
        <v>176592</v>
      </c>
      <c r="YQ202" s="1" t="s">
        <v>176593</v>
      </c>
      <c r="YR202" s="1" t="s">
        <v>176594</v>
      </c>
      <c r="YS202" s="1" t="s">
        <v>176595</v>
      </c>
      <c r="YT202" s="1" t="s">
        <v>176596</v>
      </c>
      <c r="YU202" s="1" t="s">
        <v>176597</v>
      </c>
      <c r="YV202" s="1" t="s">
        <v>176598</v>
      </c>
      <c r="YW202" s="1" t="s">
        <v>176599</v>
      </c>
      <c r="YX202" s="1" t="s">
        <v>176600</v>
      </c>
      <c r="YY202" s="1" t="s">
        <v>176601</v>
      </c>
      <c r="YZ202" s="1" t="s">
        <v>176602</v>
      </c>
      <c r="ZA202" s="1" t="s">
        <v>176603</v>
      </c>
      <c r="ZB202" s="1" t="s">
        <v>176604</v>
      </c>
      <c r="ZC202" s="1" t="s">
        <v>176605</v>
      </c>
      <c r="ZD202" s="1" t="s">
        <v>176606</v>
      </c>
      <c r="ZE202" s="1" t="s">
        <v>176607</v>
      </c>
      <c r="ZF202" s="1" t="s">
        <v>176608</v>
      </c>
      <c r="ZG202" s="1" t="s">
        <v>176609</v>
      </c>
      <c r="ZH202" s="1" t="s">
        <v>176610</v>
      </c>
      <c r="ZI202" s="1" t="s">
        <v>176611</v>
      </c>
      <c r="ZJ202" s="1" t="s">
        <v>176612</v>
      </c>
      <c r="ZK202" s="1" t="s">
        <v>176613</v>
      </c>
      <c r="ZL202" s="1" t="s">
        <v>176614</v>
      </c>
      <c r="ZM202" s="1" t="s">
        <v>176615</v>
      </c>
      <c r="ZN202" s="1" t="s">
        <v>176616</v>
      </c>
      <c r="ZO202" s="1" t="s">
        <v>176617</v>
      </c>
      <c r="ZP202" s="1" t="s">
        <v>176618</v>
      </c>
      <c r="ZQ202" s="1" t="s">
        <v>176619</v>
      </c>
      <c r="ZR202" s="1" t="s">
        <v>176620</v>
      </c>
      <c r="ZS202" s="1" t="s">
        <v>176621</v>
      </c>
      <c r="ZT202" s="1" t="s">
        <v>176622</v>
      </c>
      <c r="ZU202" s="1" t="s">
        <v>176623</v>
      </c>
      <c r="ZV202" s="1" t="s">
        <v>176624</v>
      </c>
      <c r="ZW202" s="1" t="s">
        <v>176625</v>
      </c>
      <c r="ZX202" s="1" t="s">
        <v>176626</v>
      </c>
      <c r="ZY202" s="1" t="s">
        <v>176627</v>
      </c>
      <c r="ZZ202" s="1" t="s">
        <v>176628</v>
      </c>
      <c r="AAA202" s="1" t="s">
        <v>176629</v>
      </c>
      <c r="AAB202" s="1" t="s">
        <v>176630</v>
      </c>
      <c r="AAC202" s="1" t="s">
        <v>1044</v>
      </c>
      <c r="AAD202" s="1" t="s">
        <v>176631</v>
      </c>
      <c r="AAE202" s="1" t="s">
        <v>176632</v>
      </c>
      <c r="AAF202" s="1" t="s">
        <v>176633</v>
      </c>
      <c r="AAG202" s="1" t="s">
        <v>176634</v>
      </c>
      <c r="AAH202" s="1" t="s">
        <v>176635</v>
      </c>
      <c r="AAI202" s="1" t="s">
        <v>176636</v>
      </c>
      <c r="AAJ202" s="1" t="s">
        <v>176637</v>
      </c>
      <c r="AAK202" s="1" t="s">
        <v>176638</v>
      </c>
      <c r="AAL202" s="1" t="s">
        <v>176639</v>
      </c>
      <c r="AAM202" s="1" t="s">
        <v>176640</v>
      </c>
      <c r="AAN202" s="1" t="s">
        <v>176641</v>
      </c>
      <c r="AAO202" s="1" t="s">
        <v>176642</v>
      </c>
      <c r="AAP202" s="1" t="s">
        <v>176643</v>
      </c>
      <c r="AAQ202" s="1" t="s">
        <v>176644</v>
      </c>
      <c r="AAR202" s="1" t="s">
        <v>176645</v>
      </c>
      <c r="AAS202" s="1" t="s">
        <v>176646</v>
      </c>
      <c r="AAT202" s="1" t="s">
        <v>176647</v>
      </c>
      <c r="AAU202" s="1" t="s">
        <v>176648</v>
      </c>
      <c r="AAV202" s="1" t="s">
        <v>176649</v>
      </c>
      <c r="AAW202" s="1" t="s">
        <v>176650</v>
      </c>
      <c r="AAX202" s="1" t="s">
        <v>1044</v>
      </c>
      <c r="AAY202" s="1" t="s">
        <v>176651</v>
      </c>
      <c r="AAZ202" s="1" t="s">
        <v>176652</v>
      </c>
      <c r="ABA202" s="1" t="s">
        <v>176543</v>
      </c>
      <c r="ABB202" s="1" t="s">
        <v>1044</v>
      </c>
      <c r="ABC202" s="1" t="s">
        <v>176653</v>
      </c>
      <c r="ABD202" s="1" t="s">
        <v>176654</v>
      </c>
      <c r="ABE202" s="1" t="s">
        <v>176655</v>
      </c>
      <c r="ABF202" s="1" t="s">
        <v>176656</v>
      </c>
      <c r="ABG202" s="1" t="s">
        <v>176657</v>
      </c>
      <c r="ABH202" s="1" t="s">
        <v>176658</v>
      </c>
      <c r="ABI202" s="1" t="s">
        <v>176659</v>
      </c>
      <c r="ABJ202" s="1" t="s">
        <v>176660</v>
      </c>
      <c r="ABK202" s="1" t="s">
        <v>176661</v>
      </c>
      <c r="ABL202" s="1" t="s">
        <v>176662</v>
      </c>
      <c r="ABM202" s="1" t="s">
        <v>176663</v>
      </c>
      <c r="ABN202" s="1" t="s">
        <v>176664</v>
      </c>
      <c r="ABO202" s="1" t="s">
        <v>176665</v>
      </c>
      <c r="ABP202" s="1" t="s">
        <v>176666</v>
      </c>
      <c r="ABQ202" s="1" t="s">
        <v>176667</v>
      </c>
      <c r="ABR202" s="1" t="s">
        <v>176668</v>
      </c>
      <c r="ABS202" s="1" t="s">
        <v>176669</v>
      </c>
      <c r="ABT202" s="1" t="s">
        <v>176670</v>
      </c>
      <c r="ABU202" s="1" t="s">
        <v>176671</v>
      </c>
      <c r="ABV202" s="1" t="s">
        <v>176672</v>
      </c>
      <c r="ABW202" s="1" t="s">
        <v>176673</v>
      </c>
      <c r="ABX202" s="1" t="s">
        <v>176674</v>
      </c>
      <c r="ABY202" s="1" t="s">
        <v>176675</v>
      </c>
      <c r="ABZ202" s="1" t="s">
        <v>176676</v>
      </c>
      <c r="ACA202" s="1" t="s">
        <v>176677</v>
      </c>
      <c r="ACB202" s="1" t="s">
        <v>176610</v>
      </c>
      <c r="ACC202" s="1" t="s">
        <v>1044</v>
      </c>
      <c r="ACD202" s="1" t="s">
        <v>176678</v>
      </c>
      <c r="ACE202" s="1" t="s">
        <v>176679</v>
      </c>
      <c r="ACF202" s="1" t="s">
        <v>176680</v>
      </c>
      <c r="ACG202" s="1" t="s">
        <v>176681</v>
      </c>
      <c r="ACH202" s="1" t="s">
        <v>176682</v>
      </c>
      <c r="ACI202" s="1" t="s">
        <v>176683</v>
      </c>
      <c r="ACJ202" s="1" t="s">
        <v>176684</v>
      </c>
      <c r="ACK202" s="1" t="s">
        <v>176685</v>
      </c>
      <c r="ACL202" s="1" t="s">
        <v>176686</v>
      </c>
      <c r="ACM202" s="1" t="s">
        <v>176687</v>
      </c>
      <c r="ACN202" s="1" t="s">
        <v>176688</v>
      </c>
      <c r="ACO202" s="1" t="s">
        <v>176689</v>
      </c>
      <c r="ACP202" s="1" t="s">
        <v>176690</v>
      </c>
      <c r="ACQ202" s="1" t="s">
        <v>176691</v>
      </c>
      <c r="ACR202" s="1" t="s">
        <v>1044</v>
      </c>
      <c r="ACS202" s="1" t="s">
        <v>176692</v>
      </c>
      <c r="ACT202" s="1" t="s">
        <v>176693</v>
      </c>
      <c r="ACU202" s="1" t="s">
        <v>176694</v>
      </c>
      <c r="ACV202" s="1" t="s">
        <v>176695</v>
      </c>
      <c r="ACW202" s="1" t="s">
        <v>176696</v>
      </c>
      <c r="ACX202" s="1" t="s">
        <v>176697</v>
      </c>
      <c r="ACY202" s="1" t="s">
        <v>176698</v>
      </c>
      <c r="ACZ202" s="1" t="s">
        <v>176699</v>
      </c>
      <c r="ADA202" s="1" t="s">
        <v>176700</v>
      </c>
      <c r="ADB202" s="1" t="s">
        <v>176701</v>
      </c>
      <c r="ADC202" s="1" t="s">
        <v>176702</v>
      </c>
      <c r="ADD202" s="1" t="s">
        <v>176703</v>
      </c>
      <c r="ADE202" s="1" t="s">
        <v>176704</v>
      </c>
      <c r="ADF202" s="1" t="s">
        <v>176705</v>
      </c>
      <c r="ADG202" s="1" t="s">
        <v>176706</v>
      </c>
      <c r="ADH202" s="1" t="s">
        <v>176707</v>
      </c>
      <c r="ADI202" s="1" t="s">
        <v>176708</v>
      </c>
      <c r="ADJ202" s="1" t="s">
        <v>176709</v>
      </c>
      <c r="ADK202" s="1" t="s">
        <v>176710</v>
      </c>
      <c r="ADL202" s="1" t="s">
        <v>176711</v>
      </c>
      <c r="ADM202" s="1" t="s">
        <v>176712</v>
      </c>
      <c r="ADN202" s="1" t="s">
        <v>176713</v>
      </c>
      <c r="ADO202" s="1" t="s">
        <v>176714</v>
      </c>
      <c r="ADP202" s="1" t="s">
        <v>176715</v>
      </c>
      <c r="ADQ202" s="1" t="s">
        <v>176542</v>
      </c>
      <c r="ADR202" s="1" t="s">
        <v>176716</v>
      </c>
      <c r="ADS202" s="1" t="s">
        <v>176717</v>
      </c>
      <c r="ADT202" s="1" t="s">
        <v>176718</v>
      </c>
      <c r="ADU202" s="1" t="s">
        <v>176719</v>
      </c>
      <c r="ADV202" s="1" t="s">
        <v>176720</v>
      </c>
      <c r="ADW202" s="1" t="s">
        <v>176721</v>
      </c>
      <c r="ADX202" s="1" t="s">
        <v>1044</v>
      </c>
      <c r="ADY202" s="1" t="s">
        <v>176722</v>
      </c>
      <c r="ADZ202" s="1" t="s">
        <v>176723</v>
      </c>
      <c r="AEA202" s="1" t="s">
        <v>176524</v>
      </c>
      <c r="AEB202" s="1" t="s">
        <v>176724</v>
      </c>
      <c r="AEC202" s="1" t="s">
        <v>176725</v>
      </c>
      <c r="AED202" s="1" t="s">
        <v>176642</v>
      </c>
      <c r="AEE202" s="1" t="s">
        <v>176726</v>
      </c>
      <c r="AEF202" s="1" t="s">
        <v>176727</v>
      </c>
      <c r="AEG202" s="1" t="s">
        <v>176728</v>
      </c>
      <c r="AEH202" s="1" t="s">
        <v>176729</v>
      </c>
      <c r="AEI202" s="1" t="s">
        <v>176730</v>
      </c>
      <c r="AEJ202" s="1" t="s">
        <v>176731</v>
      </c>
      <c r="AEK202" s="1" t="s">
        <v>176732</v>
      </c>
      <c r="AEL202" s="1" t="s">
        <v>176733</v>
      </c>
      <c r="AEM202" s="1" t="s">
        <v>176734</v>
      </c>
      <c r="AEN202" s="1" t="s">
        <v>176735</v>
      </c>
      <c r="AEO202" s="1" t="s">
        <v>176736</v>
      </c>
      <c r="AEP202" s="1" t="s">
        <v>1044</v>
      </c>
      <c r="AEQ202" s="1" t="s">
        <v>1044</v>
      </c>
      <c r="AER202" s="1" t="s">
        <v>176737</v>
      </c>
      <c r="AES202" s="1" t="s">
        <v>1044</v>
      </c>
      <c r="AET202" s="1" t="s">
        <v>1044</v>
      </c>
      <c r="AEU202" s="1" t="s">
        <v>176738</v>
      </c>
      <c r="AEV202" s="1" t="s">
        <v>176739</v>
      </c>
      <c r="AEW202" s="1" t="s">
        <v>1044</v>
      </c>
      <c r="AEX202" s="1" t="s">
        <v>1044</v>
      </c>
      <c r="AEY202" s="1" t="s">
        <v>1044</v>
      </c>
      <c r="AEZ202" s="1" t="s">
        <v>1044</v>
      </c>
      <c r="AFA202" s="1" t="s">
        <v>1044</v>
      </c>
      <c r="AFB202" s="1" t="s">
        <v>1044</v>
      </c>
      <c r="AFC202" s="1" t="s">
        <v>1044</v>
      </c>
      <c r="AFD202" s="1" t="s">
        <v>176740</v>
      </c>
      <c r="AFE202" s="1" t="s">
        <v>1044</v>
      </c>
      <c r="AFF202" s="1" t="s">
        <v>1044</v>
      </c>
      <c r="AFG202" s="1" t="s">
        <v>1044</v>
      </c>
      <c r="AFH202" s="1" t="s">
        <v>1044</v>
      </c>
      <c r="AFI202" s="1" t="s">
        <v>1044</v>
      </c>
      <c r="AFJ202" s="1" t="s">
        <v>1044</v>
      </c>
      <c r="AFK202" s="1" t="s">
        <v>1044</v>
      </c>
      <c r="AFL202" s="1" t="s">
        <v>1044</v>
      </c>
      <c r="AFM202" s="1" t="s">
        <v>1044</v>
      </c>
      <c r="AFN202" s="1" t="s">
        <v>1044</v>
      </c>
      <c r="AFO202" s="1" t="s">
        <v>1044</v>
      </c>
      <c r="AFP202" s="1" t="s">
        <v>176741</v>
      </c>
      <c r="AFQ202" s="1" t="s">
        <v>176742</v>
      </c>
      <c r="AFR202" s="1" t="s">
        <v>176743</v>
      </c>
      <c r="AFS202" s="1" t="s">
        <v>1044</v>
      </c>
      <c r="AFT202" s="1" t="s">
        <v>1044</v>
      </c>
      <c r="AFU202" s="1" t="s">
        <v>1044</v>
      </c>
      <c r="AFV202" s="1" t="s">
        <v>1044</v>
      </c>
      <c r="AFW202" s="1" t="s">
        <v>1044</v>
      </c>
      <c r="AFX202" s="1" t="s">
        <v>1044</v>
      </c>
      <c r="AFY202" s="1" t="s">
        <v>1044</v>
      </c>
      <c r="AFZ202" s="1" t="s">
        <v>176744</v>
      </c>
      <c r="AGA202" s="1" t="s">
        <v>1044</v>
      </c>
      <c r="AGB202" s="1" t="s">
        <v>1044</v>
      </c>
      <c r="AGC202" s="1" t="s">
        <v>1044</v>
      </c>
      <c r="AGD202" s="1" t="s">
        <v>1044</v>
      </c>
      <c r="AGE202" s="1" t="s">
        <v>1044</v>
      </c>
      <c r="AGF202" s="1" t="s">
        <v>1044</v>
      </c>
      <c r="AGG202" s="1" t="s">
        <v>1044</v>
      </c>
      <c r="AGH202" s="1" t="s">
        <v>1044</v>
      </c>
      <c r="AGI202" s="1" t="s">
        <v>1044</v>
      </c>
      <c r="AGJ202" s="1" t="s">
        <v>176745</v>
      </c>
      <c r="AGK202" s="1" t="s">
        <v>1044</v>
      </c>
      <c r="AGL202" s="1" t="s">
        <v>1044</v>
      </c>
      <c r="AGM202" s="1" t="s">
        <v>176746</v>
      </c>
      <c r="AGN202" s="1" t="s">
        <v>1044</v>
      </c>
      <c r="AGO202" s="1" t="s">
        <v>176747</v>
      </c>
      <c r="AGP202" s="1" t="s">
        <v>176748</v>
      </c>
      <c r="AGQ202" s="1" t="s">
        <v>1044</v>
      </c>
      <c r="AGR202" s="1" t="s">
        <v>1044</v>
      </c>
      <c r="AGS202" s="1" t="s">
        <v>176749</v>
      </c>
      <c r="AGT202" s="1" t="s">
        <v>176750</v>
      </c>
      <c r="AGU202" s="1" t="s">
        <v>176751</v>
      </c>
      <c r="AGV202" s="1" t="s">
        <v>176752</v>
      </c>
      <c r="AGW202" s="1" t="s">
        <v>176753</v>
      </c>
      <c r="AGX202" s="1" t="s">
        <v>176754</v>
      </c>
      <c r="AGY202" s="1" t="s">
        <v>1044</v>
      </c>
      <c r="AGZ202" s="1" t="s">
        <v>176755</v>
      </c>
      <c r="AHA202" s="1" t="s">
        <v>176756</v>
      </c>
      <c r="AHB202" s="1" t="s">
        <v>1044</v>
      </c>
      <c r="AHC202" s="1" t="s">
        <v>176757</v>
      </c>
      <c r="AHD202" s="1" t="s">
        <v>176758</v>
      </c>
      <c r="AHE202" s="1" t="s">
        <v>176759</v>
      </c>
      <c r="AHF202" s="1" t="s">
        <v>176760</v>
      </c>
      <c r="AHG202" s="1" t="s">
        <v>176761</v>
      </c>
      <c r="AHH202" s="1" t="s">
        <v>176762</v>
      </c>
      <c r="AHI202" s="1" t="s">
        <v>176763</v>
      </c>
      <c r="AHJ202" s="1" t="s">
        <v>176764</v>
      </c>
      <c r="AHK202" s="1" t="s">
        <v>176765</v>
      </c>
      <c r="AHL202" s="1" t="s">
        <v>176766</v>
      </c>
      <c r="AHM202" s="1" t="s">
        <v>176763</v>
      </c>
      <c r="AHN202" s="1" t="s">
        <v>1044</v>
      </c>
      <c r="AHO202" s="1" t="s">
        <v>176767</v>
      </c>
      <c r="AHP202" s="1" t="s">
        <v>176768</v>
      </c>
      <c r="AHQ202" s="1" t="s">
        <v>176769</v>
      </c>
      <c r="AHR202" s="1" t="s">
        <v>176770</v>
      </c>
      <c r="AHS202" s="1" t="s">
        <v>176771</v>
      </c>
      <c r="AHT202" s="1" t="s">
        <v>176772</v>
      </c>
      <c r="AHU202" s="1" t="s">
        <v>176773</v>
      </c>
      <c r="AHV202" s="1" t="s">
        <v>176774</v>
      </c>
      <c r="AHW202" s="1" t="s">
        <v>176775</v>
      </c>
      <c r="AHX202" s="1" t="s">
        <v>176776</v>
      </c>
      <c r="AHY202" s="1" t="s">
        <v>176777</v>
      </c>
      <c r="AHZ202" s="1" t="s">
        <v>176778</v>
      </c>
      <c r="AIA202" s="1" t="s">
        <v>176779</v>
      </c>
      <c r="AIB202" s="1" t="s">
        <v>176780</v>
      </c>
      <c r="AIC202" s="1" t="s">
        <v>176781</v>
      </c>
      <c r="AID202" s="1" t="s">
        <v>176782</v>
      </c>
      <c r="AIE202" s="1" t="s">
        <v>176783</v>
      </c>
      <c r="AIF202" s="1" t="s">
        <v>176784</v>
      </c>
      <c r="AIG202" s="1" t="s">
        <v>176785</v>
      </c>
      <c r="AIH202" s="1" t="s">
        <v>176786</v>
      </c>
      <c r="AII202" s="1" t="s">
        <v>176787</v>
      </c>
      <c r="AIJ202" s="1" t="s">
        <v>176788</v>
      </c>
      <c r="AIK202" s="1" t="s">
        <v>176789</v>
      </c>
      <c r="AIL202" s="1" t="s">
        <v>1044</v>
      </c>
      <c r="AIM202" s="1" t="s">
        <v>176773</v>
      </c>
      <c r="AIN202" s="1" t="s">
        <v>176790</v>
      </c>
      <c r="AIO202" s="1" t="s">
        <v>176791</v>
      </c>
      <c r="AIP202" s="1" t="s">
        <v>176792</v>
      </c>
      <c r="AIQ202" s="1" t="s">
        <v>176793</v>
      </c>
      <c r="AIR202" s="1" t="s">
        <v>1044</v>
      </c>
      <c r="AIS202" s="1" t="s">
        <v>176794</v>
      </c>
      <c r="AIT202" s="1" t="s">
        <v>176795</v>
      </c>
      <c r="AIU202" s="1" t="s">
        <v>176796</v>
      </c>
      <c r="AIV202" s="1" t="s">
        <v>176797</v>
      </c>
      <c r="AIW202" s="1" t="s">
        <v>176798</v>
      </c>
      <c r="AIX202" s="1" t="s">
        <v>176799</v>
      </c>
      <c r="AIY202" s="1" t="s">
        <v>176800</v>
      </c>
      <c r="AIZ202" s="1" t="s">
        <v>176801</v>
      </c>
      <c r="AJA202" s="1" t="s">
        <v>176802</v>
      </c>
      <c r="AJB202" s="1" t="s">
        <v>176803</v>
      </c>
      <c r="AJC202" s="1" t="s">
        <v>176804</v>
      </c>
      <c r="AJD202" s="1" t="s">
        <v>1044</v>
      </c>
      <c r="AJE202" s="1" t="s">
        <v>176805</v>
      </c>
      <c r="AJF202" s="1" t="s">
        <v>176806</v>
      </c>
      <c r="AJG202" s="1" t="s">
        <v>176807</v>
      </c>
      <c r="AJH202" s="1" t="s">
        <v>176808</v>
      </c>
      <c r="AJI202" s="1" t="s">
        <v>176809</v>
      </c>
      <c r="AJJ202" s="1" t="s">
        <v>176810</v>
      </c>
      <c r="AJK202" s="1" t="s">
        <v>176811</v>
      </c>
      <c r="AJL202" s="1" t="s">
        <v>176812</v>
      </c>
      <c r="AJM202" s="1" t="s">
        <v>176813</v>
      </c>
      <c r="AJN202" s="1" t="s">
        <v>176745</v>
      </c>
      <c r="AJO202" s="1" t="s">
        <v>176814</v>
      </c>
      <c r="AJP202" s="1" t="s">
        <v>1044</v>
      </c>
      <c r="AJQ202" s="1" t="s">
        <v>1044</v>
      </c>
      <c r="AJR202" s="1" t="s">
        <v>176815</v>
      </c>
      <c r="AJS202" s="1" t="s">
        <v>176816</v>
      </c>
      <c r="AJT202" s="1" t="s">
        <v>176817</v>
      </c>
      <c r="AJU202" s="1" t="s">
        <v>176818</v>
      </c>
      <c r="AJV202" s="1" t="s">
        <v>176819</v>
      </c>
      <c r="AJW202" s="1" t="s">
        <v>176820</v>
      </c>
      <c r="AJX202" s="1" t="s">
        <v>176821</v>
      </c>
      <c r="AJY202" s="1" t="s">
        <v>176822</v>
      </c>
      <c r="AJZ202" s="1" t="s">
        <v>176823</v>
      </c>
      <c r="AKA202" s="1" t="s">
        <v>1044</v>
      </c>
      <c r="AKB202" s="1" t="s">
        <v>176824</v>
      </c>
      <c r="AKC202" s="1" t="s">
        <v>176825</v>
      </c>
      <c r="AKD202" s="1" t="s">
        <v>176826</v>
      </c>
      <c r="AKE202" s="1" t="s">
        <v>176827</v>
      </c>
      <c r="AKF202" s="1" t="s">
        <v>176828</v>
      </c>
      <c r="AKG202" s="1" t="s">
        <v>176829</v>
      </c>
      <c r="AKH202" s="1" t="s">
        <v>176830</v>
      </c>
      <c r="AKI202" s="1" t="s">
        <v>176831</v>
      </c>
      <c r="AKJ202" s="1" t="s">
        <v>176832</v>
      </c>
      <c r="AKK202" s="1" t="s">
        <v>176833</v>
      </c>
      <c r="AKL202" s="1" t="s">
        <v>176743</v>
      </c>
      <c r="AKM202" s="1" t="s">
        <v>176834</v>
      </c>
      <c r="AKN202" s="1" t="s">
        <v>176835</v>
      </c>
      <c r="AKO202" s="1" t="s">
        <v>176836</v>
      </c>
      <c r="AKP202" s="1" t="s">
        <v>176837</v>
      </c>
      <c r="AKQ202" s="1" t="s">
        <v>176838</v>
      </c>
      <c r="AKR202" s="1" t="s">
        <v>176839</v>
      </c>
      <c r="AKS202" s="1" t="s">
        <v>176840</v>
      </c>
      <c r="AKT202" s="1" t="s">
        <v>176841</v>
      </c>
      <c r="AKU202" s="1" t="s">
        <v>176842</v>
      </c>
      <c r="AKV202" s="1" t="s">
        <v>176843</v>
      </c>
      <c r="AKW202" s="1" t="s">
        <v>176844</v>
      </c>
      <c r="AKX202" s="1" t="s">
        <v>176845</v>
      </c>
      <c r="AKY202" s="1" t="s">
        <v>176846</v>
      </c>
      <c r="AKZ202" s="1" t="s">
        <v>176847</v>
      </c>
      <c r="ALA202" s="1" t="s">
        <v>176848</v>
      </c>
      <c r="ALB202" s="1" t="s">
        <v>176849</v>
      </c>
      <c r="ALC202" s="1" t="s">
        <v>176850</v>
      </c>
      <c r="ALD202" s="1" t="s">
        <v>176851</v>
      </c>
      <c r="ALE202" s="1" t="s">
        <v>176852</v>
      </c>
      <c r="ALF202" s="1" t="s">
        <v>176853</v>
      </c>
      <c r="ALG202" s="1" t="s">
        <v>176854</v>
      </c>
      <c r="ALH202" s="1" t="s">
        <v>176855</v>
      </c>
      <c r="ALI202" s="1" t="s">
        <v>176856</v>
      </c>
      <c r="ALJ202" s="1" t="s">
        <v>176857</v>
      </c>
      <c r="ALK202" s="1" t="s">
        <v>176858</v>
      </c>
      <c r="ALL202" s="1" t="s">
        <v>176859</v>
      </c>
      <c r="ALM202" s="1" t="s">
        <v>176860</v>
      </c>
      <c r="ALN202" s="1" t="s">
        <v>176861</v>
      </c>
      <c r="ALO202" s="1" t="s">
        <v>176862</v>
      </c>
      <c r="ALP202" s="1" t="s">
        <v>176863</v>
      </c>
      <c r="ALQ202" s="1" t="s">
        <v>176864</v>
      </c>
      <c r="ALR202" s="1" t="s">
        <v>176865</v>
      </c>
      <c r="ALS202" s="1" t="s">
        <v>176866</v>
      </c>
      <c r="ALT202" s="1" t="s">
        <v>176867</v>
      </c>
      <c r="ALU202" s="1" t="s">
        <v>1044</v>
      </c>
      <c r="ALV202" s="1" t="s">
        <v>176868</v>
      </c>
      <c r="ALW202" s="1" t="s">
        <v>176869</v>
      </c>
      <c r="ALX202" s="1" t="s">
        <v>176870</v>
      </c>
      <c r="ALY202" s="1" t="s">
        <v>176871</v>
      </c>
      <c r="ALZ202" s="1" t="s">
        <v>176872</v>
      </c>
      <c r="AMA202" s="1" t="s">
        <v>176873</v>
      </c>
      <c r="AMB202" s="1" t="s">
        <v>176874</v>
      </c>
      <c r="AMC202" s="1" t="s">
        <v>1044</v>
      </c>
      <c r="AMD202" s="1" t="s">
        <v>176875</v>
      </c>
      <c r="AME202" s="1" t="s">
        <v>176876</v>
      </c>
      <c r="AMF202" s="1" t="s">
        <v>176877</v>
      </c>
      <c r="AMG202" s="1" t="s">
        <v>1044</v>
      </c>
      <c r="AMH202" s="1" t="s">
        <v>176878</v>
      </c>
      <c r="AMI202" s="1" t="s">
        <v>176879</v>
      </c>
      <c r="AMJ202" s="1" t="s">
        <v>1044</v>
      </c>
      <c r="AMK202" s="1" t="s">
        <v>176880</v>
      </c>
      <c r="AML202" s="1" t="s">
        <v>176881</v>
      </c>
      <c r="AMM202" s="1" t="s">
        <v>176882</v>
      </c>
      <c r="AMN202" s="1" t="s">
        <v>176883</v>
      </c>
      <c r="AMO202" s="1" t="s">
        <v>176773</v>
      </c>
      <c r="AMP202" s="1" t="s">
        <v>176884</v>
      </c>
      <c r="AMQ202" s="1" t="s">
        <v>176885</v>
      </c>
      <c r="AMR202" s="1" t="s">
        <v>1044</v>
      </c>
      <c r="AMS202" s="1" t="s">
        <v>176886</v>
      </c>
      <c r="AMT202" s="1" t="s">
        <v>176887</v>
      </c>
      <c r="AMU202" s="1" t="s">
        <v>176888</v>
      </c>
      <c r="AMV202" s="1" t="s">
        <v>176889</v>
      </c>
      <c r="AMW202" s="1" t="s">
        <v>176890</v>
      </c>
      <c r="AMX202" s="1" t="s">
        <v>176891</v>
      </c>
      <c r="AMY202" s="1" t="s">
        <v>1044</v>
      </c>
    </row>
    <row r="203" spans="1:1039" x14ac:dyDescent="0.25">
      <c r="A203">
        <v>202</v>
      </c>
      <c r="B203" s="1" t="s">
        <v>176892</v>
      </c>
      <c r="C203" s="1" t="s">
        <v>175035</v>
      </c>
      <c r="D203" s="1" t="s">
        <v>1041</v>
      </c>
      <c r="E203" s="1" t="s">
        <v>1042</v>
      </c>
      <c r="F203" s="1" t="s">
        <v>176893</v>
      </c>
      <c r="G203" s="1" t="s">
        <v>1044</v>
      </c>
      <c r="H203" s="1" t="s">
        <v>175037</v>
      </c>
      <c r="I203" s="1" t="s">
        <v>105220</v>
      </c>
      <c r="J203" s="1" t="s">
        <v>176894</v>
      </c>
      <c r="K203" s="1" t="s">
        <v>61876</v>
      </c>
      <c r="L203" s="1" t="s">
        <v>84030</v>
      </c>
      <c r="M203">
        <v>2</v>
      </c>
      <c r="N203" s="1" t="s">
        <v>116068</v>
      </c>
      <c r="O203" s="1" t="s">
        <v>176895</v>
      </c>
      <c r="P203" s="1" t="s">
        <v>176896</v>
      </c>
      <c r="Q203" s="1" t="s">
        <v>176897</v>
      </c>
      <c r="R203" s="1" t="s">
        <v>176898</v>
      </c>
      <c r="S203" s="1" t="s">
        <v>176899</v>
      </c>
      <c r="T203" s="1" t="s">
        <v>176900</v>
      </c>
      <c r="U203" s="1" t="s">
        <v>1044</v>
      </c>
      <c r="V203" s="1" t="s">
        <v>176901</v>
      </c>
      <c r="W203" s="1" t="s">
        <v>1044</v>
      </c>
      <c r="X203" s="1" t="s">
        <v>176902</v>
      </c>
      <c r="Y203" s="1" t="s">
        <v>176903</v>
      </c>
      <c r="Z203" s="1" t="s">
        <v>176904</v>
      </c>
      <c r="AA203" s="1" t="s">
        <v>176905</v>
      </c>
      <c r="AB203" s="1" t="s">
        <v>176906</v>
      </c>
      <c r="AC203" s="1" t="s">
        <v>176907</v>
      </c>
      <c r="AD203" s="1" t="s">
        <v>176908</v>
      </c>
      <c r="AE203" s="1" t="s">
        <v>176909</v>
      </c>
      <c r="AF203" s="1" t="s">
        <v>176910</v>
      </c>
      <c r="AG203" s="1" t="s">
        <v>176911</v>
      </c>
      <c r="AH203" s="1" t="s">
        <v>176912</v>
      </c>
      <c r="AI203" s="1" t="s">
        <v>176913</v>
      </c>
      <c r="AJ203" s="1" t="s">
        <v>176914</v>
      </c>
      <c r="AK203" s="1" t="s">
        <v>176915</v>
      </c>
      <c r="AL203" s="1" t="s">
        <v>176916</v>
      </c>
      <c r="AM203" s="1" t="s">
        <v>176917</v>
      </c>
      <c r="AN203" s="1" t="s">
        <v>176918</v>
      </c>
      <c r="AO203" s="1" t="s">
        <v>176919</v>
      </c>
      <c r="AP203" s="1" t="s">
        <v>176920</v>
      </c>
      <c r="AQ203" s="1" t="s">
        <v>176921</v>
      </c>
      <c r="AR203" s="1" t="s">
        <v>176922</v>
      </c>
      <c r="AS203" s="1" t="s">
        <v>176923</v>
      </c>
      <c r="AT203" s="1" t="s">
        <v>176924</v>
      </c>
      <c r="AU203" s="1" t="s">
        <v>176925</v>
      </c>
      <c r="AV203" s="1" t="s">
        <v>176926</v>
      </c>
      <c r="AW203" s="1" t="s">
        <v>176927</v>
      </c>
      <c r="AX203" s="1" t="s">
        <v>176928</v>
      </c>
      <c r="AY203" s="1" t="s">
        <v>176929</v>
      </c>
      <c r="AZ203" s="1" t="s">
        <v>176930</v>
      </c>
      <c r="BA203" s="1" t="s">
        <v>176931</v>
      </c>
      <c r="BB203" s="1" t="s">
        <v>176932</v>
      </c>
      <c r="BC203" s="1" t="s">
        <v>176933</v>
      </c>
      <c r="BD203" s="1" t="s">
        <v>176934</v>
      </c>
      <c r="BE203" s="1" t="s">
        <v>176935</v>
      </c>
      <c r="BF203" s="1" t="s">
        <v>176936</v>
      </c>
      <c r="BG203" s="1" t="s">
        <v>176937</v>
      </c>
      <c r="BH203" s="1" t="s">
        <v>176938</v>
      </c>
      <c r="BI203" s="1" t="s">
        <v>176939</v>
      </c>
      <c r="BJ203" s="1" t="s">
        <v>176940</v>
      </c>
      <c r="BK203" s="1" t="s">
        <v>176941</v>
      </c>
      <c r="BL203" s="1" t="s">
        <v>176942</v>
      </c>
      <c r="BM203" s="1" t="s">
        <v>176943</v>
      </c>
      <c r="BN203" s="1" t="s">
        <v>176944</v>
      </c>
      <c r="BO203" s="1" t="s">
        <v>176945</v>
      </c>
      <c r="BP203" s="1" t="s">
        <v>176946</v>
      </c>
      <c r="BQ203" s="1" t="s">
        <v>176947</v>
      </c>
      <c r="BR203" s="1" t="s">
        <v>176948</v>
      </c>
      <c r="BS203" s="1" t="s">
        <v>176949</v>
      </c>
      <c r="BT203" s="1" t="s">
        <v>176950</v>
      </c>
      <c r="BU203" s="1" t="s">
        <v>1044</v>
      </c>
      <c r="BV203" s="1" t="s">
        <v>176951</v>
      </c>
      <c r="BW203" s="1" t="s">
        <v>176952</v>
      </c>
      <c r="BX203" s="1" t="s">
        <v>176953</v>
      </c>
      <c r="BY203" s="1" t="s">
        <v>176897</v>
      </c>
      <c r="BZ203" s="1" t="s">
        <v>176954</v>
      </c>
      <c r="CA203" s="1" t="s">
        <v>176955</v>
      </c>
      <c r="CB203" s="1" t="s">
        <v>176956</v>
      </c>
      <c r="CC203" s="1" t="s">
        <v>176957</v>
      </c>
      <c r="CD203" s="1" t="s">
        <v>176958</v>
      </c>
      <c r="CE203" s="1" t="s">
        <v>176959</v>
      </c>
      <c r="CF203" s="1" t="s">
        <v>176960</v>
      </c>
      <c r="CG203" s="1" t="s">
        <v>176961</v>
      </c>
      <c r="CH203" s="1" t="s">
        <v>176923</v>
      </c>
      <c r="CI203" s="1" t="s">
        <v>176962</v>
      </c>
      <c r="CJ203" s="1" t="s">
        <v>176963</v>
      </c>
      <c r="CK203" s="1" t="s">
        <v>1044</v>
      </c>
      <c r="CL203" s="1" t="s">
        <v>176964</v>
      </c>
      <c r="CM203" s="1" t="s">
        <v>176965</v>
      </c>
      <c r="CN203" s="1" t="s">
        <v>176966</v>
      </c>
      <c r="CO203" s="1" t="s">
        <v>1044</v>
      </c>
      <c r="CP203" s="1" t="s">
        <v>1044</v>
      </c>
      <c r="CQ203" s="1" t="s">
        <v>176967</v>
      </c>
      <c r="CR203" s="1" t="s">
        <v>176968</v>
      </c>
      <c r="CS203" s="1" t="s">
        <v>176969</v>
      </c>
      <c r="CT203" s="1" t="s">
        <v>176970</v>
      </c>
      <c r="CU203" s="1" t="s">
        <v>176971</v>
      </c>
      <c r="CV203" s="1" t="s">
        <v>176972</v>
      </c>
      <c r="CW203" s="1" t="s">
        <v>176973</v>
      </c>
      <c r="CX203" s="1" t="s">
        <v>176909</v>
      </c>
      <c r="CY203" s="1" t="s">
        <v>176974</v>
      </c>
      <c r="CZ203" s="1" t="s">
        <v>176975</v>
      </c>
      <c r="DA203" s="1" t="s">
        <v>176976</v>
      </c>
      <c r="DB203" s="1" t="s">
        <v>176977</v>
      </c>
      <c r="DC203" s="1" t="s">
        <v>176944</v>
      </c>
      <c r="DD203" s="1" t="s">
        <v>176978</v>
      </c>
      <c r="DE203" s="1" t="s">
        <v>176979</v>
      </c>
      <c r="DF203" s="1" t="s">
        <v>176980</v>
      </c>
      <c r="DG203" s="1" t="s">
        <v>176981</v>
      </c>
      <c r="DH203" s="1" t="s">
        <v>176982</v>
      </c>
      <c r="DI203" s="1" t="s">
        <v>176983</v>
      </c>
      <c r="DJ203" s="1" t="s">
        <v>176984</v>
      </c>
      <c r="DK203" s="1" t="s">
        <v>176985</v>
      </c>
      <c r="DL203" s="1" t="s">
        <v>176986</v>
      </c>
      <c r="DM203" s="1" t="s">
        <v>176987</v>
      </c>
      <c r="DN203" s="1" t="s">
        <v>176988</v>
      </c>
      <c r="DO203" s="1" t="s">
        <v>176989</v>
      </c>
      <c r="DP203" s="1" t="s">
        <v>176990</v>
      </c>
      <c r="DQ203" s="1" t="s">
        <v>176991</v>
      </c>
      <c r="DR203" s="1" t="s">
        <v>176992</v>
      </c>
      <c r="DS203" s="1" t="s">
        <v>176993</v>
      </c>
      <c r="DT203" s="1" t="s">
        <v>176994</v>
      </c>
      <c r="DU203" s="1" t="s">
        <v>176995</v>
      </c>
      <c r="DV203" s="1" t="s">
        <v>176996</v>
      </c>
      <c r="DW203" s="1" t="s">
        <v>176997</v>
      </c>
      <c r="DX203" s="1" t="s">
        <v>176998</v>
      </c>
      <c r="DY203" s="1" t="s">
        <v>176999</v>
      </c>
      <c r="DZ203" s="1" t="s">
        <v>177000</v>
      </c>
      <c r="EA203" s="1" t="s">
        <v>177001</v>
      </c>
      <c r="EB203" s="1" t="s">
        <v>177002</v>
      </c>
      <c r="EC203" s="1" t="s">
        <v>177003</v>
      </c>
      <c r="ED203" s="1" t="s">
        <v>177004</v>
      </c>
      <c r="EE203" s="1" t="s">
        <v>177005</v>
      </c>
      <c r="EF203" s="1" t="s">
        <v>177006</v>
      </c>
      <c r="EG203" s="1" t="s">
        <v>177007</v>
      </c>
      <c r="EH203" s="1" t="s">
        <v>177008</v>
      </c>
      <c r="EI203" s="1" t="s">
        <v>177009</v>
      </c>
      <c r="EJ203" s="1" t="s">
        <v>177010</v>
      </c>
      <c r="EK203" s="1" t="s">
        <v>176952</v>
      </c>
      <c r="EL203" s="1" t="s">
        <v>177011</v>
      </c>
      <c r="EM203" s="1" t="s">
        <v>177012</v>
      </c>
      <c r="EN203" s="1" t="s">
        <v>177013</v>
      </c>
      <c r="EO203" s="1" t="s">
        <v>177014</v>
      </c>
      <c r="EP203" s="1" t="s">
        <v>177015</v>
      </c>
      <c r="EQ203" s="1" t="s">
        <v>177016</v>
      </c>
      <c r="ER203" s="1" t="s">
        <v>177017</v>
      </c>
      <c r="ES203" s="1" t="s">
        <v>177018</v>
      </c>
      <c r="ET203" s="1" t="s">
        <v>177019</v>
      </c>
      <c r="EU203" s="1" t="s">
        <v>177020</v>
      </c>
      <c r="EV203" s="1" t="s">
        <v>177021</v>
      </c>
      <c r="EW203" s="1" t="s">
        <v>177022</v>
      </c>
      <c r="EX203" s="1" t="s">
        <v>177023</v>
      </c>
      <c r="EY203" s="1" t="s">
        <v>177024</v>
      </c>
      <c r="EZ203" s="1" t="s">
        <v>177025</v>
      </c>
      <c r="FA203" s="1" t="s">
        <v>177026</v>
      </c>
      <c r="FB203" s="1" t="s">
        <v>177027</v>
      </c>
      <c r="FC203" s="1" t="s">
        <v>177017</v>
      </c>
      <c r="FD203" s="1" t="s">
        <v>177028</v>
      </c>
      <c r="FE203" s="1" t="s">
        <v>177029</v>
      </c>
      <c r="FF203" s="1" t="s">
        <v>177030</v>
      </c>
      <c r="FG203" s="1" t="s">
        <v>177031</v>
      </c>
      <c r="FH203" s="1" t="s">
        <v>177032</v>
      </c>
      <c r="FI203" s="1" t="s">
        <v>177033</v>
      </c>
      <c r="FJ203" s="1" t="s">
        <v>177034</v>
      </c>
      <c r="FK203" s="1" t="s">
        <v>177035</v>
      </c>
      <c r="FL203" s="1" t="s">
        <v>177036</v>
      </c>
      <c r="FM203" s="1" t="s">
        <v>177037</v>
      </c>
      <c r="FN203" s="1" t="s">
        <v>177038</v>
      </c>
      <c r="FO203" s="1" t="s">
        <v>177039</v>
      </c>
      <c r="FP203" s="1" t="s">
        <v>177040</v>
      </c>
      <c r="FQ203" s="1" t="s">
        <v>177041</v>
      </c>
      <c r="FR203" s="1" t="s">
        <v>177042</v>
      </c>
      <c r="FS203" s="1" t="s">
        <v>177043</v>
      </c>
      <c r="FT203" s="1" t="s">
        <v>177044</v>
      </c>
      <c r="FU203" s="1" t="s">
        <v>177045</v>
      </c>
      <c r="FV203" s="1" t="s">
        <v>177046</v>
      </c>
      <c r="FW203" s="1" t="s">
        <v>177047</v>
      </c>
      <c r="FX203" s="1" t="s">
        <v>177017</v>
      </c>
      <c r="FY203" s="1" t="s">
        <v>176936</v>
      </c>
      <c r="FZ203" s="1" t="s">
        <v>177048</v>
      </c>
      <c r="GA203" s="1" t="s">
        <v>177049</v>
      </c>
      <c r="GB203" s="1" t="s">
        <v>177050</v>
      </c>
      <c r="GC203" s="1" t="s">
        <v>177051</v>
      </c>
      <c r="GD203" s="1" t="s">
        <v>177052</v>
      </c>
      <c r="GE203" s="1" t="s">
        <v>177053</v>
      </c>
      <c r="GF203" s="1" t="s">
        <v>177054</v>
      </c>
      <c r="GG203" s="1" t="s">
        <v>177055</v>
      </c>
      <c r="GH203" s="1" t="s">
        <v>177056</v>
      </c>
      <c r="GI203" s="1" t="s">
        <v>177057</v>
      </c>
      <c r="GJ203" s="1" t="s">
        <v>177058</v>
      </c>
      <c r="GK203" s="1" t="s">
        <v>177059</v>
      </c>
      <c r="GL203" s="1" t="s">
        <v>177060</v>
      </c>
      <c r="GM203" s="1" t="s">
        <v>177061</v>
      </c>
      <c r="GN203" s="1" t="s">
        <v>177062</v>
      </c>
      <c r="GO203" s="1" t="s">
        <v>177063</v>
      </c>
      <c r="GP203" s="1" t="s">
        <v>177064</v>
      </c>
      <c r="GQ203" s="1" t="s">
        <v>177065</v>
      </c>
      <c r="GR203" s="1" t="s">
        <v>177066</v>
      </c>
      <c r="GS203" s="1" t="s">
        <v>177067</v>
      </c>
      <c r="GT203" s="1" t="s">
        <v>177068</v>
      </c>
      <c r="GU203" s="1" t="s">
        <v>177069</v>
      </c>
      <c r="GV203" s="1" t="s">
        <v>177070</v>
      </c>
      <c r="GW203" s="1" t="s">
        <v>177071</v>
      </c>
      <c r="GX203" s="1" t="s">
        <v>177072</v>
      </c>
      <c r="GY203" s="1" t="s">
        <v>177073</v>
      </c>
      <c r="GZ203" s="1" t="s">
        <v>177074</v>
      </c>
      <c r="HA203" s="1" t="s">
        <v>177075</v>
      </c>
      <c r="HB203" s="1" t="s">
        <v>177076</v>
      </c>
      <c r="HC203" s="1" t="s">
        <v>177077</v>
      </c>
      <c r="HD203" s="1" t="s">
        <v>177078</v>
      </c>
      <c r="HE203" s="1" t="s">
        <v>177079</v>
      </c>
      <c r="HF203" s="1" t="s">
        <v>177080</v>
      </c>
      <c r="HG203" s="1" t="s">
        <v>177081</v>
      </c>
      <c r="HH203" s="1" t="s">
        <v>177082</v>
      </c>
      <c r="HI203" s="1" t="s">
        <v>177083</v>
      </c>
      <c r="HJ203" s="1" t="s">
        <v>177084</v>
      </c>
      <c r="HK203" s="1" t="s">
        <v>177085</v>
      </c>
      <c r="HL203" s="1" t="s">
        <v>177086</v>
      </c>
      <c r="HM203" s="1" t="s">
        <v>177087</v>
      </c>
      <c r="HN203" s="1" t="s">
        <v>177088</v>
      </c>
      <c r="HO203" s="1" t="s">
        <v>177089</v>
      </c>
      <c r="HP203" s="1" t="s">
        <v>177090</v>
      </c>
      <c r="HQ203" s="1" t="s">
        <v>177091</v>
      </c>
      <c r="HR203" s="1" t="s">
        <v>177092</v>
      </c>
      <c r="HS203" s="1" t="s">
        <v>177093</v>
      </c>
      <c r="HT203" s="1" t="s">
        <v>177094</v>
      </c>
      <c r="HU203" s="1" t="s">
        <v>177095</v>
      </c>
      <c r="HV203" s="1" t="s">
        <v>177096</v>
      </c>
      <c r="HW203" s="1" t="s">
        <v>1044</v>
      </c>
      <c r="HX203" s="1" t="s">
        <v>177097</v>
      </c>
      <c r="HY203" s="1" t="s">
        <v>177098</v>
      </c>
      <c r="HZ203" s="1" t="s">
        <v>177099</v>
      </c>
      <c r="IA203" s="1" t="s">
        <v>177100</v>
      </c>
      <c r="IB203" s="1" t="s">
        <v>177101</v>
      </c>
      <c r="IC203" s="1" t="s">
        <v>177102</v>
      </c>
      <c r="ID203" s="1" t="s">
        <v>177103</v>
      </c>
      <c r="IE203" s="1" t="s">
        <v>177104</v>
      </c>
      <c r="IF203" s="1" t="s">
        <v>177105</v>
      </c>
      <c r="IG203" s="1" t="s">
        <v>177106</v>
      </c>
      <c r="IH203" s="1" t="s">
        <v>177107</v>
      </c>
      <c r="II203" s="1" t="s">
        <v>177108</v>
      </c>
      <c r="IJ203" s="1" t="s">
        <v>177109</v>
      </c>
      <c r="IK203" s="1" t="s">
        <v>177110</v>
      </c>
      <c r="IL203" s="1" t="s">
        <v>176969</v>
      </c>
      <c r="IM203" s="1" t="s">
        <v>177071</v>
      </c>
      <c r="IN203" s="1" t="s">
        <v>177111</v>
      </c>
      <c r="IO203" s="1" t="s">
        <v>177112</v>
      </c>
      <c r="IP203" s="1" t="s">
        <v>177113</v>
      </c>
      <c r="IQ203" s="1" t="s">
        <v>177114</v>
      </c>
      <c r="IR203" s="1" t="s">
        <v>177115</v>
      </c>
      <c r="IS203" s="1" t="s">
        <v>177116</v>
      </c>
      <c r="IT203" s="1" t="s">
        <v>177117</v>
      </c>
      <c r="IU203" s="1" t="s">
        <v>177118</v>
      </c>
      <c r="IV203" s="1" t="s">
        <v>177119</v>
      </c>
      <c r="IW203" s="1" t="s">
        <v>177120</v>
      </c>
      <c r="IX203" s="1" t="s">
        <v>177121</v>
      </c>
      <c r="IY203" s="1" t="s">
        <v>177122</v>
      </c>
      <c r="IZ203" s="1" t="s">
        <v>177123</v>
      </c>
      <c r="JA203" s="1" t="s">
        <v>176995</v>
      </c>
      <c r="JB203" s="1" t="s">
        <v>177124</v>
      </c>
      <c r="JC203" s="1" t="s">
        <v>177125</v>
      </c>
      <c r="JD203" s="1" t="s">
        <v>177126</v>
      </c>
      <c r="JE203" s="1" t="s">
        <v>177127</v>
      </c>
      <c r="JF203" s="1" t="s">
        <v>177128</v>
      </c>
      <c r="JG203" s="1" t="s">
        <v>177129</v>
      </c>
      <c r="JH203" s="1" t="s">
        <v>177130</v>
      </c>
      <c r="JI203" s="1" t="s">
        <v>177131</v>
      </c>
      <c r="JJ203" s="1" t="s">
        <v>177132</v>
      </c>
      <c r="JK203" s="1" t="s">
        <v>177133</v>
      </c>
      <c r="JL203" s="1" t="s">
        <v>177134</v>
      </c>
      <c r="JM203" s="1" t="s">
        <v>177135</v>
      </c>
      <c r="JN203" s="1" t="s">
        <v>177136</v>
      </c>
      <c r="JO203" s="1" t="s">
        <v>177137</v>
      </c>
      <c r="JP203" s="1" t="s">
        <v>177138</v>
      </c>
      <c r="JQ203" s="1" t="s">
        <v>177139</v>
      </c>
      <c r="JR203" s="1" t="s">
        <v>177140</v>
      </c>
      <c r="JS203" s="1" t="s">
        <v>177141</v>
      </c>
      <c r="JT203" s="1" t="s">
        <v>177142</v>
      </c>
      <c r="JU203" s="1" t="s">
        <v>177143</v>
      </c>
      <c r="JV203" s="1" t="s">
        <v>177144</v>
      </c>
      <c r="JW203" s="1" t="s">
        <v>177145</v>
      </c>
      <c r="JX203" s="1" t="s">
        <v>177146</v>
      </c>
      <c r="JY203" s="1" t="s">
        <v>177147</v>
      </c>
      <c r="JZ203" s="1" t="s">
        <v>177148</v>
      </c>
      <c r="KA203" s="1" t="s">
        <v>177149</v>
      </c>
      <c r="KB203" s="1" t="s">
        <v>177150</v>
      </c>
      <c r="KC203" s="1" t="s">
        <v>177151</v>
      </c>
      <c r="KD203" s="1" t="s">
        <v>177152</v>
      </c>
      <c r="KE203" s="1" t="s">
        <v>177153</v>
      </c>
      <c r="KF203" s="1" t="s">
        <v>177154</v>
      </c>
      <c r="KG203" s="1" t="s">
        <v>177155</v>
      </c>
      <c r="KH203" s="1" t="s">
        <v>177156</v>
      </c>
      <c r="KI203" s="1" t="s">
        <v>177157</v>
      </c>
      <c r="KJ203" s="1" t="s">
        <v>177158</v>
      </c>
      <c r="KK203" s="1" t="s">
        <v>177159</v>
      </c>
      <c r="KL203" s="1" t="s">
        <v>177160</v>
      </c>
      <c r="KM203" s="1" t="s">
        <v>177161</v>
      </c>
      <c r="KN203" s="1" t="s">
        <v>177162</v>
      </c>
      <c r="KO203" s="1" t="s">
        <v>177163</v>
      </c>
      <c r="KP203" s="1" t="s">
        <v>177164</v>
      </c>
      <c r="KQ203" s="1" t="s">
        <v>177165</v>
      </c>
      <c r="KR203" s="1" t="s">
        <v>177166</v>
      </c>
      <c r="KS203" s="1" t="s">
        <v>177167</v>
      </c>
      <c r="KT203" s="1" t="s">
        <v>177168</v>
      </c>
      <c r="KU203" s="1" t="s">
        <v>177169</v>
      </c>
      <c r="KV203" s="1" t="s">
        <v>177170</v>
      </c>
      <c r="KW203" s="1" t="s">
        <v>177171</v>
      </c>
      <c r="KX203" s="1" t="s">
        <v>177172</v>
      </c>
      <c r="KY203" s="1" t="s">
        <v>177173</v>
      </c>
      <c r="KZ203" s="1" t="s">
        <v>177174</v>
      </c>
      <c r="LA203" s="1" t="s">
        <v>177175</v>
      </c>
      <c r="LB203" s="1" t="s">
        <v>177176</v>
      </c>
      <c r="LC203" s="1" t="s">
        <v>177177</v>
      </c>
      <c r="LD203" s="1" t="s">
        <v>177178</v>
      </c>
      <c r="LE203" s="1" t="s">
        <v>177179</v>
      </c>
      <c r="LF203" s="1" t="s">
        <v>177180</v>
      </c>
      <c r="LG203" s="1" t="s">
        <v>177181</v>
      </c>
      <c r="LH203" s="1" t="s">
        <v>177182</v>
      </c>
      <c r="LI203" s="1" t="s">
        <v>177183</v>
      </c>
      <c r="LJ203" s="1" t="s">
        <v>177184</v>
      </c>
      <c r="LK203" s="1" t="s">
        <v>177185</v>
      </c>
      <c r="LL203" s="1" t="s">
        <v>177186</v>
      </c>
      <c r="LM203" s="1" t="s">
        <v>177187</v>
      </c>
      <c r="LN203" s="1" t="s">
        <v>177188</v>
      </c>
      <c r="LO203" s="1" t="s">
        <v>177189</v>
      </c>
      <c r="LP203" s="1" t="s">
        <v>177190</v>
      </c>
      <c r="LQ203" s="1" t="s">
        <v>177191</v>
      </c>
      <c r="LR203" s="1" t="s">
        <v>177192</v>
      </c>
      <c r="LS203" s="1" t="s">
        <v>177193</v>
      </c>
      <c r="LT203" s="1" t="s">
        <v>177194</v>
      </c>
      <c r="LU203" s="1" t="s">
        <v>177195</v>
      </c>
      <c r="LV203" s="1" t="s">
        <v>177196</v>
      </c>
      <c r="LW203" s="1" t="s">
        <v>177197</v>
      </c>
      <c r="LX203" s="1" t="s">
        <v>177198</v>
      </c>
      <c r="LY203" s="1" t="s">
        <v>177199</v>
      </c>
      <c r="LZ203" s="1" t="s">
        <v>177200</v>
      </c>
      <c r="MA203" s="1" t="s">
        <v>177201</v>
      </c>
      <c r="MB203" s="1" t="s">
        <v>177202</v>
      </c>
      <c r="MC203" s="1" t="s">
        <v>177203</v>
      </c>
      <c r="MD203" s="1" t="s">
        <v>177204</v>
      </c>
      <c r="ME203" s="1" t="s">
        <v>177205</v>
      </c>
      <c r="MF203" s="1" t="s">
        <v>177206</v>
      </c>
      <c r="MG203" s="1" t="s">
        <v>177207</v>
      </c>
      <c r="MH203" s="1" t="s">
        <v>177208</v>
      </c>
      <c r="MI203" s="1" t="s">
        <v>177209</v>
      </c>
      <c r="MJ203" s="1" t="s">
        <v>177210</v>
      </c>
      <c r="MK203" s="1" t="s">
        <v>177211</v>
      </c>
      <c r="ML203" s="1" t="s">
        <v>177212</v>
      </c>
      <c r="MM203" s="1" t="s">
        <v>177213</v>
      </c>
      <c r="MN203" s="1" t="s">
        <v>177214</v>
      </c>
      <c r="MO203" s="1" t="s">
        <v>177215</v>
      </c>
      <c r="MP203" s="1" t="s">
        <v>177216</v>
      </c>
      <c r="MQ203" s="1" t="s">
        <v>177217</v>
      </c>
      <c r="MR203" s="1" t="s">
        <v>177218</v>
      </c>
      <c r="MS203" s="1" t="s">
        <v>177219</v>
      </c>
      <c r="MT203" s="1" t="s">
        <v>177220</v>
      </c>
      <c r="MU203" s="1" t="s">
        <v>177221</v>
      </c>
      <c r="MV203" s="1" t="s">
        <v>177222</v>
      </c>
      <c r="MW203" s="1" t="s">
        <v>177223</v>
      </c>
      <c r="MX203" s="1" t="s">
        <v>177224</v>
      </c>
      <c r="MY203" s="1" t="s">
        <v>177225</v>
      </c>
      <c r="MZ203" s="1" t="s">
        <v>177226</v>
      </c>
      <c r="NA203" s="1" t="s">
        <v>177227</v>
      </c>
      <c r="NB203" s="1" t="s">
        <v>177228</v>
      </c>
      <c r="NC203" s="1" t="s">
        <v>177229</v>
      </c>
      <c r="ND203" s="1" t="s">
        <v>177230</v>
      </c>
      <c r="NE203" s="1" t="s">
        <v>177231</v>
      </c>
      <c r="NF203" s="1" t="s">
        <v>177232</v>
      </c>
      <c r="NG203" s="1" t="s">
        <v>177233</v>
      </c>
      <c r="NH203" s="1" t="s">
        <v>177234</v>
      </c>
      <c r="NI203" s="1" t="s">
        <v>177235</v>
      </c>
      <c r="NJ203" s="1" t="s">
        <v>177236</v>
      </c>
      <c r="NK203" s="1" t="s">
        <v>177237</v>
      </c>
      <c r="NL203" s="1" t="s">
        <v>177238</v>
      </c>
      <c r="NM203" s="1" t="s">
        <v>177239</v>
      </c>
      <c r="NN203" s="1" t="s">
        <v>177240</v>
      </c>
      <c r="NO203" s="1" t="s">
        <v>177241</v>
      </c>
      <c r="NP203" s="1" t="s">
        <v>177242</v>
      </c>
      <c r="NQ203" s="1" t="s">
        <v>177243</v>
      </c>
      <c r="NR203" s="1" t="s">
        <v>177244</v>
      </c>
      <c r="NS203" s="1" t="s">
        <v>177245</v>
      </c>
      <c r="NT203" s="1" t="s">
        <v>177246</v>
      </c>
      <c r="NU203" s="1" t="s">
        <v>177247</v>
      </c>
      <c r="NV203" s="1" t="s">
        <v>177248</v>
      </c>
      <c r="NW203" s="1" t="s">
        <v>177249</v>
      </c>
      <c r="NX203" s="1" t="s">
        <v>177250</v>
      </c>
      <c r="NY203" s="1" t="s">
        <v>177251</v>
      </c>
      <c r="NZ203" s="1" t="s">
        <v>177252</v>
      </c>
      <c r="OA203" s="1" t="s">
        <v>177253</v>
      </c>
      <c r="OB203" s="1" t="s">
        <v>177254</v>
      </c>
      <c r="OC203" s="1" t="s">
        <v>177255</v>
      </c>
      <c r="OD203" s="1" t="s">
        <v>177256</v>
      </c>
      <c r="OE203" s="1" t="s">
        <v>177257</v>
      </c>
      <c r="OF203" s="1" t="s">
        <v>177258</v>
      </c>
      <c r="OG203" s="1" t="s">
        <v>177259</v>
      </c>
      <c r="OH203" s="1" t="s">
        <v>177260</v>
      </c>
      <c r="OI203" s="1" t="s">
        <v>177261</v>
      </c>
      <c r="OJ203" s="1" t="s">
        <v>177262</v>
      </c>
      <c r="OK203" s="1" t="s">
        <v>177263</v>
      </c>
      <c r="OL203" s="1" t="s">
        <v>177264</v>
      </c>
      <c r="OM203" s="1" t="s">
        <v>177265</v>
      </c>
      <c r="ON203" s="1" t="s">
        <v>177178</v>
      </c>
      <c r="OO203" s="1" t="s">
        <v>177266</v>
      </c>
      <c r="OP203" s="1" t="s">
        <v>177267</v>
      </c>
      <c r="OQ203" s="1" t="s">
        <v>177268</v>
      </c>
      <c r="OR203" s="1" t="s">
        <v>177269</v>
      </c>
      <c r="OS203" s="1" t="s">
        <v>177270</v>
      </c>
      <c r="OT203" s="1" t="s">
        <v>177271</v>
      </c>
      <c r="OU203" s="1" t="s">
        <v>177272</v>
      </c>
      <c r="OV203" s="1" t="s">
        <v>177273</v>
      </c>
      <c r="OW203" s="1" t="s">
        <v>177274</v>
      </c>
      <c r="OX203" s="1" t="s">
        <v>177275</v>
      </c>
      <c r="OY203" s="1" t="s">
        <v>177276</v>
      </c>
      <c r="OZ203" s="1" t="s">
        <v>177277</v>
      </c>
      <c r="PA203" s="1" t="s">
        <v>1044</v>
      </c>
      <c r="PB203" s="1" t="s">
        <v>177278</v>
      </c>
      <c r="PC203" s="1" t="s">
        <v>177279</v>
      </c>
      <c r="PD203" s="1" t="s">
        <v>177280</v>
      </c>
      <c r="PE203" s="1" t="s">
        <v>177281</v>
      </c>
      <c r="PF203" s="1" t="s">
        <v>177282</v>
      </c>
      <c r="PG203" s="1" t="s">
        <v>177283</v>
      </c>
      <c r="PH203" s="1" t="s">
        <v>177284</v>
      </c>
      <c r="PI203" s="1" t="s">
        <v>177285</v>
      </c>
      <c r="PJ203" s="1" t="s">
        <v>177286</v>
      </c>
      <c r="PK203" s="1" t="s">
        <v>177287</v>
      </c>
      <c r="PL203" s="1" t="s">
        <v>177288</v>
      </c>
      <c r="PM203" s="1" t="s">
        <v>177289</v>
      </c>
      <c r="PN203" s="1" t="s">
        <v>177290</v>
      </c>
      <c r="PO203" s="1" t="s">
        <v>177291</v>
      </c>
      <c r="PP203" s="1" t="s">
        <v>177292</v>
      </c>
      <c r="PQ203" s="1" t="s">
        <v>177293</v>
      </c>
      <c r="PR203" s="1" t="s">
        <v>177294</v>
      </c>
      <c r="PS203" s="1" t="s">
        <v>177295</v>
      </c>
      <c r="PT203" s="1" t="s">
        <v>177296</v>
      </c>
      <c r="PU203" s="1" t="s">
        <v>177297</v>
      </c>
      <c r="PV203" s="1" t="s">
        <v>177298</v>
      </c>
      <c r="PW203" s="1" t="s">
        <v>177299</v>
      </c>
      <c r="PX203" s="1" t="s">
        <v>177300</v>
      </c>
      <c r="PY203" s="1" t="s">
        <v>177301</v>
      </c>
      <c r="PZ203" s="1" t="s">
        <v>177302</v>
      </c>
      <c r="QA203" s="1" t="s">
        <v>177303</v>
      </c>
      <c r="QB203" s="1" t="s">
        <v>177304</v>
      </c>
      <c r="QC203" s="1" t="s">
        <v>177305</v>
      </c>
      <c r="QD203" s="1" t="s">
        <v>177306</v>
      </c>
      <c r="QE203" s="1" t="s">
        <v>177307</v>
      </c>
      <c r="QF203" s="1" t="s">
        <v>177308</v>
      </c>
      <c r="QG203" s="1" t="s">
        <v>177309</v>
      </c>
      <c r="QH203" s="1" t="s">
        <v>177310</v>
      </c>
      <c r="QI203" s="1" t="s">
        <v>177311</v>
      </c>
      <c r="QJ203" s="1" t="s">
        <v>177312</v>
      </c>
      <c r="QK203" s="1" t="s">
        <v>177313</v>
      </c>
      <c r="QL203" s="1" t="s">
        <v>177314</v>
      </c>
      <c r="QM203" s="1" t="s">
        <v>177315</v>
      </c>
      <c r="QN203" s="1" t="s">
        <v>177316</v>
      </c>
      <c r="QO203" s="1" t="s">
        <v>177317</v>
      </c>
      <c r="QP203" s="1" t="s">
        <v>177318</v>
      </c>
      <c r="QQ203" s="1" t="s">
        <v>177319</v>
      </c>
      <c r="QR203" s="1" t="s">
        <v>177320</v>
      </c>
      <c r="QS203" s="1" t="s">
        <v>177321</v>
      </c>
      <c r="QT203" s="1" t="s">
        <v>177322</v>
      </c>
      <c r="QU203" s="1" t="s">
        <v>177323</v>
      </c>
      <c r="QV203" s="1" t="s">
        <v>177324</v>
      </c>
      <c r="QW203" s="1" t="s">
        <v>177325</v>
      </c>
      <c r="QX203" s="1" t="s">
        <v>177326</v>
      </c>
      <c r="QY203" s="1" t="s">
        <v>177327</v>
      </c>
      <c r="QZ203" s="1" t="s">
        <v>177328</v>
      </c>
      <c r="RA203" s="1" t="s">
        <v>177272</v>
      </c>
      <c r="RB203" s="1" t="s">
        <v>177329</v>
      </c>
      <c r="RC203" s="1" t="s">
        <v>177293</v>
      </c>
      <c r="RD203" s="1" t="s">
        <v>177330</v>
      </c>
      <c r="RE203" s="1" t="s">
        <v>177331</v>
      </c>
      <c r="RF203" s="1" t="s">
        <v>177332</v>
      </c>
      <c r="RG203" s="1" t="s">
        <v>177333</v>
      </c>
      <c r="RH203" s="1" t="s">
        <v>177334</v>
      </c>
      <c r="RI203" s="1" t="s">
        <v>177335</v>
      </c>
      <c r="RJ203" s="1" t="s">
        <v>177336</v>
      </c>
      <c r="RK203" s="1" t="s">
        <v>177337</v>
      </c>
      <c r="RL203" s="1" t="s">
        <v>177338</v>
      </c>
      <c r="RM203" s="1" t="s">
        <v>177339</v>
      </c>
      <c r="RN203" s="1" t="s">
        <v>177340</v>
      </c>
      <c r="RO203" s="1" t="s">
        <v>177341</v>
      </c>
      <c r="RP203" s="1" t="s">
        <v>177342</v>
      </c>
      <c r="RQ203" s="1" t="s">
        <v>177343</v>
      </c>
      <c r="RR203" s="1" t="s">
        <v>177344</v>
      </c>
      <c r="RS203" s="1" t="s">
        <v>177345</v>
      </c>
      <c r="RT203" s="1" t="s">
        <v>177346</v>
      </c>
      <c r="RU203" s="1" t="s">
        <v>177347</v>
      </c>
      <c r="RV203" s="1" t="s">
        <v>177348</v>
      </c>
      <c r="RW203" s="1" t="s">
        <v>177349</v>
      </c>
      <c r="RX203" s="1" t="s">
        <v>177350</v>
      </c>
      <c r="RY203" s="1" t="s">
        <v>177343</v>
      </c>
      <c r="RZ203" s="1" t="s">
        <v>1044</v>
      </c>
      <c r="SA203" s="1" t="s">
        <v>177351</v>
      </c>
      <c r="SB203" s="1" t="s">
        <v>177352</v>
      </c>
      <c r="SC203" s="1" t="s">
        <v>177353</v>
      </c>
      <c r="SD203" s="1" t="s">
        <v>177354</v>
      </c>
      <c r="SE203" s="1" t="s">
        <v>177355</v>
      </c>
      <c r="SF203" s="1" t="s">
        <v>177356</v>
      </c>
      <c r="SG203" s="1" t="s">
        <v>177357</v>
      </c>
      <c r="SH203" s="1" t="s">
        <v>177358</v>
      </c>
      <c r="SI203" s="1" t="s">
        <v>177359</v>
      </c>
      <c r="SJ203" s="1" t="s">
        <v>177360</v>
      </c>
      <c r="SK203" s="1" t="s">
        <v>177361</v>
      </c>
      <c r="SL203" s="1" t="s">
        <v>177362</v>
      </c>
      <c r="SM203" s="1" t="s">
        <v>177363</v>
      </c>
      <c r="SN203" s="1" t="s">
        <v>177364</v>
      </c>
      <c r="SO203" s="1" t="s">
        <v>177365</v>
      </c>
      <c r="SP203" s="1" t="s">
        <v>177366</v>
      </c>
      <c r="SQ203" s="1" t="s">
        <v>177367</v>
      </c>
      <c r="SR203" s="1" t="s">
        <v>177368</v>
      </c>
      <c r="SS203" s="1" t="s">
        <v>177369</v>
      </c>
      <c r="ST203" s="1" t="s">
        <v>177370</v>
      </c>
      <c r="SU203" s="1" t="s">
        <v>177371</v>
      </c>
      <c r="SV203" s="1" t="s">
        <v>177372</v>
      </c>
      <c r="SW203" s="1" t="s">
        <v>177373</v>
      </c>
      <c r="SX203" s="1" t="s">
        <v>177374</v>
      </c>
      <c r="SY203" s="1" t="s">
        <v>177375</v>
      </c>
      <c r="SZ203" s="1" t="s">
        <v>177376</v>
      </c>
      <c r="TA203" s="1" t="s">
        <v>177377</v>
      </c>
      <c r="TB203" s="1" t="s">
        <v>177378</v>
      </c>
      <c r="TC203" s="1" t="s">
        <v>177379</v>
      </c>
      <c r="TD203" s="1" t="s">
        <v>177380</v>
      </c>
      <c r="TE203" s="1" t="s">
        <v>177381</v>
      </c>
      <c r="TF203" s="1" t="s">
        <v>177382</v>
      </c>
      <c r="TG203" s="1" t="s">
        <v>177383</v>
      </c>
      <c r="TH203" s="1" t="s">
        <v>177384</v>
      </c>
      <c r="TI203" s="1" t="s">
        <v>177385</v>
      </c>
      <c r="TJ203" s="1" t="s">
        <v>177386</v>
      </c>
      <c r="TK203" s="1" t="s">
        <v>177387</v>
      </c>
      <c r="TL203" s="1" t="s">
        <v>177388</v>
      </c>
      <c r="TM203" s="1" t="s">
        <v>177209</v>
      </c>
      <c r="TN203" s="1" t="s">
        <v>177389</v>
      </c>
      <c r="TO203" s="1" t="s">
        <v>177390</v>
      </c>
      <c r="TP203" s="1" t="s">
        <v>177391</v>
      </c>
      <c r="TQ203" s="1" t="s">
        <v>177392</v>
      </c>
      <c r="TR203" s="1" t="s">
        <v>177393</v>
      </c>
      <c r="TS203" s="1" t="s">
        <v>177394</v>
      </c>
      <c r="TT203" s="1" t="s">
        <v>177207</v>
      </c>
      <c r="TU203" s="1" t="s">
        <v>177395</v>
      </c>
      <c r="TV203" s="1" t="s">
        <v>177396</v>
      </c>
      <c r="TW203" s="1" t="s">
        <v>177397</v>
      </c>
      <c r="TX203" s="1" t="s">
        <v>177398</v>
      </c>
      <c r="TY203" s="1" t="s">
        <v>177399</v>
      </c>
      <c r="TZ203" s="1" t="s">
        <v>177400</v>
      </c>
      <c r="UA203" s="1" t="s">
        <v>177401</v>
      </c>
      <c r="UB203" s="1" t="s">
        <v>177402</v>
      </c>
      <c r="UC203" s="1" t="s">
        <v>177403</v>
      </c>
      <c r="UD203" s="1" t="s">
        <v>177404</v>
      </c>
      <c r="UE203" s="1" t="s">
        <v>177405</v>
      </c>
      <c r="UF203" s="1" t="s">
        <v>177406</v>
      </c>
      <c r="UG203" s="1" t="s">
        <v>177407</v>
      </c>
      <c r="UH203" s="1" t="s">
        <v>177408</v>
      </c>
      <c r="UI203" s="1" t="s">
        <v>177409</v>
      </c>
      <c r="UJ203" s="1" t="s">
        <v>177410</v>
      </c>
      <c r="UK203" s="1" t="s">
        <v>177411</v>
      </c>
      <c r="UL203" s="1" t="s">
        <v>177412</v>
      </c>
      <c r="UM203" s="1" t="s">
        <v>177413</v>
      </c>
      <c r="UN203" s="1" t="s">
        <v>177414</v>
      </c>
      <c r="UO203" s="1" t="s">
        <v>177415</v>
      </c>
      <c r="UP203" s="1" t="s">
        <v>177416</v>
      </c>
      <c r="UQ203" s="1" t="s">
        <v>1044</v>
      </c>
      <c r="UR203" s="1" t="s">
        <v>177417</v>
      </c>
      <c r="US203" s="1" t="s">
        <v>177418</v>
      </c>
      <c r="UT203" s="1" t="s">
        <v>177419</v>
      </c>
      <c r="UU203" s="1" t="s">
        <v>177420</v>
      </c>
      <c r="UV203" s="1" t="s">
        <v>177421</v>
      </c>
      <c r="UW203" s="1" t="s">
        <v>177422</v>
      </c>
      <c r="UX203" s="1" t="s">
        <v>177423</v>
      </c>
      <c r="UY203" s="1" t="s">
        <v>177424</v>
      </c>
      <c r="UZ203" s="1" t="s">
        <v>177425</v>
      </c>
      <c r="VA203" s="1" t="s">
        <v>177426</v>
      </c>
      <c r="VB203" s="1" t="s">
        <v>177427</v>
      </c>
      <c r="VC203" s="1" t="s">
        <v>1044</v>
      </c>
      <c r="VD203" s="1" t="s">
        <v>177428</v>
      </c>
      <c r="VE203" s="1" t="s">
        <v>177429</v>
      </c>
      <c r="VF203" s="1" t="s">
        <v>177430</v>
      </c>
      <c r="VG203" s="1" t="s">
        <v>177431</v>
      </c>
      <c r="VH203" s="1" t="s">
        <v>177432</v>
      </c>
      <c r="VI203" s="1" t="s">
        <v>177433</v>
      </c>
      <c r="VJ203" s="1" t="s">
        <v>177434</v>
      </c>
      <c r="VK203" s="1" t="s">
        <v>177414</v>
      </c>
      <c r="VL203" s="1" t="s">
        <v>177435</v>
      </c>
      <c r="VM203" s="1" t="s">
        <v>177436</v>
      </c>
      <c r="VN203" s="1" t="s">
        <v>177437</v>
      </c>
      <c r="VO203" s="1" t="s">
        <v>177438</v>
      </c>
      <c r="VP203" s="1" t="s">
        <v>177439</v>
      </c>
      <c r="VQ203" s="1" t="s">
        <v>177440</v>
      </c>
      <c r="VR203" s="1" t="s">
        <v>177441</v>
      </c>
      <c r="VS203" s="1" t="s">
        <v>177442</v>
      </c>
      <c r="VT203" s="1" t="s">
        <v>177443</v>
      </c>
      <c r="VU203" s="1" t="s">
        <v>177444</v>
      </c>
      <c r="VV203" s="1" t="s">
        <v>177445</v>
      </c>
      <c r="VW203" s="1" t="s">
        <v>177446</v>
      </c>
      <c r="VX203" s="1" t="s">
        <v>177447</v>
      </c>
      <c r="VY203" s="1" t="s">
        <v>177448</v>
      </c>
      <c r="VZ203" s="1" t="s">
        <v>177449</v>
      </c>
      <c r="WA203" s="1" t="s">
        <v>1044</v>
      </c>
      <c r="WB203" s="1" t="s">
        <v>177450</v>
      </c>
      <c r="WC203" s="1" t="s">
        <v>177451</v>
      </c>
      <c r="WD203" s="1" t="s">
        <v>177452</v>
      </c>
      <c r="WE203" s="1" t="s">
        <v>177453</v>
      </c>
      <c r="WF203" s="1" t="s">
        <v>177454</v>
      </c>
      <c r="WG203" s="1" t="s">
        <v>177455</v>
      </c>
      <c r="WH203" s="1" t="s">
        <v>177456</v>
      </c>
      <c r="WI203" s="1" t="s">
        <v>177457</v>
      </c>
      <c r="WJ203" s="1" t="s">
        <v>177458</v>
      </c>
      <c r="WK203" s="1" t="s">
        <v>177459</v>
      </c>
      <c r="WL203" s="1" t="s">
        <v>177460</v>
      </c>
      <c r="WM203" s="1" t="s">
        <v>1044</v>
      </c>
      <c r="WN203" s="1" t="s">
        <v>177461</v>
      </c>
      <c r="WO203" s="1" t="s">
        <v>177462</v>
      </c>
      <c r="WP203" s="1" t="s">
        <v>177463</v>
      </c>
      <c r="WQ203" s="1" t="s">
        <v>177464</v>
      </c>
      <c r="WR203" s="1" t="s">
        <v>177465</v>
      </c>
      <c r="WS203" s="1" t="s">
        <v>177466</v>
      </c>
      <c r="WT203" s="1" t="s">
        <v>177467</v>
      </c>
      <c r="WU203" s="1" t="s">
        <v>177468</v>
      </c>
      <c r="WV203" s="1" t="s">
        <v>1044</v>
      </c>
      <c r="WW203" s="1" t="s">
        <v>177469</v>
      </c>
      <c r="WX203" s="1" t="s">
        <v>177470</v>
      </c>
      <c r="WY203" s="1" t="s">
        <v>177471</v>
      </c>
      <c r="WZ203" s="1" t="s">
        <v>177472</v>
      </c>
      <c r="XA203" s="1" t="s">
        <v>177473</v>
      </c>
      <c r="XB203" s="1" t="s">
        <v>177474</v>
      </c>
      <c r="XC203" s="1" t="s">
        <v>177475</v>
      </c>
      <c r="XD203" s="1" t="s">
        <v>177476</v>
      </c>
      <c r="XE203" s="1" t="s">
        <v>177477</v>
      </c>
      <c r="XF203" s="1" t="s">
        <v>177478</v>
      </c>
      <c r="XG203" s="1" t="s">
        <v>177479</v>
      </c>
      <c r="XH203" s="1" t="s">
        <v>177480</v>
      </c>
      <c r="XI203" s="1" t="s">
        <v>177481</v>
      </c>
      <c r="XJ203" s="1" t="s">
        <v>177482</v>
      </c>
      <c r="XK203" s="1" t="s">
        <v>177483</v>
      </c>
      <c r="XL203" s="1" t="s">
        <v>177484</v>
      </c>
      <c r="XM203" s="1" t="s">
        <v>177485</v>
      </c>
      <c r="XN203" s="1" t="s">
        <v>177486</v>
      </c>
      <c r="XO203" s="1" t="s">
        <v>177487</v>
      </c>
      <c r="XP203" s="1" t="s">
        <v>177488</v>
      </c>
      <c r="XQ203" s="1" t="s">
        <v>177489</v>
      </c>
      <c r="XR203" s="1" t="s">
        <v>177490</v>
      </c>
      <c r="XS203" s="1" t="s">
        <v>177491</v>
      </c>
      <c r="XT203" s="1" t="s">
        <v>177492</v>
      </c>
      <c r="XU203" s="1" t="s">
        <v>177493</v>
      </c>
      <c r="XV203" s="1" t="s">
        <v>177494</v>
      </c>
      <c r="XW203" s="1" t="s">
        <v>177495</v>
      </c>
      <c r="XX203" s="1" t="s">
        <v>177496</v>
      </c>
      <c r="XY203" s="1" t="s">
        <v>177497</v>
      </c>
      <c r="XZ203" s="1" t="s">
        <v>177498</v>
      </c>
      <c r="YA203" s="1" t="s">
        <v>177499</v>
      </c>
      <c r="YB203" s="1" t="s">
        <v>177500</v>
      </c>
      <c r="YC203" s="1" t="s">
        <v>177501</v>
      </c>
      <c r="YD203" s="1" t="s">
        <v>177502</v>
      </c>
      <c r="YE203" s="1" t="s">
        <v>177503</v>
      </c>
      <c r="YF203" s="1" t="s">
        <v>177504</v>
      </c>
      <c r="YG203" s="1" t="s">
        <v>177505</v>
      </c>
      <c r="YH203" s="1" t="s">
        <v>1044</v>
      </c>
      <c r="YI203" s="1" t="s">
        <v>177506</v>
      </c>
      <c r="YJ203" s="1" t="s">
        <v>177507</v>
      </c>
      <c r="YK203" s="1" t="s">
        <v>177508</v>
      </c>
      <c r="YL203" s="1" t="s">
        <v>177509</v>
      </c>
      <c r="YM203" s="1" t="s">
        <v>177510</v>
      </c>
      <c r="YN203" s="1" t="s">
        <v>177511</v>
      </c>
      <c r="YO203" s="1" t="s">
        <v>177512</v>
      </c>
      <c r="YP203" s="1" t="s">
        <v>177513</v>
      </c>
      <c r="YQ203" s="1" t="s">
        <v>177514</v>
      </c>
      <c r="YR203" s="1" t="s">
        <v>177515</v>
      </c>
      <c r="YS203" s="1" t="s">
        <v>177516</v>
      </c>
      <c r="YT203" s="1" t="s">
        <v>177517</v>
      </c>
      <c r="YU203" s="1" t="s">
        <v>177518</v>
      </c>
      <c r="YV203" s="1" t="s">
        <v>177519</v>
      </c>
      <c r="YW203" s="1" t="s">
        <v>177520</v>
      </c>
      <c r="YX203" s="1" t="s">
        <v>177521</v>
      </c>
      <c r="YY203" s="1" t="s">
        <v>177522</v>
      </c>
      <c r="YZ203" s="1" t="s">
        <v>177523</v>
      </c>
      <c r="ZA203" s="1" t="s">
        <v>177524</v>
      </c>
      <c r="ZB203" s="1" t="s">
        <v>177525</v>
      </c>
      <c r="ZC203" s="1" t="s">
        <v>177526</v>
      </c>
      <c r="ZD203" s="1" t="s">
        <v>177527</v>
      </c>
      <c r="ZE203" s="1" t="s">
        <v>177528</v>
      </c>
      <c r="ZF203" s="1" t="s">
        <v>177529</v>
      </c>
      <c r="ZG203" s="1" t="s">
        <v>177530</v>
      </c>
      <c r="ZH203" s="1" t="s">
        <v>177531</v>
      </c>
      <c r="ZI203" s="1" t="s">
        <v>177532</v>
      </c>
      <c r="ZJ203" s="1" t="s">
        <v>177533</v>
      </c>
      <c r="ZK203" s="1" t="s">
        <v>177534</v>
      </c>
      <c r="ZL203" s="1" t="s">
        <v>177535</v>
      </c>
      <c r="ZM203" s="1" t="s">
        <v>177536</v>
      </c>
      <c r="ZN203" s="1" t="s">
        <v>177537</v>
      </c>
      <c r="ZO203" s="1" t="s">
        <v>177538</v>
      </c>
      <c r="ZP203" s="1" t="s">
        <v>177539</v>
      </c>
      <c r="ZQ203" s="1" t="s">
        <v>177540</v>
      </c>
      <c r="ZR203" s="1" t="s">
        <v>177541</v>
      </c>
      <c r="ZS203" s="1" t="s">
        <v>177542</v>
      </c>
      <c r="ZT203" s="1" t="s">
        <v>177543</v>
      </c>
      <c r="ZU203" s="1" t="s">
        <v>177544</v>
      </c>
      <c r="ZV203" s="1" t="s">
        <v>177545</v>
      </c>
      <c r="ZW203" s="1" t="s">
        <v>177451</v>
      </c>
      <c r="ZX203" s="1" t="s">
        <v>177546</v>
      </c>
      <c r="ZY203" s="1" t="s">
        <v>177547</v>
      </c>
      <c r="ZZ203" s="1" t="s">
        <v>177548</v>
      </c>
      <c r="AAA203" s="1" t="s">
        <v>177549</v>
      </c>
      <c r="AAB203" s="1" t="s">
        <v>177550</v>
      </c>
      <c r="AAC203" s="1" t="s">
        <v>177551</v>
      </c>
      <c r="AAD203" s="1" t="s">
        <v>177552</v>
      </c>
      <c r="AAE203" s="1" t="s">
        <v>177553</v>
      </c>
      <c r="AAF203" s="1" t="s">
        <v>177554</v>
      </c>
      <c r="AAG203" s="1" t="s">
        <v>177555</v>
      </c>
      <c r="AAH203" s="1" t="s">
        <v>177556</v>
      </c>
      <c r="AAI203" s="1" t="s">
        <v>177557</v>
      </c>
      <c r="AAJ203" s="1" t="s">
        <v>177558</v>
      </c>
      <c r="AAK203" s="1" t="s">
        <v>177559</v>
      </c>
      <c r="AAL203" s="1" t="s">
        <v>177560</v>
      </c>
      <c r="AAM203" s="1" t="s">
        <v>177561</v>
      </c>
      <c r="AAN203" s="1" t="s">
        <v>177562</v>
      </c>
      <c r="AAO203" s="1" t="s">
        <v>177563</v>
      </c>
      <c r="AAP203" s="1" t="s">
        <v>177564</v>
      </c>
      <c r="AAQ203" s="1" t="s">
        <v>177565</v>
      </c>
      <c r="AAR203" s="1" t="s">
        <v>177566</v>
      </c>
      <c r="AAS203" s="1" t="s">
        <v>177567</v>
      </c>
      <c r="AAT203" s="1" t="s">
        <v>177568</v>
      </c>
      <c r="AAU203" s="1" t="s">
        <v>177569</v>
      </c>
      <c r="AAV203" s="1" t="s">
        <v>177570</v>
      </c>
      <c r="AAW203" s="1" t="s">
        <v>177571</v>
      </c>
      <c r="AAX203" s="1" t="s">
        <v>1044</v>
      </c>
      <c r="AAY203" s="1" t="s">
        <v>177572</v>
      </c>
      <c r="AAZ203" s="1" t="s">
        <v>177423</v>
      </c>
      <c r="ABA203" s="1" t="s">
        <v>177573</v>
      </c>
      <c r="ABB203" s="1" t="s">
        <v>1044</v>
      </c>
      <c r="ABC203" s="1" t="s">
        <v>177574</v>
      </c>
      <c r="ABD203" s="1" t="s">
        <v>177575</v>
      </c>
      <c r="ABE203" s="1" t="s">
        <v>177464</v>
      </c>
      <c r="ABF203" s="1" t="s">
        <v>177576</v>
      </c>
      <c r="ABG203" s="1" t="s">
        <v>177577</v>
      </c>
      <c r="ABH203" s="1" t="s">
        <v>177578</v>
      </c>
      <c r="ABI203" s="1" t="s">
        <v>177579</v>
      </c>
      <c r="ABJ203" s="1" t="s">
        <v>177580</v>
      </c>
      <c r="ABK203" s="1" t="s">
        <v>177581</v>
      </c>
      <c r="ABL203" s="1" t="s">
        <v>177582</v>
      </c>
      <c r="ABM203" s="1" t="s">
        <v>177583</v>
      </c>
      <c r="ABN203" s="1" t="s">
        <v>177584</v>
      </c>
      <c r="ABO203" s="1" t="s">
        <v>177585</v>
      </c>
      <c r="ABP203" s="1" t="s">
        <v>177586</v>
      </c>
      <c r="ABQ203" s="1" t="s">
        <v>177587</v>
      </c>
      <c r="ABR203" s="1" t="s">
        <v>177588</v>
      </c>
      <c r="ABS203" s="1" t="s">
        <v>177589</v>
      </c>
      <c r="ABT203" s="1" t="s">
        <v>177590</v>
      </c>
      <c r="ABU203" s="1" t="s">
        <v>177591</v>
      </c>
      <c r="ABV203" s="1" t="s">
        <v>177592</v>
      </c>
      <c r="ABW203" s="1" t="s">
        <v>177593</v>
      </c>
      <c r="ABX203" s="1" t="s">
        <v>177594</v>
      </c>
      <c r="ABY203" s="1" t="s">
        <v>177595</v>
      </c>
      <c r="ABZ203" s="1" t="s">
        <v>177596</v>
      </c>
      <c r="ACA203" s="1" t="s">
        <v>177597</v>
      </c>
      <c r="ACB203" s="1" t="s">
        <v>177598</v>
      </c>
      <c r="ACC203" s="1" t="s">
        <v>177599</v>
      </c>
      <c r="ACD203" s="1" t="s">
        <v>177600</v>
      </c>
      <c r="ACE203" s="1" t="s">
        <v>177601</v>
      </c>
      <c r="ACF203" s="1" t="s">
        <v>177450</v>
      </c>
      <c r="ACG203" s="1" t="s">
        <v>177602</v>
      </c>
      <c r="ACH203" s="1" t="s">
        <v>177603</v>
      </c>
      <c r="ACI203" s="1" t="s">
        <v>177604</v>
      </c>
      <c r="ACJ203" s="1" t="s">
        <v>177605</v>
      </c>
      <c r="ACK203" s="1" t="s">
        <v>177606</v>
      </c>
      <c r="ACL203" s="1" t="s">
        <v>177607</v>
      </c>
      <c r="ACM203" s="1" t="s">
        <v>177608</v>
      </c>
      <c r="ACN203" s="1" t="s">
        <v>177609</v>
      </c>
      <c r="ACO203" s="1" t="s">
        <v>177610</v>
      </c>
      <c r="ACP203" s="1" t="s">
        <v>177430</v>
      </c>
      <c r="ACQ203" s="1" t="s">
        <v>177611</v>
      </c>
      <c r="ACR203" s="1" t="s">
        <v>177612</v>
      </c>
      <c r="ACS203" s="1" t="s">
        <v>177613</v>
      </c>
      <c r="ACT203" s="1" t="s">
        <v>177614</v>
      </c>
      <c r="ACU203" s="1" t="s">
        <v>177615</v>
      </c>
      <c r="ACV203" s="1" t="s">
        <v>177616</v>
      </c>
      <c r="ACW203" s="1" t="s">
        <v>177617</v>
      </c>
      <c r="ACX203" s="1" t="s">
        <v>177618</v>
      </c>
      <c r="ACY203" s="1" t="s">
        <v>177465</v>
      </c>
      <c r="ACZ203" s="1" t="s">
        <v>177619</v>
      </c>
      <c r="ADA203" s="1" t="s">
        <v>177620</v>
      </c>
      <c r="ADB203" s="1" t="s">
        <v>177621</v>
      </c>
      <c r="ADC203" s="1" t="s">
        <v>177622</v>
      </c>
      <c r="ADD203" s="1" t="s">
        <v>177623</v>
      </c>
      <c r="ADE203" s="1" t="s">
        <v>177624</v>
      </c>
      <c r="ADF203" s="1" t="s">
        <v>177625</v>
      </c>
      <c r="ADG203" s="1" t="s">
        <v>177626</v>
      </c>
      <c r="ADH203" s="1" t="s">
        <v>177627</v>
      </c>
      <c r="ADI203" s="1" t="s">
        <v>177628</v>
      </c>
      <c r="ADJ203" s="1" t="s">
        <v>177629</v>
      </c>
      <c r="ADK203" s="1" t="s">
        <v>177630</v>
      </c>
      <c r="ADL203" s="1" t="s">
        <v>177631</v>
      </c>
      <c r="ADM203" s="1" t="s">
        <v>177632</v>
      </c>
      <c r="ADN203" s="1" t="s">
        <v>177633</v>
      </c>
      <c r="ADO203" s="1" t="s">
        <v>177634</v>
      </c>
      <c r="ADP203" s="1" t="s">
        <v>177430</v>
      </c>
      <c r="ADQ203" s="1" t="s">
        <v>177635</v>
      </c>
      <c r="ADR203" s="1" t="s">
        <v>177636</v>
      </c>
      <c r="ADS203" s="1" t="s">
        <v>177637</v>
      </c>
      <c r="ADT203" s="1" t="s">
        <v>177638</v>
      </c>
      <c r="ADU203" s="1" t="s">
        <v>177639</v>
      </c>
      <c r="ADV203" s="1" t="s">
        <v>177640</v>
      </c>
      <c r="ADW203" s="1" t="s">
        <v>177641</v>
      </c>
      <c r="ADX203" s="1" t="s">
        <v>1044</v>
      </c>
      <c r="ADY203" s="1" t="s">
        <v>177642</v>
      </c>
      <c r="ADZ203" s="1" t="s">
        <v>177643</v>
      </c>
      <c r="AEA203" s="1" t="s">
        <v>177644</v>
      </c>
      <c r="AEB203" s="1" t="s">
        <v>177645</v>
      </c>
      <c r="AEC203" s="1" t="s">
        <v>177646</v>
      </c>
      <c r="AED203" s="1" t="s">
        <v>177647</v>
      </c>
      <c r="AEE203" s="1" t="s">
        <v>177441</v>
      </c>
      <c r="AEF203" s="1" t="s">
        <v>177500</v>
      </c>
      <c r="AEG203" s="1" t="s">
        <v>177648</v>
      </c>
      <c r="AEH203" s="1" t="s">
        <v>177649</v>
      </c>
      <c r="AEI203" s="1" t="s">
        <v>177650</v>
      </c>
      <c r="AEJ203" s="1" t="s">
        <v>177651</v>
      </c>
      <c r="AEK203" s="1" t="s">
        <v>177628</v>
      </c>
      <c r="AEL203" s="1" t="s">
        <v>177652</v>
      </c>
      <c r="AEM203" s="1" t="s">
        <v>177653</v>
      </c>
      <c r="AEN203" s="1" t="s">
        <v>177654</v>
      </c>
      <c r="AEO203" s="1" t="s">
        <v>177655</v>
      </c>
      <c r="AEP203" s="1" t="s">
        <v>1044</v>
      </c>
      <c r="AEQ203" s="1" t="s">
        <v>1044</v>
      </c>
      <c r="AER203" s="1" t="s">
        <v>177656</v>
      </c>
      <c r="AES203" s="1" t="s">
        <v>1044</v>
      </c>
      <c r="AET203" s="1" t="s">
        <v>177657</v>
      </c>
      <c r="AEU203" s="1" t="s">
        <v>177658</v>
      </c>
      <c r="AEV203" s="1" t="s">
        <v>177659</v>
      </c>
      <c r="AEW203" s="1" t="s">
        <v>177660</v>
      </c>
      <c r="AEX203" s="1" t="s">
        <v>1044</v>
      </c>
      <c r="AEY203" s="1" t="s">
        <v>177661</v>
      </c>
      <c r="AEZ203" s="1" t="s">
        <v>1044</v>
      </c>
      <c r="AFA203" s="1" t="s">
        <v>1044</v>
      </c>
      <c r="AFB203" s="1" t="s">
        <v>177662</v>
      </c>
      <c r="AFC203" s="1" t="s">
        <v>177663</v>
      </c>
      <c r="AFD203" s="1" t="s">
        <v>177664</v>
      </c>
      <c r="AFE203" s="1" t="s">
        <v>1044</v>
      </c>
      <c r="AFF203" s="1" t="s">
        <v>1044</v>
      </c>
      <c r="AFG203" s="1" t="s">
        <v>1044</v>
      </c>
      <c r="AFH203" s="1" t="s">
        <v>177665</v>
      </c>
      <c r="AFI203" s="1" t="s">
        <v>1044</v>
      </c>
      <c r="AFJ203" s="1" t="s">
        <v>1044</v>
      </c>
      <c r="AFK203" s="1" t="s">
        <v>177666</v>
      </c>
      <c r="AFL203" s="1" t="s">
        <v>1044</v>
      </c>
      <c r="AFM203" s="1" t="s">
        <v>1044</v>
      </c>
      <c r="AFN203" s="1" t="s">
        <v>177667</v>
      </c>
      <c r="AFO203" s="1" t="s">
        <v>177668</v>
      </c>
      <c r="AFP203" s="1" t="s">
        <v>177669</v>
      </c>
      <c r="AFQ203" s="1" t="s">
        <v>177670</v>
      </c>
      <c r="AFR203" s="1" t="s">
        <v>177671</v>
      </c>
      <c r="AFS203" s="1" t="s">
        <v>1044</v>
      </c>
      <c r="AFT203" s="1" t="s">
        <v>1044</v>
      </c>
      <c r="AFU203" s="1" t="s">
        <v>177672</v>
      </c>
      <c r="AFV203" s="1" t="s">
        <v>177673</v>
      </c>
      <c r="AFW203" s="1" t="s">
        <v>177674</v>
      </c>
      <c r="AFX203" s="1" t="s">
        <v>177675</v>
      </c>
      <c r="AFY203" s="1" t="s">
        <v>177676</v>
      </c>
      <c r="AFZ203" s="1" t="s">
        <v>177677</v>
      </c>
      <c r="AGA203" s="1" t="s">
        <v>1044</v>
      </c>
      <c r="AGB203" s="1" t="s">
        <v>1044</v>
      </c>
      <c r="AGC203" s="1" t="s">
        <v>1044</v>
      </c>
      <c r="AGD203" s="1" t="s">
        <v>1044</v>
      </c>
      <c r="AGE203" s="1" t="s">
        <v>1044</v>
      </c>
      <c r="AGF203" s="1" t="s">
        <v>1044</v>
      </c>
      <c r="AGG203" s="1" t="s">
        <v>1044</v>
      </c>
      <c r="AGH203" s="1" t="s">
        <v>1044</v>
      </c>
      <c r="AGI203" s="1" t="s">
        <v>177678</v>
      </c>
      <c r="AGJ203" s="1" t="s">
        <v>177679</v>
      </c>
      <c r="AGK203" s="1" t="s">
        <v>177680</v>
      </c>
      <c r="AGL203" s="1" t="s">
        <v>1044</v>
      </c>
      <c r="AGM203" s="1" t="s">
        <v>177681</v>
      </c>
      <c r="AGN203" s="1" t="s">
        <v>177682</v>
      </c>
      <c r="AGO203" s="1" t="s">
        <v>177683</v>
      </c>
      <c r="AGP203" s="1" t="s">
        <v>177684</v>
      </c>
      <c r="AGQ203" s="1" t="s">
        <v>1044</v>
      </c>
      <c r="AGR203" s="1" t="s">
        <v>1044</v>
      </c>
      <c r="AGS203" s="1" t="s">
        <v>177685</v>
      </c>
      <c r="AGT203" s="1" t="s">
        <v>177686</v>
      </c>
      <c r="AGU203" s="1" t="s">
        <v>177687</v>
      </c>
      <c r="AGV203" s="1" t="s">
        <v>177688</v>
      </c>
      <c r="AGW203" s="1" t="s">
        <v>177689</v>
      </c>
      <c r="AGX203" s="1" t="s">
        <v>177690</v>
      </c>
      <c r="AGY203" s="1" t="s">
        <v>1044</v>
      </c>
      <c r="AGZ203" s="1" t="s">
        <v>177691</v>
      </c>
      <c r="AHA203" s="1" t="s">
        <v>177692</v>
      </c>
      <c r="AHB203" s="1" t="s">
        <v>1044</v>
      </c>
      <c r="AHC203" s="1" t="s">
        <v>177693</v>
      </c>
      <c r="AHD203" s="1" t="s">
        <v>177694</v>
      </c>
      <c r="AHE203" s="1" t="s">
        <v>177695</v>
      </c>
      <c r="AHF203" s="1" t="s">
        <v>177696</v>
      </c>
      <c r="AHG203" s="1" t="s">
        <v>177697</v>
      </c>
      <c r="AHH203" s="1" t="s">
        <v>177698</v>
      </c>
      <c r="AHI203" s="1" t="s">
        <v>177699</v>
      </c>
      <c r="AHJ203" s="1" t="s">
        <v>177700</v>
      </c>
      <c r="AHK203" s="1" t="s">
        <v>177701</v>
      </c>
      <c r="AHL203" s="1" t="s">
        <v>177702</v>
      </c>
      <c r="AHM203" s="1" t="s">
        <v>177703</v>
      </c>
      <c r="AHN203" s="1" t="s">
        <v>1044</v>
      </c>
      <c r="AHO203" s="1" t="s">
        <v>177704</v>
      </c>
      <c r="AHP203" s="1" t="s">
        <v>177705</v>
      </c>
      <c r="AHQ203" s="1" t="s">
        <v>177706</v>
      </c>
      <c r="AHR203" s="1" t="s">
        <v>177707</v>
      </c>
      <c r="AHS203" s="1" t="s">
        <v>177708</v>
      </c>
      <c r="AHT203" s="1" t="s">
        <v>177709</v>
      </c>
      <c r="AHU203" s="1" t="s">
        <v>177710</v>
      </c>
      <c r="AHV203" s="1" t="s">
        <v>177711</v>
      </c>
      <c r="AHW203" s="1" t="s">
        <v>177712</v>
      </c>
      <c r="AHX203" s="1" t="s">
        <v>177713</v>
      </c>
      <c r="AHY203" s="1" t="s">
        <v>177714</v>
      </c>
      <c r="AHZ203" s="1" t="s">
        <v>177715</v>
      </c>
      <c r="AIA203" s="1" t="s">
        <v>177716</v>
      </c>
      <c r="AIB203" s="1" t="s">
        <v>177717</v>
      </c>
      <c r="AIC203" s="1" t="s">
        <v>177718</v>
      </c>
      <c r="AID203" s="1" t="s">
        <v>177719</v>
      </c>
      <c r="AIE203" s="1" t="s">
        <v>177720</v>
      </c>
      <c r="AIF203" s="1" t="s">
        <v>177721</v>
      </c>
      <c r="AIG203" s="1" t="s">
        <v>177722</v>
      </c>
      <c r="AIH203" s="1" t="s">
        <v>177723</v>
      </c>
      <c r="AII203" s="1" t="s">
        <v>177724</v>
      </c>
      <c r="AIJ203" s="1" t="s">
        <v>177725</v>
      </c>
      <c r="AIK203" s="1" t="s">
        <v>177726</v>
      </c>
      <c r="AIL203" s="1" t="s">
        <v>177727</v>
      </c>
      <c r="AIM203" s="1" t="s">
        <v>177728</v>
      </c>
      <c r="AIN203" s="1" t="s">
        <v>177729</v>
      </c>
      <c r="AIO203" s="1" t="s">
        <v>177730</v>
      </c>
      <c r="AIP203" s="1" t="s">
        <v>177731</v>
      </c>
      <c r="AIQ203" s="1" t="s">
        <v>177732</v>
      </c>
      <c r="AIR203" s="1" t="s">
        <v>177733</v>
      </c>
      <c r="AIS203" s="1" t="s">
        <v>177734</v>
      </c>
      <c r="AIT203" s="1" t="s">
        <v>177735</v>
      </c>
      <c r="AIU203" s="1" t="s">
        <v>177736</v>
      </c>
      <c r="AIV203" s="1" t="s">
        <v>177737</v>
      </c>
      <c r="AIW203" s="1" t="s">
        <v>177738</v>
      </c>
      <c r="AIX203" s="1" t="s">
        <v>177739</v>
      </c>
      <c r="AIY203" s="1" t="s">
        <v>177740</v>
      </c>
      <c r="AIZ203" s="1" t="s">
        <v>177741</v>
      </c>
      <c r="AJA203" s="1" t="s">
        <v>177742</v>
      </c>
      <c r="AJB203" s="1" t="s">
        <v>177743</v>
      </c>
      <c r="AJC203" s="1" t="s">
        <v>177744</v>
      </c>
      <c r="AJD203" s="1" t="s">
        <v>177745</v>
      </c>
      <c r="AJE203" s="1" t="s">
        <v>177746</v>
      </c>
      <c r="AJF203" s="1" t="s">
        <v>177747</v>
      </c>
      <c r="AJG203" s="1" t="s">
        <v>177748</v>
      </c>
      <c r="AJH203" s="1" t="s">
        <v>177749</v>
      </c>
      <c r="AJI203" s="1" t="s">
        <v>177693</v>
      </c>
      <c r="AJJ203" s="1" t="s">
        <v>177750</v>
      </c>
      <c r="AJK203" s="1" t="s">
        <v>177751</v>
      </c>
      <c r="AJL203" s="1" t="s">
        <v>177752</v>
      </c>
      <c r="AJM203" s="1" t="s">
        <v>177753</v>
      </c>
      <c r="AJN203" s="1" t="s">
        <v>177754</v>
      </c>
      <c r="AJO203" s="1" t="s">
        <v>177755</v>
      </c>
      <c r="AJP203" s="1" t="s">
        <v>177756</v>
      </c>
      <c r="AJQ203" s="1" t="s">
        <v>1044</v>
      </c>
      <c r="AJR203" s="1" t="s">
        <v>177757</v>
      </c>
      <c r="AJS203" s="1" t="s">
        <v>177758</v>
      </c>
      <c r="AJT203" s="1" t="s">
        <v>177759</v>
      </c>
      <c r="AJU203" s="1" t="s">
        <v>177760</v>
      </c>
      <c r="AJV203" s="1" t="s">
        <v>177761</v>
      </c>
      <c r="AJW203" s="1" t="s">
        <v>177762</v>
      </c>
      <c r="AJX203" s="1" t="s">
        <v>177763</v>
      </c>
      <c r="AJY203" s="1" t="s">
        <v>177764</v>
      </c>
      <c r="AJZ203" s="1" t="s">
        <v>177765</v>
      </c>
      <c r="AKA203" s="1" t="s">
        <v>177766</v>
      </c>
      <c r="AKB203" s="1" t="s">
        <v>177767</v>
      </c>
      <c r="AKC203" s="1" t="s">
        <v>177768</v>
      </c>
      <c r="AKD203" s="1" t="s">
        <v>177769</v>
      </c>
      <c r="AKE203" s="1" t="s">
        <v>177770</v>
      </c>
      <c r="AKF203" s="1" t="s">
        <v>177771</v>
      </c>
      <c r="AKG203" s="1" t="s">
        <v>177772</v>
      </c>
      <c r="AKH203" s="1" t="s">
        <v>177773</v>
      </c>
      <c r="AKI203" s="1" t="s">
        <v>177774</v>
      </c>
      <c r="AKJ203" s="1" t="s">
        <v>177775</v>
      </c>
      <c r="AKK203" s="1" t="s">
        <v>177776</v>
      </c>
      <c r="AKL203" s="1" t="s">
        <v>177777</v>
      </c>
      <c r="AKM203" s="1" t="s">
        <v>177778</v>
      </c>
      <c r="AKN203" s="1" t="s">
        <v>177779</v>
      </c>
      <c r="AKO203" s="1" t="s">
        <v>177780</v>
      </c>
      <c r="AKP203" s="1" t="s">
        <v>177781</v>
      </c>
      <c r="AKQ203" s="1" t="s">
        <v>177782</v>
      </c>
      <c r="AKR203" s="1" t="s">
        <v>177783</v>
      </c>
      <c r="AKS203" s="1" t="s">
        <v>177784</v>
      </c>
      <c r="AKT203" s="1" t="s">
        <v>177785</v>
      </c>
      <c r="AKU203" s="1" t="s">
        <v>177786</v>
      </c>
      <c r="AKV203" s="1" t="s">
        <v>177787</v>
      </c>
      <c r="AKW203" s="1" t="s">
        <v>177788</v>
      </c>
      <c r="AKX203" s="1" t="s">
        <v>177789</v>
      </c>
      <c r="AKY203" s="1" t="s">
        <v>177790</v>
      </c>
      <c r="AKZ203" s="1" t="s">
        <v>177791</v>
      </c>
      <c r="ALA203" s="1" t="s">
        <v>177792</v>
      </c>
      <c r="ALB203" s="1" t="s">
        <v>177793</v>
      </c>
      <c r="ALC203" s="1" t="s">
        <v>177794</v>
      </c>
      <c r="ALD203" s="1" t="s">
        <v>177795</v>
      </c>
      <c r="ALE203" s="1" t="s">
        <v>177796</v>
      </c>
      <c r="ALF203" s="1" t="s">
        <v>177797</v>
      </c>
      <c r="ALG203" s="1" t="s">
        <v>177798</v>
      </c>
      <c r="ALH203" s="1" t="s">
        <v>177799</v>
      </c>
      <c r="ALI203" s="1" t="s">
        <v>177800</v>
      </c>
      <c r="ALJ203" s="1" t="s">
        <v>177801</v>
      </c>
      <c r="ALK203" s="1" t="s">
        <v>177802</v>
      </c>
      <c r="ALL203" s="1" t="s">
        <v>177803</v>
      </c>
      <c r="ALM203" s="1" t="s">
        <v>177804</v>
      </c>
      <c r="ALN203" s="1" t="s">
        <v>177805</v>
      </c>
      <c r="ALO203" s="1" t="s">
        <v>177806</v>
      </c>
      <c r="ALP203" s="1" t="s">
        <v>177807</v>
      </c>
      <c r="ALQ203" s="1" t="s">
        <v>177808</v>
      </c>
      <c r="ALR203" s="1" t="s">
        <v>177809</v>
      </c>
      <c r="ALS203" s="1" t="s">
        <v>177810</v>
      </c>
      <c r="ALT203" s="1" t="s">
        <v>177811</v>
      </c>
      <c r="ALU203" s="1" t="s">
        <v>177812</v>
      </c>
      <c r="ALV203" s="1" t="s">
        <v>177813</v>
      </c>
      <c r="ALW203" s="1" t="s">
        <v>177814</v>
      </c>
      <c r="ALX203" s="1" t="s">
        <v>177815</v>
      </c>
      <c r="ALY203" s="1" t="s">
        <v>177816</v>
      </c>
      <c r="ALZ203" s="1" t="s">
        <v>177817</v>
      </c>
      <c r="AMA203" s="1" t="s">
        <v>177818</v>
      </c>
      <c r="AMB203" s="1" t="s">
        <v>177819</v>
      </c>
      <c r="AMC203" s="1" t="s">
        <v>177726</v>
      </c>
      <c r="AMD203" s="1" t="s">
        <v>177820</v>
      </c>
      <c r="AME203" s="1" t="s">
        <v>177821</v>
      </c>
      <c r="AMF203" s="1" t="s">
        <v>177822</v>
      </c>
      <c r="AMG203" s="1" t="s">
        <v>177823</v>
      </c>
      <c r="AMH203" s="1" t="s">
        <v>177824</v>
      </c>
      <c r="AMI203" s="1" t="s">
        <v>177825</v>
      </c>
      <c r="AMJ203" s="1" t="s">
        <v>1044</v>
      </c>
      <c r="AMK203" s="1" t="s">
        <v>177826</v>
      </c>
      <c r="AML203" s="1" t="s">
        <v>177827</v>
      </c>
      <c r="AMM203" s="1" t="s">
        <v>177704</v>
      </c>
      <c r="AMN203" s="1" t="s">
        <v>177828</v>
      </c>
      <c r="AMO203" s="1" t="s">
        <v>177829</v>
      </c>
      <c r="AMP203" s="1" t="s">
        <v>177830</v>
      </c>
      <c r="AMQ203" s="1" t="s">
        <v>177831</v>
      </c>
      <c r="AMR203" s="1" t="s">
        <v>177832</v>
      </c>
      <c r="AMS203" s="1" t="s">
        <v>177833</v>
      </c>
      <c r="AMT203" s="1" t="s">
        <v>177834</v>
      </c>
      <c r="AMU203" s="1" t="s">
        <v>177835</v>
      </c>
      <c r="AMV203" s="1" t="s">
        <v>177836</v>
      </c>
      <c r="AMW203" s="1" t="s">
        <v>177837</v>
      </c>
      <c r="AMX203" s="1" t="s">
        <v>177676</v>
      </c>
      <c r="AMY203" s="1" t="s">
        <v>177838</v>
      </c>
    </row>
    <row r="204" spans="1:1039" x14ac:dyDescent="0.25">
      <c r="A204">
        <v>203</v>
      </c>
      <c r="B204" s="1" t="s">
        <v>177839</v>
      </c>
      <c r="C204" s="1" t="s">
        <v>1044</v>
      </c>
      <c r="D204" s="1" t="s">
        <v>1044</v>
      </c>
      <c r="E204" s="1" t="s">
        <v>1044</v>
      </c>
      <c r="F204" s="1" t="s">
        <v>1044</v>
      </c>
      <c r="G204" s="1" t="s">
        <v>1044</v>
      </c>
      <c r="H204" s="1" t="s">
        <v>1044</v>
      </c>
      <c r="I204" s="1" t="s">
        <v>1044</v>
      </c>
      <c r="J204" s="1" t="s">
        <v>1044</v>
      </c>
      <c r="K204" s="1" t="s">
        <v>1044</v>
      </c>
      <c r="L204" s="1" t="s">
        <v>1044</v>
      </c>
      <c r="M204">
        <v>2</v>
      </c>
      <c r="N204" s="1" t="s">
        <v>1932</v>
      </c>
      <c r="O204" s="1" t="s">
        <v>177840</v>
      </c>
      <c r="P204" s="1" t="s">
        <v>177841</v>
      </c>
      <c r="Q204" s="1" t="s">
        <v>177842</v>
      </c>
      <c r="R204" s="1" t="s">
        <v>177843</v>
      </c>
      <c r="S204" s="1" t="s">
        <v>177844</v>
      </c>
      <c r="T204" s="1" t="s">
        <v>177845</v>
      </c>
      <c r="U204" s="1" t="s">
        <v>177846</v>
      </c>
      <c r="V204" s="1" t="s">
        <v>177847</v>
      </c>
      <c r="W204" s="1" t="s">
        <v>177848</v>
      </c>
      <c r="X204" s="1" t="s">
        <v>177849</v>
      </c>
      <c r="Y204" s="1" t="s">
        <v>177850</v>
      </c>
      <c r="Z204" s="1" t="s">
        <v>177851</v>
      </c>
      <c r="AA204" s="1" t="s">
        <v>177852</v>
      </c>
      <c r="AB204" s="1" t="s">
        <v>177853</v>
      </c>
      <c r="AC204" s="1" t="s">
        <v>177854</v>
      </c>
      <c r="AD204" s="1" t="s">
        <v>177855</v>
      </c>
      <c r="AE204" s="1" t="s">
        <v>177856</v>
      </c>
      <c r="AF204" s="1" t="s">
        <v>177857</v>
      </c>
      <c r="AG204" s="1" t="s">
        <v>177858</v>
      </c>
      <c r="AH204" s="1" t="s">
        <v>177859</v>
      </c>
      <c r="AI204" s="1" t="s">
        <v>177860</v>
      </c>
      <c r="AJ204" s="1" t="s">
        <v>177861</v>
      </c>
      <c r="AK204" s="1" t="s">
        <v>177862</v>
      </c>
      <c r="AL204" s="1" t="s">
        <v>177863</v>
      </c>
      <c r="AM204" s="1" t="s">
        <v>177864</v>
      </c>
      <c r="AN204" s="1" t="s">
        <v>177865</v>
      </c>
      <c r="AO204" s="1" t="s">
        <v>177866</v>
      </c>
      <c r="AP204" s="1" t="s">
        <v>177867</v>
      </c>
      <c r="AQ204" s="1" t="s">
        <v>177868</v>
      </c>
      <c r="AR204" s="1" t="s">
        <v>177869</v>
      </c>
      <c r="AS204" s="1" t="s">
        <v>177870</v>
      </c>
      <c r="AT204" s="1" t="s">
        <v>177871</v>
      </c>
      <c r="AU204" s="1" t="s">
        <v>177872</v>
      </c>
      <c r="AV204" s="1" t="s">
        <v>177873</v>
      </c>
      <c r="AW204" s="1" t="s">
        <v>177874</v>
      </c>
      <c r="AX204" s="1" t="s">
        <v>177875</v>
      </c>
      <c r="AY204" s="1" t="s">
        <v>177876</v>
      </c>
      <c r="AZ204" s="1" t="s">
        <v>177877</v>
      </c>
      <c r="BA204" s="1" t="s">
        <v>177878</v>
      </c>
      <c r="BB204" s="1" t="s">
        <v>177879</v>
      </c>
      <c r="BC204" s="1" t="s">
        <v>177880</v>
      </c>
      <c r="BD204" s="1" t="s">
        <v>177881</v>
      </c>
      <c r="BE204" s="1" t="s">
        <v>177882</v>
      </c>
      <c r="BF204" s="1" t="s">
        <v>177883</v>
      </c>
      <c r="BG204" s="1" t="s">
        <v>177884</v>
      </c>
      <c r="BH204" s="1" t="s">
        <v>177885</v>
      </c>
      <c r="BI204" s="1" t="s">
        <v>177886</v>
      </c>
      <c r="BJ204" s="1" t="s">
        <v>177887</v>
      </c>
      <c r="BK204" s="1" t="s">
        <v>177888</v>
      </c>
      <c r="BL204" s="1" t="s">
        <v>177889</v>
      </c>
      <c r="BM204" s="1" t="s">
        <v>177890</v>
      </c>
      <c r="BN204" s="1" t="s">
        <v>177891</v>
      </c>
      <c r="BO204" s="1" t="s">
        <v>177892</v>
      </c>
      <c r="BP204" s="1" t="s">
        <v>177893</v>
      </c>
      <c r="BQ204" s="1" t="s">
        <v>177894</v>
      </c>
      <c r="BR204" s="1" t="s">
        <v>177895</v>
      </c>
      <c r="BS204" s="1" t="s">
        <v>177896</v>
      </c>
      <c r="BT204" s="1" t="s">
        <v>177897</v>
      </c>
      <c r="BU204" s="1" t="s">
        <v>1044</v>
      </c>
      <c r="BV204" s="1" t="s">
        <v>177898</v>
      </c>
      <c r="BW204" s="1" t="s">
        <v>177899</v>
      </c>
      <c r="BX204" s="1" t="s">
        <v>177900</v>
      </c>
      <c r="BY204" s="1" t="s">
        <v>177901</v>
      </c>
      <c r="BZ204" s="1" t="s">
        <v>177902</v>
      </c>
      <c r="CA204" s="1" t="s">
        <v>177903</v>
      </c>
      <c r="CB204" s="1" t="s">
        <v>177904</v>
      </c>
      <c r="CC204" s="1" t="s">
        <v>177905</v>
      </c>
      <c r="CD204" s="1" t="s">
        <v>177906</v>
      </c>
      <c r="CE204" s="1" t="s">
        <v>177907</v>
      </c>
      <c r="CF204" s="1" t="s">
        <v>177908</v>
      </c>
      <c r="CG204" s="1" t="s">
        <v>177909</v>
      </c>
      <c r="CH204" s="1" t="s">
        <v>177910</v>
      </c>
      <c r="CI204" s="1" t="s">
        <v>177911</v>
      </c>
      <c r="CJ204" s="1" t="s">
        <v>177912</v>
      </c>
      <c r="CK204" s="1" t="s">
        <v>177913</v>
      </c>
      <c r="CL204" s="1" t="s">
        <v>177914</v>
      </c>
      <c r="CM204" s="1" t="s">
        <v>177915</v>
      </c>
      <c r="CN204" s="1" t="s">
        <v>177916</v>
      </c>
      <c r="CO204" s="1" t="s">
        <v>1044</v>
      </c>
      <c r="CP204" s="1" t="s">
        <v>177917</v>
      </c>
      <c r="CQ204" s="1" t="s">
        <v>177918</v>
      </c>
      <c r="CR204" s="1" t="s">
        <v>177919</v>
      </c>
      <c r="CS204" s="1" t="s">
        <v>177920</v>
      </c>
      <c r="CT204" s="1" t="s">
        <v>177921</v>
      </c>
      <c r="CU204" s="1" t="s">
        <v>177922</v>
      </c>
      <c r="CV204" s="1" t="s">
        <v>177923</v>
      </c>
      <c r="CW204" s="1" t="s">
        <v>177924</v>
      </c>
      <c r="CX204" s="1" t="s">
        <v>177925</v>
      </c>
      <c r="CY204" s="1" t="s">
        <v>177926</v>
      </c>
      <c r="CZ204" s="1" t="s">
        <v>177927</v>
      </c>
      <c r="DA204" s="1" t="s">
        <v>177928</v>
      </c>
      <c r="DB204" s="1" t="s">
        <v>177929</v>
      </c>
      <c r="DC204" s="1" t="s">
        <v>177930</v>
      </c>
      <c r="DD204" s="1" t="s">
        <v>177931</v>
      </c>
      <c r="DE204" s="1" t="s">
        <v>177932</v>
      </c>
      <c r="DF204" s="1" t="s">
        <v>177933</v>
      </c>
      <c r="DG204" s="1" t="s">
        <v>177934</v>
      </c>
      <c r="DH204" s="1" t="s">
        <v>177935</v>
      </c>
      <c r="DI204" s="1" t="s">
        <v>177936</v>
      </c>
      <c r="DJ204" s="1" t="s">
        <v>177937</v>
      </c>
      <c r="DK204" s="1" t="s">
        <v>177938</v>
      </c>
      <c r="DL204" s="1" t="s">
        <v>177939</v>
      </c>
      <c r="DM204" s="1" t="s">
        <v>177940</v>
      </c>
      <c r="DN204" s="1" t="s">
        <v>177941</v>
      </c>
      <c r="DO204" s="1" t="s">
        <v>177942</v>
      </c>
      <c r="DP204" s="1" t="s">
        <v>177943</v>
      </c>
      <c r="DQ204" s="1" t="s">
        <v>177944</v>
      </c>
      <c r="DR204" s="1" t="s">
        <v>177945</v>
      </c>
      <c r="DS204" s="1" t="s">
        <v>177946</v>
      </c>
      <c r="DT204" s="1" t="s">
        <v>177947</v>
      </c>
      <c r="DU204" s="1" t="s">
        <v>177948</v>
      </c>
      <c r="DV204" s="1" t="s">
        <v>177949</v>
      </c>
      <c r="DW204" s="1" t="s">
        <v>177950</v>
      </c>
      <c r="DX204" s="1" t="s">
        <v>177951</v>
      </c>
      <c r="DY204" s="1" t="s">
        <v>177952</v>
      </c>
      <c r="DZ204" s="1" t="s">
        <v>177953</v>
      </c>
      <c r="EA204" s="1" t="s">
        <v>177954</v>
      </c>
      <c r="EB204" s="1" t="s">
        <v>177955</v>
      </c>
      <c r="EC204" s="1" t="s">
        <v>177956</v>
      </c>
      <c r="ED204" s="1" t="s">
        <v>177957</v>
      </c>
      <c r="EE204" s="1" t="s">
        <v>177958</v>
      </c>
      <c r="EF204" s="1" t="s">
        <v>177959</v>
      </c>
      <c r="EG204" s="1" t="s">
        <v>177960</v>
      </c>
      <c r="EH204" s="1" t="s">
        <v>177961</v>
      </c>
      <c r="EI204" s="1" t="s">
        <v>177962</v>
      </c>
      <c r="EJ204" s="1" t="s">
        <v>177963</v>
      </c>
      <c r="EK204" s="1" t="s">
        <v>177964</v>
      </c>
      <c r="EL204" s="1" t="s">
        <v>177965</v>
      </c>
      <c r="EM204" s="1" t="s">
        <v>177966</v>
      </c>
      <c r="EN204" s="1" t="s">
        <v>177967</v>
      </c>
      <c r="EO204" s="1" t="s">
        <v>177968</v>
      </c>
      <c r="EP204" s="1" t="s">
        <v>177969</v>
      </c>
      <c r="EQ204" s="1" t="s">
        <v>177970</v>
      </c>
      <c r="ER204" s="1" t="s">
        <v>177971</v>
      </c>
      <c r="ES204" s="1" t="s">
        <v>177972</v>
      </c>
      <c r="ET204" s="1" t="s">
        <v>177973</v>
      </c>
      <c r="EU204" s="1" t="s">
        <v>177974</v>
      </c>
      <c r="EV204" s="1" t="s">
        <v>177975</v>
      </c>
      <c r="EW204" s="1" t="s">
        <v>177976</v>
      </c>
      <c r="EX204" s="1" t="s">
        <v>177977</v>
      </c>
      <c r="EY204" s="1" t="s">
        <v>177857</v>
      </c>
      <c r="EZ204" s="1" t="s">
        <v>177978</v>
      </c>
      <c r="FA204" s="1" t="s">
        <v>177979</v>
      </c>
      <c r="FB204" s="1" t="s">
        <v>177980</v>
      </c>
      <c r="FC204" s="1" t="s">
        <v>177981</v>
      </c>
      <c r="FD204" s="1" t="s">
        <v>177982</v>
      </c>
      <c r="FE204" s="1" t="s">
        <v>177983</v>
      </c>
      <c r="FF204" s="1" t="s">
        <v>177984</v>
      </c>
      <c r="FG204" s="1" t="s">
        <v>177985</v>
      </c>
      <c r="FH204" s="1" t="s">
        <v>177986</v>
      </c>
      <c r="FI204" s="1" t="s">
        <v>177987</v>
      </c>
      <c r="FJ204" s="1" t="s">
        <v>177988</v>
      </c>
      <c r="FK204" s="1" t="s">
        <v>177989</v>
      </c>
      <c r="FL204" s="1" t="s">
        <v>177990</v>
      </c>
      <c r="FM204" s="1" t="s">
        <v>177991</v>
      </c>
      <c r="FN204" s="1" t="s">
        <v>177992</v>
      </c>
      <c r="FO204" s="1" t="s">
        <v>177993</v>
      </c>
      <c r="FP204" s="1" t="s">
        <v>177994</v>
      </c>
      <c r="FQ204" s="1" t="s">
        <v>177995</v>
      </c>
      <c r="FR204" s="1" t="s">
        <v>177996</v>
      </c>
      <c r="FS204" s="1" t="s">
        <v>177997</v>
      </c>
      <c r="FT204" s="1" t="s">
        <v>177998</v>
      </c>
      <c r="FU204" s="1" t="s">
        <v>177999</v>
      </c>
      <c r="FV204" s="1" t="s">
        <v>178000</v>
      </c>
      <c r="FW204" s="1" t="s">
        <v>178001</v>
      </c>
      <c r="FX204" s="1" t="s">
        <v>178002</v>
      </c>
      <c r="FY204" s="1" t="s">
        <v>178003</v>
      </c>
      <c r="FZ204" s="1" t="s">
        <v>178004</v>
      </c>
      <c r="GA204" s="1" t="s">
        <v>178005</v>
      </c>
      <c r="GB204" s="1" t="s">
        <v>178006</v>
      </c>
      <c r="GC204" s="1" t="s">
        <v>178007</v>
      </c>
      <c r="GD204" s="1" t="s">
        <v>178008</v>
      </c>
      <c r="GE204" s="1" t="s">
        <v>178009</v>
      </c>
      <c r="GF204" s="1" t="s">
        <v>178010</v>
      </c>
      <c r="GG204" s="1" t="s">
        <v>178011</v>
      </c>
      <c r="GH204" s="1" t="s">
        <v>178012</v>
      </c>
      <c r="GI204" s="1" t="s">
        <v>178013</v>
      </c>
      <c r="GJ204" s="1" t="s">
        <v>178014</v>
      </c>
      <c r="GK204" s="1" t="s">
        <v>178015</v>
      </c>
      <c r="GL204" s="1" t="s">
        <v>178016</v>
      </c>
      <c r="GM204" s="1" t="s">
        <v>178017</v>
      </c>
      <c r="GN204" s="1" t="s">
        <v>178018</v>
      </c>
      <c r="GO204" s="1" t="s">
        <v>178019</v>
      </c>
      <c r="GP204" s="1" t="s">
        <v>178020</v>
      </c>
      <c r="GQ204" s="1" t="s">
        <v>178021</v>
      </c>
      <c r="GR204" s="1" t="s">
        <v>178022</v>
      </c>
      <c r="GS204" s="1" t="s">
        <v>178023</v>
      </c>
      <c r="GT204" s="1" t="s">
        <v>178024</v>
      </c>
      <c r="GU204" s="1" t="s">
        <v>178025</v>
      </c>
      <c r="GV204" s="1" t="s">
        <v>178026</v>
      </c>
      <c r="GW204" s="1" t="s">
        <v>178027</v>
      </c>
      <c r="GX204" s="1" t="s">
        <v>178028</v>
      </c>
      <c r="GY204" s="1" t="s">
        <v>178029</v>
      </c>
      <c r="GZ204" s="1" t="s">
        <v>178030</v>
      </c>
      <c r="HA204" s="1" t="s">
        <v>178031</v>
      </c>
      <c r="HB204" s="1" t="s">
        <v>178032</v>
      </c>
      <c r="HC204" s="1" t="s">
        <v>178033</v>
      </c>
      <c r="HD204" s="1" t="s">
        <v>178034</v>
      </c>
      <c r="HE204" s="1" t="s">
        <v>178035</v>
      </c>
      <c r="HF204" s="1" t="s">
        <v>178036</v>
      </c>
      <c r="HG204" s="1" t="s">
        <v>178037</v>
      </c>
      <c r="HH204" s="1" t="s">
        <v>178038</v>
      </c>
      <c r="HI204" s="1" t="s">
        <v>178039</v>
      </c>
      <c r="HJ204" s="1" t="s">
        <v>178040</v>
      </c>
      <c r="HK204" s="1" t="s">
        <v>178041</v>
      </c>
      <c r="HL204" s="1" t="s">
        <v>177909</v>
      </c>
      <c r="HM204" s="1" t="s">
        <v>178042</v>
      </c>
      <c r="HN204" s="1" t="s">
        <v>178043</v>
      </c>
      <c r="HO204" s="1" t="s">
        <v>178044</v>
      </c>
      <c r="HP204" s="1" t="s">
        <v>178045</v>
      </c>
      <c r="HQ204" s="1" t="s">
        <v>178046</v>
      </c>
      <c r="HR204" s="1" t="s">
        <v>178047</v>
      </c>
      <c r="HS204" s="1" t="s">
        <v>178048</v>
      </c>
      <c r="HT204" s="1" t="s">
        <v>178049</v>
      </c>
      <c r="HU204" s="1" t="s">
        <v>178050</v>
      </c>
      <c r="HV204" s="1" t="s">
        <v>178051</v>
      </c>
      <c r="HW204" s="1" t="s">
        <v>178052</v>
      </c>
      <c r="HX204" s="1" t="s">
        <v>178053</v>
      </c>
      <c r="HY204" s="1" t="s">
        <v>178054</v>
      </c>
      <c r="HZ204" s="1" t="s">
        <v>178055</v>
      </c>
      <c r="IA204" s="1" t="s">
        <v>178056</v>
      </c>
      <c r="IB204" s="1" t="s">
        <v>178057</v>
      </c>
      <c r="IC204" s="1" t="s">
        <v>178058</v>
      </c>
      <c r="ID204" s="1" t="s">
        <v>178059</v>
      </c>
      <c r="IE204" s="1" t="s">
        <v>178060</v>
      </c>
      <c r="IF204" s="1" t="s">
        <v>178061</v>
      </c>
      <c r="IG204" s="1" t="s">
        <v>178062</v>
      </c>
      <c r="IH204" s="1" t="s">
        <v>178063</v>
      </c>
      <c r="II204" s="1" t="s">
        <v>178064</v>
      </c>
      <c r="IJ204" s="1" t="s">
        <v>178065</v>
      </c>
      <c r="IK204" s="1" t="s">
        <v>178066</v>
      </c>
      <c r="IL204" s="1" t="s">
        <v>177857</v>
      </c>
      <c r="IM204" s="1" t="s">
        <v>178067</v>
      </c>
      <c r="IN204" s="1" t="s">
        <v>178068</v>
      </c>
      <c r="IO204" s="1" t="s">
        <v>178069</v>
      </c>
      <c r="IP204" s="1" t="s">
        <v>178070</v>
      </c>
      <c r="IQ204" s="1" t="s">
        <v>178071</v>
      </c>
      <c r="IR204" s="1" t="s">
        <v>178072</v>
      </c>
      <c r="IS204" s="1" t="s">
        <v>178073</v>
      </c>
      <c r="IT204" s="1" t="s">
        <v>178074</v>
      </c>
      <c r="IU204" s="1" t="s">
        <v>178075</v>
      </c>
      <c r="IV204" s="1" t="s">
        <v>178076</v>
      </c>
      <c r="IW204" s="1" t="s">
        <v>178077</v>
      </c>
      <c r="IX204" s="1" t="s">
        <v>178078</v>
      </c>
      <c r="IY204" s="1" t="s">
        <v>178079</v>
      </c>
      <c r="IZ204" s="1" t="s">
        <v>178080</v>
      </c>
      <c r="JA204" s="1" t="s">
        <v>178081</v>
      </c>
      <c r="JB204" s="1" t="s">
        <v>178082</v>
      </c>
      <c r="JC204" s="1" t="s">
        <v>178083</v>
      </c>
      <c r="JD204" s="1" t="s">
        <v>178084</v>
      </c>
      <c r="JE204" s="1" t="s">
        <v>178085</v>
      </c>
      <c r="JF204" s="1" t="s">
        <v>178086</v>
      </c>
      <c r="JG204" s="1" t="s">
        <v>178087</v>
      </c>
      <c r="JH204" s="1" t="s">
        <v>178088</v>
      </c>
      <c r="JI204" s="1" t="s">
        <v>178089</v>
      </c>
      <c r="JJ204" s="1" t="s">
        <v>178090</v>
      </c>
      <c r="JK204" s="1" t="s">
        <v>178091</v>
      </c>
      <c r="JL204" s="1" t="s">
        <v>178092</v>
      </c>
      <c r="JM204" s="1" t="s">
        <v>178093</v>
      </c>
      <c r="JN204" s="1" t="s">
        <v>178094</v>
      </c>
      <c r="JO204" s="1" t="s">
        <v>178095</v>
      </c>
      <c r="JP204" s="1" t="s">
        <v>178096</v>
      </c>
      <c r="JQ204" s="1" t="s">
        <v>178097</v>
      </c>
      <c r="JR204" s="1" t="s">
        <v>178098</v>
      </c>
      <c r="JS204" s="1" t="s">
        <v>178099</v>
      </c>
      <c r="JT204" s="1" t="s">
        <v>178100</v>
      </c>
      <c r="JU204" s="1" t="s">
        <v>178101</v>
      </c>
      <c r="JV204" s="1" t="s">
        <v>178102</v>
      </c>
      <c r="JW204" s="1" t="s">
        <v>178103</v>
      </c>
      <c r="JX204" s="1" t="s">
        <v>178104</v>
      </c>
      <c r="JY204" s="1" t="s">
        <v>178087</v>
      </c>
      <c r="JZ204" s="1" t="s">
        <v>178105</v>
      </c>
      <c r="KA204" s="1" t="s">
        <v>178106</v>
      </c>
      <c r="KB204" s="1" t="s">
        <v>178107</v>
      </c>
      <c r="KC204" s="1" t="s">
        <v>178108</v>
      </c>
      <c r="KD204" s="1" t="s">
        <v>178109</v>
      </c>
      <c r="KE204" s="1" t="s">
        <v>178110</v>
      </c>
      <c r="KF204" s="1" t="s">
        <v>178111</v>
      </c>
      <c r="KG204" s="1" t="s">
        <v>178112</v>
      </c>
      <c r="KH204" s="1" t="s">
        <v>178113</v>
      </c>
      <c r="KI204" s="1" t="s">
        <v>178114</v>
      </c>
      <c r="KJ204" s="1" t="s">
        <v>178115</v>
      </c>
      <c r="KK204" s="1" t="s">
        <v>178116</v>
      </c>
      <c r="KL204" s="1" t="s">
        <v>178117</v>
      </c>
      <c r="KM204" s="1" t="s">
        <v>178118</v>
      </c>
      <c r="KN204" s="1" t="s">
        <v>178119</v>
      </c>
      <c r="KO204" s="1" t="s">
        <v>178120</v>
      </c>
      <c r="KP204" s="1" t="s">
        <v>178121</v>
      </c>
      <c r="KQ204" s="1" t="s">
        <v>178122</v>
      </c>
      <c r="KR204" s="1" t="s">
        <v>178123</v>
      </c>
      <c r="KS204" s="1" t="s">
        <v>178124</v>
      </c>
      <c r="KT204" s="1" t="s">
        <v>178125</v>
      </c>
      <c r="KU204" s="1" t="s">
        <v>178126</v>
      </c>
      <c r="KV204" s="1" t="s">
        <v>178127</v>
      </c>
      <c r="KW204" s="1" t="s">
        <v>178128</v>
      </c>
      <c r="KX204" s="1" t="s">
        <v>178129</v>
      </c>
      <c r="KY204" s="1" t="s">
        <v>178130</v>
      </c>
      <c r="KZ204" s="1" t="s">
        <v>178131</v>
      </c>
      <c r="LA204" s="1" t="s">
        <v>178132</v>
      </c>
      <c r="LB204" s="1" t="s">
        <v>178133</v>
      </c>
      <c r="LC204" s="1" t="s">
        <v>178134</v>
      </c>
      <c r="LD204" s="1" t="s">
        <v>178135</v>
      </c>
      <c r="LE204" s="1" t="s">
        <v>178136</v>
      </c>
      <c r="LF204" s="1" t="s">
        <v>178137</v>
      </c>
      <c r="LG204" s="1" t="s">
        <v>178138</v>
      </c>
      <c r="LH204" s="1" t="s">
        <v>178139</v>
      </c>
      <c r="LI204" s="1" t="s">
        <v>178140</v>
      </c>
      <c r="LJ204" s="1" t="s">
        <v>178141</v>
      </c>
      <c r="LK204" s="1" t="s">
        <v>178142</v>
      </c>
      <c r="LL204" s="1" t="s">
        <v>178143</v>
      </c>
      <c r="LM204" s="1" t="s">
        <v>178144</v>
      </c>
      <c r="LN204" s="1" t="s">
        <v>178145</v>
      </c>
      <c r="LO204" s="1" t="s">
        <v>178146</v>
      </c>
      <c r="LP204" s="1" t="s">
        <v>178147</v>
      </c>
      <c r="LQ204" s="1" t="s">
        <v>178148</v>
      </c>
      <c r="LR204" s="1" t="s">
        <v>178149</v>
      </c>
      <c r="LS204" s="1" t="s">
        <v>178150</v>
      </c>
      <c r="LT204" s="1" t="s">
        <v>178151</v>
      </c>
      <c r="LU204" s="1" t="s">
        <v>178152</v>
      </c>
      <c r="LV204" s="1" t="s">
        <v>178153</v>
      </c>
      <c r="LW204" s="1" t="s">
        <v>178154</v>
      </c>
      <c r="LX204" s="1" t="s">
        <v>178155</v>
      </c>
      <c r="LY204" s="1" t="s">
        <v>178156</v>
      </c>
      <c r="LZ204" s="1" t="s">
        <v>178157</v>
      </c>
      <c r="MA204" s="1" t="s">
        <v>178158</v>
      </c>
      <c r="MB204" s="1" t="s">
        <v>178159</v>
      </c>
      <c r="MC204" s="1" t="s">
        <v>178160</v>
      </c>
      <c r="MD204" s="1" t="s">
        <v>178161</v>
      </c>
      <c r="ME204" s="1" t="s">
        <v>178162</v>
      </c>
      <c r="MF204" s="1" t="s">
        <v>178163</v>
      </c>
      <c r="MG204" s="1" t="s">
        <v>178164</v>
      </c>
      <c r="MH204" s="1" t="s">
        <v>178165</v>
      </c>
      <c r="MI204" s="1" t="s">
        <v>178166</v>
      </c>
      <c r="MJ204" s="1" t="s">
        <v>178167</v>
      </c>
      <c r="MK204" s="1" t="s">
        <v>178168</v>
      </c>
      <c r="ML204" s="1" t="s">
        <v>178169</v>
      </c>
      <c r="MM204" s="1" t="s">
        <v>178170</v>
      </c>
      <c r="MN204" s="1" t="s">
        <v>178171</v>
      </c>
      <c r="MO204" s="1" t="s">
        <v>178172</v>
      </c>
      <c r="MP204" s="1" t="s">
        <v>178173</v>
      </c>
      <c r="MQ204" s="1" t="s">
        <v>178174</v>
      </c>
      <c r="MR204" s="1" t="s">
        <v>178175</v>
      </c>
      <c r="MS204" s="1" t="s">
        <v>178176</v>
      </c>
      <c r="MT204" s="1" t="s">
        <v>178177</v>
      </c>
      <c r="MU204" s="1" t="s">
        <v>178178</v>
      </c>
      <c r="MV204" s="1" t="s">
        <v>178179</v>
      </c>
      <c r="MW204" s="1" t="s">
        <v>1044</v>
      </c>
      <c r="MX204" s="1" t="s">
        <v>178180</v>
      </c>
      <c r="MY204" s="1" t="s">
        <v>178181</v>
      </c>
      <c r="MZ204" s="1" t="s">
        <v>178182</v>
      </c>
      <c r="NA204" s="1" t="s">
        <v>178183</v>
      </c>
      <c r="NB204" s="1" t="s">
        <v>178184</v>
      </c>
      <c r="NC204" s="1" t="s">
        <v>178185</v>
      </c>
      <c r="ND204" s="1" t="s">
        <v>178186</v>
      </c>
      <c r="NE204" s="1" t="s">
        <v>178187</v>
      </c>
      <c r="NF204" s="1" t="s">
        <v>178188</v>
      </c>
      <c r="NG204" s="1" t="s">
        <v>178189</v>
      </c>
      <c r="NH204" s="1" t="s">
        <v>178190</v>
      </c>
      <c r="NI204" s="1" t="s">
        <v>178191</v>
      </c>
      <c r="NJ204" s="1" t="s">
        <v>178192</v>
      </c>
      <c r="NK204" s="1" t="s">
        <v>178193</v>
      </c>
      <c r="NL204" s="1" t="s">
        <v>178194</v>
      </c>
      <c r="NM204" s="1" t="s">
        <v>178195</v>
      </c>
      <c r="NN204" s="1" t="s">
        <v>178196</v>
      </c>
      <c r="NO204" s="1" t="s">
        <v>178197</v>
      </c>
      <c r="NP204" s="1" t="s">
        <v>178198</v>
      </c>
      <c r="NQ204" s="1" t="s">
        <v>178199</v>
      </c>
      <c r="NR204" s="1" t="s">
        <v>178200</v>
      </c>
      <c r="NS204" s="1" t="s">
        <v>178201</v>
      </c>
      <c r="NT204" s="1" t="s">
        <v>178202</v>
      </c>
      <c r="NU204" s="1" t="s">
        <v>178203</v>
      </c>
      <c r="NV204" s="1" t="s">
        <v>178204</v>
      </c>
      <c r="NW204" s="1" t="s">
        <v>178205</v>
      </c>
      <c r="NX204" s="1" t="s">
        <v>178206</v>
      </c>
      <c r="NY204" s="1" t="s">
        <v>178207</v>
      </c>
      <c r="NZ204" s="1" t="s">
        <v>1044</v>
      </c>
      <c r="OA204" s="1" t="s">
        <v>178208</v>
      </c>
      <c r="OB204" s="1" t="s">
        <v>178209</v>
      </c>
      <c r="OC204" s="1" t="s">
        <v>178210</v>
      </c>
      <c r="OD204" s="1" t="s">
        <v>178211</v>
      </c>
      <c r="OE204" s="1" t="s">
        <v>178212</v>
      </c>
      <c r="OF204" s="1" t="s">
        <v>178117</v>
      </c>
      <c r="OG204" s="1" t="s">
        <v>178213</v>
      </c>
      <c r="OH204" s="1" t="s">
        <v>178214</v>
      </c>
      <c r="OI204" s="1" t="s">
        <v>178215</v>
      </c>
      <c r="OJ204" s="1" t="s">
        <v>178216</v>
      </c>
      <c r="OK204" s="1" t="s">
        <v>178217</v>
      </c>
      <c r="OL204" s="1" t="s">
        <v>178218</v>
      </c>
      <c r="OM204" s="1" t="s">
        <v>178219</v>
      </c>
      <c r="ON204" s="1" t="s">
        <v>178220</v>
      </c>
      <c r="OO204" s="1" t="s">
        <v>178221</v>
      </c>
      <c r="OP204" s="1" t="s">
        <v>178222</v>
      </c>
      <c r="OQ204" s="1" t="s">
        <v>178223</v>
      </c>
      <c r="OR204" s="1" t="s">
        <v>178224</v>
      </c>
      <c r="OS204" s="1" t="s">
        <v>178225</v>
      </c>
      <c r="OT204" s="1" t="s">
        <v>178226</v>
      </c>
      <c r="OU204" s="1" t="s">
        <v>178227</v>
      </c>
      <c r="OV204" s="1" t="s">
        <v>178228</v>
      </c>
      <c r="OW204" s="1" t="s">
        <v>178229</v>
      </c>
      <c r="OX204" s="1" t="s">
        <v>178230</v>
      </c>
      <c r="OY204" s="1" t="s">
        <v>178231</v>
      </c>
      <c r="OZ204" s="1" t="s">
        <v>178232</v>
      </c>
      <c r="PA204" s="1" t="s">
        <v>1044</v>
      </c>
      <c r="PB204" s="1" t="s">
        <v>178233</v>
      </c>
      <c r="PC204" s="1" t="s">
        <v>178234</v>
      </c>
      <c r="PD204" s="1" t="s">
        <v>178235</v>
      </c>
      <c r="PE204" s="1" t="s">
        <v>178236</v>
      </c>
      <c r="PF204" s="1" t="s">
        <v>178237</v>
      </c>
      <c r="PG204" s="1" t="s">
        <v>178238</v>
      </c>
      <c r="PH204" s="1" t="s">
        <v>178239</v>
      </c>
      <c r="PI204" s="1" t="s">
        <v>178240</v>
      </c>
      <c r="PJ204" s="1" t="s">
        <v>178241</v>
      </c>
      <c r="PK204" s="1" t="s">
        <v>178242</v>
      </c>
      <c r="PL204" s="1" t="s">
        <v>178243</v>
      </c>
      <c r="PM204" s="1" t="s">
        <v>178244</v>
      </c>
      <c r="PN204" s="1" t="s">
        <v>178245</v>
      </c>
      <c r="PO204" s="1" t="s">
        <v>178246</v>
      </c>
      <c r="PP204" s="1" t="s">
        <v>178247</v>
      </c>
      <c r="PQ204" s="1" t="s">
        <v>178248</v>
      </c>
      <c r="PR204" s="1" t="s">
        <v>178249</v>
      </c>
      <c r="PS204" s="1" t="s">
        <v>178250</v>
      </c>
      <c r="PT204" s="1" t="s">
        <v>178251</v>
      </c>
      <c r="PU204" s="1" t="s">
        <v>178252</v>
      </c>
      <c r="PV204" s="1" t="s">
        <v>178253</v>
      </c>
      <c r="PW204" s="1" t="s">
        <v>178254</v>
      </c>
      <c r="PX204" s="1" t="s">
        <v>178255</v>
      </c>
      <c r="PY204" s="1" t="s">
        <v>178256</v>
      </c>
      <c r="PZ204" s="1" t="s">
        <v>178257</v>
      </c>
      <c r="QA204" s="1" t="s">
        <v>178258</v>
      </c>
      <c r="QB204" s="1" t="s">
        <v>178259</v>
      </c>
      <c r="QC204" s="1" t="s">
        <v>178260</v>
      </c>
      <c r="QD204" s="1" t="s">
        <v>178261</v>
      </c>
      <c r="QE204" s="1" t="s">
        <v>178262</v>
      </c>
      <c r="QF204" s="1" t="s">
        <v>178263</v>
      </c>
      <c r="QG204" s="1" t="s">
        <v>178264</v>
      </c>
      <c r="QH204" s="1" t="s">
        <v>178265</v>
      </c>
      <c r="QI204" s="1" t="s">
        <v>178266</v>
      </c>
      <c r="QJ204" s="1" t="s">
        <v>178267</v>
      </c>
      <c r="QK204" s="1" t="s">
        <v>178268</v>
      </c>
      <c r="QL204" s="1" t="s">
        <v>178269</v>
      </c>
      <c r="QM204" s="1" t="s">
        <v>178270</v>
      </c>
      <c r="QN204" s="1" t="s">
        <v>178271</v>
      </c>
      <c r="QO204" s="1" t="s">
        <v>178272</v>
      </c>
      <c r="QP204" s="1" t="s">
        <v>178273</v>
      </c>
      <c r="QQ204" s="1" t="s">
        <v>178274</v>
      </c>
      <c r="QR204" s="1" t="s">
        <v>178275</v>
      </c>
      <c r="QS204" s="1" t="s">
        <v>178276</v>
      </c>
      <c r="QT204" s="1" t="s">
        <v>178277</v>
      </c>
      <c r="QU204" s="1" t="s">
        <v>178278</v>
      </c>
      <c r="QV204" s="1" t="s">
        <v>178279</v>
      </c>
      <c r="QW204" s="1" t="s">
        <v>178280</v>
      </c>
      <c r="QX204" s="1" t="s">
        <v>178281</v>
      </c>
      <c r="QY204" s="1" t="s">
        <v>178282</v>
      </c>
      <c r="QZ204" s="1" t="s">
        <v>178169</v>
      </c>
      <c r="RA204" s="1" t="s">
        <v>178283</v>
      </c>
      <c r="RB204" s="1" t="s">
        <v>178284</v>
      </c>
      <c r="RC204" s="1" t="s">
        <v>178285</v>
      </c>
      <c r="RD204" s="1" t="s">
        <v>178286</v>
      </c>
      <c r="RE204" s="1" t="s">
        <v>178287</v>
      </c>
      <c r="RF204" s="1" t="s">
        <v>178288</v>
      </c>
      <c r="RG204" s="1" t="s">
        <v>178289</v>
      </c>
      <c r="RH204" s="1" t="s">
        <v>178290</v>
      </c>
      <c r="RI204" s="1" t="s">
        <v>178291</v>
      </c>
      <c r="RJ204" s="1" t="s">
        <v>178292</v>
      </c>
      <c r="RK204" s="1" t="s">
        <v>178293</v>
      </c>
      <c r="RL204" s="1" t="s">
        <v>178294</v>
      </c>
      <c r="RM204" s="1" t="s">
        <v>178295</v>
      </c>
      <c r="RN204" s="1" t="s">
        <v>178296</v>
      </c>
      <c r="RO204" s="1" t="s">
        <v>178297</v>
      </c>
      <c r="RP204" s="1" t="s">
        <v>178298</v>
      </c>
      <c r="RQ204" s="1" t="s">
        <v>178299</v>
      </c>
      <c r="RR204" s="1" t="s">
        <v>178300</v>
      </c>
      <c r="RS204" s="1" t="s">
        <v>178301</v>
      </c>
      <c r="RT204" s="1" t="s">
        <v>178302</v>
      </c>
      <c r="RU204" s="1" t="s">
        <v>178303</v>
      </c>
      <c r="RV204" s="1" t="s">
        <v>178304</v>
      </c>
      <c r="RW204" s="1" t="s">
        <v>178305</v>
      </c>
      <c r="RX204" s="1" t="s">
        <v>178306</v>
      </c>
      <c r="RY204" s="1" t="s">
        <v>178307</v>
      </c>
      <c r="RZ204" s="1" t="s">
        <v>1044</v>
      </c>
      <c r="SA204" s="1" t="s">
        <v>178308</v>
      </c>
      <c r="SB204" s="1" t="s">
        <v>178309</v>
      </c>
      <c r="SC204" s="1" t="s">
        <v>178310</v>
      </c>
      <c r="SD204" s="1" t="s">
        <v>178311</v>
      </c>
      <c r="SE204" s="1" t="s">
        <v>178312</v>
      </c>
      <c r="SF204" s="1" t="s">
        <v>178313</v>
      </c>
      <c r="SG204" s="1" t="s">
        <v>178314</v>
      </c>
      <c r="SH204" s="1" t="s">
        <v>178315</v>
      </c>
      <c r="SI204" s="1" t="s">
        <v>178316</v>
      </c>
      <c r="SJ204" s="1" t="s">
        <v>178317</v>
      </c>
      <c r="SK204" s="1" t="s">
        <v>178318</v>
      </c>
      <c r="SL204" s="1" t="s">
        <v>178319</v>
      </c>
      <c r="SM204" s="1" t="s">
        <v>178320</v>
      </c>
      <c r="SN204" s="1" t="s">
        <v>178321</v>
      </c>
      <c r="SO204" s="1" t="s">
        <v>178322</v>
      </c>
      <c r="SP204" s="1" t="s">
        <v>178323</v>
      </c>
      <c r="SQ204" s="1" t="s">
        <v>178324</v>
      </c>
      <c r="SR204" s="1" t="s">
        <v>178325</v>
      </c>
      <c r="SS204" s="1" t="s">
        <v>178326</v>
      </c>
      <c r="ST204" s="1" t="s">
        <v>178327</v>
      </c>
      <c r="SU204" s="1" t="s">
        <v>178328</v>
      </c>
      <c r="SV204" s="1" t="s">
        <v>178329</v>
      </c>
      <c r="SW204" s="1" t="s">
        <v>178330</v>
      </c>
      <c r="SX204" s="1" t="s">
        <v>178331</v>
      </c>
      <c r="SY204" s="1" t="s">
        <v>178332</v>
      </c>
      <c r="SZ204" s="1" t="s">
        <v>178333</v>
      </c>
      <c r="TA204" s="1" t="s">
        <v>178334</v>
      </c>
      <c r="TB204" s="1" t="s">
        <v>178335</v>
      </c>
      <c r="TC204" s="1" t="s">
        <v>178336</v>
      </c>
      <c r="TD204" s="1" t="s">
        <v>178337</v>
      </c>
      <c r="TE204" s="1" t="s">
        <v>178338</v>
      </c>
      <c r="TF204" s="1" t="s">
        <v>178339</v>
      </c>
      <c r="TG204" s="1" t="s">
        <v>178340</v>
      </c>
      <c r="TH204" s="1" t="s">
        <v>178341</v>
      </c>
      <c r="TI204" s="1" t="s">
        <v>178342</v>
      </c>
      <c r="TJ204" s="1" t="s">
        <v>178343</v>
      </c>
      <c r="TK204" s="1" t="s">
        <v>178284</v>
      </c>
      <c r="TL204" s="1" t="s">
        <v>178344</v>
      </c>
      <c r="TM204" s="1" t="s">
        <v>178345</v>
      </c>
      <c r="TN204" s="1" t="s">
        <v>178346</v>
      </c>
      <c r="TO204" s="1" t="s">
        <v>178347</v>
      </c>
      <c r="TP204" s="1" t="s">
        <v>1044</v>
      </c>
      <c r="TQ204" s="1" t="s">
        <v>178348</v>
      </c>
      <c r="TR204" s="1" t="s">
        <v>178349</v>
      </c>
      <c r="TS204" s="1" t="s">
        <v>178350</v>
      </c>
      <c r="TT204" s="1" t="s">
        <v>178351</v>
      </c>
      <c r="TU204" s="1" t="s">
        <v>178352</v>
      </c>
      <c r="TV204" s="1" t="s">
        <v>178353</v>
      </c>
      <c r="TW204" s="1" t="s">
        <v>178213</v>
      </c>
      <c r="TX204" s="1" t="s">
        <v>178354</v>
      </c>
      <c r="TY204" s="1" t="s">
        <v>178355</v>
      </c>
      <c r="TZ204" s="1" t="s">
        <v>178356</v>
      </c>
      <c r="UA204" s="1" t="s">
        <v>178357</v>
      </c>
      <c r="UB204" s="1" t="s">
        <v>178358</v>
      </c>
      <c r="UC204" s="1" t="s">
        <v>178359</v>
      </c>
      <c r="UD204" s="1" t="s">
        <v>178360</v>
      </c>
      <c r="UE204" s="1" t="s">
        <v>178361</v>
      </c>
      <c r="UF204" s="1" t="s">
        <v>178362</v>
      </c>
      <c r="UG204" s="1" t="s">
        <v>178363</v>
      </c>
      <c r="UH204" s="1" t="s">
        <v>178364</v>
      </c>
      <c r="UI204" s="1" t="s">
        <v>178365</v>
      </c>
      <c r="UJ204" s="1" t="s">
        <v>178366</v>
      </c>
      <c r="UK204" s="1" t="s">
        <v>178367</v>
      </c>
      <c r="UL204" s="1" t="s">
        <v>178368</v>
      </c>
      <c r="UM204" s="1" t="s">
        <v>178369</v>
      </c>
      <c r="UN204" s="1" t="s">
        <v>178370</v>
      </c>
      <c r="UO204" s="1" t="s">
        <v>178371</v>
      </c>
      <c r="UP204" s="1" t="s">
        <v>178372</v>
      </c>
      <c r="UQ204" s="1" t="s">
        <v>1044</v>
      </c>
      <c r="UR204" s="1" t="s">
        <v>178373</v>
      </c>
      <c r="US204" s="1" t="s">
        <v>178374</v>
      </c>
      <c r="UT204" s="1" t="s">
        <v>178375</v>
      </c>
      <c r="UU204" s="1" t="s">
        <v>178376</v>
      </c>
      <c r="UV204" s="1" t="s">
        <v>178377</v>
      </c>
      <c r="UW204" s="1" t="s">
        <v>178378</v>
      </c>
      <c r="UX204" s="1" t="s">
        <v>178379</v>
      </c>
      <c r="UY204" s="1" t="s">
        <v>178380</v>
      </c>
      <c r="UZ204" s="1" t="s">
        <v>178381</v>
      </c>
      <c r="VA204" s="1" t="s">
        <v>178382</v>
      </c>
      <c r="VB204" s="1" t="s">
        <v>178383</v>
      </c>
      <c r="VC204" s="1" t="s">
        <v>1044</v>
      </c>
      <c r="VD204" s="1" t="s">
        <v>178384</v>
      </c>
      <c r="VE204" s="1" t="s">
        <v>178385</v>
      </c>
      <c r="VF204" s="1" t="s">
        <v>178386</v>
      </c>
      <c r="VG204" s="1" t="s">
        <v>178387</v>
      </c>
      <c r="VH204" s="1" t="s">
        <v>178388</v>
      </c>
      <c r="VI204" s="1" t="s">
        <v>178389</v>
      </c>
      <c r="VJ204" s="1" t="s">
        <v>178390</v>
      </c>
      <c r="VK204" s="1" t="s">
        <v>178391</v>
      </c>
      <c r="VL204" s="1" t="s">
        <v>178392</v>
      </c>
      <c r="VM204" s="1" t="s">
        <v>178393</v>
      </c>
      <c r="VN204" s="1" t="s">
        <v>178394</v>
      </c>
      <c r="VO204" s="1" t="s">
        <v>178395</v>
      </c>
      <c r="VP204" s="1" t="s">
        <v>178396</v>
      </c>
      <c r="VQ204" s="1" t="s">
        <v>178397</v>
      </c>
      <c r="VR204" s="1" t="s">
        <v>178398</v>
      </c>
      <c r="VS204" s="1" t="s">
        <v>178399</v>
      </c>
      <c r="VT204" s="1" t="s">
        <v>178400</v>
      </c>
      <c r="VU204" s="1" t="s">
        <v>178401</v>
      </c>
      <c r="VV204" s="1" t="s">
        <v>178402</v>
      </c>
      <c r="VW204" s="1" t="s">
        <v>178403</v>
      </c>
      <c r="VX204" s="1" t="s">
        <v>178404</v>
      </c>
      <c r="VY204" s="1" t="s">
        <v>178405</v>
      </c>
      <c r="VZ204" s="1" t="s">
        <v>178406</v>
      </c>
      <c r="WA204" s="1" t="s">
        <v>1044</v>
      </c>
      <c r="WB204" s="1" t="s">
        <v>178407</v>
      </c>
      <c r="WC204" s="1" t="s">
        <v>178408</v>
      </c>
      <c r="WD204" s="1" t="s">
        <v>178409</v>
      </c>
      <c r="WE204" s="1" t="s">
        <v>178410</v>
      </c>
      <c r="WF204" s="1" t="s">
        <v>178411</v>
      </c>
      <c r="WG204" s="1" t="s">
        <v>178412</v>
      </c>
      <c r="WH204" s="1" t="s">
        <v>178413</v>
      </c>
      <c r="WI204" s="1" t="s">
        <v>178414</v>
      </c>
      <c r="WJ204" s="1" t="s">
        <v>178415</v>
      </c>
      <c r="WK204" s="1" t="s">
        <v>178416</v>
      </c>
      <c r="WL204" s="1" t="s">
        <v>178417</v>
      </c>
      <c r="WM204" s="1" t="s">
        <v>1044</v>
      </c>
      <c r="WN204" s="1" t="s">
        <v>178418</v>
      </c>
      <c r="WO204" s="1" t="s">
        <v>178419</v>
      </c>
      <c r="WP204" s="1" t="s">
        <v>178420</v>
      </c>
      <c r="WQ204" s="1" t="s">
        <v>178421</v>
      </c>
      <c r="WR204" s="1" t="s">
        <v>178422</v>
      </c>
      <c r="WS204" s="1" t="s">
        <v>178423</v>
      </c>
      <c r="WT204" s="1" t="s">
        <v>178424</v>
      </c>
      <c r="WU204" s="1" t="s">
        <v>178425</v>
      </c>
      <c r="WV204" s="1" t="s">
        <v>1044</v>
      </c>
      <c r="WW204" s="1" t="s">
        <v>178426</v>
      </c>
      <c r="WX204" s="1" t="s">
        <v>178427</v>
      </c>
      <c r="WY204" s="1" t="s">
        <v>178428</v>
      </c>
      <c r="WZ204" s="1" t="s">
        <v>178429</v>
      </c>
      <c r="XA204" s="1" t="s">
        <v>178430</v>
      </c>
      <c r="XB204" s="1" t="s">
        <v>178431</v>
      </c>
      <c r="XC204" s="1" t="s">
        <v>178432</v>
      </c>
      <c r="XD204" s="1" t="s">
        <v>178433</v>
      </c>
      <c r="XE204" s="1" t="s">
        <v>178434</v>
      </c>
      <c r="XF204" s="1" t="s">
        <v>178435</v>
      </c>
      <c r="XG204" s="1" t="s">
        <v>178436</v>
      </c>
      <c r="XH204" s="1" t="s">
        <v>178437</v>
      </c>
      <c r="XI204" s="1" t="s">
        <v>178422</v>
      </c>
      <c r="XJ204" s="1" t="s">
        <v>178438</v>
      </c>
      <c r="XK204" s="1" t="s">
        <v>178439</v>
      </c>
      <c r="XL204" s="1" t="s">
        <v>178440</v>
      </c>
      <c r="XM204" s="1" t="s">
        <v>178441</v>
      </c>
      <c r="XN204" s="1" t="s">
        <v>178442</v>
      </c>
      <c r="XO204" s="1" t="s">
        <v>178443</v>
      </c>
      <c r="XP204" s="1" t="s">
        <v>178444</v>
      </c>
      <c r="XQ204" s="1" t="s">
        <v>178445</v>
      </c>
      <c r="XR204" s="1" t="s">
        <v>178446</v>
      </c>
      <c r="XS204" s="1" t="s">
        <v>178447</v>
      </c>
      <c r="XT204" s="1" t="s">
        <v>178448</v>
      </c>
      <c r="XU204" s="1" t="s">
        <v>178449</v>
      </c>
      <c r="XV204" s="1" t="s">
        <v>178450</v>
      </c>
      <c r="XW204" s="1" t="s">
        <v>178451</v>
      </c>
      <c r="XX204" s="1" t="s">
        <v>178452</v>
      </c>
      <c r="XY204" s="1" t="s">
        <v>178453</v>
      </c>
      <c r="XZ204" s="1" t="s">
        <v>178454</v>
      </c>
      <c r="YA204" s="1" t="s">
        <v>178455</v>
      </c>
      <c r="YB204" s="1" t="s">
        <v>178456</v>
      </c>
      <c r="YC204" s="1" t="s">
        <v>178457</v>
      </c>
      <c r="YD204" s="1" t="s">
        <v>178458</v>
      </c>
      <c r="YE204" s="1" t="s">
        <v>178459</v>
      </c>
      <c r="YF204" s="1" t="s">
        <v>178460</v>
      </c>
      <c r="YG204" s="1" t="s">
        <v>178461</v>
      </c>
      <c r="YH204" s="1" t="s">
        <v>1044</v>
      </c>
      <c r="YI204" s="1" t="s">
        <v>178462</v>
      </c>
      <c r="YJ204" s="1" t="s">
        <v>178463</v>
      </c>
      <c r="YK204" s="1" t="s">
        <v>178464</v>
      </c>
      <c r="YL204" s="1" t="s">
        <v>178465</v>
      </c>
      <c r="YM204" s="1" t="s">
        <v>178466</v>
      </c>
      <c r="YN204" s="1" t="s">
        <v>178467</v>
      </c>
      <c r="YO204" s="1" t="s">
        <v>178468</v>
      </c>
      <c r="YP204" s="1" t="s">
        <v>178469</v>
      </c>
      <c r="YQ204" s="1" t="s">
        <v>178470</v>
      </c>
      <c r="YR204" s="1" t="s">
        <v>178471</v>
      </c>
      <c r="YS204" s="1" t="s">
        <v>178374</v>
      </c>
      <c r="YT204" s="1" t="s">
        <v>178472</v>
      </c>
      <c r="YU204" s="1" t="s">
        <v>178473</v>
      </c>
      <c r="YV204" s="1" t="s">
        <v>178474</v>
      </c>
      <c r="YW204" s="1" t="s">
        <v>178475</v>
      </c>
      <c r="YX204" s="1" t="s">
        <v>178476</v>
      </c>
      <c r="YY204" s="1" t="s">
        <v>178477</v>
      </c>
      <c r="YZ204" s="1" t="s">
        <v>178478</v>
      </c>
      <c r="ZA204" s="1" t="s">
        <v>178479</v>
      </c>
      <c r="ZB204" s="1" t="s">
        <v>178480</v>
      </c>
      <c r="ZC204" s="1" t="s">
        <v>178481</v>
      </c>
      <c r="ZD204" s="1" t="s">
        <v>178482</v>
      </c>
      <c r="ZE204" s="1" t="s">
        <v>178483</v>
      </c>
      <c r="ZF204" s="1" t="s">
        <v>178484</v>
      </c>
      <c r="ZG204" s="1" t="s">
        <v>178485</v>
      </c>
      <c r="ZH204" s="1" t="s">
        <v>178486</v>
      </c>
      <c r="ZI204" s="1" t="s">
        <v>178487</v>
      </c>
      <c r="ZJ204" s="1" t="s">
        <v>178488</v>
      </c>
      <c r="ZK204" s="1" t="s">
        <v>178489</v>
      </c>
      <c r="ZL204" s="1" t="s">
        <v>178490</v>
      </c>
      <c r="ZM204" s="1" t="s">
        <v>178491</v>
      </c>
      <c r="ZN204" s="1" t="s">
        <v>178492</v>
      </c>
      <c r="ZO204" s="1" t="s">
        <v>178493</v>
      </c>
      <c r="ZP204" s="1" t="s">
        <v>178494</v>
      </c>
      <c r="ZQ204" s="1" t="s">
        <v>178495</v>
      </c>
      <c r="ZR204" s="1" t="s">
        <v>178496</v>
      </c>
      <c r="ZS204" s="1" t="s">
        <v>178497</v>
      </c>
      <c r="ZT204" s="1" t="s">
        <v>178498</v>
      </c>
      <c r="ZU204" s="1" t="s">
        <v>178499</v>
      </c>
      <c r="ZV204" s="1" t="s">
        <v>178500</v>
      </c>
      <c r="ZW204" s="1" t="s">
        <v>178501</v>
      </c>
      <c r="ZX204" s="1" t="s">
        <v>178502</v>
      </c>
      <c r="ZY204" s="1" t="s">
        <v>178503</v>
      </c>
      <c r="ZZ204" s="1" t="s">
        <v>178504</v>
      </c>
      <c r="AAA204" s="1" t="s">
        <v>178505</v>
      </c>
      <c r="AAB204" s="1" t="s">
        <v>178506</v>
      </c>
      <c r="AAC204" s="1" t="s">
        <v>1044</v>
      </c>
      <c r="AAD204" s="1" t="s">
        <v>178507</v>
      </c>
      <c r="AAE204" s="1" t="s">
        <v>178508</v>
      </c>
      <c r="AAF204" s="1" t="s">
        <v>178509</v>
      </c>
      <c r="AAG204" s="1" t="s">
        <v>178510</v>
      </c>
      <c r="AAH204" s="1" t="s">
        <v>178511</v>
      </c>
      <c r="AAI204" s="1" t="s">
        <v>178512</v>
      </c>
      <c r="AAJ204" s="1" t="s">
        <v>178513</v>
      </c>
      <c r="AAK204" s="1" t="s">
        <v>178514</v>
      </c>
      <c r="AAL204" s="1" t="s">
        <v>178515</v>
      </c>
      <c r="AAM204" s="1" t="s">
        <v>178516</v>
      </c>
      <c r="AAN204" s="1" t="s">
        <v>178517</v>
      </c>
      <c r="AAO204" s="1" t="s">
        <v>178518</v>
      </c>
      <c r="AAP204" s="1" t="s">
        <v>178519</v>
      </c>
      <c r="AAQ204" s="1" t="s">
        <v>178520</v>
      </c>
      <c r="AAR204" s="1" t="s">
        <v>178521</v>
      </c>
      <c r="AAS204" s="1" t="s">
        <v>178522</v>
      </c>
      <c r="AAT204" s="1" t="s">
        <v>178523</v>
      </c>
      <c r="AAU204" s="1" t="s">
        <v>178524</v>
      </c>
      <c r="AAV204" s="1" t="s">
        <v>178525</v>
      </c>
      <c r="AAW204" s="1" t="s">
        <v>178526</v>
      </c>
      <c r="AAX204" s="1" t="s">
        <v>1044</v>
      </c>
      <c r="AAY204" s="1" t="s">
        <v>178527</v>
      </c>
      <c r="AAZ204" s="1" t="s">
        <v>178528</v>
      </c>
      <c r="ABA204" s="1" t="s">
        <v>178529</v>
      </c>
      <c r="ABB204" s="1" t="s">
        <v>1044</v>
      </c>
      <c r="ABC204" s="1" t="s">
        <v>178530</v>
      </c>
      <c r="ABD204" s="1" t="s">
        <v>178531</v>
      </c>
      <c r="ABE204" s="1" t="s">
        <v>178532</v>
      </c>
      <c r="ABF204" s="1" t="s">
        <v>178533</v>
      </c>
      <c r="ABG204" s="1" t="s">
        <v>178534</v>
      </c>
      <c r="ABH204" s="1" t="s">
        <v>178535</v>
      </c>
      <c r="ABI204" s="1" t="s">
        <v>178536</v>
      </c>
      <c r="ABJ204" s="1" t="s">
        <v>178537</v>
      </c>
      <c r="ABK204" s="1" t="s">
        <v>178538</v>
      </c>
      <c r="ABL204" s="1" t="s">
        <v>178539</v>
      </c>
      <c r="ABM204" s="1" t="s">
        <v>178540</v>
      </c>
      <c r="ABN204" s="1" t="s">
        <v>178541</v>
      </c>
      <c r="ABO204" s="1" t="s">
        <v>178542</v>
      </c>
      <c r="ABP204" s="1" t="s">
        <v>178543</v>
      </c>
      <c r="ABQ204" s="1" t="s">
        <v>178544</v>
      </c>
      <c r="ABR204" s="1" t="s">
        <v>178545</v>
      </c>
      <c r="ABS204" s="1" t="s">
        <v>178546</v>
      </c>
      <c r="ABT204" s="1" t="s">
        <v>178547</v>
      </c>
      <c r="ABU204" s="1" t="s">
        <v>178548</v>
      </c>
      <c r="ABV204" s="1" t="s">
        <v>178549</v>
      </c>
      <c r="ABW204" s="1" t="s">
        <v>178550</v>
      </c>
      <c r="ABX204" s="1" t="s">
        <v>178522</v>
      </c>
      <c r="ABY204" s="1" t="s">
        <v>178551</v>
      </c>
      <c r="ABZ204" s="1" t="s">
        <v>178552</v>
      </c>
      <c r="ACA204" s="1" t="s">
        <v>178553</v>
      </c>
      <c r="ACB204" s="1" t="s">
        <v>178554</v>
      </c>
      <c r="ACC204" s="1" t="s">
        <v>1044</v>
      </c>
      <c r="ACD204" s="1" t="s">
        <v>178555</v>
      </c>
      <c r="ACE204" s="1" t="s">
        <v>178556</v>
      </c>
      <c r="ACF204" s="1" t="s">
        <v>178557</v>
      </c>
      <c r="ACG204" s="1" t="s">
        <v>178558</v>
      </c>
      <c r="ACH204" s="1" t="s">
        <v>178559</v>
      </c>
      <c r="ACI204" s="1" t="s">
        <v>178560</v>
      </c>
      <c r="ACJ204" s="1" t="s">
        <v>178561</v>
      </c>
      <c r="ACK204" s="1" t="s">
        <v>178562</v>
      </c>
      <c r="ACL204" s="1" t="s">
        <v>178563</v>
      </c>
      <c r="ACM204" s="1" t="s">
        <v>178564</v>
      </c>
      <c r="ACN204" s="1" t="s">
        <v>178565</v>
      </c>
      <c r="ACO204" s="1" t="s">
        <v>178481</v>
      </c>
      <c r="ACP204" s="1" t="s">
        <v>178566</v>
      </c>
      <c r="ACQ204" s="1" t="s">
        <v>1044</v>
      </c>
      <c r="ACR204" s="1" t="s">
        <v>178567</v>
      </c>
      <c r="ACS204" s="1" t="s">
        <v>178568</v>
      </c>
      <c r="ACT204" s="1" t="s">
        <v>178569</v>
      </c>
      <c r="ACU204" s="1" t="s">
        <v>178570</v>
      </c>
      <c r="ACV204" s="1" t="s">
        <v>178571</v>
      </c>
      <c r="ACW204" s="1" t="s">
        <v>178572</v>
      </c>
      <c r="ACX204" s="1" t="s">
        <v>178573</v>
      </c>
      <c r="ACY204" s="1" t="s">
        <v>178574</v>
      </c>
      <c r="ACZ204" s="1" t="s">
        <v>178575</v>
      </c>
      <c r="ADA204" s="1" t="s">
        <v>178370</v>
      </c>
      <c r="ADB204" s="1" t="s">
        <v>178576</v>
      </c>
      <c r="ADC204" s="1" t="s">
        <v>178577</v>
      </c>
      <c r="ADD204" s="1" t="s">
        <v>178578</v>
      </c>
      <c r="ADE204" s="1" t="s">
        <v>178579</v>
      </c>
      <c r="ADF204" s="1" t="s">
        <v>178580</v>
      </c>
      <c r="ADG204" s="1" t="s">
        <v>178581</v>
      </c>
      <c r="ADH204" s="1" t="s">
        <v>178582</v>
      </c>
      <c r="ADI204" s="1" t="s">
        <v>178583</v>
      </c>
      <c r="ADJ204" s="1" t="s">
        <v>178368</v>
      </c>
      <c r="ADK204" s="1" t="s">
        <v>178584</v>
      </c>
      <c r="ADL204" s="1" t="s">
        <v>178585</v>
      </c>
      <c r="ADM204" s="1" t="s">
        <v>178586</v>
      </c>
      <c r="ADN204" s="1" t="s">
        <v>178529</v>
      </c>
      <c r="ADO204" s="1" t="s">
        <v>178587</v>
      </c>
      <c r="ADP204" s="1" t="s">
        <v>178406</v>
      </c>
      <c r="ADQ204" s="1" t="s">
        <v>178588</v>
      </c>
      <c r="ADR204" s="1" t="s">
        <v>178589</v>
      </c>
      <c r="ADS204" s="1" t="s">
        <v>178590</v>
      </c>
      <c r="ADT204" s="1" t="s">
        <v>178591</v>
      </c>
      <c r="ADU204" s="1" t="s">
        <v>178592</v>
      </c>
      <c r="ADV204" s="1" t="s">
        <v>178593</v>
      </c>
      <c r="ADW204" s="1" t="s">
        <v>178594</v>
      </c>
      <c r="ADX204" s="1" t="s">
        <v>1044</v>
      </c>
      <c r="ADY204" s="1" t="s">
        <v>178595</v>
      </c>
      <c r="ADZ204" s="1" t="s">
        <v>178596</v>
      </c>
      <c r="AEA204" s="1" t="s">
        <v>178597</v>
      </c>
      <c r="AEB204" s="1" t="s">
        <v>178598</v>
      </c>
      <c r="AEC204" s="1" t="s">
        <v>178599</v>
      </c>
      <c r="AED204" s="1" t="s">
        <v>178600</v>
      </c>
      <c r="AEE204" s="1" t="s">
        <v>178601</v>
      </c>
      <c r="AEF204" s="1" t="s">
        <v>178602</v>
      </c>
      <c r="AEG204" s="1" t="s">
        <v>178580</v>
      </c>
      <c r="AEH204" s="1" t="s">
        <v>178603</v>
      </c>
      <c r="AEI204" s="1" t="s">
        <v>178604</v>
      </c>
      <c r="AEJ204" s="1" t="s">
        <v>178605</v>
      </c>
      <c r="AEK204" s="1" t="s">
        <v>178606</v>
      </c>
      <c r="AEL204" s="1" t="s">
        <v>178607</v>
      </c>
      <c r="AEM204" s="1" t="s">
        <v>178608</v>
      </c>
      <c r="AEN204" s="1" t="s">
        <v>178609</v>
      </c>
      <c r="AEO204" s="1" t="s">
        <v>178610</v>
      </c>
      <c r="AEP204" s="1" t="s">
        <v>1044</v>
      </c>
      <c r="AEQ204" s="1" t="s">
        <v>1044</v>
      </c>
      <c r="AER204" s="1" t="s">
        <v>178611</v>
      </c>
      <c r="AES204" s="1" t="s">
        <v>1044</v>
      </c>
      <c r="AET204" s="1" t="s">
        <v>1044</v>
      </c>
      <c r="AEU204" s="1" t="s">
        <v>178612</v>
      </c>
      <c r="AEV204" s="1" t="s">
        <v>178613</v>
      </c>
      <c r="AEW204" s="1" t="s">
        <v>178614</v>
      </c>
      <c r="AEX204" s="1" t="s">
        <v>178615</v>
      </c>
      <c r="AEY204" s="1" t="s">
        <v>1044</v>
      </c>
      <c r="AEZ204" s="1" t="s">
        <v>1044</v>
      </c>
      <c r="AFA204" s="1" t="s">
        <v>1044</v>
      </c>
      <c r="AFB204" s="1" t="s">
        <v>1044</v>
      </c>
      <c r="AFC204" s="1" t="s">
        <v>1044</v>
      </c>
      <c r="AFD204" s="1" t="s">
        <v>178616</v>
      </c>
      <c r="AFE204" s="1" t="s">
        <v>1044</v>
      </c>
      <c r="AFF204" s="1" t="s">
        <v>1044</v>
      </c>
      <c r="AFG204" s="1" t="s">
        <v>1044</v>
      </c>
      <c r="AFH204" s="1" t="s">
        <v>178617</v>
      </c>
      <c r="AFI204" s="1" t="s">
        <v>1044</v>
      </c>
      <c r="AFJ204" s="1" t="s">
        <v>1044</v>
      </c>
      <c r="AFK204" s="1" t="s">
        <v>178618</v>
      </c>
      <c r="AFL204" s="1" t="s">
        <v>1044</v>
      </c>
      <c r="AFM204" s="1" t="s">
        <v>1044</v>
      </c>
      <c r="AFN204" s="1" t="s">
        <v>178619</v>
      </c>
      <c r="AFO204" s="1" t="s">
        <v>1044</v>
      </c>
      <c r="AFP204" s="1" t="s">
        <v>178620</v>
      </c>
      <c r="AFQ204" s="1" t="s">
        <v>178621</v>
      </c>
      <c r="AFR204" s="1" t="s">
        <v>178622</v>
      </c>
      <c r="AFS204" s="1" t="s">
        <v>1044</v>
      </c>
      <c r="AFT204" s="1" t="s">
        <v>1044</v>
      </c>
      <c r="AFU204" s="1" t="s">
        <v>178623</v>
      </c>
      <c r="AFV204" s="1" t="s">
        <v>1044</v>
      </c>
      <c r="AFW204" s="1" t="s">
        <v>178624</v>
      </c>
      <c r="AFX204" s="1" t="s">
        <v>178625</v>
      </c>
      <c r="AFY204" s="1" t="s">
        <v>178626</v>
      </c>
      <c r="AFZ204" s="1" t="s">
        <v>178627</v>
      </c>
      <c r="AGA204" s="1" t="s">
        <v>1044</v>
      </c>
      <c r="AGB204" s="1" t="s">
        <v>1044</v>
      </c>
      <c r="AGC204" s="1" t="s">
        <v>1044</v>
      </c>
      <c r="AGD204" s="1" t="s">
        <v>1044</v>
      </c>
      <c r="AGE204" s="1" t="s">
        <v>1044</v>
      </c>
      <c r="AGF204" s="1" t="s">
        <v>1044</v>
      </c>
      <c r="AGG204" s="1" t="s">
        <v>1044</v>
      </c>
      <c r="AGH204" s="1" t="s">
        <v>1044</v>
      </c>
      <c r="AGI204" s="1" t="s">
        <v>1044</v>
      </c>
      <c r="AGJ204" s="1" t="s">
        <v>178628</v>
      </c>
      <c r="AGK204" s="1" t="s">
        <v>178629</v>
      </c>
      <c r="AGL204" s="1" t="s">
        <v>1044</v>
      </c>
      <c r="AGM204" s="1" t="s">
        <v>178630</v>
      </c>
      <c r="AGN204" s="1" t="s">
        <v>178631</v>
      </c>
      <c r="AGO204" s="1" t="s">
        <v>178632</v>
      </c>
      <c r="AGP204" s="1" t="s">
        <v>1044</v>
      </c>
      <c r="AGQ204" s="1" t="s">
        <v>1044</v>
      </c>
      <c r="AGR204" s="1" t="s">
        <v>1044</v>
      </c>
      <c r="AGS204" s="1" t="s">
        <v>178633</v>
      </c>
      <c r="AGT204" s="1" t="s">
        <v>178634</v>
      </c>
      <c r="AGU204" s="1" t="s">
        <v>178635</v>
      </c>
      <c r="AGV204" s="1" t="s">
        <v>178636</v>
      </c>
      <c r="AGW204" s="1" t="s">
        <v>178637</v>
      </c>
      <c r="AGX204" s="1" t="s">
        <v>178638</v>
      </c>
      <c r="AGY204" s="1" t="s">
        <v>1044</v>
      </c>
      <c r="AGZ204" s="1" t="s">
        <v>178639</v>
      </c>
      <c r="AHA204" s="1" t="s">
        <v>178640</v>
      </c>
      <c r="AHB204" s="1" t="s">
        <v>1044</v>
      </c>
      <c r="AHC204" s="1" t="s">
        <v>178641</v>
      </c>
      <c r="AHD204" s="1" t="s">
        <v>178642</v>
      </c>
      <c r="AHE204" s="1" t="s">
        <v>178643</v>
      </c>
      <c r="AHF204" s="1" t="s">
        <v>178644</v>
      </c>
      <c r="AHG204" s="1" t="s">
        <v>178645</v>
      </c>
      <c r="AHH204" s="1" t="s">
        <v>178646</v>
      </c>
      <c r="AHI204" s="1" t="s">
        <v>178647</v>
      </c>
      <c r="AHJ204" s="1" t="s">
        <v>178648</v>
      </c>
      <c r="AHK204" s="1" t="s">
        <v>178649</v>
      </c>
      <c r="AHL204" s="1" t="s">
        <v>178650</v>
      </c>
      <c r="AHM204" s="1" t="s">
        <v>178651</v>
      </c>
      <c r="AHN204" s="1" t="s">
        <v>1044</v>
      </c>
      <c r="AHO204" s="1" t="s">
        <v>178652</v>
      </c>
      <c r="AHP204" s="1" t="s">
        <v>178653</v>
      </c>
      <c r="AHQ204" s="1" t="s">
        <v>178654</v>
      </c>
      <c r="AHR204" s="1" t="s">
        <v>178655</v>
      </c>
      <c r="AHS204" s="1" t="s">
        <v>178656</v>
      </c>
      <c r="AHT204" s="1" t="s">
        <v>178657</v>
      </c>
      <c r="AHU204" s="1" t="s">
        <v>178658</v>
      </c>
      <c r="AHV204" s="1" t="s">
        <v>178659</v>
      </c>
      <c r="AHW204" s="1" t="s">
        <v>178658</v>
      </c>
      <c r="AHX204" s="1" t="s">
        <v>178660</v>
      </c>
      <c r="AHY204" s="1" t="s">
        <v>178661</v>
      </c>
      <c r="AHZ204" s="1" t="s">
        <v>178662</v>
      </c>
      <c r="AIA204" s="1" t="s">
        <v>178663</v>
      </c>
      <c r="AIB204" s="1" t="s">
        <v>178664</v>
      </c>
      <c r="AIC204" s="1" t="s">
        <v>178665</v>
      </c>
      <c r="AID204" s="1" t="s">
        <v>178666</v>
      </c>
      <c r="AIE204" s="1" t="s">
        <v>178667</v>
      </c>
      <c r="AIF204" s="1" t="s">
        <v>178668</v>
      </c>
      <c r="AIG204" s="1" t="s">
        <v>178669</v>
      </c>
      <c r="AIH204" s="1" t="s">
        <v>178670</v>
      </c>
      <c r="AII204" s="1" t="s">
        <v>178671</v>
      </c>
      <c r="AIJ204" s="1" t="s">
        <v>178672</v>
      </c>
      <c r="AIK204" s="1" t="s">
        <v>178673</v>
      </c>
      <c r="AIL204" s="1" t="s">
        <v>178674</v>
      </c>
      <c r="AIM204" s="1" t="s">
        <v>178675</v>
      </c>
      <c r="AIN204" s="1" t="s">
        <v>178676</v>
      </c>
      <c r="AIO204" s="1" t="s">
        <v>178677</v>
      </c>
      <c r="AIP204" s="1" t="s">
        <v>178678</v>
      </c>
      <c r="AIQ204" s="1" t="s">
        <v>178679</v>
      </c>
      <c r="AIR204" s="1" t="s">
        <v>178680</v>
      </c>
      <c r="AIS204" s="1" t="s">
        <v>178681</v>
      </c>
      <c r="AIT204" s="1" t="s">
        <v>178682</v>
      </c>
      <c r="AIU204" s="1" t="s">
        <v>178683</v>
      </c>
      <c r="AIV204" s="1" t="s">
        <v>178684</v>
      </c>
      <c r="AIW204" s="1" t="s">
        <v>178685</v>
      </c>
      <c r="AIX204" s="1" t="s">
        <v>178686</v>
      </c>
      <c r="AIY204" s="1" t="s">
        <v>178687</v>
      </c>
      <c r="AIZ204" s="1" t="s">
        <v>178688</v>
      </c>
      <c r="AJA204" s="1" t="s">
        <v>178689</v>
      </c>
      <c r="AJB204" s="1" t="s">
        <v>178690</v>
      </c>
      <c r="AJC204" s="1" t="s">
        <v>178691</v>
      </c>
      <c r="AJD204" s="1" t="s">
        <v>1044</v>
      </c>
      <c r="AJE204" s="1" t="s">
        <v>178692</v>
      </c>
      <c r="AJF204" s="1" t="s">
        <v>178693</v>
      </c>
      <c r="AJG204" s="1" t="s">
        <v>178694</v>
      </c>
      <c r="AJH204" s="1" t="s">
        <v>178695</v>
      </c>
      <c r="AJI204" s="1" t="s">
        <v>178696</v>
      </c>
      <c r="AJJ204" s="1" t="s">
        <v>178697</v>
      </c>
      <c r="AJK204" s="1" t="s">
        <v>178698</v>
      </c>
      <c r="AJL204" s="1" t="s">
        <v>178699</v>
      </c>
      <c r="AJM204" s="1" t="s">
        <v>178700</v>
      </c>
      <c r="AJN204" s="1" t="s">
        <v>178701</v>
      </c>
      <c r="AJO204" s="1" t="s">
        <v>178702</v>
      </c>
      <c r="AJP204" s="1" t="s">
        <v>178703</v>
      </c>
      <c r="AJQ204" s="1" t="s">
        <v>178704</v>
      </c>
      <c r="AJR204" s="1" t="s">
        <v>178705</v>
      </c>
      <c r="AJS204" s="1" t="s">
        <v>178706</v>
      </c>
      <c r="AJT204" s="1" t="s">
        <v>178707</v>
      </c>
      <c r="AJU204" s="1" t="s">
        <v>178708</v>
      </c>
      <c r="AJV204" s="1" t="s">
        <v>178709</v>
      </c>
      <c r="AJW204" s="1" t="s">
        <v>178710</v>
      </c>
      <c r="AJX204" s="1" t="s">
        <v>178711</v>
      </c>
      <c r="AJY204" s="1" t="s">
        <v>178712</v>
      </c>
      <c r="AJZ204" s="1" t="s">
        <v>178713</v>
      </c>
      <c r="AKA204" s="1" t="s">
        <v>178714</v>
      </c>
      <c r="AKB204" s="1" t="s">
        <v>178715</v>
      </c>
      <c r="AKC204" s="1" t="s">
        <v>178716</v>
      </c>
      <c r="AKD204" s="1" t="s">
        <v>178717</v>
      </c>
      <c r="AKE204" s="1" t="s">
        <v>178718</v>
      </c>
      <c r="AKF204" s="1" t="s">
        <v>178719</v>
      </c>
      <c r="AKG204" s="1" t="s">
        <v>178720</v>
      </c>
      <c r="AKH204" s="1" t="s">
        <v>178721</v>
      </c>
      <c r="AKI204" s="1" t="s">
        <v>178722</v>
      </c>
      <c r="AKJ204" s="1" t="s">
        <v>178723</v>
      </c>
      <c r="AKK204" s="1" t="s">
        <v>178724</v>
      </c>
      <c r="AKL204" s="1" t="s">
        <v>178725</v>
      </c>
      <c r="AKM204" s="1" t="s">
        <v>178726</v>
      </c>
      <c r="AKN204" s="1" t="s">
        <v>178727</v>
      </c>
      <c r="AKO204" s="1" t="s">
        <v>178612</v>
      </c>
      <c r="AKP204" s="1" t="s">
        <v>178728</v>
      </c>
      <c r="AKQ204" s="1" t="s">
        <v>178729</v>
      </c>
      <c r="AKR204" s="1" t="s">
        <v>178730</v>
      </c>
      <c r="AKS204" s="1" t="s">
        <v>178731</v>
      </c>
      <c r="AKT204" s="1" t="s">
        <v>178732</v>
      </c>
      <c r="AKU204" s="1" t="s">
        <v>178733</v>
      </c>
      <c r="AKV204" s="1" t="s">
        <v>178734</v>
      </c>
      <c r="AKW204" s="1" t="s">
        <v>178735</v>
      </c>
      <c r="AKX204" s="1" t="s">
        <v>178736</v>
      </c>
      <c r="AKY204" s="1" t="s">
        <v>178737</v>
      </c>
      <c r="AKZ204" s="1" t="s">
        <v>178738</v>
      </c>
      <c r="ALA204" s="1" t="s">
        <v>178739</v>
      </c>
      <c r="ALB204" s="1" t="s">
        <v>178740</v>
      </c>
      <c r="ALC204" s="1" t="s">
        <v>178741</v>
      </c>
      <c r="ALD204" s="1" t="s">
        <v>178742</v>
      </c>
      <c r="ALE204" s="1" t="s">
        <v>178743</v>
      </c>
      <c r="ALF204" s="1" t="s">
        <v>178744</v>
      </c>
      <c r="ALG204" s="1" t="s">
        <v>178745</v>
      </c>
      <c r="ALH204" s="1" t="s">
        <v>178746</v>
      </c>
      <c r="ALI204" s="1" t="s">
        <v>178747</v>
      </c>
      <c r="ALJ204" s="1" t="s">
        <v>178748</v>
      </c>
      <c r="ALK204" s="1" t="s">
        <v>178749</v>
      </c>
      <c r="ALL204" s="1" t="s">
        <v>178750</v>
      </c>
      <c r="ALM204" s="1" t="s">
        <v>178751</v>
      </c>
      <c r="ALN204" s="1" t="s">
        <v>178752</v>
      </c>
      <c r="ALO204" s="1" t="s">
        <v>178753</v>
      </c>
      <c r="ALP204" s="1" t="s">
        <v>178754</v>
      </c>
      <c r="ALQ204" s="1" t="s">
        <v>178755</v>
      </c>
      <c r="ALR204" s="1" t="s">
        <v>178756</v>
      </c>
      <c r="ALS204" s="1" t="s">
        <v>178757</v>
      </c>
      <c r="ALT204" s="1" t="s">
        <v>178758</v>
      </c>
      <c r="ALU204" s="1" t="s">
        <v>178759</v>
      </c>
      <c r="ALV204" s="1" t="s">
        <v>178760</v>
      </c>
      <c r="ALW204" s="1" t="s">
        <v>178761</v>
      </c>
      <c r="ALX204" s="1" t="s">
        <v>178762</v>
      </c>
      <c r="ALY204" s="1" t="s">
        <v>1044</v>
      </c>
      <c r="ALZ204" s="1" t="s">
        <v>178763</v>
      </c>
      <c r="AMA204" s="1" t="s">
        <v>178764</v>
      </c>
      <c r="AMB204" s="1" t="s">
        <v>178765</v>
      </c>
      <c r="AMC204" s="1" t="s">
        <v>178766</v>
      </c>
      <c r="AMD204" s="1" t="s">
        <v>178767</v>
      </c>
      <c r="AME204" s="1" t="s">
        <v>178768</v>
      </c>
      <c r="AMF204" s="1" t="s">
        <v>178769</v>
      </c>
      <c r="AMG204" s="1" t="s">
        <v>1044</v>
      </c>
      <c r="AMH204" s="1" t="s">
        <v>178770</v>
      </c>
      <c r="AMI204" s="1" t="s">
        <v>178771</v>
      </c>
      <c r="AMJ204" s="1" t="s">
        <v>1044</v>
      </c>
      <c r="AMK204" s="1" t="s">
        <v>178772</v>
      </c>
      <c r="AML204" s="1" t="s">
        <v>178773</v>
      </c>
      <c r="AMM204" s="1" t="s">
        <v>178774</v>
      </c>
      <c r="AMN204" s="1" t="s">
        <v>178775</v>
      </c>
      <c r="AMO204" s="1" t="s">
        <v>178776</v>
      </c>
      <c r="AMP204" s="1" t="s">
        <v>178777</v>
      </c>
      <c r="AMQ204" s="1" t="s">
        <v>178778</v>
      </c>
      <c r="AMR204" s="1" t="s">
        <v>178779</v>
      </c>
      <c r="AMS204" s="1" t="s">
        <v>1044</v>
      </c>
      <c r="AMT204" s="1" t="s">
        <v>178780</v>
      </c>
      <c r="AMU204" s="1" t="s">
        <v>178781</v>
      </c>
      <c r="AMV204" s="1" t="s">
        <v>178782</v>
      </c>
      <c r="AMW204" s="1" t="s">
        <v>178783</v>
      </c>
      <c r="AMX204" s="1" t="s">
        <v>178784</v>
      </c>
      <c r="AMY204" s="1" t="s">
        <v>178785</v>
      </c>
    </row>
    <row r="205" spans="1:1039" x14ac:dyDescent="0.25">
      <c r="A205">
        <v>204</v>
      </c>
      <c r="B205" s="1" t="s">
        <v>178786</v>
      </c>
      <c r="C205" s="1" t="s">
        <v>1044</v>
      </c>
      <c r="D205" s="1" t="s">
        <v>1044</v>
      </c>
      <c r="E205" s="1" t="s">
        <v>1044</v>
      </c>
      <c r="F205" s="1" t="s">
        <v>1044</v>
      </c>
      <c r="G205" s="1" t="s">
        <v>1044</v>
      </c>
      <c r="H205" s="1" t="s">
        <v>1044</v>
      </c>
      <c r="I205" s="1" t="s">
        <v>1044</v>
      </c>
      <c r="J205" s="1" t="s">
        <v>1044</v>
      </c>
      <c r="K205" s="1" t="s">
        <v>1044</v>
      </c>
      <c r="L205" s="1" t="s">
        <v>1044</v>
      </c>
      <c r="M205">
        <v>2</v>
      </c>
      <c r="N205" s="1" t="s">
        <v>35353</v>
      </c>
      <c r="O205" s="1" t="s">
        <v>178787</v>
      </c>
      <c r="P205" s="1" t="s">
        <v>178788</v>
      </c>
      <c r="Q205" s="1" t="s">
        <v>178789</v>
      </c>
      <c r="R205" s="1" t="s">
        <v>178790</v>
      </c>
      <c r="S205" s="1" t="s">
        <v>178791</v>
      </c>
      <c r="T205" s="1" t="s">
        <v>178792</v>
      </c>
      <c r="U205" s="1" t="s">
        <v>178793</v>
      </c>
      <c r="V205" s="1" t="s">
        <v>178794</v>
      </c>
      <c r="W205" s="1" t="s">
        <v>178795</v>
      </c>
      <c r="X205" s="1" t="s">
        <v>178796</v>
      </c>
      <c r="Y205" s="1" t="s">
        <v>178797</v>
      </c>
      <c r="Z205" s="1" t="s">
        <v>178798</v>
      </c>
      <c r="AA205" s="1" t="s">
        <v>178799</v>
      </c>
      <c r="AB205" s="1" t="s">
        <v>178800</v>
      </c>
      <c r="AC205" s="1" t="s">
        <v>178801</v>
      </c>
      <c r="AD205" s="1" t="s">
        <v>178802</v>
      </c>
      <c r="AE205" s="1" t="s">
        <v>178803</v>
      </c>
      <c r="AF205" s="1" t="s">
        <v>178804</v>
      </c>
      <c r="AG205" s="1" t="s">
        <v>178805</v>
      </c>
      <c r="AH205" s="1" t="s">
        <v>178806</v>
      </c>
      <c r="AI205" s="1" t="s">
        <v>178807</v>
      </c>
      <c r="AJ205" s="1" t="s">
        <v>178808</v>
      </c>
      <c r="AK205" s="1" t="s">
        <v>178809</v>
      </c>
      <c r="AL205" s="1" t="s">
        <v>178810</v>
      </c>
      <c r="AM205" s="1" t="s">
        <v>178811</v>
      </c>
      <c r="AN205" s="1" t="s">
        <v>178812</v>
      </c>
      <c r="AO205" s="1" t="s">
        <v>178813</v>
      </c>
      <c r="AP205" s="1" t="s">
        <v>178814</v>
      </c>
      <c r="AQ205" s="1" t="s">
        <v>178815</v>
      </c>
      <c r="AR205" s="1" t="s">
        <v>178816</v>
      </c>
      <c r="AS205" s="1" t="s">
        <v>178817</v>
      </c>
      <c r="AT205" s="1" t="s">
        <v>178818</v>
      </c>
      <c r="AU205" s="1" t="s">
        <v>178819</v>
      </c>
      <c r="AV205" s="1" t="s">
        <v>178820</v>
      </c>
      <c r="AW205" s="1" t="s">
        <v>178821</v>
      </c>
      <c r="AX205" s="1" t="s">
        <v>178822</v>
      </c>
      <c r="AY205" s="1" t="s">
        <v>178823</v>
      </c>
      <c r="AZ205" s="1" t="s">
        <v>178824</v>
      </c>
      <c r="BA205" s="1" t="s">
        <v>178825</v>
      </c>
      <c r="BB205" s="1" t="s">
        <v>178826</v>
      </c>
      <c r="BC205" s="1" t="s">
        <v>178827</v>
      </c>
      <c r="BD205" s="1" t="s">
        <v>178828</v>
      </c>
      <c r="BE205" s="1" t="s">
        <v>178829</v>
      </c>
      <c r="BF205" s="1" t="s">
        <v>178830</v>
      </c>
      <c r="BG205" s="1" t="s">
        <v>178831</v>
      </c>
      <c r="BH205" s="1" t="s">
        <v>178832</v>
      </c>
      <c r="BI205" s="1" t="s">
        <v>178833</v>
      </c>
      <c r="BJ205" s="1" t="s">
        <v>178834</v>
      </c>
      <c r="BK205" s="1" t="s">
        <v>178835</v>
      </c>
      <c r="BL205" s="1" t="s">
        <v>178836</v>
      </c>
      <c r="BM205" s="1" t="s">
        <v>178837</v>
      </c>
      <c r="BN205" s="1" t="s">
        <v>178838</v>
      </c>
      <c r="BO205" s="1" t="s">
        <v>178839</v>
      </c>
      <c r="BP205" s="1" t="s">
        <v>178840</v>
      </c>
      <c r="BQ205" s="1" t="s">
        <v>178841</v>
      </c>
      <c r="BR205" s="1" t="s">
        <v>178842</v>
      </c>
      <c r="BS205" s="1" t="s">
        <v>178843</v>
      </c>
      <c r="BT205" s="1" t="s">
        <v>178844</v>
      </c>
      <c r="BU205" s="1" t="s">
        <v>1044</v>
      </c>
      <c r="BV205" s="1" t="s">
        <v>178845</v>
      </c>
      <c r="BW205" s="1" t="s">
        <v>178846</v>
      </c>
      <c r="BX205" s="1" t="s">
        <v>178847</v>
      </c>
      <c r="BY205" s="1" t="s">
        <v>178848</v>
      </c>
      <c r="BZ205" s="1" t="s">
        <v>178849</v>
      </c>
      <c r="CA205" s="1" t="s">
        <v>178850</v>
      </c>
      <c r="CB205" s="1" t="s">
        <v>178851</v>
      </c>
      <c r="CC205" s="1" t="s">
        <v>178852</v>
      </c>
      <c r="CD205" s="1" t="s">
        <v>178853</v>
      </c>
      <c r="CE205" s="1" t="s">
        <v>178854</v>
      </c>
      <c r="CF205" s="1" t="s">
        <v>178855</v>
      </c>
      <c r="CG205" s="1" t="s">
        <v>178856</v>
      </c>
      <c r="CH205" s="1" t="s">
        <v>178857</v>
      </c>
      <c r="CI205" s="1" t="s">
        <v>178858</v>
      </c>
      <c r="CJ205" s="1" t="s">
        <v>178859</v>
      </c>
      <c r="CK205" s="1" t="s">
        <v>178860</v>
      </c>
      <c r="CL205" s="1" t="s">
        <v>178861</v>
      </c>
      <c r="CM205" s="1" t="s">
        <v>178862</v>
      </c>
      <c r="CN205" s="1" t="s">
        <v>178863</v>
      </c>
      <c r="CO205" s="1" t="s">
        <v>178864</v>
      </c>
      <c r="CP205" s="1" t="s">
        <v>178865</v>
      </c>
      <c r="CQ205" s="1" t="s">
        <v>178866</v>
      </c>
      <c r="CR205" s="1" t="s">
        <v>178867</v>
      </c>
      <c r="CS205" s="1" t="s">
        <v>178868</v>
      </c>
      <c r="CT205" s="1" t="s">
        <v>178869</v>
      </c>
      <c r="CU205" s="1" t="s">
        <v>178870</v>
      </c>
      <c r="CV205" s="1" t="s">
        <v>178871</v>
      </c>
      <c r="CW205" s="1" t="s">
        <v>178872</v>
      </c>
      <c r="CX205" s="1" t="s">
        <v>178873</v>
      </c>
      <c r="CY205" s="1" t="s">
        <v>178874</v>
      </c>
      <c r="CZ205" s="1" t="s">
        <v>178875</v>
      </c>
      <c r="DA205" s="1" t="s">
        <v>178876</v>
      </c>
      <c r="DB205" s="1" t="s">
        <v>178877</v>
      </c>
      <c r="DC205" s="1" t="s">
        <v>178878</v>
      </c>
      <c r="DD205" s="1" t="s">
        <v>178879</v>
      </c>
      <c r="DE205" s="1" t="s">
        <v>178880</v>
      </c>
      <c r="DF205" s="1" t="s">
        <v>178881</v>
      </c>
      <c r="DG205" s="1" t="s">
        <v>178882</v>
      </c>
      <c r="DH205" s="1" t="s">
        <v>178883</v>
      </c>
      <c r="DI205" s="1" t="s">
        <v>178884</v>
      </c>
      <c r="DJ205" s="1" t="s">
        <v>178885</v>
      </c>
      <c r="DK205" s="1" t="s">
        <v>178886</v>
      </c>
      <c r="DL205" s="1" t="s">
        <v>178887</v>
      </c>
      <c r="DM205" s="1" t="s">
        <v>178888</v>
      </c>
      <c r="DN205" s="1" t="s">
        <v>178889</v>
      </c>
      <c r="DO205" s="1" t="s">
        <v>178890</v>
      </c>
      <c r="DP205" s="1" t="s">
        <v>178891</v>
      </c>
      <c r="DQ205" s="1" t="s">
        <v>178892</v>
      </c>
      <c r="DR205" s="1" t="s">
        <v>178893</v>
      </c>
      <c r="DS205" s="1" t="s">
        <v>178894</v>
      </c>
      <c r="DT205" s="1" t="s">
        <v>178895</v>
      </c>
      <c r="DU205" s="1" t="s">
        <v>178896</v>
      </c>
      <c r="DV205" s="1" t="s">
        <v>178897</v>
      </c>
      <c r="DW205" s="1" t="s">
        <v>178898</v>
      </c>
      <c r="DX205" s="1" t="s">
        <v>178899</v>
      </c>
      <c r="DY205" s="1" t="s">
        <v>178900</v>
      </c>
      <c r="DZ205" s="1" t="s">
        <v>178901</v>
      </c>
      <c r="EA205" s="1" t="s">
        <v>178902</v>
      </c>
      <c r="EB205" s="1" t="s">
        <v>178903</v>
      </c>
      <c r="EC205" s="1" t="s">
        <v>178904</v>
      </c>
      <c r="ED205" s="1" t="s">
        <v>178905</v>
      </c>
      <c r="EE205" s="1" t="s">
        <v>178906</v>
      </c>
      <c r="EF205" s="1" t="s">
        <v>178907</v>
      </c>
      <c r="EG205" s="1" t="s">
        <v>178908</v>
      </c>
      <c r="EH205" s="1" t="s">
        <v>178909</v>
      </c>
      <c r="EI205" s="1" t="s">
        <v>178910</v>
      </c>
      <c r="EJ205" s="1" t="s">
        <v>178911</v>
      </c>
      <c r="EK205" s="1" t="s">
        <v>178912</v>
      </c>
      <c r="EL205" s="1" t="s">
        <v>178913</v>
      </c>
      <c r="EM205" s="1" t="s">
        <v>178914</v>
      </c>
      <c r="EN205" s="1" t="s">
        <v>178915</v>
      </c>
      <c r="EO205" s="1" t="s">
        <v>178916</v>
      </c>
      <c r="EP205" s="1" t="s">
        <v>178917</v>
      </c>
      <c r="EQ205" s="1" t="s">
        <v>178918</v>
      </c>
      <c r="ER205" s="1" t="s">
        <v>178919</v>
      </c>
      <c r="ES205" s="1" t="s">
        <v>178920</v>
      </c>
      <c r="ET205" s="1" t="s">
        <v>178921</v>
      </c>
      <c r="EU205" s="1" t="s">
        <v>178922</v>
      </c>
      <c r="EV205" s="1" t="s">
        <v>178923</v>
      </c>
      <c r="EW205" s="1" t="s">
        <v>178924</v>
      </c>
      <c r="EX205" s="1" t="s">
        <v>178925</v>
      </c>
      <c r="EY205" s="1" t="s">
        <v>178926</v>
      </c>
      <c r="EZ205" s="1" t="s">
        <v>178811</v>
      </c>
      <c r="FA205" s="1" t="s">
        <v>178927</v>
      </c>
      <c r="FB205" s="1" t="s">
        <v>178928</v>
      </c>
      <c r="FC205" s="1" t="s">
        <v>178929</v>
      </c>
      <c r="FD205" s="1" t="s">
        <v>178930</v>
      </c>
      <c r="FE205" s="1" t="s">
        <v>178931</v>
      </c>
      <c r="FF205" s="1" t="s">
        <v>178932</v>
      </c>
      <c r="FG205" s="1" t="s">
        <v>178933</v>
      </c>
      <c r="FH205" s="1" t="s">
        <v>178934</v>
      </c>
      <c r="FI205" s="1" t="s">
        <v>178935</v>
      </c>
      <c r="FJ205" s="1" t="s">
        <v>178936</v>
      </c>
      <c r="FK205" s="1" t="s">
        <v>178937</v>
      </c>
      <c r="FL205" s="1" t="s">
        <v>178938</v>
      </c>
      <c r="FM205" s="1" t="s">
        <v>178939</v>
      </c>
      <c r="FN205" s="1" t="s">
        <v>178940</v>
      </c>
      <c r="FO205" s="1" t="s">
        <v>178941</v>
      </c>
      <c r="FP205" s="1" t="s">
        <v>178942</v>
      </c>
      <c r="FQ205" s="1" t="s">
        <v>178943</v>
      </c>
      <c r="FR205" s="1" t="s">
        <v>178870</v>
      </c>
      <c r="FS205" s="1" t="s">
        <v>178944</v>
      </c>
      <c r="FT205" s="1" t="s">
        <v>178945</v>
      </c>
      <c r="FU205" s="1" t="s">
        <v>178946</v>
      </c>
      <c r="FV205" s="1" t="s">
        <v>178947</v>
      </c>
      <c r="FW205" s="1" t="s">
        <v>178948</v>
      </c>
      <c r="FX205" s="1" t="s">
        <v>178949</v>
      </c>
      <c r="FY205" s="1" t="s">
        <v>178950</v>
      </c>
      <c r="FZ205" s="1" t="s">
        <v>178951</v>
      </c>
      <c r="GA205" s="1" t="s">
        <v>178952</v>
      </c>
      <c r="GB205" s="1" t="s">
        <v>178953</v>
      </c>
      <c r="GC205" s="1" t="s">
        <v>178954</v>
      </c>
      <c r="GD205" s="1" t="s">
        <v>178955</v>
      </c>
      <c r="GE205" s="1" t="s">
        <v>178956</v>
      </c>
      <c r="GF205" s="1" t="s">
        <v>178957</v>
      </c>
      <c r="GG205" s="1" t="s">
        <v>178958</v>
      </c>
      <c r="GH205" s="1" t="s">
        <v>178959</v>
      </c>
      <c r="GI205" s="1" t="s">
        <v>178960</v>
      </c>
      <c r="GJ205" s="1" t="s">
        <v>178961</v>
      </c>
      <c r="GK205" s="1" t="s">
        <v>178962</v>
      </c>
      <c r="GL205" s="1" t="s">
        <v>178963</v>
      </c>
      <c r="GM205" s="1" t="s">
        <v>178867</v>
      </c>
      <c r="GN205" s="1" t="s">
        <v>178964</v>
      </c>
      <c r="GO205" s="1" t="s">
        <v>178965</v>
      </c>
      <c r="GP205" s="1" t="s">
        <v>178966</v>
      </c>
      <c r="GQ205" s="1" t="s">
        <v>178967</v>
      </c>
      <c r="GR205" s="1" t="s">
        <v>178968</v>
      </c>
      <c r="GS205" s="1" t="s">
        <v>178969</v>
      </c>
      <c r="GT205" s="1" t="s">
        <v>178970</v>
      </c>
      <c r="GU205" s="1" t="s">
        <v>178971</v>
      </c>
      <c r="GV205" s="1" t="s">
        <v>178972</v>
      </c>
      <c r="GW205" s="1" t="s">
        <v>178973</v>
      </c>
      <c r="GX205" s="1" t="s">
        <v>178974</v>
      </c>
      <c r="GY205" s="1" t="s">
        <v>178975</v>
      </c>
      <c r="GZ205" s="1" t="s">
        <v>178954</v>
      </c>
      <c r="HA205" s="1" t="s">
        <v>178976</v>
      </c>
      <c r="HB205" s="1" t="s">
        <v>178977</v>
      </c>
      <c r="HC205" s="1" t="s">
        <v>178978</v>
      </c>
      <c r="HD205" s="1" t="s">
        <v>178979</v>
      </c>
      <c r="HE205" s="1" t="s">
        <v>178980</v>
      </c>
      <c r="HF205" s="1" t="s">
        <v>178981</v>
      </c>
      <c r="HG205" s="1" t="s">
        <v>178982</v>
      </c>
      <c r="HH205" s="1" t="s">
        <v>178983</v>
      </c>
      <c r="HI205" s="1" t="s">
        <v>178984</v>
      </c>
      <c r="HJ205" s="1" t="s">
        <v>178985</v>
      </c>
      <c r="HK205" s="1" t="s">
        <v>178986</v>
      </c>
      <c r="HL205" s="1" t="s">
        <v>178987</v>
      </c>
      <c r="HM205" s="1" t="s">
        <v>178988</v>
      </c>
      <c r="HN205" s="1" t="s">
        <v>178989</v>
      </c>
      <c r="HO205" s="1" t="s">
        <v>178990</v>
      </c>
      <c r="HP205" s="1" t="s">
        <v>178991</v>
      </c>
      <c r="HQ205" s="1" t="s">
        <v>178992</v>
      </c>
      <c r="HR205" s="1" t="s">
        <v>178993</v>
      </c>
      <c r="HS205" s="1" t="s">
        <v>178994</v>
      </c>
      <c r="HT205" s="1" t="s">
        <v>178995</v>
      </c>
      <c r="HU205" s="1" t="s">
        <v>178996</v>
      </c>
      <c r="HV205" s="1" t="s">
        <v>178997</v>
      </c>
      <c r="HW205" s="1" t="s">
        <v>178998</v>
      </c>
      <c r="HX205" s="1" t="s">
        <v>178999</v>
      </c>
      <c r="HY205" s="1" t="s">
        <v>179000</v>
      </c>
      <c r="HZ205" s="1" t="s">
        <v>179001</v>
      </c>
      <c r="IA205" s="1" t="s">
        <v>179002</v>
      </c>
      <c r="IB205" s="1" t="s">
        <v>179003</v>
      </c>
      <c r="IC205" s="1" t="s">
        <v>179004</v>
      </c>
      <c r="ID205" s="1" t="s">
        <v>179005</v>
      </c>
      <c r="IE205" s="1" t="s">
        <v>179006</v>
      </c>
      <c r="IF205" s="1" t="s">
        <v>179007</v>
      </c>
      <c r="IG205" s="1" t="s">
        <v>179008</v>
      </c>
      <c r="IH205" s="1" t="s">
        <v>179009</v>
      </c>
      <c r="II205" s="1" t="s">
        <v>179010</v>
      </c>
      <c r="IJ205" s="1" t="s">
        <v>179011</v>
      </c>
      <c r="IK205" s="1" t="s">
        <v>179012</v>
      </c>
      <c r="IL205" s="1" t="s">
        <v>179013</v>
      </c>
      <c r="IM205" s="1" t="s">
        <v>179014</v>
      </c>
      <c r="IN205" s="1" t="s">
        <v>179015</v>
      </c>
      <c r="IO205" s="1" t="s">
        <v>179016</v>
      </c>
      <c r="IP205" s="1" t="s">
        <v>179017</v>
      </c>
      <c r="IQ205" s="1" t="s">
        <v>179018</v>
      </c>
      <c r="IR205" s="1" t="s">
        <v>179019</v>
      </c>
      <c r="IS205" s="1" t="s">
        <v>179020</v>
      </c>
      <c r="IT205" s="1" t="s">
        <v>179021</v>
      </c>
      <c r="IU205" s="1" t="s">
        <v>179022</v>
      </c>
      <c r="IV205" s="1" t="s">
        <v>178900</v>
      </c>
      <c r="IW205" s="1" t="s">
        <v>179023</v>
      </c>
      <c r="IX205" s="1" t="s">
        <v>179024</v>
      </c>
      <c r="IY205" s="1" t="s">
        <v>179025</v>
      </c>
      <c r="IZ205" s="1" t="s">
        <v>179026</v>
      </c>
      <c r="JA205" s="1" t="s">
        <v>179027</v>
      </c>
      <c r="JB205" s="1" t="s">
        <v>179028</v>
      </c>
      <c r="JC205" s="1" t="s">
        <v>179029</v>
      </c>
      <c r="JD205" s="1" t="s">
        <v>179030</v>
      </c>
      <c r="JE205" s="1" t="s">
        <v>179031</v>
      </c>
      <c r="JF205" s="1" t="s">
        <v>179032</v>
      </c>
      <c r="JG205" s="1" t="s">
        <v>179033</v>
      </c>
      <c r="JH205" s="1" t="s">
        <v>179034</v>
      </c>
      <c r="JI205" s="1" t="s">
        <v>179035</v>
      </c>
      <c r="JJ205" s="1" t="s">
        <v>179036</v>
      </c>
      <c r="JK205" s="1" t="s">
        <v>179037</v>
      </c>
      <c r="JL205" s="1" t="s">
        <v>179038</v>
      </c>
      <c r="JM205" s="1" t="s">
        <v>179039</v>
      </c>
      <c r="JN205" s="1" t="s">
        <v>179040</v>
      </c>
      <c r="JO205" s="1" t="s">
        <v>179041</v>
      </c>
      <c r="JP205" s="1" t="s">
        <v>179042</v>
      </c>
      <c r="JQ205" s="1" t="s">
        <v>179043</v>
      </c>
      <c r="JR205" s="1" t="s">
        <v>179044</v>
      </c>
      <c r="JS205" s="1" t="s">
        <v>179045</v>
      </c>
      <c r="JT205" s="1" t="s">
        <v>179046</v>
      </c>
      <c r="JU205" s="1" t="s">
        <v>179047</v>
      </c>
      <c r="JV205" s="1" t="s">
        <v>179048</v>
      </c>
      <c r="JW205" s="1" t="s">
        <v>179049</v>
      </c>
      <c r="JX205" s="1" t="s">
        <v>179050</v>
      </c>
      <c r="JY205" s="1" t="s">
        <v>179051</v>
      </c>
      <c r="JZ205" s="1" t="s">
        <v>179052</v>
      </c>
      <c r="KA205" s="1" t="s">
        <v>179053</v>
      </c>
      <c r="KB205" s="1" t="s">
        <v>179054</v>
      </c>
      <c r="KC205" s="1" t="s">
        <v>179055</v>
      </c>
      <c r="KD205" s="1" t="s">
        <v>179056</v>
      </c>
      <c r="KE205" s="1" t="s">
        <v>179057</v>
      </c>
      <c r="KF205" s="1" t="s">
        <v>179058</v>
      </c>
      <c r="KG205" s="1" t="s">
        <v>179059</v>
      </c>
      <c r="KH205" s="1" t="s">
        <v>179060</v>
      </c>
      <c r="KI205" s="1" t="s">
        <v>179061</v>
      </c>
      <c r="KJ205" s="1" t="s">
        <v>179062</v>
      </c>
      <c r="KK205" s="1" t="s">
        <v>179063</v>
      </c>
      <c r="KL205" s="1" t="s">
        <v>179064</v>
      </c>
      <c r="KM205" s="1" t="s">
        <v>179065</v>
      </c>
      <c r="KN205" s="1" t="s">
        <v>179066</v>
      </c>
      <c r="KO205" s="1" t="s">
        <v>179067</v>
      </c>
      <c r="KP205" s="1" t="s">
        <v>179068</v>
      </c>
      <c r="KQ205" s="1" t="s">
        <v>179069</v>
      </c>
      <c r="KR205" s="1" t="s">
        <v>179070</v>
      </c>
      <c r="KS205" s="1" t="s">
        <v>179071</v>
      </c>
      <c r="KT205" s="1" t="s">
        <v>179072</v>
      </c>
      <c r="KU205" s="1" t="s">
        <v>179073</v>
      </c>
      <c r="KV205" s="1" t="s">
        <v>179074</v>
      </c>
      <c r="KW205" s="1" t="s">
        <v>179075</v>
      </c>
      <c r="KX205" s="1" t="s">
        <v>179076</v>
      </c>
      <c r="KY205" s="1" t="s">
        <v>179077</v>
      </c>
      <c r="KZ205" s="1" t="s">
        <v>179078</v>
      </c>
      <c r="LA205" s="1" t="s">
        <v>179079</v>
      </c>
      <c r="LB205" s="1" t="s">
        <v>179080</v>
      </c>
      <c r="LC205" s="1" t="s">
        <v>179081</v>
      </c>
      <c r="LD205" s="1" t="s">
        <v>179082</v>
      </c>
      <c r="LE205" s="1" t="s">
        <v>179083</v>
      </c>
      <c r="LF205" s="1" t="s">
        <v>179084</v>
      </c>
      <c r="LG205" s="1" t="s">
        <v>179085</v>
      </c>
      <c r="LH205" s="1" t="s">
        <v>179086</v>
      </c>
      <c r="LI205" s="1" t="s">
        <v>179087</v>
      </c>
      <c r="LJ205" s="1" t="s">
        <v>179088</v>
      </c>
      <c r="LK205" s="1" t="s">
        <v>179089</v>
      </c>
      <c r="LL205" s="1" t="s">
        <v>179090</v>
      </c>
      <c r="LM205" s="1" t="s">
        <v>179091</v>
      </c>
      <c r="LN205" s="1" t="s">
        <v>179092</v>
      </c>
      <c r="LO205" s="1" t="s">
        <v>179093</v>
      </c>
      <c r="LP205" s="1" t="s">
        <v>179094</v>
      </c>
      <c r="LQ205" s="1" t="s">
        <v>179095</v>
      </c>
      <c r="LR205" s="1" t="s">
        <v>179096</v>
      </c>
      <c r="LS205" s="1" t="s">
        <v>179097</v>
      </c>
      <c r="LT205" s="1" t="s">
        <v>179098</v>
      </c>
      <c r="LU205" s="1" t="s">
        <v>179099</v>
      </c>
      <c r="LV205" s="1" t="s">
        <v>179100</v>
      </c>
      <c r="LW205" s="1" t="s">
        <v>179101</v>
      </c>
      <c r="LX205" s="1" t="s">
        <v>179102</v>
      </c>
      <c r="LY205" s="1" t="s">
        <v>179103</v>
      </c>
      <c r="LZ205" s="1" t="s">
        <v>179104</v>
      </c>
      <c r="MA205" s="1" t="s">
        <v>179105</v>
      </c>
      <c r="MB205" s="1" t="s">
        <v>179106</v>
      </c>
      <c r="MC205" s="1" t="s">
        <v>179107</v>
      </c>
      <c r="MD205" s="1" t="s">
        <v>179108</v>
      </c>
      <c r="ME205" s="1" t="s">
        <v>179109</v>
      </c>
      <c r="MF205" s="1" t="s">
        <v>179110</v>
      </c>
      <c r="MG205" s="1" t="s">
        <v>179111</v>
      </c>
      <c r="MH205" s="1" t="s">
        <v>179112</v>
      </c>
      <c r="MI205" s="1" t="s">
        <v>179113</v>
      </c>
      <c r="MJ205" s="1" t="s">
        <v>179114</v>
      </c>
      <c r="MK205" s="1" t="s">
        <v>179115</v>
      </c>
      <c r="ML205" s="1" t="s">
        <v>179116</v>
      </c>
      <c r="MM205" s="1" t="s">
        <v>179117</v>
      </c>
      <c r="MN205" s="1" t="s">
        <v>179118</v>
      </c>
      <c r="MO205" s="1" t="s">
        <v>179119</v>
      </c>
      <c r="MP205" s="1" t="s">
        <v>179120</v>
      </c>
      <c r="MQ205" s="1" t="s">
        <v>179121</v>
      </c>
      <c r="MR205" s="1" t="s">
        <v>179122</v>
      </c>
      <c r="MS205" s="1" t="s">
        <v>179123</v>
      </c>
      <c r="MT205" s="1" t="s">
        <v>179124</v>
      </c>
      <c r="MU205" s="1" t="s">
        <v>179125</v>
      </c>
      <c r="MV205" s="1" t="s">
        <v>179126</v>
      </c>
      <c r="MW205" s="1" t="s">
        <v>179127</v>
      </c>
      <c r="MX205" s="1" t="s">
        <v>179128</v>
      </c>
      <c r="MY205" s="1" t="s">
        <v>179129</v>
      </c>
      <c r="MZ205" s="1" t="s">
        <v>179130</v>
      </c>
      <c r="NA205" s="1" t="s">
        <v>179131</v>
      </c>
      <c r="NB205" s="1" t="s">
        <v>179132</v>
      </c>
      <c r="NC205" s="1" t="s">
        <v>179133</v>
      </c>
      <c r="ND205" s="1" t="s">
        <v>179134</v>
      </c>
      <c r="NE205" s="1" t="s">
        <v>179135</v>
      </c>
      <c r="NF205" s="1" t="s">
        <v>179136</v>
      </c>
      <c r="NG205" s="1" t="s">
        <v>179137</v>
      </c>
      <c r="NH205" s="1" t="s">
        <v>179138</v>
      </c>
      <c r="NI205" s="1" t="s">
        <v>179139</v>
      </c>
      <c r="NJ205" s="1" t="s">
        <v>179140</v>
      </c>
      <c r="NK205" s="1" t="s">
        <v>179141</v>
      </c>
      <c r="NL205" s="1" t="s">
        <v>179142</v>
      </c>
      <c r="NM205" s="1" t="s">
        <v>179143</v>
      </c>
      <c r="NN205" s="1" t="s">
        <v>179144</v>
      </c>
      <c r="NO205" s="1" t="s">
        <v>179145</v>
      </c>
      <c r="NP205" s="1" t="s">
        <v>179146</v>
      </c>
      <c r="NQ205" s="1" t="s">
        <v>179147</v>
      </c>
      <c r="NR205" s="1" t="s">
        <v>179148</v>
      </c>
      <c r="NS205" s="1" t="s">
        <v>179149</v>
      </c>
      <c r="NT205" s="1" t="s">
        <v>179150</v>
      </c>
      <c r="NU205" s="1" t="s">
        <v>179151</v>
      </c>
      <c r="NV205" s="1" t="s">
        <v>179152</v>
      </c>
      <c r="NW205" s="1" t="s">
        <v>179153</v>
      </c>
      <c r="NX205" s="1" t="s">
        <v>179154</v>
      </c>
      <c r="NY205" s="1" t="s">
        <v>179155</v>
      </c>
      <c r="NZ205" s="1" t="s">
        <v>179156</v>
      </c>
      <c r="OA205" s="1" t="s">
        <v>179157</v>
      </c>
      <c r="OB205" s="1" t="s">
        <v>179158</v>
      </c>
      <c r="OC205" s="1" t="s">
        <v>179159</v>
      </c>
      <c r="OD205" s="1" t="s">
        <v>179160</v>
      </c>
      <c r="OE205" s="1" t="s">
        <v>179161</v>
      </c>
      <c r="OF205" s="1" t="s">
        <v>179162</v>
      </c>
      <c r="OG205" s="1" t="s">
        <v>179163</v>
      </c>
      <c r="OH205" s="1" t="s">
        <v>179164</v>
      </c>
      <c r="OI205" s="1" t="s">
        <v>179165</v>
      </c>
      <c r="OJ205" s="1" t="s">
        <v>179166</v>
      </c>
      <c r="OK205" s="1" t="s">
        <v>179167</v>
      </c>
      <c r="OL205" s="1" t="s">
        <v>179168</v>
      </c>
      <c r="OM205" s="1" t="s">
        <v>179169</v>
      </c>
      <c r="ON205" s="1" t="s">
        <v>179170</v>
      </c>
      <c r="OO205" s="1" t="s">
        <v>179171</v>
      </c>
      <c r="OP205" s="1" t="s">
        <v>179172</v>
      </c>
      <c r="OQ205" s="1" t="s">
        <v>179173</v>
      </c>
      <c r="OR205" s="1" t="s">
        <v>179174</v>
      </c>
      <c r="OS205" s="1" t="s">
        <v>179175</v>
      </c>
      <c r="OT205" s="1" t="s">
        <v>179176</v>
      </c>
      <c r="OU205" s="1" t="s">
        <v>179177</v>
      </c>
      <c r="OV205" s="1" t="s">
        <v>179178</v>
      </c>
      <c r="OW205" s="1" t="s">
        <v>179179</v>
      </c>
      <c r="OX205" s="1" t="s">
        <v>179180</v>
      </c>
      <c r="OY205" s="1" t="s">
        <v>179181</v>
      </c>
      <c r="OZ205" s="1" t="s">
        <v>179182</v>
      </c>
      <c r="PA205" s="1" t="s">
        <v>179183</v>
      </c>
      <c r="PB205" s="1" t="s">
        <v>179184</v>
      </c>
      <c r="PC205" s="1" t="s">
        <v>179185</v>
      </c>
      <c r="PD205" s="1" t="s">
        <v>179186</v>
      </c>
      <c r="PE205" s="1" t="s">
        <v>179187</v>
      </c>
      <c r="PF205" s="1" t="s">
        <v>179188</v>
      </c>
      <c r="PG205" s="1" t="s">
        <v>179189</v>
      </c>
      <c r="PH205" s="1" t="s">
        <v>179190</v>
      </c>
      <c r="PI205" s="1" t="s">
        <v>179191</v>
      </c>
      <c r="PJ205" s="1" t="s">
        <v>179192</v>
      </c>
      <c r="PK205" s="1" t="s">
        <v>179193</v>
      </c>
      <c r="PL205" s="1" t="s">
        <v>179194</v>
      </c>
      <c r="PM205" s="1" t="s">
        <v>179195</v>
      </c>
      <c r="PN205" s="1" t="s">
        <v>179196</v>
      </c>
      <c r="PO205" s="1" t="s">
        <v>179197</v>
      </c>
      <c r="PP205" s="1" t="s">
        <v>179198</v>
      </c>
      <c r="PQ205" s="1" t="s">
        <v>179199</v>
      </c>
      <c r="PR205" s="1" t="s">
        <v>179200</v>
      </c>
      <c r="PS205" s="1" t="s">
        <v>179201</v>
      </c>
      <c r="PT205" s="1" t="s">
        <v>179202</v>
      </c>
      <c r="PU205" s="1" t="s">
        <v>179203</v>
      </c>
      <c r="PV205" s="1" t="s">
        <v>179204</v>
      </c>
      <c r="PW205" s="1" t="s">
        <v>179205</v>
      </c>
      <c r="PX205" s="1" t="s">
        <v>179206</v>
      </c>
      <c r="PY205" s="1" t="s">
        <v>179207</v>
      </c>
      <c r="PZ205" s="1" t="s">
        <v>179208</v>
      </c>
      <c r="QA205" s="1" t="s">
        <v>179209</v>
      </c>
      <c r="QB205" s="1" t="s">
        <v>179210</v>
      </c>
      <c r="QC205" s="1" t="s">
        <v>179211</v>
      </c>
      <c r="QD205" s="1" t="s">
        <v>179212</v>
      </c>
      <c r="QE205" s="1" t="s">
        <v>179213</v>
      </c>
      <c r="QF205" s="1" t="s">
        <v>179214</v>
      </c>
      <c r="QG205" s="1" t="s">
        <v>179215</v>
      </c>
      <c r="QH205" s="1" t="s">
        <v>179216</v>
      </c>
      <c r="QI205" s="1" t="s">
        <v>179217</v>
      </c>
      <c r="QJ205" s="1" t="s">
        <v>179218</v>
      </c>
      <c r="QK205" s="1" t="s">
        <v>179219</v>
      </c>
      <c r="QL205" s="1" t="s">
        <v>179220</v>
      </c>
      <c r="QM205" s="1" t="s">
        <v>179221</v>
      </c>
      <c r="QN205" s="1" t="s">
        <v>179222</v>
      </c>
      <c r="QO205" s="1" t="s">
        <v>179223</v>
      </c>
      <c r="QP205" s="1" t="s">
        <v>179224</v>
      </c>
      <c r="QQ205" s="1" t="s">
        <v>179225</v>
      </c>
      <c r="QR205" s="1" t="s">
        <v>179226</v>
      </c>
      <c r="QS205" s="1" t="s">
        <v>179227</v>
      </c>
      <c r="QT205" s="1" t="s">
        <v>179228</v>
      </c>
      <c r="QU205" s="1" t="s">
        <v>179229</v>
      </c>
      <c r="QV205" s="1" t="s">
        <v>179230</v>
      </c>
      <c r="QW205" s="1" t="s">
        <v>179231</v>
      </c>
      <c r="QX205" s="1" t="s">
        <v>179232</v>
      </c>
      <c r="QY205" s="1" t="s">
        <v>179233</v>
      </c>
      <c r="QZ205" s="1" t="s">
        <v>179234</v>
      </c>
      <c r="RA205" s="1" t="s">
        <v>179235</v>
      </c>
      <c r="RB205" s="1" t="s">
        <v>179236</v>
      </c>
      <c r="RC205" s="1" t="s">
        <v>179237</v>
      </c>
      <c r="RD205" s="1" t="s">
        <v>179238</v>
      </c>
      <c r="RE205" s="1" t="s">
        <v>179239</v>
      </c>
      <c r="RF205" s="1" t="s">
        <v>179240</v>
      </c>
      <c r="RG205" s="1" t="s">
        <v>179241</v>
      </c>
      <c r="RH205" s="1" t="s">
        <v>179242</v>
      </c>
      <c r="RI205" s="1" t="s">
        <v>179243</v>
      </c>
      <c r="RJ205" s="1" t="s">
        <v>179244</v>
      </c>
      <c r="RK205" s="1" t="s">
        <v>179245</v>
      </c>
      <c r="RL205" s="1" t="s">
        <v>179246</v>
      </c>
      <c r="RM205" s="1" t="s">
        <v>179247</v>
      </c>
      <c r="RN205" s="1" t="s">
        <v>179248</v>
      </c>
      <c r="RO205" s="1" t="s">
        <v>179249</v>
      </c>
      <c r="RP205" s="1" t="s">
        <v>179250</v>
      </c>
      <c r="RQ205" s="1" t="s">
        <v>179251</v>
      </c>
      <c r="RR205" s="1" t="s">
        <v>179252</v>
      </c>
      <c r="RS205" s="1" t="s">
        <v>179253</v>
      </c>
      <c r="RT205" s="1" t="s">
        <v>179254</v>
      </c>
      <c r="RU205" s="1" t="s">
        <v>179255</v>
      </c>
      <c r="RV205" s="1" t="s">
        <v>179256</v>
      </c>
      <c r="RW205" s="1" t="s">
        <v>179257</v>
      </c>
      <c r="RX205" s="1" t="s">
        <v>179258</v>
      </c>
      <c r="RY205" s="1" t="s">
        <v>179259</v>
      </c>
      <c r="RZ205" s="1" t="s">
        <v>179260</v>
      </c>
      <c r="SA205" s="1" t="s">
        <v>179261</v>
      </c>
      <c r="SB205" s="1" t="s">
        <v>179258</v>
      </c>
      <c r="SC205" s="1" t="s">
        <v>179262</v>
      </c>
      <c r="SD205" s="1" t="s">
        <v>179263</v>
      </c>
      <c r="SE205" s="1" t="s">
        <v>179264</v>
      </c>
      <c r="SF205" s="1" t="s">
        <v>179265</v>
      </c>
      <c r="SG205" s="1" t="s">
        <v>179266</v>
      </c>
      <c r="SH205" s="1" t="s">
        <v>179267</v>
      </c>
      <c r="SI205" s="1" t="s">
        <v>179268</v>
      </c>
      <c r="SJ205" s="1" t="s">
        <v>179269</v>
      </c>
      <c r="SK205" s="1" t="s">
        <v>179270</v>
      </c>
      <c r="SL205" s="1" t="s">
        <v>179271</v>
      </c>
      <c r="SM205" s="1" t="s">
        <v>179272</v>
      </c>
      <c r="SN205" s="1" t="s">
        <v>179273</v>
      </c>
      <c r="SO205" s="1" t="s">
        <v>179274</v>
      </c>
      <c r="SP205" s="1" t="s">
        <v>179275</v>
      </c>
      <c r="SQ205" s="1" t="s">
        <v>179276</v>
      </c>
      <c r="SR205" s="1" t="s">
        <v>179277</v>
      </c>
      <c r="SS205" s="1" t="s">
        <v>179278</v>
      </c>
      <c r="ST205" s="1" t="s">
        <v>179279</v>
      </c>
      <c r="SU205" s="1" t="s">
        <v>179280</v>
      </c>
      <c r="SV205" s="1" t="s">
        <v>179281</v>
      </c>
      <c r="SW205" s="1" t="s">
        <v>179282</v>
      </c>
      <c r="SX205" s="1" t="s">
        <v>179283</v>
      </c>
      <c r="SY205" s="1" t="s">
        <v>179284</v>
      </c>
      <c r="SZ205" s="1" t="s">
        <v>179285</v>
      </c>
      <c r="TA205" s="1" t="s">
        <v>179286</v>
      </c>
      <c r="TB205" s="1" t="s">
        <v>179287</v>
      </c>
      <c r="TC205" s="1" t="s">
        <v>179288</v>
      </c>
      <c r="TD205" s="1" t="s">
        <v>179289</v>
      </c>
      <c r="TE205" s="1" t="s">
        <v>179290</v>
      </c>
      <c r="TF205" s="1" t="s">
        <v>179291</v>
      </c>
      <c r="TG205" s="1" t="s">
        <v>179292</v>
      </c>
      <c r="TH205" s="1" t="s">
        <v>179293</v>
      </c>
      <c r="TI205" s="1" t="s">
        <v>179294</v>
      </c>
      <c r="TJ205" s="1" t="s">
        <v>179295</v>
      </c>
      <c r="TK205" s="1" t="s">
        <v>179296</v>
      </c>
      <c r="TL205" s="1" t="s">
        <v>179297</v>
      </c>
      <c r="TM205" s="1" t="s">
        <v>179298</v>
      </c>
      <c r="TN205" s="1" t="s">
        <v>179299</v>
      </c>
      <c r="TO205" s="1" t="s">
        <v>179300</v>
      </c>
      <c r="TP205" s="1" t="s">
        <v>179301</v>
      </c>
      <c r="TQ205" s="1" t="s">
        <v>179302</v>
      </c>
      <c r="TR205" s="1" t="s">
        <v>179303</v>
      </c>
      <c r="TS205" s="1" t="s">
        <v>179304</v>
      </c>
      <c r="TT205" s="1" t="s">
        <v>179305</v>
      </c>
      <c r="TU205" s="1" t="s">
        <v>179306</v>
      </c>
      <c r="TV205" s="1" t="s">
        <v>179307</v>
      </c>
      <c r="TW205" s="1" t="s">
        <v>179308</v>
      </c>
      <c r="TX205" s="1" t="s">
        <v>179309</v>
      </c>
      <c r="TY205" s="1" t="s">
        <v>179310</v>
      </c>
      <c r="TZ205" s="1" t="s">
        <v>179311</v>
      </c>
      <c r="UA205" s="1" t="s">
        <v>179312</v>
      </c>
      <c r="UB205" s="1" t="s">
        <v>179313</v>
      </c>
      <c r="UC205" s="1" t="s">
        <v>179314</v>
      </c>
      <c r="UD205" s="1" t="s">
        <v>179315</v>
      </c>
      <c r="UE205" s="1" t="s">
        <v>179316</v>
      </c>
      <c r="UF205" s="1" t="s">
        <v>179317</v>
      </c>
      <c r="UG205" s="1" t="s">
        <v>179318</v>
      </c>
      <c r="UH205" s="1" t="s">
        <v>179319</v>
      </c>
      <c r="UI205" s="1" t="s">
        <v>179320</v>
      </c>
      <c r="UJ205" s="1" t="s">
        <v>179321</v>
      </c>
      <c r="UK205" s="1" t="s">
        <v>179322</v>
      </c>
      <c r="UL205" s="1" t="s">
        <v>179323</v>
      </c>
      <c r="UM205" s="1" t="s">
        <v>179324</v>
      </c>
      <c r="UN205" s="1" t="s">
        <v>179325</v>
      </c>
      <c r="UO205" s="1" t="s">
        <v>179326</v>
      </c>
      <c r="UP205" s="1" t="s">
        <v>179327</v>
      </c>
      <c r="UQ205" s="1" t="s">
        <v>1044</v>
      </c>
      <c r="UR205" s="1" t="s">
        <v>179328</v>
      </c>
      <c r="US205" s="1" t="s">
        <v>179329</v>
      </c>
      <c r="UT205" s="1" t="s">
        <v>179330</v>
      </c>
      <c r="UU205" s="1" t="s">
        <v>179331</v>
      </c>
      <c r="UV205" s="1" t="s">
        <v>179332</v>
      </c>
      <c r="UW205" s="1" t="s">
        <v>179333</v>
      </c>
      <c r="UX205" s="1" t="s">
        <v>179334</v>
      </c>
      <c r="UY205" s="1" t="s">
        <v>179335</v>
      </c>
      <c r="UZ205" s="1" t="s">
        <v>179336</v>
      </c>
      <c r="VA205" s="1" t="s">
        <v>179337</v>
      </c>
      <c r="VB205" s="1" t="s">
        <v>179338</v>
      </c>
      <c r="VC205" s="1" t="s">
        <v>1044</v>
      </c>
      <c r="VD205" s="1" t="s">
        <v>179339</v>
      </c>
      <c r="VE205" s="1" t="s">
        <v>179340</v>
      </c>
      <c r="VF205" s="1" t="s">
        <v>179341</v>
      </c>
      <c r="VG205" s="1" t="s">
        <v>179342</v>
      </c>
      <c r="VH205" s="1" t="s">
        <v>179343</v>
      </c>
      <c r="VI205" s="1" t="s">
        <v>179344</v>
      </c>
      <c r="VJ205" s="1" t="s">
        <v>179345</v>
      </c>
      <c r="VK205" s="1" t="s">
        <v>179346</v>
      </c>
      <c r="VL205" s="1" t="s">
        <v>179347</v>
      </c>
      <c r="VM205" s="1" t="s">
        <v>179348</v>
      </c>
      <c r="VN205" s="1" t="s">
        <v>179349</v>
      </c>
      <c r="VO205" s="1" t="s">
        <v>179350</v>
      </c>
      <c r="VP205" s="1" t="s">
        <v>179351</v>
      </c>
      <c r="VQ205" s="1" t="s">
        <v>179352</v>
      </c>
      <c r="VR205" s="1" t="s">
        <v>179353</v>
      </c>
      <c r="VS205" s="1" t="s">
        <v>179354</v>
      </c>
      <c r="VT205" s="1" t="s">
        <v>179355</v>
      </c>
      <c r="VU205" s="1" t="s">
        <v>179352</v>
      </c>
      <c r="VV205" s="1" t="s">
        <v>179356</v>
      </c>
      <c r="VW205" s="1" t="s">
        <v>179357</v>
      </c>
      <c r="VX205" s="1" t="s">
        <v>179358</v>
      </c>
      <c r="VY205" s="1" t="s">
        <v>179359</v>
      </c>
      <c r="VZ205" s="1" t="s">
        <v>179360</v>
      </c>
      <c r="WA205" s="1" t="s">
        <v>1044</v>
      </c>
      <c r="WB205" s="1" t="s">
        <v>179361</v>
      </c>
      <c r="WC205" s="1" t="s">
        <v>179362</v>
      </c>
      <c r="WD205" s="1" t="s">
        <v>179363</v>
      </c>
      <c r="WE205" s="1" t="s">
        <v>179364</v>
      </c>
      <c r="WF205" s="1" t="s">
        <v>179365</v>
      </c>
      <c r="WG205" s="1" t="s">
        <v>179366</v>
      </c>
      <c r="WH205" s="1" t="s">
        <v>179367</v>
      </c>
      <c r="WI205" s="1" t="s">
        <v>179368</v>
      </c>
      <c r="WJ205" s="1" t="s">
        <v>179369</v>
      </c>
      <c r="WK205" s="1" t="s">
        <v>179370</v>
      </c>
      <c r="WL205" s="1" t="s">
        <v>179371</v>
      </c>
      <c r="WM205" s="1" t="s">
        <v>1044</v>
      </c>
      <c r="WN205" s="1" t="s">
        <v>179372</v>
      </c>
      <c r="WO205" s="1" t="s">
        <v>179373</v>
      </c>
      <c r="WP205" s="1" t="s">
        <v>179374</v>
      </c>
      <c r="WQ205" s="1" t="s">
        <v>179375</v>
      </c>
      <c r="WR205" s="1" t="s">
        <v>179376</v>
      </c>
      <c r="WS205" s="1" t="s">
        <v>179377</v>
      </c>
      <c r="WT205" s="1" t="s">
        <v>179378</v>
      </c>
      <c r="WU205" s="1" t="s">
        <v>179379</v>
      </c>
      <c r="WV205" s="1" t="s">
        <v>1044</v>
      </c>
      <c r="WW205" s="1" t="s">
        <v>179380</v>
      </c>
      <c r="WX205" s="1" t="s">
        <v>179381</v>
      </c>
      <c r="WY205" s="1" t="s">
        <v>179382</v>
      </c>
      <c r="WZ205" s="1" t="s">
        <v>179383</v>
      </c>
      <c r="XA205" s="1" t="s">
        <v>179384</v>
      </c>
      <c r="XB205" s="1" t="s">
        <v>179385</v>
      </c>
      <c r="XC205" s="1" t="s">
        <v>179386</v>
      </c>
      <c r="XD205" s="1" t="s">
        <v>179387</v>
      </c>
      <c r="XE205" s="1" t="s">
        <v>179388</v>
      </c>
      <c r="XF205" s="1" t="s">
        <v>179389</v>
      </c>
      <c r="XG205" s="1" t="s">
        <v>179390</v>
      </c>
      <c r="XH205" s="1" t="s">
        <v>179391</v>
      </c>
      <c r="XI205" s="1" t="s">
        <v>179392</v>
      </c>
      <c r="XJ205" s="1" t="s">
        <v>179393</v>
      </c>
      <c r="XK205" s="1" t="s">
        <v>179394</v>
      </c>
      <c r="XL205" s="1" t="s">
        <v>179395</v>
      </c>
      <c r="XM205" s="1" t="s">
        <v>179396</v>
      </c>
      <c r="XN205" s="1" t="s">
        <v>179397</v>
      </c>
      <c r="XO205" s="1" t="s">
        <v>179398</v>
      </c>
      <c r="XP205" s="1" t="s">
        <v>179399</v>
      </c>
      <c r="XQ205" s="1" t="s">
        <v>179400</v>
      </c>
      <c r="XR205" s="1" t="s">
        <v>179401</v>
      </c>
      <c r="XS205" s="1" t="s">
        <v>179402</v>
      </c>
      <c r="XT205" s="1" t="s">
        <v>179403</v>
      </c>
      <c r="XU205" s="1" t="s">
        <v>179404</v>
      </c>
      <c r="XV205" s="1" t="s">
        <v>179405</v>
      </c>
      <c r="XW205" s="1" t="s">
        <v>1044</v>
      </c>
      <c r="XX205" s="1" t="s">
        <v>179406</v>
      </c>
      <c r="XY205" s="1" t="s">
        <v>179407</v>
      </c>
      <c r="XZ205" s="1" t="s">
        <v>179408</v>
      </c>
      <c r="YA205" s="1" t="s">
        <v>179409</v>
      </c>
      <c r="YB205" s="1" t="s">
        <v>179410</v>
      </c>
      <c r="YC205" s="1" t="s">
        <v>179411</v>
      </c>
      <c r="YD205" s="1" t="s">
        <v>179412</v>
      </c>
      <c r="YE205" s="1" t="s">
        <v>179413</v>
      </c>
      <c r="YF205" s="1" t="s">
        <v>179414</v>
      </c>
      <c r="YG205" s="1" t="s">
        <v>179415</v>
      </c>
      <c r="YH205" s="1" t="s">
        <v>1044</v>
      </c>
      <c r="YI205" s="1" t="s">
        <v>179416</v>
      </c>
      <c r="YJ205" s="1" t="s">
        <v>179417</v>
      </c>
      <c r="YK205" s="1" t="s">
        <v>179418</v>
      </c>
      <c r="YL205" s="1" t="s">
        <v>179419</v>
      </c>
      <c r="YM205" s="1" t="s">
        <v>179420</v>
      </c>
      <c r="YN205" s="1" t="s">
        <v>179421</v>
      </c>
      <c r="YO205" s="1" t="s">
        <v>179422</v>
      </c>
      <c r="YP205" s="1" t="s">
        <v>179423</v>
      </c>
      <c r="YQ205" s="1" t="s">
        <v>179424</v>
      </c>
      <c r="YR205" s="1" t="s">
        <v>179425</v>
      </c>
      <c r="YS205" s="1" t="s">
        <v>179426</v>
      </c>
      <c r="YT205" s="1" t="s">
        <v>179427</v>
      </c>
      <c r="YU205" s="1" t="s">
        <v>179428</v>
      </c>
      <c r="YV205" s="1" t="s">
        <v>179429</v>
      </c>
      <c r="YW205" s="1" t="s">
        <v>179430</v>
      </c>
      <c r="YX205" s="1" t="s">
        <v>179431</v>
      </c>
      <c r="YY205" s="1" t="s">
        <v>179432</v>
      </c>
      <c r="YZ205" s="1" t="s">
        <v>179433</v>
      </c>
      <c r="ZA205" s="1" t="s">
        <v>179434</v>
      </c>
      <c r="ZB205" s="1" t="s">
        <v>179435</v>
      </c>
      <c r="ZC205" s="1" t="s">
        <v>179436</v>
      </c>
      <c r="ZD205" s="1" t="s">
        <v>179437</v>
      </c>
      <c r="ZE205" s="1" t="s">
        <v>179438</v>
      </c>
      <c r="ZF205" s="1" t="s">
        <v>179439</v>
      </c>
      <c r="ZG205" s="1" t="s">
        <v>179440</v>
      </c>
      <c r="ZH205" s="1" t="s">
        <v>179441</v>
      </c>
      <c r="ZI205" s="1" t="s">
        <v>179442</v>
      </c>
      <c r="ZJ205" s="1" t="s">
        <v>179443</v>
      </c>
      <c r="ZK205" s="1" t="s">
        <v>179444</v>
      </c>
      <c r="ZL205" s="1" t="s">
        <v>179445</v>
      </c>
      <c r="ZM205" s="1" t="s">
        <v>179446</v>
      </c>
      <c r="ZN205" s="1" t="s">
        <v>179447</v>
      </c>
      <c r="ZO205" s="1" t="s">
        <v>179448</v>
      </c>
      <c r="ZP205" s="1" t="s">
        <v>179449</v>
      </c>
      <c r="ZQ205" s="1" t="s">
        <v>179450</v>
      </c>
      <c r="ZR205" s="1" t="s">
        <v>179451</v>
      </c>
      <c r="ZS205" s="1" t="s">
        <v>179452</v>
      </c>
      <c r="ZT205" s="1" t="s">
        <v>179453</v>
      </c>
      <c r="ZU205" s="1" t="s">
        <v>179454</v>
      </c>
      <c r="ZV205" s="1" t="s">
        <v>179455</v>
      </c>
      <c r="ZW205" s="1" t="s">
        <v>179456</v>
      </c>
      <c r="ZX205" s="1" t="s">
        <v>179457</v>
      </c>
      <c r="ZY205" s="1" t="s">
        <v>179458</v>
      </c>
      <c r="ZZ205" s="1" t="s">
        <v>179459</v>
      </c>
      <c r="AAA205" s="1" t="s">
        <v>179460</v>
      </c>
      <c r="AAB205" s="1" t="s">
        <v>179461</v>
      </c>
      <c r="AAC205" s="1" t="s">
        <v>179462</v>
      </c>
      <c r="AAD205" s="1" t="s">
        <v>179463</v>
      </c>
      <c r="AAE205" s="1" t="s">
        <v>179464</v>
      </c>
      <c r="AAF205" s="1" t="s">
        <v>179465</v>
      </c>
      <c r="AAG205" s="1" t="s">
        <v>179466</v>
      </c>
      <c r="AAH205" s="1" t="s">
        <v>179467</v>
      </c>
      <c r="AAI205" s="1" t="s">
        <v>179468</v>
      </c>
      <c r="AAJ205" s="1" t="s">
        <v>179469</v>
      </c>
      <c r="AAK205" s="1" t="s">
        <v>179470</v>
      </c>
      <c r="AAL205" s="1" t="s">
        <v>179471</v>
      </c>
      <c r="AAM205" s="1" t="s">
        <v>179472</v>
      </c>
      <c r="AAN205" s="1" t="s">
        <v>179473</v>
      </c>
      <c r="AAO205" s="1" t="s">
        <v>179406</v>
      </c>
      <c r="AAP205" s="1" t="s">
        <v>179474</v>
      </c>
      <c r="AAQ205" s="1" t="s">
        <v>179475</v>
      </c>
      <c r="AAR205" s="1" t="s">
        <v>179476</v>
      </c>
      <c r="AAS205" s="1" t="s">
        <v>179477</v>
      </c>
      <c r="AAT205" s="1" t="s">
        <v>179478</v>
      </c>
      <c r="AAU205" s="1" t="s">
        <v>179479</v>
      </c>
      <c r="AAV205" s="1" t="s">
        <v>179480</v>
      </c>
      <c r="AAW205" s="1" t="s">
        <v>179481</v>
      </c>
      <c r="AAX205" s="1" t="s">
        <v>1044</v>
      </c>
      <c r="AAY205" s="1" t="s">
        <v>179482</v>
      </c>
      <c r="AAZ205" s="1" t="s">
        <v>179483</v>
      </c>
      <c r="ABA205" s="1" t="s">
        <v>179484</v>
      </c>
      <c r="ABB205" s="1" t="s">
        <v>1044</v>
      </c>
      <c r="ABC205" s="1" t="s">
        <v>179485</v>
      </c>
      <c r="ABD205" s="1" t="s">
        <v>179486</v>
      </c>
      <c r="ABE205" s="1" t="s">
        <v>179487</v>
      </c>
      <c r="ABF205" s="1" t="s">
        <v>179488</v>
      </c>
      <c r="ABG205" s="1" t="s">
        <v>179489</v>
      </c>
      <c r="ABH205" s="1" t="s">
        <v>179490</v>
      </c>
      <c r="ABI205" s="1" t="s">
        <v>179491</v>
      </c>
      <c r="ABJ205" s="1" t="s">
        <v>179492</v>
      </c>
      <c r="ABK205" s="1" t="s">
        <v>179493</v>
      </c>
      <c r="ABL205" s="1" t="s">
        <v>179494</v>
      </c>
      <c r="ABM205" s="1" t="s">
        <v>179495</v>
      </c>
      <c r="ABN205" s="1" t="s">
        <v>179496</v>
      </c>
      <c r="ABO205" s="1" t="s">
        <v>179497</v>
      </c>
      <c r="ABP205" s="1" t="s">
        <v>179498</v>
      </c>
      <c r="ABQ205" s="1" t="s">
        <v>179499</v>
      </c>
      <c r="ABR205" s="1" t="s">
        <v>179500</v>
      </c>
      <c r="ABS205" s="1" t="s">
        <v>179501</v>
      </c>
      <c r="ABT205" s="1" t="s">
        <v>179502</v>
      </c>
      <c r="ABU205" s="1" t="s">
        <v>179503</v>
      </c>
      <c r="ABV205" s="1" t="s">
        <v>179504</v>
      </c>
      <c r="ABW205" s="1" t="s">
        <v>179505</v>
      </c>
      <c r="ABX205" s="1" t="s">
        <v>179506</v>
      </c>
      <c r="ABY205" s="1" t="s">
        <v>179507</v>
      </c>
      <c r="ABZ205" s="1" t="s">
        <v>179508</v>
      </c>
      <c r="ACA205" s="1" t="s">
        <v>179501</v>
      </c>
      <c r="ACB205" s="1" t="s">
        <v>179509</v>
      </c>
      <c r="ACC205" s="1" t="s">
        <v>1044</v>
      </c>
      <c r="ACD205" s="1" t="s">
        <v>179510</v>
      </c>
      <c r="ACE205" s="1" t="s">
        <v>179511</v>
      </c>
      <c r="ACF205" s="1" t="s">
        <v>179512</v>
      </c>
      <c r="ACG205" s="1" t="s">
        <v>179513</v>
      </c>
      <c r="ACH205" s="1" t="s">
        <v>179514</v>
      </c>
      <c r="ACI205" s="1" t="s">
        <v>179515</v>
      </c>
      <c r="ACJ205" s="1" t="s">
        <v>179516</v>
      </c>
      <c r="ACK205" s="1" t="s">
        <v>179517</v>
      </c>
      <c r="ACL205" s="1" t="s">
        <v>179518</v>
      </c>
      <c r="ACM205" s="1" t="s">
        <v>179519</v>
      </c>
      <c r="ACN205" s="1" t="s">
        <v>179520</v>
      </c>
      <c r="ACO205" s="1" t="s">
        <v>179521</v>
      </c>
      <c r="ACP205" s="1" t="s">
        <v>179454</v>
      </c>
      <c r="ACQ205" s="1" t="s">
        <v>1044</v>
      </c>
      <c r="ACR205" s="1" t="s">
        <v>179522</v>
      </c>
      <c r="ACS205" s="1" t="s">
        <v>179523</v>
      </c>
      <c r="ACT205" s="1" t="s">
        <v>179524</v>
      </c>
      <c r="ACU205" s="1" t="s">
        <v>179525</v>
      </c>
      <c r="ACV205" s="1" t="s">
        <v>179526</v>
      </c>
      <c r="ACW205" s="1" t="s">
        <v>179527</v>
      </c>
      <c r="ACX205" s="1" t="s">
        <v>179528</v>
      </c>
      <c r="ACY205" s="1" t="s">
        <v>179529</v>
      </c>
      <c r="ACZ205" s="1" t="s">
        <v>179530</v>
      </c>
      <c r="ADA205" s="1" t="s">
        <v>179531</v>
      </c>
      <c r="ADB205" s="1" t="s">
        <v>179532</v>
      </c>
      <c r="ADC205" s="1" t="s">
        <v>179533</v>
      </c>
      <c r="ADD205" s="1" t="s">
        <v>179534</v>
      </c>
      <c r="ADE205" s="1" t="s">
        <v>179535</v>
      </c>
      <c r="ADF205" s="1" t="s">
        <v>179536</v>
      </c>
      <c r="ADG205" s="1" t="s">
        <v>179537</v>
      </c>
      <c r="ADH205" s="1" t="s">
        <v>179538</v>
      </c>
      <c r="ADI205" s="1" t="s">
        <v>179539</v>
      </c>
      <c r="ADJ205" s="1" t="s">
        <v>179540</v>
      </c>
      <c r="ADK205" s="1" t="s">
        <v>179541</v>
      </c>
      <c r="ADL205" s="1" t="s">
        <v>179542</v>
      </c>
      <c r="ADM205" s="1" t="s">
        <v>179543</v>
      </c>
      <c r="ADN205" s="1" t="s">
        <v>179544</v>
      </c>
      <c r="ADO205" s="1" t="s">
        <v>179545</v>
      </c>
      <c r="ADP205" s="1" t="s">
        <v>179546</v>
      </c>
      <c r="ADQ205" s="1" t="s">
        <v>179547</v>
      </c>
      <c r="ADR205" s="1" t="s">
        <v>179548</v>
      </c>
      <c r="ADS205" s="1" t="s">
        <v>179549</v>
      </c>
      <c r="ADT205" s="1" t="s">
        <v>179550</v>
      </c>
      <c r="ADU205" s="1" t="s">
        <v>179551</v>
      </c>
      <c r="ADV205" s="1" t="s">
        <v>179552</v>
      </c>
      <c r="ADW205" s="1" t="s">
        <v>179553</v>
      </c>
      <c r="ADX205" s="1" t="s">
        <v>1044</v>
      </c>
      <c r="ADY205" s="1" t="s">
        <v>179554</v>
      </c>
      <c r="ADZ205" s="1" t="s">
        <v>179555</v>
      </c>
      <c r="AEA205" s="1" t="s">
        <v>179556</v>
      </c>
      <c r="AEB205" s="1" t="s">
        <v>179557</v>
      </c>
      <c r="AEC205" s="1" t="s">
        <v>179558</v>
      </c>
      <c r="AED205" s="1" t="s">
        <v>179559</v>
      </c>
      <c r="AEE205" s="1" t="s">
        <v>179560</v>
      </c>
      <c r="AEF205" s="1" t="s">
        <v>179561</v>
      </c>
      <c r="AEG205" s="1" t="s">
        <v>179562</v>
      </c>
      <c r="AEH205" s="1" t="s">
        <v>179563</v>
      </c>
      <c r="AEI205" s="1" t="s">
        <v>179564</v>
      </c>
      <c r="AEJ205" s="1" t="s">
        <v>179565</v>
      </c>
      <c r="AEK205" s="1" t="s">
        <v>179404</v>
      </c>
      <c r="AEL205" s="1" t="s">
        <v>179566</v>
      </c>
      <c r="AEM205" s="1" t="s">
        <v>179567</v>
      </c>
      <c r="AEN205" s="1" t="s">
        <v>179568</v>
      </c>
      <c r="AEO205" s="1" t="s">
        <v>179569</v>
      </c>
      <c r="AEP205" s="1" t="s">
        <v>1044</v>
      </c>
      <c r="AEQ205" s="1" t="s">
        <v>1044</v>
      </c>
      <c r="AER205" s="1" t="s">
        <v>179570</v>
      </c>
      <c r="AES205" s="1" t="s">
        <v>1044</v>
      </c>
      <c r="AET205" s="1" t="s">
        <v>179571</v>
      </c>
      <c r="AEU205" s="1" t="s">
        <v>179572</v>
      </c>
      <c r="AEV205" s="1" t="s">
        <v>179573</v>
      </c>
      <c r="AEW205" s="1" t="s">
        <v>179574</v>
      </c>
      <c r="AEX205" s="1" t="s">
        <v>179575</v>
      </c>
      <c r="AEY205" s="1" t="s">
        <v>179576</v>
      </c>
      <c r="AEZ205" s="1" t="s">
        <v>1044</v>
      </c>
      <c r="AFA205" s="1" t="s">
        <v>1044</v>
      </c>
      <c r="AFB205" s="1" t="s">
        <v>1044</v>
      </c>
      <c r="AFC205" s="1" t="s">
        <v>179577</v>
      </c>
      <c r="AFD205" s="1" t="s">
        <v>179578</v>
      </c>
      <c r="AFE205" s="1" t="s">
        <v>1044</v>
      </c>
      <c r="AFF205" s="1" t="s">
        <v>1044</v>
      </c>
      <c r="AFG205" s="1" t="s">
        <v>1044</v>
      </c>
      <c r="AFH205" s="1" t="s">
        <v>179579</v>
      </c>
      <c r="AFI205" s="1" t="s">
        <v>1044</v>
      </c>
      <c r="AFJ205" s="1" t="s">
        <v>1044</v>
      </c>
      <c r="AFK205" s="1" t="s">
        <v>179580</v>
      </c>
      <c r="AFL205" s="1" t="s">
        <v>1044</v>
      </c>
      <c r="AFM205" s="1" t="s">
        <v>1044</v>
      </c>
      <c r="AFN205" s="1" t="s">
        <v>179581</v>
      </c>
      <c r="AFO205" s="1" t="s">
        <v>179582</v>
      </c>
      <c r="AFP205" s="1" t="s">
        <v>179583</v>
      </c>
      <c r="AFQ205" s="1" t="s">
        <v>179584</v>
      </c>
      <c r="AFR205" s="1" t="s">
        <v>179585</v>
      </c>
      <c r="AFS205" s="1" t="s">
        <v>1044</v>
      </c>
      <c r="AFT205" s="1" t="s">
        <v>1044</v>
      </c>
      <c r="AFU205" s="1" t="s">
        <v>179586</v>
      </c>
      <c r="AFV205" s="1" t="s">
        <v>1044</v>
      </c>
      <c r="AFW205" s="1" t="s">
        <v>179587</v>
      </c>
      <c r="AFX205" s="1" t="s">
        <v>179588</v>
      </c>
      <c r="AFY205" s="1" t="s">
        <v>179589</v>
      </c>
      <c r="AFZ205" s="1" t="s">
        <v>179590</v>
      </c>
      <c r="AGA205" s="1" t="s">
        <v>1044</v>
      </c>
      <c r="AGB205" s="1" t="s">
        <v>1044</v>
      </c>
      <c r="AGC205" s="1" t="s">
        <v>179591</v>
      </c>
      <c r="AGD205" s="1" t="s">
        <v>1044</v>
      </c>
      <c r="AGE205" s="1" t="s">
        <v>1044</v>
      </c>
      <c r="AGF205" s="1" t="s">
        <v>1044</v>
      </c>
      <c r="AGG205" s="1" t="s">
        <v>179592</v>
      </c>
      <c r="AGH205" s="1" t="s">
        <v>179593</v>
      </c>
      <c r="AGI205" s="1" t="s">
        <v>179594</v>
      </c>
      <c r="AGJ205" s="1" t="s">
        <v>179595</v>
      </c>
      <c r="AGK205" s="1" t="s">
        <v>179596</v>
      </c>
      <c r="AGL205" s="1" t="s">
        <v>1044</v>
      </c>
      <c r="AGM205" s="1" t="s">
        <v>179597</v>
      </c>
      <c r="AGN205" s="1" t="s">
        <v>179598</v>
      </c>
      <c r="AGO205" s="1" t="s">
        <v>179599</v>
      </c>
      <c r="AGP205" s="1" t="s">
        <v>179600</v>
      </c>
      <c r="AGQ205" s="1" t="s">
        <v>1044</v>
      </c>
      <c r="AGR205" s="1" t="s">
        <v>1044</v>
      </c>
      <c r="AGS205" s="1" t="s">
        <v>179601</v>
      </c>
      <c r="AGT205" s="1" t="s">
        <v>179602</v>
      </c>
      <c r="AGU205" s="1" t="s">
        <v>179603</v>
      </c>
      <c r="AGV205" s="1" t="s">
        <v>179604</v>
      </c>
      <c r="AGW205" s="1" t="s">
        <v>179605</v>
      </c>
      <c r="AGX205" s="1" t="s">
        <v>179596</v>
      </c>
      <c r="AGY205" s="1" t="s">
        <v>179606</v>
      </c>
      <c r="AGZ205" s="1" t="s">
        <v>179607</v>
      </c>
      <c r="AHA205" s="1" t="s">
        <v>179608</v>
      </c>
      <c r="AHB205" s="1" t="s">
        <v>1044</v>
      </c>
      <c r="AHC205" s="1" t="s">
        <v>179609</v>
      </c>
      <c r="AHD205" s="1" t="s">
        <v>179610</v>
      </c>
      <c r="AHE205" s="1" t="s">
        <v>179611</v>
      </c>
      <c r="AHF205" s="1" t="s">
        <v>179612</v>
      </c>
      <c r="AHG205" s="1" t="s">
        <v>179613</v>
      </c>
      <c r="AHH205" s="1" t="s">
        <v>179614</v>
      </c>
      <c r="AHI205" s="1" t="s">
        <v>179615</v>
      </c>
      <c r="AHJ205" s="1" t="s">
        <v>179616</v>
      </c>
      <c r="AHK205" s="1" t="s">
        <v>179617</v>
      </c>
      <c r="AHL205" s="1" t="s">
        <v>179618</v>
      </c>
      <c r="AHM205" s="1" t="s">
        <v>179619</v>
      </c>
      <c r="AHN205" s="1" t="s">
        <v>1044</v>
      </c>
      <c r="AHO205" s="1" t="s">
        <v>179620</v>
      </c>
      <c r="AHP205" s="1" t="s">
        <v>179621</v>
      </c>
      <c r="AHQ205" s="1" t="s">
        <v>179622</v>
      </c>
      <c r="AHR205" s="1" t="s">
        <v>179623</v>
      </c>
      <c r="AHS205" s="1" t="s">
        <v>179624</v>
      </c>
      <c r="AHT205" s="1" t="s">
        <v>179625</v>
      </c>
      <c r="AHU205" s="1" t="s">
        <v>179626</v>
      </c>
      <c r="AHV205" s="1" t="s">
        <v>179627</v>
      </c>
      <c r="AHW205" s="1" t="s">
        <v>179628</v>
      </c>
      <c r="AHX205" s="1" t="s">
        <v>179629</v>
      </c>
      <c r="AHY205" s="1" t="s">
        <v>179630</v>
      </c>
      <c r="AHZ205" s="1" t="s">
        <v>179586</v>
      </c>
      <c r="AIA205" s="1" t="s">
        <v>179631</v>
      </c>
      <c r="AIB205" s="1" t="s">
        <v>179632</v>
      </c>
      <c r="AIC205" s="1" t="s">
        <v>179633</v>
      </c>
      <c r="AID205" s="1" t="s">
        <v>179613</v>
      </c>
      <c r="AIE205" s="1" t="s">
        <v>179634</v>
      </c>
      <c r="AIF205" s="1" t="s">
        <v>179635</v>
      </c>
      <c r="AIG205" s="1" t="s">
        <v>179636</v>
      </c>
      <c r="AIH205" s="1" t="s">
        <v>179637</v>
      </c>
      <c r="AII205" s="1" t="s">
        <v>179638</v>
      </c>
      <c r="AIJ205" s="1" t="s">
        <v>179639</v>
      </c>
      <c r="AIK205" s="1" t="s">
        <v>179640</v>
      </c>
      <c r="AIL205" s="1" t="s">
        <v>179641</v>
      </c>
      <c r="AIM205" s="1" t="s">
        <v>179642</v>
      </c>
      <c r="AIN205" s="1" t="s">
        <v>179643</v>
      </c>
      <c r="AIO205" s="1" t="s">
        <v>179644</v>
      </c>
      <c r="AIP205" s="1" t="s">
        <v>179645</v>
      </c>
      <c r="AIQ205" s="1" t="s">
        <v>179646</v>
      </c>
      <c r="AIR205" s="1" t="s">
        <v>179647</v>
      </c>
      <c r="AIS205" s="1" t="s">
        <v>179648</v>
      </c>
      <c r="AIT205" s="1" t="s">
        <v>179649</v>
      </c>
      <c r="AIU205" s="1" t="s">
        <v>179650</v>
      </c>
      <c r="AIV205" s="1" t="s">
        <v>179651</v>
      </c>
      <c r="AIW205" s="1" t="s">
        <v>179652</v>
      </c>
      <c r="AIX205" s="1" t="s">
        <v>179653</v>
      </c>
      <c r="AIY205" s="1" t="s">
        <v>179654</v>
      </c>
      <c r="AIZ205" s="1" t="s">
        <v>179655</v>
      </c>
      <c r="AJA205" s="1" t="s">
        <v>179656</v>
      </c>
      <c r="AJB205" s="1" t="s">
        <v>179657</v>
      </c>
      <c r="AJC205" s="1" t="s">
        <v>179658</v>
      </c>
      <c r="AJD205" s="1" t="s">
        <v>179659</v>
      </c>
      <c r="AJE205" s="1" t="s">
        <v>179660</v>
      </c>
      <c r="AJF205" s="1" t="s">
        <v>179661</v>
      </c>
      <c r="AJG205" s="1" t="s">
        <v>179662</v>
      </c>
      <c r="AJH205" s="1" t="s">
        <v>179663</v>
      </c>
      <c r="AJI205" s="1" t="s">
        <v>179664</v>
      </c>
      <c r="AJJ205" s="1" t="s">
        <v>179665</v>
      </c>
      <c r="AJK205" s="1" t="s">
        <v>179666</v>
      </c>
      <c r="AJL205" s="1" t="s">
        <v>179667</v>
      </c>
      <c r="AJM205" s="1" t="s">
        <v>179668</v>
      </c>
      <c r="AJN205" s="1" t="s">
        <v>179669</v>
      </c>
      <c r="AJO205" s="1" t="s">
        <v>179670</v>
      </c>
      <c r="AJP205" s="1" t="s">
        <v>179671</v>
      </c>
      <c r="AJQ205" s="1" t="s">
        <v>179672</v>
      </c>
      <c r="AJR205" s="1" t="s">
        <v>179673</v>
      </c>
      <c r="AJS205" s="1" t="s">
        <v>179674</v>
      </c>
      <c r="AJT205" s="1" t="s">
        <v>179675</v>
      </c>
      <c r="AJU205" s="1" t="s">
        <v>179676</v>
      </c>
      <c r="AJV205" s="1" t="s">
        <v>179631</v>
      </c>
      <c r="AJW205" s="1" t="s">
        <v>179677</v>
      </c>
      <c r="AJX205" s="1" t="s">
        <v>179678</v>
      </c>
      <c r="AJY205" s="1" t="s">
        <v>179679</v>
      </c>
      <c r="AJZ205" s="1" t="s">
        <v>179680</v>
      </c>
      <c r="AKA205" s="1" t="s">
        <v>179681</v>
      </c>
      <c r="AKB205" s="1" t="s">
        <v>179682</v>
      </c>
      <c r="AKC205" s="1" t="s">
        <v>179683</v>
      </c>
      <c r="AKD205" s="1" t="s">
        <v>179684</v>
      </c>
      <c r="AKE205" s="1" t="s">
        <v>179685</v>
      </c>
      <c r="AKF205" s="1" t="s">
        <v>179626</v>
      </c>
      <c r="AKG205" s="1" t="s">
        <v>179686</v>
      </c>
      <c r="AKH205" s="1" t="s">
        <v>179687</v>
      </c>
      <c r="AKI205" s="1" t="s">
        <v>179688</v>
      </c>
      <c r="AKJ205" s="1" t="s">
        <v>179689</v>
      </c>
      <c r="AKK205" s="1" t="s">
        <v>179690</v>
      </c>
      <c r="AKL205" s="1" t="s">
        <v>179691</v>
      </c>
      <c r="AKM205" s="1" t="s">
        <v>179692</v>
      </c>
      <c r="AKN205" s="1" t="s">
        <v>179693</v>
      </c>
      <c r="AKO205" s="1" t="s">
        <v>179694</v>
      </c>
      <c r="AKP205" s="1" t="s">
        <v>179695</v>
      </c>
      <c r="AKQ205" s="1" t="s">
        <v>179696</v>
      </c>
      <c r="AKR205" s="1" t="s">
        <v>179697</v>
      </c>
      <c r="AKS205" s="1" t="s">
        <v>179698</v>
      </c>
      <c r="AKT205" s="1" t="s">
        <v>179699</v>
      </c>
      <c r="AKU205" s="1" t="s">
        <v>179700</v>
      </c>
      <c r="AKV205" s="1" t="s">
        <v>179701</v>
      </c>
      <c r="AKW205" s="1" t="s">
        <v>179702</v>
      </c>
      <c r="AKX205" s="1" t="s">
        <v>179703</v>
      </c>
      <c r="AKY205" s="1" t="s">
        <v>179704</v>
      </c>
      <c r="AKZ205" s="1" t="s">
        <v>179705</v>
      </c>
      <c r="ALA205" s="1" t="s">
        <v>179706</v>
      </c>
      <c r="ALB205" s="1" t="s">
        <v>179707</v>
      </c>
      <c r="ALC205" s="1" t="s">
        <v>179708</v>
      </c>
      <c r="ALD205" s="1" t="s">
        <v>179709</v>
      </c>
      <c r="ALE205" s="1" t="s">
        <v>179710</v>
      </c>
      <c r="ALF205" s="1" t="s">
        <v>179711</v>
      </c>
      <c r="ALG205" s="1" t="s">
        <v>179712</v>
      </c>
      <c r="ALH205" s="1" t="s">
        <v>179713</v>
      </c>
      <c r="ALI205" s="1" t="s">
        <v>179714</v>
      </c>
      <c r="ALJ205" s="1" t="s">
        <v>179715</v>
      </c>
      <c r="ALK205" s="1" t="s">
        <v>179716</v>
      </c>
      <c r="ALL205" s="1" t="s">
        <v>179717</v>
      </c>
      <c r="ALM205" s="1" t="s">
        <v>179718</v>
      </c>
      <c r="ALN205" s="1" t="s">
        <v>179719</v>
      </c>
      <c r="ALO205" s="1" t="s">
        <v>179720</v>
      </c>
      <c r="ALP205" s="1" t="s">
        <v>179721</v>
      </c>
      <c r="ALQ205" s="1" t="s">
        <v>179722</v>
      </c>
      <c r="ALR205" s="1" t="s">
        <v>179723</v>
      </c>
      <c r="ALS205" s="1" t="s">
        <v>179724</v>
      </c>
      <c r="ALT205" s="1" t="s">
        <v>179686</v>
      </c>
      <c r="ALU205" s="1" t="s">
        <v>179725</v>
      </c>
      <c r="ALV205" s="1" t="s">
        <v>179726</v>
      </c>
      <c r="ALW205" s="1" t="s">
        <v>179727</v>
      </c>
      <c r="ALX205" s="1" t="s">
        <v>179728</v>
      </c>
      <c r="ALY205" s="1" t="s">
        <v>179729</v>
      </c>
      <c r="ALZ205" s="1" t="s">
        <v>179730</v>
      </c>
      <c r="AMA205" s="1" t="s">
        <v>179731</v>
      </c>
      <c r="AMB205" s="1" t="s">
        <v>179732</v>
      </c>
      <c r="AMC205" s="1" t="s">
        <v>179733</v>
      </c>
      <c r="AMD205" s="1" t="s">
        <v>179734</v>
      </c>
      <c r="AME205" s="1" t="s">
        <v>179735</v>
      </c>
      <c r="AMF205" s="1" t="s">
        <v>179736</v>
      </c>
      <c r="AMG205" s="1" t="s">
        <v>179737</v>
      </c>
      <c r="AMH205" s="1" t="s">
        <v>179738</v>
      </c>
      <c r="AMI205" s="1" t="s">
        <v>179739</v>
      </c>
      <c r="AMJ205" s="1" t="s">
        <v>179740</v>
      </c>
      <c r="AMK205" s="1" t="s">
        <v>179741</v>
      </c>
      <c r="AML205" s="1" t="s">
        <v>179617</v>
      </c>
      <c r="AMM205" s="1" t="s">
        <v>179742</v>
      </c>
      <c r="AMN205" s="1" t="s">
        <v>179743</v>
      </c>
      <c r="AMO205" s="1" t="s">
        <v>179744</v>
      </c>
      <c r="AMP205" s="1" t="s">
        <v>179745</v>
      </c>
      <c r="AMQ205" s="1" t="s">
        <v>179746</v>
      </c>
      <c r="AMR205" s="1" t="s">
        <v>179747</v>
      </c>
      <c r="AMS205" s="1" t="s">
        <v>179748</v>
      </c>
      <c r="AMT205" s="1" t="s">
        <v>179749</v>
      </c>
      <c r="AMU205" s="1" t="s">
        <v>179750</v>
      </c>
      <c r="AMV205" s="1" t="s">
        <v>179751</v>
      </c>
      <c r="AMW205" s="1" t="s">
        <v>179752</v>
      </c>
      <c r="AMX205" s="1" t="s">
        <v>179753</v>
      </c>
      <c r="AMY205" s="1" t="s">
        <v>179754</v>
      </c>
    </row>
    <row r="206" spans="1:1039" x14ac:dyDescent="0.25">
      <c r="A206">
        <v>205</v>
      </c>
      <c r="B206" s="1" t="s">
        <v>179755</v>
      </c>
      <c r="C206" s="1" t="s">
        <v>179756</v>
      </c>
      <c r="D206" s="1" t="s">
        <v>1041</v>
      </c>
      <c r="E206" s="1" t="s">
        <v>1042</v>
      </c>
      <c r="F206" s="1" t="s">
        <v>179757</v>
      </c>
      <c r="G206" s="1" t="s">
        <v>1044</v>
      </c>
      <c r="H206" s="1" t="s">
        <v>179758</v>
      </c>
      <c r="I206" s="1" t="s">
        <v>1044</v>
      </c>
      <c r="J206" s="1" t="s">
        <v>1044</v>
      </c>
      <c r="K206" s="1" t="s">
        <v>179759</v>
      </c>
      <c r="L206" s="1" t="s">
        <v>53584</v>
      </c>
      <c r="M206">
        <v>2</v>
      </c>
      <c r="N206" s="1" t="s">
        <v>142235</v>
      </c>
      <c r="O206" s="1" t="s">
        <v>179760</v>
      </c>
      <c r="P206" s="1" t="s">
        <v>179761</v>
      </c>
      <c r="Q206" s="1" t="s">
        <v>179762</v>
      </c>
      <c r="R206" s="1" t="s">
        <v>179763</v>
      </c>
      <c r="S206" s="1" t="s">
        <v>179764</v>
      </c>
      <c r="T206" s="1" t="s">
        <v>179765</v>
      </c>
      <c r="U206" s="1" t="s">
        <v>179766</v>
      </c>
      <c r="V206" s="1" t="s">
        <v>179767</v>
      </c>
      <c r="W206" s="1" t="s">
        <v>179768</v>
      </c>
      <c r="X206" s="1" t="s">
        <v>179769</v>
      </c>
      <c r="Y206" s="1" t="s">
        <v>179770</v>
      </c>
      <c r="Z206" s="1" t="s">
        <v>179771</v>
      </c>
      <c r="AA206" s="1" t="s">
        <v>179772</v>
      </c>
      <c r="AB206" s="1" t="s">
        <v>179762</v>
      </c>
      <c r="AC206" s="1" t="s">
        <v>179773</v>
      </c>
      <c r="AD206" s="1" t="s">
        <v>179774</v>
      </c>
      <c r="AE206" s="1" t="s">
        <v>179775</v>
      </c>
      <c r="AF206" s="1" t="s">
        <v>179776</v>
      </c>
      <c r="AG206" s="1" t="s">
        <v>179777</v>
      </c>
      <c r="AH206" s="1" t="s">
        <v>179778</v>
      </c>
      <c r="AI206" s="1" t="s">
        <v>179779</v>
      </c>
      <c r="AJ206" s="1" t="s">
        <v>179780</v>
      </c>
      <c r="AK206" s="1" t="s">
        <v>179781</v>
      </c>
      <c r="AL206" s="1" t="s">
        <v>179782</v>
      </c>
      <c r="AM206" s="1" t="s">
        <v>179783</v>
      </c>
      <c r="AN206" s="1" t="s">
        <v>179784</v>
      </c>
      <c r="AO206" s="1" t="s">
        <v>179785</v>
      </c>
      <c r="AP206" s="1" t="s">
        <v>179786</v>
      </c>
      <c r="AQ206" s="1" t="s">
        <v>179787</v>
      </c>
      <c r="AR206" s="1" t="s">
        <v>179788</v>
      </c>
      <c r="AS206" s="1" t="s">
        <v>179789</v>
      </c>
      <c r="AT206" s="1" t="s">
        <v>179790</v>
      </c>
      <c r="AU206" s="1" t="s">
        <v>179791</v>
      </c>
      <c r="AV206" s="1" t="s">
        <v>179792</v>
      </c>
      <c r="AW206" s="1" t="s">
        <v>179793</v>
      </c>
      <c r="AX206" s="1" t="s">
        <v>179794</v>
      </c>
      <c r="AY206" s="1" t="s">
        <v>179795</v>
      </c>
      <c r="AZ206" s="1" t="s">
        <v>179796</v>
      </c>
      <c r="BA206" s="1" t="s">
        <v>179797</v>
      </c>
      <c r="BB206" s="1" t="s">
        <v>179798</v>
      </c>
      <c r="BC206" s="1" t="s">
        <v>179799</v>
      </c>
      <c r="BD206" s="1" t="s">
        <v>179800</v>
      </c>
      <c r="BE206" s="1" t="s">
        <v>179801</v>
      </c>
      <c r="BF206" s="1" t="s">
        <v>179802</v>
      </c>
      <c r="BG206" s="1" t="s">
        <v>179803</v>
      </c>
      <c r="BH206" s="1" t="s">
        <v>179804</v>
      </c>
      <c r="BI206" s="1" t="s">
        <v>179805</v>
      </c>
      <c r="BJ206" s="1" t="s">
        <v>179806</v>
      </c>
      <c r="BK206" s="1" t="s">
        <v>179807</v>
      </c>
      <c r="BL206" s="1" t="s">
        <v>179808</v>
      </c>
      <c r="BM206" s="1" t="s">
        <v>179809</v>
      </c>
      <c r="BN206" s="1" t="s">
        <v>179810</v>
      </c>
      <c r="BO206" s="1" t="s">
        <v>179811</v>
      </c>
      <c r="BP206" s="1" t="s">
        <v>179812</v>
      </c>
      <c r="BQ206" s="1" t="s">
        <v>179813</v>
      </c>
      <c r="BR206" s="1" t="s">
        <v>179814</v>
      </c>
      <c r="BS206" s="1" t="s">
        <v>179815</v>
      </c>
      <c r="BT206" s="1" t="s">
        <v>179816</v>
      </c>
      <c r="BU206" s="1" t="s">
        <v>1044</v>
      </c>
      <c r="BV206" s="1" t="s">
        <v>179817</v>
      </c>
      <c r="BW206" s="1" t="s">
        <v>179818</v>
      </c>
      <c r="BX206" s="1" t="s">
        <v>179819</v>
      </c>
      <c r="BY206" s="1" t="s">
        <v>179779</v>
      </c>
      <c r="BZ206" s="1" t="s">
        <v>179820</v>
      </c>
      <c r="CA206" s="1" t="s">
        <v>179821</v>
      </c>
      <c r="CB206" s="1" t="s">
        <v>179822</v>
      </c>
      <c r="CC206" s="1" t="s">
        <v>179823</v>
      </c>
      <c r="CD206" s="1" t="s">
        <v>179824</v>
      </c>
      <c r="CE206" s="1" t="s">
        <v>179825</v>
      </c>
      <c r="CF206" s="1" t="s">
        <v>179826</v>
      </c>
      <c r="CG206" s="1" t="s">
        <v>179827</v>
      </c>
      <c r="CH206" s="1" t="s">
        <v>179828</v>
      </c>
      <c r="CI206" s="1" t="s">
        <v>179829</v>
      </c>
      <c r="CJ206" s="1" t="s">
        <v>179830</v>
      </c>
      <c r="CK206" s="1" t="s">
        <v>179831</v>
      </c>
      <c r="CL206" s="1" t="s">
        <v>179832</v>
      </c>
      <c r="CM206" s="1" t="s">
        <v>179769</v>
      </c>
      <c r="CN206" s="1" t="s">
        <v>179833</v>
      </c>
      <c r="CO206" s="1" t="s">
        <v>1044</v>
      </c>
      <c r="CP206" s="1" t="s">
        <v>179834</v>
      </c>
      <c r="CQ206" s="1" t="s">
        <v>179835</v>
      </c>
      <c r="CR206" s="1" t="s">
        <v>179836</v>
      </c>
      <c r="CS206" s="1" t="s">
        <v>179837</v>
      </c>
      <c r="CT206" s="1" t="s">
        <v>179838</v>
      </c>
      <c r="CU206" s="1" t="s">
        <v>179839</v>
      </c>
      <c r="CV206" s="1" t="s">
        <v>179840</v>
      </c>
      <c r="CW206" s="1" t="s">
        <v>179841</v>
      </c>
      <c r="CX206" s="1" t="s">
        <v>179842</v>
      </c>
      <c r="CY206" s="1" t="s">
        <v>179843</v>
      </c>
      <c r="CZ206" s="1" t="s">
        <v>179796</v>
      </c>
      <c r="DA206" s="1" t="s">
        <v>179844</v>
      </c>
      <c r="DB206" s="1" t="s">
        <v>179845</v>
      </c>
      <c r="DC206" s="1" t="s">
        <v>179846</v>
      </c>
      <c r="DD206" s="1" t="s">
        <v>179847</v>
      </c>
      <c r="DE206" s="1" t="s">
        <v>179848</v>
      </c>
      <c r="DF206" s="1" t="s">
        <v>179849</v>
      </c>
      <c r="DG206" s="1" t="s">
        <v>179850</v>
      </c>
      <c r="DH206" s="1" t="s">
        <v>179851</v>
      </c>
      <c r="DI206" s="1" t="s">
        <v>179852</v>
      </c>
      <c r="DJ206" s="1" t="s">
        <v>179853</v>
      </c>
      <c r="DK206" s="1" t="s">
        <v>179854</v>
      </c>
      <c r="DL206" s="1" t="s">
        <v>179855</v>
      </c>
      <c r="DM206" s="1" t="s">
        <v>179856</v>
      </c>
      <c r="DN206" s="1" t="s">
        <v>179857</v>
      </c>
      <c r="DO206" s="1" t="s">
        <v>179858</v>
      </c>
      <c r="DP206" s="1" t="s">
        <v>179859</v>
      </c>
      <c r="DQ206" s="1" t="s">
        <v>179860</v>
      </c>
      <c r="DR206" s="1" t="s">
        <v>179861</v>
      </c>
      <c r="DS206" s="1" t="s">
        <v>179862</v>
      </c>
      <c r="DT206" s="1" t="s">
        <v>179863</v>
      </c>
      <c r="DU206" s="1" t="s">
        <v>179864</v>
      </c>
      <c r="DV206" s="1" t="s">
        <v>179865</v>
      </c>
      <c r="DW206" s="1" t="s">
        <v>179866</v>
      </c>
      <c r="DX206" s="1" t="s">
        <v>179867</v>
      </c>
      <c r="DY206" s="1" t="s">
        <v>179868</v>
      </c>
      <c r="DZ206" s="1" t="s">
        <v>179869</v>
      </c>
      <c r="EA206" s="1" t="s">
        <v>179870</v>
      </c>
      <c r="EB206" s="1" t="s">
        <v>179871</v>
      </c>
      <c r="EC206" s="1" t="s">
        <v>179872</v>
      </c>
      <c r="ED206" s="1" t="s">
        <v>179873</v>
      </c>
      <c r="EE206" s="1" t="s">
        <v>179874</v>
      </c>
      <c r="EF206" s="1" t="s">
        <v>179875</v>
      </c>
      <c r="EG206" s="1" t="s">
        <v>179876</v>
      </c>
      <c r="EH206" s="1" t="s">
        <v>179877</v>
      </c>
      <c r="EI206" s="1" t="s">
        <v>179878</v>
      </c>
      <c r="EJ206" s="1" t="s">
        <v>179879</v>
      </c>
      <c r="EK206" s="1" t="s">
        <v>179880</v>
      </c>
      <c r="EL206" s="1" t="s">
        <v>179881</v>
      </c>
      <c r="EM206" s="1" t="s">
        <v>179882</v>
      </c>
      <c r="EN206" s="1" t="s">
        <v>179883</v>
      </c>
      <c r="EO206" s="1" t="s">
        <v>179865</v>
      </c>
      <c r="EP206" s="1" t="s">
        <v>179884</v>
      </c>
      <c r="EQ206" s="1" t="s">
        <v>179844</v>
      </c>
      <c r="ER206" s="1" t="s">
        <v>179885</v>
      </c>
      <c r="ES206" s="1" t="s">
        <v>179886</v>
      </c>
      <c r="ET206" s="1" t="s">
        <v>179887</v>
      </c>
      <c r="EU206" s="1" t="s">
        <v>179888</v>
      </c>
      <c r="EV206" s="1" t="s">
        <v>179889</v>
      </c>
      <c r="EW206" s="1" t="s">
        <v>179890</v>
      </c>
      <c r="EX206" s="1" t="s">
        <v>179891</v>
      </c>
      <c r="EY206" s="1" t="s">
        <v>179892</v>
      </c>
      <c r="EZ206" s="1" t="s">
        <v>179893</v>
      </c>
      <c r="FA206" s="1" t="s">
        <v>179894</v>
      </c>
      <c r="FB206" s="1" t="s">
        <v>179895</v>
      </c>
      <c r="FC206" s="1" t="s">
        <v>179896</v>
      </c>
      <c r="FD206" s="1" t="s">
        <v>179897</v>
      </c>
      <c r="FE206" s="1" t="s">
        <v>179898</v>
      </c>
      <c r="FF206" s="1" t="s">
        <v>179899</v>
      </c>
      <c r="FG206" s="1" t="s">
        <v>179900</v>
      </c>
      <c r="FH206" s="1" t="s">
        <v>179901</v>
      </c>
      <c r="FI206" s="1" t="s">
        <v>179902</v>
      </c>
      <c r="FJ206" s="1" t="s">
        <v>179903</v>
      </c>
      <c r="FK206" s="1" t="s">
        <v>179904</v>
      </c>
      <c r="FL206" s="1" t="s">
        <v>179905</v>
      </c>
      <c r="FM206" s="1" t="s">
        <v>179906</v>
      </c>
      <c r="FN206" s="1" t="s">
        <v>179907</v>
      </c>
      <c r="FO206" s="1" t="s">
        <v>179908</v>
      </c>
      <c r="FP206" s="1" t="s">
        <v>179909</v>
      </c>
      <c r="FQ206" s="1" t="s">
        <v>179910</v>
      </c>
      <c r="FR206" s="1" t="s">
        <v>179911</v>
      </c>
      <c r="FS206" s="1" t="s">
        <v>179912</v>
      </c>
      <c r="FT206" s="1" t="s">
        <v>179913</v>
      </c>
      <c r="FU206" s="1" t="s">
        <v>179914</v>
      </c>
      <c r="FV206" s="1" t="s">
        <v>179915</v>
      </c>
      <c r="FW206" s="1" t="s">
        <v>179916</v>
      </c>
      <c r="FX206" s="1" t="s">
        <v>179917</v>
      </c>
      <c r="FY206" s="1" t="s">
        <v>179918</v>
      </c>
      <c r="FZ206" s="1" t="s">
        <v>179919</v>
      </c>
      <c r="GA206" s="1" t="s">
        <v>179920</v>
      </c>
      <c r="GB206" s="1" t="s">
        <v>179921</v>
      </c>
      <c r="GC206" s="1" t="s">
        <v>179922</v>
      </c>
      <c r="GD206" s="1" t="s">
        <v>179923</v>
      </c>
      <c r="GE206" s="1" t="s">
        <v>179924</v>
      </c>
      <c r="GF206" s="1" t="s">
        <v>179925</v>
      </c>
      <c r="GG206" s="1" t="s">
        <v>179926</v>
      </c>
      <c r="GH206" s="1" t="s">
        <v>179927</v>
      </c>
      <c r="GI206" s="1" t="s">
        <v>179928</v>
      </c>
      <c r="GJ206" s="1" t="s">
        <v>179929</v>
      </c>
      <c r="GK206" s="1" t="s">
        <v>179930</v>
      </c>
      <c r="GL206" s="1" t="s">
        <v>179931</v>
      </c>
      <c r="GM206" s="1" t="s">
        <v>179932</v>
      </c>
      <c r="GN206" s="1" t="s">
        <v>179933</v>
      </c>
      <c r="GO206" s="1" t="s">
        <v>179934</v>
      </c>
      <c r="GP206" s="1" t="s">
        <v>179935</v>
      </c>
      <c r="GQ206" s="1" t="s">
        <v>179936</v>
      </c>
      <c r="GR206" s="1" t="s">
        <v>179937</v>
      </c>
      <c r="GS206" s="1" t="s">
        <v>179938</v>
      </c>
      <c r="GT206" s="1" t="s">
        <v>179939</v>
      </c>
      <c r="GU206" s="1" t="s">
        <v>179940</v>
      </c>
      <c r="GV206" s="1" t="s">
        <v>179941</v>
      </c>
      <c r="GW206" s="1" t="s">
        <v>179942</v>
      </c>
      <c r="GX206" s="1" t="s">
        <v>179943</v>
      </c>
      <c r="GY206" s="1" t="s">
        <v>179944</v>
      </c>
      <c r="GZ206" s="1" t="s">
        <v>179945</v>
      </c>
      <c r="HA206" s="1" t="s">
        <v>179946</v>
      </c>
      <c r="HB206" s="1" t="s">
        <v>179947</v>
      </c>
      <c r="HC206" s="1" t="s">
        <v>179948</v>
      </c>
      <c r="HD206" s="1" t="s">
        <v>179949</v>
      </c>
      <c r="HE206" s="1" t="s">
        <v>179950</v>
      </c>
      <c r="HF206" s="1" t="s">
        <v>179951</v>
      </c>
      <c r="HG206" s="1" t="s">
        <v>179952</v>
      </c>
      <c r="HH206" s="1" t="s">
        <v>179924</v>
      </c>
      <c r="HI206" s="1" t="s">
        <v>179953</v>
      </c>
      <c r="HJ206" s="1" t="s">
        <v>179954</v>
      </c>
      <c r="HK206" s="1" t="s">
        <v>179955</v>
      </c>
      <c r="HL206" s="1" t="s">
        <v>179956</v>
      </c>
      <c r="HM206" s="1" t="s">
        <v>179957</v>
      </c>
      <c r="HN206" s="1" t="s">
        <v>179958</v>
      </c>
      <c r="HO206" s="1" t="s">
        <v>179959</v>
      </c>
      <c r="HP206" s="1" t="s">
        <v>179960</v>
      </c>
      <c r="HQ206" s="1" t="s">
        <v>179961</v>
      </c>
      <c r="HR206" s="1" t="s">
        <v>179962</v>
      </c>
      <c r="HS206" s="1" t="s">
        <v>179963</v>
      </c>
      <c r="HT206" s="1" t="s">
        <v>179964</v>
      </c>
      <c r="HU206" s="1" t="s">
        <v>179965</v>
      </c>
      <c r="HV206" s="1" t="s">
        <v>179966</v>
      </c>
      <c r="HW206" s="1" t="s">
        <v>179967</v>
      </c>
      <c r="HX206" s="1" t="s">
        <v>179968</v>
      </c>
      <c r="HY206" s="1" t="s">
        <v>179969</v>
      </c>
      <c r="HZ206" s="1" t="s">
        <v>179970</v>
      </c>
      <c r="IA206" s="1" t="s">
        <v>179971</v>
      </c>
      <c r="IB206" s="1" t="s">
        <v>179972</v>
      </c>
      <c r="IC206" s="1" t="s">
        <v>179973</v>
      </c>
      <c r="ID206" s="1" t="s">
        <v>179974</v>
      </c>
      <c r="IE206" s="1" t="s">
        <v>179975</v>
      </c>
      <c r="IF206" s="1" t="s">
        <v>179976</v>
      </c>
      <c r="IG206" s="1" t="s">
        <v>179977</v>
      </c>
      <c r="IH206" s="1" t="s">
        <v>179978</v>
      </c>
      <c r="II206" s="1" t="s">
        <v>179979</v>
      </c>
      <c r="IJ206" s="1" t="s">
        <v>179980</v>
      </c>
      <c r="IK206" s="1" t="s">
        <v>179981</v>
      </c>
      <c r="IL206" s="1" t="s">
        <v>179982</v>
      </c>
      <c r="IM206" s="1" t="s">
        <v>179904</v>
      </c>
      <c r="IN206" s="1" t="s">
        <v>179983</v>
      </c>
      <c r="IO206" s="1" t="s">
        <v>179984</v>
      </c>
      <c r="IP206" s="1" t="s">
        <v>179985</v>
      </c>
      <c r="IQ206" s="1" t="s">
        <v>179986</v>
      </c>
      <c r="IR206" s="1" t="s">
        <v>179987</v>
      </c>
      <c r="IS206" s="1" t="s">
        <v>179988</v>
      </c>
      <c r="IT206" s="1" t="s">
        <v>179989</v>
      </c>
      <c r="IU206" s="1" t="s">
        <v>179990</v>
      </c>
      <c r="IV206" s="1" t="s">
        <v>179991</v>
      </c>
      <c r="IW206" s="1" t="s">
        <v>179992</v>
      </c>
      <c r="IX206" s="1" t="s">
        <v>179993</v>
      </c>
      <c r="IY206" s="1" t="s">
        <v>179994</v>
      </c>
      <c r="IZ206" s="1" t="s">
        <v>179995</v>
      </c>
      <c r="JA206" s="1" t="s">
        <v>179996</v>
      </c>
      <c r="JB206" s="1" t="s">
        <v>179997</v>
      </c>
      <c r="JC206" s="1" t="s">
        <v>179998</v>
      </c>
      <c r="JD206" s="1" t="s">
        <v>179999</v>
      </c>
      <c r="JE206" s="1" t="s">
        <v>180000</v>
      </c>
      <c r="JF206" s="1" t="s">
        <v>180001</v>
      </c>
      <c r="JG206" s="1" t="s">
        <v>180002</v>
      </c>
      <c r="JH206" s="1" t="s">
        <v>180003</v>
      </c>
      <c r="JI206" s="1" t="s">
        <v>180004</v>
      </c>
      <c r="JJ206" s="1" t="s">
        <v>180005</v>
      </c>
      <c r="JK206" s="1" t="s">
        <v>180006</v>
      </c>
      <c r="JL206" s="1" t="s">
        <v>180007</v>
      </c>
      <c r="JM206" s="1" t="s">
        <v>180008</v>
      </c>
      <c r="JN206" s="1" t="s">
        <v>180009</v>
      </c>
      <c r="JO206" s="1" t="s">
        <v>180010</v>
      </c>
      <c r="JP206" s="1" t="s">
        <v>180011</v>
      </c>
      <c r="JQ206" s="1" t="s">
        <v>180012</v>
      </c>
      <c r="JR206" s="1" t="s">
        <v>180013</v>
      </c>
      <c r="JS206" s="1" t="s">
        <v>180014</v>
      </c>
      <c r="JT206" s="1" t="s">
        <v>180015</v>
      </c>
      <c r="JU206" s="1" t="s">
        <v>180016</v>
      </c>
      <c r="JV206" s="1" t="s">
        <v>180017</v>
      </c>
      <c r="JW206" s="1" t="s">
        <v>180018</v>
      </c>
      <c r="JX206" s="1" t="s">
        <v>180019</v>
      </c>
      <c r="JY206" s="1" t="s">
        <v>180020</v>
      </c>
      <c r="JZ206" s="1" t="s">
        <v>180021</v>
      </c>
      <c r="KA206" s="1" t="s">
        <v>180022</v>
      </c>
      <c r="KB206" s="1" t="s">
        <v>180023</v>
      </c>
      <c r="KC206" s="1" t="s">
        <v>180024</v>
      </c>
      <c r="KD206" s="1" t="s">
        <v>180025</v>
      </c>
      <c r="KE206" s="1" t="s">
        <v>180026</v>
      </c>
      <c r="KF206" s="1" t="s">
        <v>180027</v>
      </c>
      <c r="KG206" s="1" t="s">
        <v>180028</v>
      </c>
      <c r="KH206" s="1" t="s">
        <v>180029</v>
      </c>
      <c r="KI206" s="1" t="s">
        <v>180030</v>
      </c>
      <c r="KJ206" s="1" t="s">
        <v>180031</v>
      </c>
      <c r="KK206" s="1" t="s">
        <v>180032</v>
      </c>
      <c r="KL206" s="1" t="s">
        <v>180031</v>
      </c>
      <c r="KM206" s="1" t="s">
        <v>180033</v>
      </c>
      <c r="KN206" s="1" t="s">
        <v>180034</v>
      </c>
      <c r="KO206" s="1" t="s">
        <v>180035</v>
      </c>
      <c r="KP206" s="1" t="s">
        <v>180036</v>
      </c>
      <c r="KQ206" s="1" t="s">
        <v>180037</v>
      </c>
      <c r="KR206" s="1" t="s">
        <v>180038</v>
      </c>
      <c r="KS206" s="1" t="s">
        <v>180039</v>
      </c>
      <c r="KT206" s="1" t="s">
        <v>180040</v>
      </c>
      <c r="KU206" s="1" t="s">
        <v>180041</v>
      </c>
      <c r="KV206" s="1" t="s">
        <v>180042</v>
      </c>
      <c r="KW206" s="1" t="s">
        <v>180043</v>
      </c>
      <c r="KX206" s="1" t="s">
        <v>180044</v>
      </c>
      <c r="KY206" s="1" t="s">
        <v>180045</v>
      </c>
      <c r="KZ206" s="1" t="s">
        <v>180046</v>
      </c>
      <c r="LA206" s="1" t="s">
        <v>180047</v>
      </c>
      <c r="LB206" s="1" t="s">
        <v>180048</v>
      </c>
      <c r="LC206" s="1" t="s">
        <v>180049</v>
      </c>
      <c r="LD206" s="1" t="s">
        <v>180050</v>
      </c>
      <c r="LE206" s="1" t="s">
        <v>180051</v>
      </c>
      <c r="LF206" s="1" t="s">
        <v>180052</v>
      </c>
      <c r="LG206" s="1" t="s">
        <v>180053</v>
      </c>
      <c r="LH206" s="1" t="s">
        <v>180054</v>
      </c>
      <c r="LI206" s="1" t="s">
        <v>180055</v>
      </c>
      <c r="LJ206" s="1" t="s">
        <v>180056</v>
      </c>
      <c r="LK206" s="1" t="s">
        <v>180057</v>
      </c>
      <c r="LL206" s="1" t="s">
        <v>180058</v>
      </c>
      <c r="LM206" s="1" t="s">
        <v>180059</v>
      </c>
      <c r="LN206" s="1" t="s">
        <v>180060</v>
      </c>
      <c r="LO206" s="1" t="s">
        <v>180061</v>
      </c>
      <c r="LP206" s="1" t="s">
        <v>180062</v>
      </c>
      <c r="LQ206" s="1" t="s">
        <v>180063</v>
      </c>
      <c r="LR206" s="1" t="s">
        <v>180064</v>
      </c>
      <c r="LS206" s="1" t="s">
        <v>180065</v>
      </c>
      <c r="LT206" s="1" t="s">
        <v>180066</v>
      </c>
      <c r="LU206" s="1" t="s">
        <v>180067</v>
      </c>
      <c r="LV206" s="1" t="s">
        <v>180068</v>
      </c>
      <c r="LW206" s="1" t="s">
        <v>180069</v>
      </c>
      <c r="LX206" s="1" t="s">
        <v>180070</v>
      </c>
      <c r="LY206" s="1" t="s">
        <v>180071</v>
      </c>
      <c r="LZ206" s="1" t="s">
        <v>180072</v>
      </c>
      <c r="MA206" s="1" t="s">
        <v>180073</v>
      </c>
      <c r="MB206" s="1" t="s">
        <v>180074</v>
      </c>
      <c r="MC206" s="1" t="s">
        <v>180075</v>
      </c>
      <c r="MD206" s="1" t="s">
        <v>180076</v>
      </c>
      <c r="ME206" s="1" t="s">
        <v>180077</v>
      </c>
      <c r="MF206" s="1" t="s">
        <v>180078</v>
      </c>
      <c r="MG206" s="1" t="s">
        <v>180079</v>
      </c>
      <c r="MH206" s="1" t="s">
        <v>180080</v>
      </c>
      <c r="MI206" s="1" t="s">
        <v>180081</v>
      </c>
      <c r="MJ206" s="1" t="s">
        <v>180082</v>
      </c>
      <c r="MK206" s="1" t="s">
        <v>180083</v>
      </c>
      <c r="ML206" s="1" t="s">
        <v>180084</v>
      </c>
      <c r="MM206" s="1" t="s">
        <v>180085</v>
      </c>
      <c r="MN206" s="1" t="s">
        <v>180086</v>
      </c>
      <c r="MO206" s="1" t="s">
        <v>180087</v>
      </c>
      <c r="MP206" s="1" t="s">
        <v>180088</v>
      </c>
      <c r="MQ206" s="1" t="s">
        <v>180089</v>
      </c>
      <c r="MR206" s="1" t="s">
        <v>180090</v>
      </c>
      <c r="MS206" s="1" t="s">
        <v>180091</v>
      </c>
      <c r="MT206" s="1" t="s">
        <v>180092</v>
      </c>
      <c r="MU206" s="1" t="s">
        <v>180093</v>
      </c>
      <c r="MV206" s="1" t="s">
        <v>180094</v>
      </c>
      <c r="MW206" s="1" t="s">
        <v>1044</v>
      </c>
      <c r="MX206" s="1" t="s">
        <v>180095</v>
      </c>
      <c r="MY206" s="1" t="s">
        <v>180096</v>
      </c>
      <c r="MZ206" s="1" t="s">
        <v>180097</v>
      </c>
      <c r="NA206" s="1" t="s">
        <v>180098</v>
      </c>
      <c r="NB206" s="1" t="s">
        <v>180099</v>
      </c>
      <c r="NC206" s="1" t="s">
        <v>180100</v>
      </c>
      <c r="ND206" s="1" t="s">
        <v>180101</v>
      </c>
      <c r="NE206" s="1" t="s">
        <v>180102</v>
      </c>
      <c r="NF206" s="1" t="s">
        <v>180103</v>
      </c>
      <c r="NG206" s="1" t="s">
        <v>180104</v>
      </c>
      <c r="NH206" s="1" t="s">
        <v>180105</v>
      </c>
      <c r="NI206" s="1" t="s">
        <v>180106</v>
      </c>
      <c r="NJ206" s="1" t="s">
        <v>180107</v>
      </c>
      <c r="NK206" s="1" t="s">
        <v>180108</v>
      </c>
      <c r="NL206" s="1" t="s">
        <v>180109</v>
      </c>
      <c r="NM206" s="1" t="s">
        <v>180110</v>
      </c>
      <c r="NN206" s="1" t="s">
        <v>180111</v>
      </c>
      <c r="NO206" s="1" t="s">
        <v>180112</v>
      </c>
      <c r="NP206" s="1" t="s">
        <v>180113</v>
      </c>
      <c r="NQ206" s="1" t="s">
        <v>180114</v>
      </c>
      <c r="NR206" s="1" t="s">
        <v>180066</v>
      </c>
      <c r="NS206" s="1" t="s">
        <v>180115</v>
      </c>
      <c r="NT206" s="1" t="s">
        <v>180116</v>
      </c>
      <c r="NU206" s="1" t="s">
        <v>180112</v>
      </c>
      <c r="NV206" s="1" t="s">
        <v>180117</v>
      </c>
      <c r="NW206" s="1" t="s">
        <v>180118</v>
      </c>
      <c r="NX206" s="1" t="s">
        <v>180119</v>
      </c>
      <c r="NY206" s="1" t="s">
        <v>180120</v>
      </c>
      <c r="NZ206" s="1" t="s">
        <v>180121</v>
      </c>
      <c r="OA206" s="1" t="s">
        <v>180122</v>
      </c>
      <c r="OB206" s="1" t="s">
        <v>180123</v>
      </c>
      <c r="OC206" s="1" t="s">
        <v>180124</v>
      </c>
      <c r="OD206" s="1" t="s">
        <v>180125</v>
      </c>
      <c r="OE206" s="1" t="s">
        <v>180126</v>
      </c>
      <c r="OF206" s="1" t="s">
        <v>180127</v>
      </c>
      <c r="OG206" s="1" t="s">
        <v>180128</v>
      </c>
      <c r="OH206" s="1" t="s">
        <v>180129</v>
      </c>
      <c r="OI206" s="1" t="s">
        <v>180130</v>
      </c>
      <c r="OJ206" s="1" t="s">
        <v>180131</v>
      </c>
      <c r="OK206" s="1" t="s">
        <v>180132</v>
      </c>
      <c r="OL206" s="1" t="s">
        <v>180133</v>
      </c>
      <c r="OM206" s="1" t="s">
        <v>180134</v>
      </c>
      <c r="ON206" s="1" t="s">
        <v>180135</v>
      </c>
      <c r="OO206" s="1" t="s">
        <v>180136</v>
      </c>
      <c r="OP206" s="1" t="s">
        <v>180137</v>
      </c>
      <c r="OQ206" s="1" t="s">
        <v>180138</v>
      </c>
      <c r="OR206" s="1" t="s">
        <v>180139</v>
      </c>
      <c r="OS206" s="1" t="s">
        <v>180140</v>
      </c>
      <c r="OT206" s="1" t="s">
        <v>180141</v>
      </c>
      <c r="OU206" s="1" t="s">
        <v>180142</v>
      </c>
      <c r="OV206" s="1" t="s">
        <v>180143</v>
      </c>
      <c r="OW206" s="1" t="s">
        <v>180144</v>
      </c>
      <c r="OX206" s="1" t="s">
        <v>180145</v>
      </c>
      <c r="OY206" s="1" t="s">
        <v>180146</v>
      </c>
      <c r="OZ206" s="1" t="s">
        <v>180147</v>
      </c>
      <c r="PA206" s="1" t="s">
        <v>1044</v>
      </c>
      <c r="PB206" s="1" t="s">
        <v>180029</v>
      </c>
      <c r="PC206" s="1" t="s">
        <v>180148</v>
      </c>
      <c r="PD206" s="1" t="s">
        <v>180149</v>
      </c>
      <c r="PE206" s="1" t="s">
        <v>180150</v>
      </c>
      <c r="PF206" s="1" t="s">
        <v>180151</v>
      </c>
      <c r="PG206" s="1" t="s">
        <v>1044</v>
      </c>
      <c r="PH206" s="1" t="s">
        <v>180152</v>
      </c>
      <c r="PI206" s="1" t="s">
        <v>180153</v>
      </c>
      <c r="PJ206" s="1" t="s">
        <v>180154</v>
      </c>
      <c r="PK206" s="1" t="s">
        <v>180155</v>
      </c>
      <c r="PL206" s="1" t="s">
        <v>180156</v>
      </c>
      <c r="PM206" s="1" t="s">
        <v>180157</v>
      </c>
      <c r="PN206" s="1" t="s">
        <v>180043</v>
      </c>
      <c r="PO206" s="1" t="s">
        <v>180158</v>
      </c>
      <c r="PP206" s="1" t="s">
        <v>180159</v>
      </c>
      <c r="PQ206" s="1" t="s">
        <v>180160</v>
      </c>
      <c r="PR206" s="1" t="s">
        <v>180161</v>
      </c>
      <c r="PS206" s="1" t="s">
        <v>180162</v>
      </c>
      <c r="PT206" s="1" t="s">
        <v>180163</v>
      </c>
      <c r="PU206" s="1" t="s">
        <v>180164</v>
      </c>
      <c r="PV206" s="1" t="s">
        <v>180165</v>
      </c>
      <c r="PW206" s="1" t="s">
        <v>180166</v>
      </c>
      <c r="PX206" s="1" t="s">
        <v>180167</v>
      </c>
      <c r="PY206" s="1" t="s">
        <v>180168</v>
      </c>
      <c r="PZ206" s="1" t="s">
        <v>180169</v>
      </c>
      <c r="QA206" s="1" t="s">
        <v>180170</v>
      </c>
      <c r="QB206" s="1" t="s">
        <v>180171</v>
      </c>
      <c r="QC206" s="1" t="s">
        <v>180172</v>
      </c>
      <c r="QD206" s="1" t="s">
        <v>180173</v>
      </c>
      <c r="QE206" s="1" t="s">
        <v>180174</v>
      </c>
      <c r="QF206" s="1" t="s">
        <v>180116</v>
      </c>
      <c r="QG206" s="1" t="s">
        <v>180175</v>
      </c>
      <c r="QH206" s="1" t="s">
        <v>180176</v>
      </c>
      <c r="QI206" s="1" t="s">
        <v>180177</v>
      </c>
      <c r="QJ206" s="1" t="s">
        <v>180178</v>
      </c>
      <c r="QK206" s="1" t="s">
        <v>180179</v>
      </c>
      <c r="QL206" s="1" t="s">
        <v>180179</v>
      </c>
      <c r="QM206" s="1" t="s">
        <v>180180</v>
      </c>
      <c r="QN206" s="1" t="s">
        <v>180181</v>
      </c>
      <c r="QO206" s="1" t="s">
        <v>180182</v>
      </c>
      <c r="QP206" s="1" t="s">
        <v>180183</v>
      </c>
      <c r="QQ206" s="1" t="s">
        <v>180184</v>
      </c>
      <c r="QR206" s="1" t="s">
        <v>180185</v>
      </c>
      <c r="QS206" s="1" t="s">
        <v>180186</v>
      </c>
      <c r="QT206" s="1" t="s">
        <v>180187</v>
      </c>
      <c r="QU206" s="1" t="s">
        <v>180188</v>
      </c>
      <c r="QV206" s="1" t="s">
        <v>180189</v>
      </c>
      <c r="QW206" s="1" t="s">
        <v>180190</v>
      </c>
      <c r="QX206" s="1" t="s">
        <v>180191</v>
      </c>
      <c r="QY206" s="1" t="s">
        <v>180192</v>
      </c>
      <c r="QZ206" s="1" t="s">
        <v>180185</v>
      </c>
      <c r="RA206" s="1" t="s">
        <v>180193</v>
      </c>
      <c r="RB206" s="1" t="s">
        <v>180194</v>
      </c>
      <c r="RC206" s="1" t="s">
        <v>180195</v>
      </c>
      <c r="RD206" s="1" t="s">
        <v>180196</v>
      </c>
      <c r="RE206" s="1" t="s">
        <v>180197</v>
      </c>
      <c r="RF206" s="1" t="s">
        <v>180198</v>
      </c>
      <c r="RG206" s="1" t="s">
        <v>180199</v>
      </c>
      <c r="RH206" s="1" t="s">
        <v>180200</v>
      </c>
      <c r="RI206" s="1" t="s">
        <v>180201</v>
      </c>
      <c r="RJ206" s="1" t="s">
        <v>180202</v>
      </c>
      <c r="RK206" s="1" t="s">
        <v>180203</v>
      </c>
      <c r="RL206" s="1" t="s">
        <v>180204</v>
      </c>
      <c r="RM206" s="1" t="s">
        <v>180205</v>
      </c>
      <c r="RN206" s="1" t="s">
        <v>180206</v>
      </c>
      <c r="RO206" s="1" t="s">
        <v>180207</v>
      </c>
      <c r="RP206" s="1" t="s">
        <v>180054</v>
      </c>
      <c r="RQ206" s="1" t="s">
        <v>180208</v>
      </c>
      <c r="RR206" s="1" t="s">
        <v>180209</v>
      </c>
      <c r="RS206" s="1" t="s">
        <v>180210</v>
      </c>
      <c r="RT206" s="1" t="s">
        <v>180211</v>
      </c>
      <c r="RU206" s="1" t="s">
        <v>180212</v>
      </c>
      <c r="RV206" s="1" t="s">
        <v>180213</v>
      </c>
      <c r="RW206" s="1" t="s">
        <v>180214</v>
      </c>
      <c r="RX206" s="1" t="s">
        <v>180215</v>
      </c>
      <c r="RY206" s="1" t="s">
        <v>180216</v>
      </c>
      <c r="RZ206" s="1" t="s">
        <v>180185</v>
      </c>
      <c r="SA206" s="1" t="s">
        <v>180217</v>
      </c>
      <c r="SB206" s="1" t="s">
        <v>180218</v>
      </c>
      <c r="SC206" s="1" t="s">
        <v>180219</v>
      </c>
      <c r="SD206" s="1" t="s">
        <v>180220</v>
      </c>
      <c r="SE206" s="1" t="s">
        <v>180221</v>
      </c>
      <c r="SF206" s="1" t="s">
        <v>180222</v>
      </c>
      <c r="SG206" s="1" t="s">
        <v>180223</v>
      </c>
      <c r="SH206" s="1" t="s">
        <v>180224</v>
      </c>
      <c r="SI206" s="1" t="s">
        <v>180225</v>
      </c>
      <c r="SJ206" s="1" t="s">
        <v>180226</v>
      </c>
      <c r="SK206" s="1" t="s">
        <v>180227</v>
      </c>
      <c r="SL206" s="1" t="s">
        <v>180228</v>
      </c>
      <c r="SM206" s="1" t="s">
        <v>1044</v>
      </c>
      <c r="SN206" s="1" t="s">
        <v>180229</v>
      </c>
      <c r="SO206" s="1" t="s">
        <v>180062</v>
      </c>
      <c r="SP206" s="1" t="s">
        <v>180230</v>
      </c>
      <c r="SQ206" s="1" t="s">
        <v>180231</v>
      </c>
      <c r="SR206" s="1" t="s">
        <v>180232</v>
      </c>
      <c r="SS206" s="1" t="s">
        <v>180233</v>
      </c>
      <c r="ST206" s="1" t="s">
        <v>180234</v>
      </c>
      <c r="SU206" s="1" t="s">
        <v>180235</v>
      </c>
      <c r="SV206" s="1" t="s">
        <v>180083</v>
      </c>
      <c r="SW206" s="1" t="s">
        <v>180127</v>
      </c>
      <c r="SX206" s="1" t="s">
        <v>180236</v>
      </c>
      <c r="SY206" s="1" t="s">
        <v>180237</v>
      </c>
      <c r="SZ206" s="1" t="s">
        <v>180238</v>
      </c>
      <c r="TA206" s="1" t="s">
        <v>180239</v>
      </c>
      <c r="TB206" s="1" t="s">
        <v>180240</v>
      </c>
      <c r="TC206" s="1" t="s">
        <v>180241</v>
      </c>
      <c r="TD206" s="1" t="s">
        <v>180242</v>
      </c>
      <c r="TE206" s="1" t="s">
        <v>180243</v>
      </c>
      <c r="TF206" s="1" t="s">
        <v>180244</v>
      </c>
      <c r="TG206" s="1" t="s">
        <v>180245</v>
      </c>
      <c r="TH206" s="1" t="s">
        <v>180246</v>
      </c>
      <c r="TI206" s="1" t="s">
        <v>180247</v>
      </c>
      <c r="TJ206" s="1" t="s">
        <v>180248</v>
      </c>
      <c r="TK206" s="1" t="s">
        <v>180249</v>
      </c>
      <c r="TL206" s="1" t="s">
        <v>180246</v>
      </c>
      <c r="TM206" s="1" t="s">
        <v>180250</v>
      </c>
      <c r="TN206" s="1" t="s">
        <v>180251</v>
      </c>
      <c r="TO206" s="1" t="s">
        <v>180252</v>
      </c>
      <c r="TP206" s="1" t="s">
        <v>180253</v>
      </c>
      <c r="TQ206" s="1" t="s">
        <v>180254</v>
      </c>
      <c r="TR206" s="1" t="s">
        <v>180255</v>
      </c>
      <c r="TS206" s="1" t="s">
        <v>180256</v>
      </c>
      <c r="TT206" s="1" t="s">
        <v>180257</v>
      </c>
      <c r="TU206" s="1" t="s">
        <v>180258</v>
      </c>
      <c r="TV206" s="1" t="s">
        <v>180259</v>
      </c>
      <c r="TW206" s="1" t="s">
        <v>180260</v>
      </c>
      <c r="TX206" s="1" t="s">
        <v>180261</v>
      </c>
      <c r="TY206" s="1" t="s">
        <v>180195</v>
      </c>
      <c r="TZ206" s="1" t="s">
        <v>180262</v>
      </c>
      <c r="UA206" s="1" t="s">
        <v>180263</v>
      </c>
      <c r="UB206" s="1" t="s">
        <v>180264</v>
      </c>
      <c r="UC206" s="1" t="s">
        <v>180265</v>
      </c>
      <c r="UD206" s="1" t="s">
        <v>180266</v>
      </c>
      <c r="UE206" s="1" t="s">
        <v>180267</v>
      </c>
      <c r="UF206" s="1" t="s">
        <v>180268</v>
      </c>
      <c r="UG206" s="1" t="s">
        <v>1044</v>
      </c>
      <c r="UH206" s="1" t="s">
        <v>180269</v>
      </c>
      <c r="UI206" s="1" t="s">
        <v>180270</v>
      </c>
      <c r="UJ206" s="1" t="s">
        <v>180271</v>
      </c>
      <c r="UK206" s="1" t="s">
        <v>180272</v>
      </c>
      <c r="UL206" s="1" t="s">
        <v>180273</v>
      </c>
      <c r="UM206" s="1" t="s">
        <v>180274</v>
      </c>
      <c r="UN206" s="1" t="s">
        <v>180275</v>
      </c>
      <c r="UO206" s="1" t="s">
        <v>180276</v>
      </c>
      <c r="UP206" s="1" t="s">
        <v>180277</v>
      </c>
      <c r="UQ206" s="1" t="s">
        <v>1044</v>
      </c>
      <c r="UR206" s="1" t="s">
        <v>180278</v>
      </c>
      <c r="US206" s="1" t="s">
        <v>180279</v>
      </c>
      <c r="UT206" s="1" t="s">
        <v>180280</v>
      </c>
      <c r="UU206" s="1" t="s">
        <v>180281</v>
      </c>
      <c r="UV206" s="1" t="s">
        <v>180282</v>
      </c>
      <c r="UW206" s="1" t="s">
        <v>180283</v>
      </c>
      <c r="UX206" s="1" t="s">
        <v>180284</v>
      </c>
      <c r="UY206" s="1" t="s">
        <v>180285</v>
      </c>
      <c r="UZ206" s="1" t="s">
        <v>180286</v>
      </c>
      <c r="VA206" s="1" t="s">
        <v>180287</v>
      </c>
      <c r="VB206" s="1" t="s">
        <v>180288</v>
      </c>
      <c r="VC206" s="1" t="s">
        <v>1044</v>
      </c>
      <c r="VD206" s="1" t="s">
        <v>180289</v>
      </c>
      <c r="VE206" s="1" t="s">
        <v>180290</v>
      </c>
      <c r="VF206" s="1" t="s">
        <v>180291</v>
      </c>
      <c r="VG206" s="1" t="s">
        <v>180292</v>
      </c>
      <c r="VH206" s="1" t="s">
        <v>180293</v>
      </c>
      <c r="VI206" s="1" t="s">
        <v>180294</v>
      </c>
      <c r="VJ206" s="1" t="s">
        <v>180295</v>
      </c>
      <c r="VK206" s="1" t="s">
        <v>180296</v>
      </c>
      <c r="VL206" s="1" t="s">
        <v>180297</v>
      </c>
      <c r="VM206" s="1" t="s">
        <v>180298</v>
      </c>
      <c r="VN206" s="1" t="s">
        <v>180299</v>
      </c>
      <c r="VO206" s="1" t="s">
        <v>1044</v>
      </c>
      <c r="VP206" s="1" t="s">
        <v>180300</v>
      </c>
      <c r="VQ206" s="1" t="s">
        <v>180301</v>
      </c>
      <c r="VR206" s="1" t="s">
        <v>180302</v>
      </c>
      <c r="VS206" s="1" t="s">
        <v>180303</v>
      </c>
      <c r="VT206" s="1" t="s">
        <v>180304</v>
      </c>
      <c r="VU206" s="1" t="s">
        <v>180305</v>
      </c>
      <c r="VV206" s="1" t="s">
        <v>180306</v>
      </c>
      <c r="VW206" s="1" t="s">
        <v>180307</v>
      </c>
      <c r="VX206" s="1" t="s">
        <v>180308</v>
      </c>
      <c r="VY206" s="1" t="s">
        <v>180309</v>
      </c>
      <c r="VZ206" s="1" t="s">
        <v>180310</v>
      </c>
      <c r="WA206" s="1" t="s">
        <v>1044</v>
      </c>
      <c r="WB206" s="1" t="s">
        <v>180311</v>
      </c>
      <c r="WC206" s="1" t="s">
        <v>180312</v>
      </c>
      <c r="WD206" s="1" t="s">
        <v>180313</v>
      </c>
      <c r="WE206" s="1" t="s">
        <v>1044</v>
      </c>
      <c r="WF206" s="1" t="s">
        <v>180314</v>
      </c>
      <c r="WG206" s="1" t="s">
        <v>180315</v>
      </c>
      <c r="WH206" s="1" t="s">
        <v>180316</v>
      </c>
      <c r="WI206" s="1" t="s">
        <v>180317</v>
      </c>
      <c r="WJ206" s="1" t="s">
        <v>180318</v>
      </c>
      <c r="WK206" s="1" t="s">
        <v>180319</v>
      </c>
      <c r="WL206" s="1" t="s">
        <v>180320</v>
      </c>
      <c r="WM206" s="1" t="s">
        <v>1044</v>
      </c>
      <c r="WN206" s="1" t="s">
        <v>180321</v>
      </c>
      <c r="WO206" s="1" t="s">
        <v>180322</v>
      </c>
      <c r="WP206" s="1" t="s">
        <v>180323</v>
      </c>
      <c r="WQ206" s="1" t="s">
        <v>180324</v>
      </c>
      <c r="WR206" s="1" t="s">
        <v>180325</v>
      </c>
      <c r="WS206" s="1" t="s">
        <v>180326</v>
      </c>
      <c r="WT206" s="1" t="s">
        <v>180327</v>
      </c>
      <c r="WU206" s="1" t="s">
        <v>180328</v>
      </c>
      <c r="WV206" s="1" t="s">
        <v>1044</v>
      </c>
      <c r="WW206" s="1" t="s">
        <v>180329</v>
      </c>
      <c r="WX206" s="1" t="s">
        <v>180330</v>
      </c>
      <c r="WY206" s="1" t="s">
        <v>180321</v>
      </c>
      <c r="WZ206" s="1" t="s">
        <v>180331</v>
      </c>
      <c r="XA206" s="1" t="s">
        <v>180332</v>
      </c>
      <c r="XB206" s="1" t="s">
        <v>180333</v>
      </c>
      <c r="XC206" s="1" t="s">
        <v>180334</v>
      </c>
      <c r="XD206" s="1" t="s">
        <v>180335</v>
      </c>
      <c r="XE206" s="1" t="s">
        <v>180336</v>
      </c>
      <c r="XF206" s="1" t="s">
        <v>180337</v>
      </c>
      <c r="XG206" s="1" t="s">
        <v>180338</v>
      </c>
      <c r="XH206" s="1" t="s">
        <v>180339</v>
      </c>
      <c r="XI206" s="1" t="s">
        <v>180340</v>
      </c>
      <c r="XJ206" s="1" t="s">
        <v>180341</v>
      </c>
      <c r="XK206" s="1" t="s">
        <v>180342</v>
      </c>
      <c r="XL206" s="1" t="s">
        <v>180343</v>
      </c>
      <c r="XM206" s="1" t="s">
        <v>180344</v>
      </c>
      <c r="XN206" s="1" t="s">
        <v>180345</v>
      </c>
      <c r="XO206" s="1" t="s">
        <v>180346</v>
      </c>
      <c r="XP206" s="1" t="s">
        <v>180347</v>
      </c>
      <c r="XQ206" s="1" t="s">
        <v>180348</v>
      </c>
      <c r="XR206" s="1" t="s">
        <v>180349</v>
      </c>
      <c r="XS206" s="1" t="s">
        <v>180350</v>
      </c>
      <c r="XT206" s="1" t="s">
        <v>180351</v>
      </c>
      <c r="XU206" s="1" t="s">
        <v>180352</v>
      </c>
      <c r="XV206" s="1" t="s">
        <v>180353</v>
      </c>
      <c r="XW206" s="1" t="s">
        <v>1044</v>
      </c>
      <c r="XX206" s="1" t="s">
        <v>180354</v>
      </c>
      <c r="XY206" s="1" t="s">
        <v>180355</v>
      </c>
      <c r="XZ206" s="1" t="s">
        <v>180356</v>
      </c>
      <c r="YA206" s="1" t="s">
        <v>180357</v>
      </c>
      <c r="YB206" s="1" t="s">
        <v>180358</v>
      </c>
      <c r="YC206" s="1" t="s">
        <v>180359</v>
      </c>
      <c r="YD206" s="1" t="s">
        <v>180360</v>
      </c>
      <c r="YE206" s="1" t="s">
        <v>180361</v>
      </c>
      <c r="YF206" s="1" t="s">
        <v>180362</v>
      </c>
      <c r="YG206" s="1" t="s">
        <v>180363</v>
      </c>
      <c r="YH206" s="1" t="s">
        <v>1044</v>
      </c>
      <c r="YI206" s="1" t="s">
        <v>180364</v>
      </c>
      <c r="YJ206" s="1" t="s">
        <v>180365</v>
      </c>
      <c r="YK206" s="1" t="s">
        <v>180366</v>
      </c>
      <c r="YL206" s="1" t="s">
        <v>180367</v>
      </c>
      <c r="YM206" s="1" t="s">
        <v>180368</v>
      </c>
      <c r="YN206" s="1" t="s">
        <v>180369</v>
      </c>
      <c r="YO206" s="1" t="s">
        <v>180370</v>
      </c>
      <c r="YP206" s="1" t="s">
        <v>180371</v>
      </c>
      <c r="YQ206" s="1" t="s">
        <v>180372</v>
      </c>
      <c r="YR206" s="1" t="s">
        <v>180373</v>
      </c>
      <c r="YS206" s="1" t="s">
        <v>180374</v>
      </c>
      <c r="YT206" s="1" t="s">
        <v>180375</v>
      </c>
      <c r="YU206" s="1" t="s">
        <v>180376</v>
      </c>
      <c r="YV206" s="1" t="s">
        <v>180377</v>
      </c>
      <c r="YW206" s="1" t="s">
        <v>180378</v>
      </c>
      <c r="YX206" s="1" t="s">
        <v>180379</v>
      </c>
      <c r="YY206" s="1" t="s">
        <v>180380</v>
      </c>
      <c r="YZ206" s="1" t="s">
        <v>180381</v>
      </c>
      <c r="ZA206" s="1" t="s">
        <v>180382</v>
      </c>
      <c r="ZB206" s="1" t="s">
        <v>180383</v>
      </c>
      <c r="ZC206" s="1" t="s">
        <v>180384</v>
      </c>
      <c r="ZD206" s="1" t="s">
        <v>180385</v>
      </c>
      <c r="ZE206" s="1" t="s">
        <v>180386</v>
      </c>
      <c r="ZF206" s="1" t="s">
        <v>180387</v>
      </c>
      <c r="ZG206" s="1" t="s">
        <v>180388</v>
      </c>
      <c r="ZH206" s="1" t="s">
        <v>180389</v>
      </c>
      <c r="ZI206" s="1" t="s">
        <v>180390</v>
      </c>
      <c r="ZJ206" s="1" t="s">
        <v>180391</v>
      </c>
      <c r="ZK206" s="1" t="s">
        <v>180392</v>
      </c>
      <c r="ZL206" s="1" t="s">
        <v>180393</v>
      </c>
      <c r="ZM206" s="1" t="s">
        <v>180394</v>
      </c>
      <c r="ZN206" s="1" t="s">
        <v>180395</v>
      </c>
      <c r="ZO206" s="1" t="s">
        <v>180396</v>
      </c>
      <c r="ZP206" s="1" t="s">
        <v>180319</v>
      </c>
      <c r="ZQ206" s="1" t="s">
        <v>180397</v>
      </c>
      <c r="ZR206" s="1" t="s">
        <v>180398</v>
      </c>
      <c r="ZS206" s="1" t="s">
        <v>180399</v>
      </c>
      <c r="ZT206" s="1" t="s">
        <v>180400</v>
      </c>
      <c r="ZU206" s="1" t="s">
        <v>180401</v>
      </c>
      <c r="ZV206" s="1" t="s">
        <v>180402</v>
      </c>
      <c r="ZW206" s="1" t="s">
        <v>180403</v>
      </c>
      <c r="ZX206" s="1" t="s">
        <v>180404</v>
      </c>
      <c r="ZY206" s="1" t="s">
        <v>180405</v>
      </c>
      <c r="ZZ206" s="1" t="s">
        <v>180406</v>
      </c>
      <c r="AAA206" s="1" t="s">
        <v>180407</v>
      </c>
      <c r="AAB206" s="1" t="s">
        <v>180408</v>
      </c>
      <c r="AAC206" s="1" t="s">
        <v>1044</v>
      </c>
      <c r="AAD206" s="1" t="s">
        <v>180409</v>
      </c>
      <c r="AAE206" s="1" t="s">
        <v>180410</v>
      </c>
      <c r="AAF206" s="1" t="s">
        <v>180411</v>
      </c>
      <c r="AAG206" s="1" t="s">
        <v>180412</v>
      </c>
      <c r="AAH206" s="1" t="s">
        <v>180413</v>
      </c>
      <c r="AAI206" s="1" t="s">
        <v>180414</v>
      </c>
      <c r="AAJ206" s="1" t="s">
        <v>180415</v>
      </c>
      <c r="AAK206" s="1" t="s">
        <v>180416</v>
      </c>
      <c r="AAL206" s="1" t="s">
        <v>180417</v>
      </c>
      <c r="AAM206" s="1" t="s">
        <v>180418</v>
      </c>
      <c r="AAN206" s="1" t="s">
        <v>180419</v>
      </c>
      <c r="AAO206" s="1" t="s">
        <v>180420</v>
      </c>
      <c r="AAP206" s="1" t="s">
        <v>180421</v>
      </c>
      <c r="AAQ206" s="1" t="s">
        <v>180422</v>
      </c>
      <c r="AAR206" s="1" t="s">
        <v>180423</v>
      </c>
      <c r="AAS206" s="1" t="s">
        <v>180424</v>
      </c>
      <c r="AAT206" s="1" t="s">
        <v>180425</v>
      </c>
      <c r="AAU206" s="1" t="s">
        <v>180426</v>
      </c>
      <c r="AAV206" s="1" t="s">
        <v>180427</v>
      </c>
      <c r="AAW206" s="1" t="s">
        <v>180428</v>
      </c>
      <c r="AAX206" s="1" t="s">
        <v>1044</v>
      </c>
      <c r="AAY206" s="1" t="s">
        <v>180429</v>
      </c>
      <c r="AAZ206" s="1" t="s">
        <v>180430</v>
      </c>
      <c r="ABA206" s="1" t="s">
        <v>180431</v>
      </c>
      <c r="ABB206" s="1" t="s">
        <v>1044</v>
      </c>
      <c r="ABC206" s="1" t="s">
        <v>180432</v>
      </c>
      <c r="ABD206" s="1" t="s">
        <v>180433</v>
      </c>
      <c r="ABE206" s="1" t="s">
        <v>180434</v>
      </c>
      <c r="ABF206" s="1" t="s">
        <v>180435</v>
      </c>
      <c r="ABG206" s="1" t="s">
        <v>180436</v>
      </c>
      <c r="ABH206" s="1" t="s">
        <v>180437</v>
      </c>
      <c r="ABI206" s="1" t="s">
        <v>180438</v>
      </c>
      <c r="ABJ206" s="1" t="s">
        <v>180439</v>
      </c>
      <c r="ABK206" s="1" t="s">
        <v>180440</v>
      </c>
      <c r="ABL206" s="1" t="s">
        <v>180441</v>
      </c>
      <c r="ABM206" s="1" t="s">
        <v>180442</v>
      </c>
      <c r="ABN206" s="1" t="s">
        <v>180443</v>
      </c>
      <c r="ABO206" s="1" t="s">
        <v>180444</v>
      </c>
      <c r="ABP206" s="1" t="s">
        <v>180445</v>
      </c>
      <c r="ABQ206" s="1" t="s">
        <v>180446</v>
      </c>
      <c r="ABR206" s="1" t="s">
        <v>180447</v>
      </c>
      <c r="ABS206" s="1" t="s">
        <v>180448</v>
      </c>
      <c r="ABT206" s="1" t="s">
        <v>180449</v>
      </c>
      <c r="ABU206" s="1" t="s">
        <v>180450</v>
      </c>
      <c r="ABV206" s="1" t="s">
        <v>180451</v>
      </c>
      <c r="ABW206" s="1" t="s">
        <v>180452</v>
      </c>
      <c r="ABX206" s="1" t="s">
        <v>180453</v>
      </c>
      <c r="ABY206" s="1" t="s">
        <v>180454</v>
      </c>
      <c r="ABZ206" s="1" t="s">
        <v>180455</v>
      </c>
      <c r="ACA206" s="1" t="s">
        <v>180456</v>
      </c>
      <c r="ACB206" s="1" t="s">
        <v>180457</v>
      </c>
      <c r="ACC206" s="1" t="s">
        <v>1044</v>
      </c>
      <c r="ACD206" s="1" t="s">
        <v>1044</v>
      </c>
      <c r="ACE206" s="1" t="s">
        <v>180458</v>
      </c>
      <c r="ACF206" s="1" t="s">
        <v>180459</v>
      </c>
      <c r="ACG206" s="1" t="s">
        <v>180460</v>
      </c>
      <c r="ACH206" s="1" t="s">
        <v>180461</v>
      </c>
      <c r="ACI206" s="1" t="s">
        <v>180462</v>
      </c>
      <c r="ACJ206" s="1" t="s">
        <v>180463</v>
      </c>
      <c r="ACK206" s="1" t="s">
        <v>180464</v>
      </c>
      <c r="ACL206" s="1" t="s">
        <v>180395</v>
      </c>
      <c r="ACM206" s="1" t="s">
        <v>180465</v>
      </c>
      <c r="ACN206" s="1" t="s">
        <v>180466</v>
      </c>
      <c r="ACO206" s="1" t="s">
        <v>180467</v>
      </c>
      <c r="ACP206" s="1" t="s">
        <v>180468</v>
      </c>
      <c r="ACQ206" s="1" t="s">
        <v>1044</v>
      </c>
      <c r="ACR206" s="1" t="s">
        <v>1044</v>
      </c>
      <c r="ACS206" s="1" t="s">
        <v>180469</v>
      </c>
      <c r="ACT206" s="1" t="s">
        <v>180458</v>
      </c>
      <c r="ACU206" s="1" t="s">
        <v>180470</v>
      </c>
      <c r="ACV206" s="1" t="s">
        <v>180471</v>
      </c>
      <c r="ACW206" s="1" t="s">
        <v>180472</v>
      </c>
      <c r="ACX206" s="1" t="s">
        <v>180473</v>
      </c>
      <c r="ACY206" s="1" t="s">
        <v>180474</v>
      </c>
      <c r="ACZ206" s="1" t="s">
        <v>180475</v>
      </c>
      <c r="ADA206" s="1" t="s">
        <v>180476</v>
      </c>
      <c r="ADB206" s="1" t="s">
        <v>180477</v>
      </c>
      <c r="ADC206" s="1" t="s">
        <v>180478</v>
      </c>
      <c r="ADD206" s="1" t="s">
        <v>180479</v>
      </c>
      <c r="ADE206" s="1" t="s">
        <v>180480</v>
      </c>
      <c r="ADF206" s="1" t="s">
        <v>180481</v>
      </c>
      <c r="ADG206" s="1" t="s">
        <v>180482</v>
      </c>
      <c r="ADH206" s="1" t="s">
        <v>180483</v>
      </c>
      <c r="ADI206" s="1" t="s">
        <v>180484</v>
      </c>
      <c r="ADJ206" s="1" t="s">
        <v>180485</v>
      </c>
      <c r="ADK206" s="1" t="s">
        <v>180486</v>
      </c>
      <c r="ADL206" s="1" t="s">
        <v>180487</v>
      </c>
      <c r="ADM206" s="1" t="s">
        <v>180488</v>
      </c>
      <c r="ADN206" s="1" t="s">
        <v>180489</v>
      </c>
      <c r="ADO206" s="1" t="s">
        <v>180490</v>
      </c>
      <c r="ADP206" s="1" t="s">
        <v>180491</v>
      </c>
      <c r="ADQ206" s="1" t="s">
        <v>180492</v>
      </c>
      <c r="ADR206" s="1" t="s">
        <v>180493</v>
      </c>
      <c r="ADS206" s="1" t="s">
        <v>180494</v>
      </c>
      <c r="ADT206" s="1" t="s">
        <v>180495</v>
      </c>
      <c r="ADU206" s="1" t="s">
        <v>180496</v>
      </c>
      <c r="ADV206" s="1" t="s">
        <v>180497</v>
      </c>
      <c r="ADW206" s="1" t="s">
        <v>180498</v>
      </c>
      <c r="ADX206" s="1" t="s">
        <v>1044</v>
      </c>
      <c r="ADY206" s="1" t="s">
        <v>180499</v>
      </c>
      <c r="ADZ206" s="1" t="s">
        <v>180500</v>
      </c>
      <c r="AEA206" s="1" t="s">
        <v>180501</v>
      </c>
      <c r="AEB206" s="1" t="s">
        <v>180502</v>
      </c>
      <c r="AEC206" s="1" t="s">
        <v>180503</v>
      </c>
      <c r="AED206" s="1" t="s">
        <v>180504</v>
      </c>
      <c r="AEE206" s="1" t="s">
        <v>180505</v>
      </c>
      <c r="AEF206" s="1" t="s">
        <v>180506</v>
      </c>
      <c r="AEG206" s="1" t="s">
        <v>180507</v>
      </c>
      <c r="AEH206" s="1" t="s">
        <v>180508</v>
      </c>
      <c r="AEI206" s="1" t="s">
        <v>180509</v>
      </c>
      <c r="AEJ206" s="1" t="s">
        <v>180510</v>
      </c>
      <c r="AEK206" s="1" t="s">
        <v>180511</v>
      </c>
      <c r="AEL206" s="1" t="s">
        <v>180512</v>
      </c>
      <c r="AEM206" s="1" t="s">
        <v>180513</v>
      </c>
      <c r="AEN206" s="1" t="s">
        <v>180514</v>
      </c>
      <c r="AEO206" s="1" t="s">
        <v>180515</v>
      </c>
      <c r="AEP206" s="1" t="s">
        <v>1044</v>
      </c>
      <c r="AEQ206" s="1" t="s">
        <v>1044</v>
      </c>
      <c r="AER206" s="1" t="s">
        <v>180516</v>
      </c>
      <c r="AES206" s="1" t="s">
        <v>1044</v>
      </c>
      <c r="AET206" s="1" t="s">
        <v>1044</v>
      </c>
      <c r="AEU206" s="1" t="s">
        <v>180517</v>
      </c>
      <c r="AEV206" s="1" t="s">
        <v>180518</v>
      </c>
      <c r="AEW206" s="1" t="s">
        <v>180519</v>
      </c>
      <c r="AEX206" s="1" t="s">
        <v>180520</v>
      </c>
      <c r="AEY206" s="1" t="s">
        <v>1044</v>
      </c>
      <c r="AEZ206" s="1" t="s">
        <v>1044</v>
      </c>
      <c r="AFA206" s="1" t="s">
        <v>1044</v>
      </c>
      <c r="AFB206" s="1" t="s">
        <v>1044</v>
      </c>
      <c r="AFC206" s="1" t="s">
        <v>180521</v>
      </c>
      <c r="AFD206" s="1" t="s">
        <v>180522</v>
      </c>
      <c r="AFE206" s="1" t="s">
        <v>1044</v>
      </c>
      <c r="AFF206" s="1" t="s">
        <v>1044</v>
      </c>
      <c r="AFG206" s="1" t="s">
        <v>1044</v>
      </c>
      <c r="AFH206" s="1" t="s">
        <v>180523</v>
      </c>
      <c r="AFI206" s="1" t="s">
        <v>1044</v>
      </c>
      <c r="AFJ206" s="1" t="s">
        <v>1044</v>
      </c>
      <c r="AFK206" s="1" t="s">
        <v>180524</v>
      </c>
      <c r="AFL206" s="1" t="s">
        <v>1044</v>
      </c>
      <c r="AFM206" s="1" t="s">
        <v>1044</v>
      </c>
      <c r="AFN206" s="1" t="s">
        <v>180525</v>
      </c>
      <c r="AFO206" s="1" t="s">
        <v>180526</v>
      </c>
      <c r="AFP206" s="1" t="s">
        <v>180527</v>
      </c>
      <c r="AFQ206" s="1" t="s">
        <v>180528</v>
      </c>
      <c r="AFR206" s="1" t="s">
        <v>180529</v>
      </c>
      <c r="AFS206" s="1" t="s">
        <v>1044</v>
      </c>
      <c r="AFT206" s="1" t="s">
        <v>1044</v>
      </c>
      <c r="AFU206" s="1" t="s">
        <v>180530</v>
      </c>
      <c r="AFV206" s="1" t="s">
        <v>180531</v>
      </c>
      <c r="AFW206" s="1" t="s">
        <v>180532</v>
      </c>
      <c r="AFX206" s="1" t="s">
        <v>180533</v>
      </c>
      <c r="AFY206" s="1" t="s">
        <v>180534</v>
      </c>
      <c r="AFZ206" s="1" t="s">
        <v>180535</v>
      </c>
      <c r="AGA206" s="1" t="s">
        <v>1044</v>
      </c>
      <c r="AGB206" s="1" t="s">
        <v>1044</v>
      </c>
      <c r="AGC206" s="1" t="s">
        <v>180536</v>
      </c>
      <c r="AGD206" s="1" t="s">
        <v>1044</v>
      </c>
      <c r="AGE206" s="1" t="s">
        <v>1044</v>
      </c>
      <c r="AGF206" s="1" t="s">
        <v>1044</v>
      </c>
      <c r="AGG206" s="1" t="s">
        <v>180537</v>
      </c>
      <c r="AGH206" s="1" t="s">
        <v>180538</v>
      </c>
      <c r="AGI206" s="1" t="s">
        <v>180539</v>
      </c>
      <c r="AGJ206" s="1" t="s">
        <v>180540</v>
      </c>
      <c r="AGK206" s="1" t="s">
        <v>180541</v>
      </c>
      <c r="AGL206" s="1" t="s">
        <v>1044</v>
      </c>
      <c r="AGM206" s="1" t="s">
        <v>180542</v>
      </c>
      <c r="AGN206" s="1" t="s">
        <v>180543</v>
      </c>
      <c r="AGO206" s="1" t="s">
        <v>180544</v>
      </c>
      <c r="AGP206" s="1" t="s">
        <v>180545</v>
      </c>
      <c r="AGQ206" s="1" t="s">
        <v>1044</v>
      </c>
      <c r="AGR206" s="1" t="s">
        <v>1044</v>
      </c>
      <c r="AGS206" s="1" t="s">
        <v>180546</v>
      </c>
      <c r="AGT206" s="1" t="s">
        <v>180547</v>
      </c>
      <c r="AGU206" s="1" t="s">
        <v>180548</v>
      </c>
      <c r="AGV206" s="1" t="s">
        <v>180549</v>
      </c>
      <c r="AGW206" s="1" t="s">
        <v>180550</v>
      </c>
      <c r="AGX206" s="1" t="s">
        <v>180551</v>
      </c>
      <c r="AGY206" s="1" t="s">
        <v>1044</v>
      </c>
      <c r="AGZ206" s="1" t="s">
        <v>180552</v>
      </c>
      <c r="AHA206" s="1" t="s">
        <v>180553</v>
      </c>
      <c r="AHB206" s="1" t="s">
        <v>1044</v>
      </c>
      <c r="AHC206" s="1" t="s">
        <v>180554</v>
      </c>
      <c r="AHD206" s="1" t="s">
        <v>180555</v>
      </c>
      <c r="AHE206" s="1" t="s">
        <v>180556</v>
      </c>
      <c r="AHF206" s="1" t="s">
        <v>180557</v>
      </c>
      <c r="AHG206" s="1" t="s">
        <v>180558</v>
      </c>
      <c r="AHH206" s="1" t="s">
        <v>180559</v>
      </c>
      <c r="AHI206" s="1" t="s">
        <v>180560</v>
      </c>
      <c r="AHJ206" s="1" t="s">
        <v>180544</v>
      </c>
      <c r="AHK206" s="1" t="s">
        <v>180561</v>
      </c>
      <c r="AHL206" s="1" t="s">
        <v>180562</v>
      </c>
      <c r="AHM206" s="1" t="s">
        <v>180563</v>
      </c>
      <c r="AHN206" s="1" t="s">
        <v>1044</v>
      </c>
      <c r="AHO206" s="1" t="s">
        <v>180564</v>
      </c>
      <c r="AHP206" s="1" t="s">
        <v>180565</v>
      </c>
      <c r="AHQ206" s="1" t="s">
        <v>180566</v>
      </c>
      <c r="AHR206" s="1" t="s">
        <v>180567</v>
      </c>
      <c r="AHS206" s="1" t="s">
        <v>180568</v>
      </c>
      <c r="AHT206" s="1" t="s">
        <v>180569</v>
      </c>
      <c r="AHU206" s="1" t="s">
        <v>180570</v>
      </c>
      <c r="AHV206" s="1" t="s">
        <v>180571</v>
      </c>
      <c r="AHW206" s="1" t="s">
        <v>180572</v>
      </c>
      <c r="AHX206" s="1" t="s">
        <v>180573</v>
      </c>
      <c r="AHY206" s="1" t="s">
        <v>180574</v>
      </c>
      <c r="AHZ206" s="1" t="s">
        <v>180575</v>
      </c>
      <c r="AIA206" s="1" t="s">
        <v>180576</v>
      </c>
      <c r="AIB206" s="1" t="s">
        <v>180577</v>
      </c>
      <c r="AIC206" s="1" t="s">
        <v>180578</v>
      </c>
      <c r="AID206" s="1" t="s">
        <v>180579</v>
      </c>
      <c r="AIE206" s="1" t="s">
        <v>180580</v>
      </c>
      <c r="AIF206" s="1" t="s">
        <v>180581</v>
      </c>
      <c r="AIG206" s="1" t="s">
        <v>180582</v>
      </c>
      <c r="AIH206" s="1" t="s">
        <v>180583</v>
      </c>
      <c r="AII206" s="1" t="s">
        <v>180584</v>
      </c>
      <c r="AIJ206" s="1" t="s">
        <v>180585</v>
      </c>
      <c r="AIK206" s="1" t="s">
        <v>180586</v>
      </c>
      <c r="AIL206" s="1" t="s">
        <v>180587</v>
      </c>
      <c r="AIM206" s="1" t="s">
        <v>180588</v>
      </c>
      <c r="AIN206" s="1" t="s">
        <v>180589</v>
      </c>
      <c r="AIO206" s="1" t="s">
        <v>180590</v>
      </c>
      <c r="AIP206" s="1" t="s">
        <v>180591</v>
      </c>
      <c r="AIQ206" s="1" t="s">
        <v>180592</v>
      </c>
      <c r="AIR206" s="1" t="s">
        <v>180593</v>
      </c>
      <c r="AIS206" s="1" t="s">
        <v>180594</v>
      </c>
      <c r="AIT206" s="1" t="s">
        <v>180595</v>
      </c>
      <c r="AIU206" s="1" t="s">
        <v>180596</v>
      </c>
      <c r="AIV206" s="1" t="s">
        <v>180597</v>
      </c>
      <c r="AIW206" s="1" t="s">
        <v>180598</v>
      </c>
      <c r="AIX206" s="1" t="s">
        <v>180599</v>
      </c>
      <c r="AIY206" s="1" t="s">
        <v>180600</v>
      </c>
      <c r="AIZ206" s="1" t="s">
        <v>180601</v>
      </c>
      <c r="AJA206" s="1" t="s">
        <v>180602</v>
      </c>
      <c r="AJB206" s="1" t="s">
        <v>180603</v>
      </c>
      <c r="AJC206" s="1" t="s">
        <v>180604</v>
      </c>
      <c r="AJD206" s="1" t="s">
        <v>180605</v>
      </c>
      <c r="AJE206" s="1" t="s">
        <v>180606</v>
      </c>
      <c r="AJF206" s="1" t="s">
        <v>180607</v>
      </c>
      <c r="AJG206" s="1" t="s">
        <v>180608</v>
      </c>
      <c r="AJH206" s="1" t="s">
        <v>180609</v>
      </c>
      <c r="AJI206" s="1" t="s">
        <v>180610</v>
      </c>
      <c r="AJJ206" s="1" t="s">
        <v>180611</v>
      </c>
      <c r="AJK206" s="1" t="s">
        <v>180612</v>
      </c>
      <c r="AJL206" s="1" t="s">
        <v>180613</v>
      </c>
      <c r="AJM206" s="1" t="s">
        <v>180614</v>
      </c>
      <c r="AJN206" s="1" t="s">
        <v>180615</v>
      </c>
      <c r="AJO206" s="1" t="s">
        <v>180616</v>
      </c>
      <c r="AJP206" s="1" t="s">
        <v>180617</v>
      </c>
      <c r="AJQ206" s="1" t="s">
        <v>180618</v>
      </c>
      <c r="AJR206" s="1" t="s">
        <v>180619</v>
      </c>
      <c r="AJS206" s="1" t="s">
        <v>180620</v>
      </c>
      <c r="AJT206" s="1" t="s">
        <v>180621</v>
      </c>
      <c r="AJU206" s="1" t="s">
        <v>180622</v>
      </c>
      <c r="AJV206" s="1" t="s">
        <v>180623</v>
      </c>
      <c r="AJW206" s="1" t="s">
        <v>180624</v>
      </c>
      <c r="AJX206" s="1" t="s">
        <v>180625</v>
      </c>
      <c r="AJY206" s="1" t="s">
        <v>180626</v>
      </c>
      <c r="AJZ206" s="1" t="s">
        <v>180627</v>
      </c>
      <c r="AKA206" s="1" t="s">
        <v>180628</v>
      </c>
      <c r="AKB206" s="1" t="s">
        <v>180629</v>
      </c>
      <c r="AKC206" s="1" t="s">
        <v>180630</v>
      </c>
      <c r="AKD206" s="1" t="s">
        <v>180631</v>
      </c>
      <c r="AKE206" s="1" t="s">
        <v>180632</v>
      </c>
      <c r="AKF206" s="1" t="s">
        <v>180633</v>
      </c>
      <c r="AKG206" s="1" t="s">
        <v>180634</v>
      </c>
      <c r="AKH206" s="1" t="s">
        <v>180635</v>
      </c>
      <c r="AKI206" s="1" t="s">
        <v>180636</v>
      </c>
      <c r="AKJ206" s="1" t="s">
        <v>180637</v>
      </c>
      <c r="AKK206" s="1" t="s">
        <v>180638</v>
      </c>
      <c r="AKL206" s="1" t="s">
        <v>180639</v>
      </c>
      <c r="AKM206" s="1" t="s">
        <v>180640</v>
      </c>
      <c r="AKN206" s="1" t="s">
        <v>180641</v>
      </c>
      <c r="AKO206" s="1" t="s">
        <v>180642</v>
      </c>
      <c r="AKP206" s="1" t="s">
        <v>180643</v>
      </c>
      <c r="AKQ206" s="1" t="s">
        <v>180644</v>
      </c>
      <c r="AKR206" s="1" t="s">
        <v>180645</v>
      </c>
      <c r="AKS206" s="1" t="s">
        <v>180646</v>
      </c>
      <c r="AKT206" s="1" t="s">
        <v>180647</v>
      </c>
      <c r="AKU206" s="1" t="s">
        <v>180648</v>
      </c>
      <c r="AKV206" s="1" t="s">
        <v>180649</v>
      </c>
      <c r="AKW206" s="1" t="s">
        <v>180650</v>
      </c>
      <c r="AKX206" s="1" t="s">
        <v>180651</v>
      </c>
      <c r="AKY206" s="1" t="s">
        <v>180652</v>
      </c>
      <c r="AKZ206" s="1" t="s">
        <v>180653</v>
      </c>
      <c r="ALA206" s="1" t="s">
        <v>180654</v>
      </c>
      <c r="ALB206" s="1" t="s">
        <v>180655</v>
      </c>
      <c r="ALC206" s="1" t="s">
        <v>180656</v>
      </c>
      <c r="ALD206" s="1" t="s">
        <v>180657</v>
      </c>
      <c r="ALE206" s="1" t="s">
        <v>180612</v>
      </c>
      <c r="ALF206" s="1" t="s">
        <v>180658</v>
      </c>
      <c r="ALG206" s="1" t="s">
        <v>180659</v>
      </c>
      <c r="ALH206" s="1" t="s">
        <v>180660</v>
      </c>
      <c r="ALI206" s="1" t="s">
        <v>180661</v>
      </c>
      <c r="ALJ206" s="1" t="s">
        <v>180662</v>
      </c>
      <c r="ALK206" s="1" t="s">
        <v>180663</v>
      </c>
      <c r="ALL206" s="1" t="s">
        <v>180664</v>
      </c>
      <c r="ALM206" s="1" t="s">
        <v>180665</v>
      </c>
      <c r="ALN206" s="1" t="s">
        <v>180666</v>
      </c>
      <c r="ALO206" s="1" t="s">
        <v>180667</v>
      </c>
      <c r="ALP206" s="1" t="s">
        <v>180668</v>
      </c>
      <c r="ALQ206" s="1" t="s">
        <v>180669</v>
      </c>
      <c r="ALR206" s="1" t="s">
        <v>180670</v>
      </c>
      <c r="ALS206" s="1" t="s">
        <v>180671</v>
      </c>
      <c r="ALT206" s="1" t="s">
        <v>180672</v>
      </c>
      <c r="ALU206" s="1" t="s">
        <v>180673</v>
      </c>
      <c r="ALV206" s="1" t="s">
        <v>180674</v>
      </c>
      <c r="ALW206" s="1" t="s">
        <v>180675</v>
      </c>
      <c r="ALX206" s="1" t="s">
        <v>180676</v>
      </c>
      <c r="ALY206" s="1" t="s">
        <v>1044</v>
      </c>
      <c r="ALZ206" s="1" t="s">
        <v>180677</v>
      </c>
      <c r="AMA206" s="1" t="s">
        <v>180678</v>
      </c>
      <c r="AMB206" s="1" t="s">
        <v>180679</v>
      </c>
      <c r="AMC206" s="1" t="s">
        <v>180680</v>
      </c>
      <c r="AMD206" s="1" t="s">
        <v>180681</v>
      </c>
      <c r="AME206" s="1" t="s">
        <v>180682</v>
      </c>
      <c r="AMF206" s="1" t="s">
        <v>180683</v>
      </c>
      <c r="AMG206" s="1" t="s">
        <v>1044</v>
      </c>
      <c r="AMH206" s="1" t="s">
        <v>180684</v>
      </c>
      <c r="AMI206" s="1" t="s">
        <v>180685</v>
      </c>
      <c r="AMJ206" s="1" t="s">
        <v>1044</v>
      </c>
      <c r="AMK206" s="1" t="s">
        <v>180686</v>
      </c>
      <c r="AML206" s="1" t="s">
        <v>180687</v>
      </c>
      <c r="AMM206" s="1" t="s">
        <v>180688</v>
      </c>
      <c r="AMN206" s="1" t="s">
        <v>180689</v>
      </c>
      <c r="AMO206" s="1" t="s">
        <v>180690</v>
      </c>
      <c r="AMP206" s="1" t="s">
        <v>180691</v>
      </c>
      <c r="AMQ206" s="1" t="s">
        <v>180692</v>
      </c>
      <c r="AMR206" s="1" t="s">
        <v>180693</v>
      </c>
      <c r="AMS206" s="1" t="s">
        <v>180694</v>
      </c>
      <c r="AMT206" s="1" t="s">
        <v>180695</v>
      </c>
      <c r="AMU206" s="1" t="s">
        <v>180696</v>
      </c>
      <c r="AMV206" s="1" t="s">
        <v>180697</v>
      </c>
      <c r="AMW206" s="1" t="s">
        <v>180698</v>
      </c>
      <c r="AMX206" s="1" t="s">
        <v>180699</v>
      </c>
      <c r="AMY206" s="1" t="s">
        <v>180700</v>
      </c>
    </row>
    <row r="207" spans="1:1039" x14ac:dyDescent="0.25">
      <c r="A207">
        <v>206</v>
      </c>
      <c r="B207" s="1" t="s">
        <v>180701</v>
      </c>
      <c r="C207" s="1" t="s">
        <v>179756</v>
      </c>
      <c r="D207" s="1" t="s">
        <v>1041</v>
      </c>
      <c r="E207" s="1" t="s">
        <v>1042</v>
      </c>
      <c r="F207" s="1" t="s">
        <v>180702</v>
      </c>
      <c r="G207" s="1" t="s">
        <v>1044</v>
      </c>
      <c r="H207" s="1" t="s">
        <v>180703</v>
      </c>
      <c r="I207" s="1" t="s">
        <v>1044</v>
      </c>
      <c r="J207" s="1" t="s">
        <v>1044</v>
      </c>
      <c r="K207" s="1" t="s">
        <v>180704</v>
      </c>
      <c r="L207" s="1" t="s">
        <v>50787</v>
      </c>
      <c r="M207">
        <v>2</v>
      </c>
      <c r="N207" s="1" t="s">
        <v>30391</v>
      </c>
      <c r="O207" s="1" t="s">
        <v>180705</v>
      </c>
      <c r="P207" s="1" t="s">
        <v>180706</v>
      </c>
      <c r="Q207" s="1" t="s">
        <v>180707</v>
      </c>
      <c r="R207" s="1" t="s">
        <v>180708</v>
      </c>
      <c r="S207" s="1" t="s">
        <v>180709</v>
      </c>
      <c r="T207" s="1" t="s">
        <v>180710</v>
      </c>
      <c r="U207" s="1" t="s">
        <v>180711</v>
      </c>
      <c r="V207" s="1" t="s">
        <v>180712</v>
      </c>
      <c r="W207" s="1" t="s">
        <v>180713</v>
      </c>
      <c r="X207" s="1" t="s">
        <v>180714</v>
      </c>
      <c r="Y207" s="1" t="s">
        <v>180715</v>
      </c>
      <c r="Z207" s="1" t="s">
        <v>180716</v>
      </c>
      <c r="AA207" s="1" t="s">
        <v>180717</v>
      </c>
      <c r="AB207" s="1" t="s">
        <v>180718</v>
      </c>
      <c r="AC207" s="1" t="s">
        <v>180719</v>
      </c>
      <c r="AD207" s="1" t="s">
        <v>180720</v>
      </c>
      <c r="AE207" s="1" t="s">
        <v>180721</v>
      </c>
      <c r="AF207" s="1" t="s">
        <v>180722</v>
      </c>
      <c r="AG207" s="1" t="s">
        <v>180723</v>
      </c>
      <c r="AH207" s="1" t="s">
        <v>180724</v>
      </c>
      <c r="AI207" s="1" t="s">
        <v>180725</v>
      </c>
      <c r="AJ207" s="1" t="s">
        <v>180726</v>
      </c>
      <c r="AK207" s="1" t="s">
        <v>180727</v>
      </c>
      <c r="AL207" s="1" t="s">
        <v>180728</v>
      </c>
      <c r="AM207" s="1" t="s">
        <v>180729</v>
      </c>
      <c r="AN207" s="1" t="s">
        <v>180730</v>
      </c>
      <c r="AO207" s="1" t="s">
        <v>180731</v>
      </c>
      <c r="AP207" s="1" t="s">
        <v>180732</v>
      </c>
      <c r="AQ207" s="1" t="s">
        <v>180733</v>
      </c>
      <c r="AR207" s="1" t="s">
        <v>180734</v>
      </c>
      <c r="AS207" s="1" t="s">
        <v>180735</v>
      </c>
      <c r="AT207" s="1" t="s">
        <v>180736</v>
      </c>
      <c r="AU207" s="1" t="s">
        <v>180737</v>
      </c>
      <c r="AV207" s="1" t="s">
        <v>180738</v>
      </c>
      <c r="AW207" s="1" t="s">
        <v>180739</v>
      </c>
      <c r="AX207" s="1" t="s">
        <v>180740</v>
      </c>
      <c r="AY207" s="1" t="s">
        <v>180741</v>
      </c>
      <c r="AZ207" s="1" t="s">
        <v>180742</v>
      </c>
      <c r="BA207" s="1" t="s">
        <v>180743</v>
      </c>
      <c r="BB207" s="1" t="s">
        <v>180744</v>
      </c>
      <c r="BC207" s="1" t="s">
        <v>180745</v>
      </c>
      <c r="BD207" s="1" t="s">
        <v>180746</v>
      </c>
      <c r="BE207" s="1" t="s">
        <v>180747</v>
      </c>
      <c r="BF207" s="1" t="s">
        <v>180748</v>
      </c>
      <c r="BG207" s="1" t="s">
        <v>180749</v>
      </c>
      <c r="BH207" s="1" t="s">
        <v>180750</v>
      </c>
      <c r="BI207" s="1" t="s">
        <v>180751</v>
      </c>
      <c r="BJ207" s="1" t="s">
        <v>180752</v>
      </c>
      <c r="BK207" s="1" t="s">
        <v>180753</v>
      </c>
      <c r="BL207" s="1" t="s">
        <v>180754</v>
      </c>
      <c r="BM207" s="1" t="s">
        <v>180755</v>
      </c>
      <c r="BN207" s="1" t="s">
        <v>180756</v>
      </c>
      <c r="BO207" s="1" t="s">
        <v>180757</v>
      </c>
      <c r="BP207" s="1" t="s">
        <v>180758</v>
      </c>
      <c r="BQ207" s="1" t="s">
        <v>180759</v>
      </c>
      <c r="BR207" s="1" t="s">
        <v>180760</v>
      </c>
      <c r="BS207" s="1" t="s">
        <v>180761</v>
      </c>
      <c r="BT207" s="1" t="s">
        <v>180762</v>
      </c>
      <c r="BU207" s="1" t="s">
        <v>1044</v>
      </c>
      <c r="BV207" s="1" t="s">
        <v>180763</v>
      </c>
      <c r="BW207" s="1" t="s">
        <v>180764</v>
      </c>
      <c r="BX207" s="1" t="s">
        <v>180765</v>
      </c>
      <c r="BY207" s="1" t="s">
        <v>180766</v>
      </c>
      <c r="BZ207" s="1" t="s">
        <v>180767</v>
      </c>
      <c r="CA207" s="1" t="s">
        <v>180768</v>
      </c>
      <c r="CB207" s="1" t="s">
        <v>180769</v>
      </c>
      <c r="CC207" s="1" t="s">
        <v>180770</v>
      </c>
      <c r="CD207" s="1" t="s">
        <v>180771</v>
      </c>
      <c r="CE207" s="1" t="s">
        <v>180772</v>
      </c>
      <c r="CF207" s="1" t="s">
        <v>180773</v>
      </c>
      <c r="CG207" s="1" t="s">
        <v>180774</v>
      </c>
      <c r="CH207" s="1" t="s">
        <v>180775</v>
      </c>
      <c r="CI207" s="1" t="s">
        <v>180776</v>
      </c>
      <c r="CJ207" s="1" t="s">
        <v>180777</v>
      </c>
      <c r="CK207" s="1" t="s">
        <v>180778</v>
      </c>
      <c r="CL207" s="1" t="s">
        <v>180779</v>
      </c>
      <c r="CM207" s="1" t="s">
        <v>180766</v>
      </c>
      <c r="CN207" s="1" t="s">
        <v>180780</v>
      </c>
      <c r="CO207" s="1" t="s">
        <v>180781</v>
      </c>
      <c r="CP207" s="1" t="s">
        <v>180782</v>
      </c>
      <c r="CQ207" s="1" t="s">
        <v>180783</v>
      </c>
      <c r="CR207" s="1" t="s">
        <v>180784</v>
      </c>
      <c r="CS207" s="1" t="s">
        <v>180785</v>
      </c>
      <c r="CT207" s="1" t="s">
        <v>180786</v>
      </c>
      <c r="CU207" s="1" t="s">
        <v>180787</v>
      </c>
      <c r="CV207" s="1" t="s">
        <v>180788</v>
      </c>
      <c r="CW207" s="1" t="s">
        <v>180789</v>
      </c>
      <c r="CX207" s="1" t="s">
        <v>180790</v>
      </c>
      <c r="CY207" s="1" t="s">
        <v>180791</v>
      </c>
      <c r="CZ207" s="1" t="s">
        <v>180792</v>
      </c>
      <c r="DA207" s="1" t="s">
        <v>180793</v>
      </c>
      <c r="DB207" s="1" t="s">
        <v>180712</v>
      </c>
      <c r="DC207" s="1" t="s">
        <v>180794</v>
      </c>
      <c r="DD207" s="1" t="s">
        <v>180795</v>
      </c>
      <c r="DE207" s="1" t="s">
        <v>180796</v>
      </c>
      <c r="DF207" s="1" t="s">
        <v>180797</v>
      </c>
      <c r="DG207" s="1" t="s">
        <v>180798</v>
      </c>
      <c r="DH207" s="1" t="s">
        <v>180799</v>
      </c>
      <c r="DI207" s="1" t="s">
        <v>180800</v>
      </c>
      <c r="DJ207" s="1" t="s">
        <v>180801</v>
      </c>
      <c r="DK207" s="1" t="s">
        <v>180802</v>
      </c>
      <c r="DL207" s="1" t="s">
        <v>180752</v>
      </c>
      <c r="DM207" s="1" t="s">
        <v>180803</v>
      </c>
      <c r="DN207" s="1" t="s">
        <v>180804</v>
      </c>
      <c r="DO207" s="1" t="s">
        <v>180805</v>
      </c>
      <c r="DP207" s="1" t="s">
        <v>180806</v>
      </c>
      <c r="DQ207" s="1" t="s">
        <v>180807</v>
      </c>
      <c r="DR207" s="1" t="s">
        <v>180808</v>
      </c>
      <c r="DS207" s="1" t="s">
        <v>180809</v>
      </c>
      <c r="DT207" s="1" t="s">
        <v>180810</v>
      </c>
      <c r="DU207" s="1" t="s">
        <v>180811</v>
      </c>
      <c r="DV207" s="1" t="s">
        <v>180812</v>
      </c>
      <c r="DW207" s="1" t="s">
        <v>180813</v>
      </c>
      <c r="DX207" s="1" t="s">
        <v>180814</v>
      </c>
      <c r="DY207" s="1" t="s">
        <v>180815</v>
      </c>
      <c r="DZ207" s="1" t="s">
        <v>180816</v>
      </c>
      <c r="EA207" s="1" t="s">
        <v>180817</v>
      </c>
      <c r="EB207" s="1" t="s">
        <v>180818</v>
      </c>
      <c r="EC207" s="1" t="s">
        <v>180819</v>
      </c>
      <c r="ED207" s="1" t="s">
        <v>180820</v>
      </c>
      <c r="EE207" s="1" t="s">
        <v>180821</v>
      </c>
      <c r="EF207" s="1" t="s">
        <v>180822</v>
      </c>
      <c r="EG207" s="1" t="s">
        <v>180823</v>
      </c>
      <c r="EH207" s="1" t="s">
        <v>180824</v>
      </c>
      <c r="EI207" s="1" t="s">
        <v>180825</v>
      </c>
      <c r="EJ207" s="1" t="s">
        <v>180826</v>
      </c>
      <c r="EK207" s="1" t="s">
        <v>180827</v>
      </c>
      <c r="EL207" s="1" t="s">
        <v>180828</v>
      </c>
      <c r="EM207" s="1" t="s">
        <v>180829</v>
      </c>
      <c r="EN207" s="1" t="s">
        <v>180830</v>
      </c>
      <c r="EO207" s="1" t="s">
        <v>180831</v>
      </c>
      <c r="EP207" s="1" t="s">
        <v>180832</v>
      </c>
      <c r="EQ207" s="1" t="s">
        <v>180833</v>
      </c>
      <c r="ER207" s="1" t="s">
        <v>180834</v>
      </c>
      <c r="ES207" s="1" t="s">
        <v>180835</v>
      </c>
      <c r="ET207" s="1" t="s">
        <v>180836</v>
      </c>
      <c r="EU207" s="1" t="s">
        <v>180837</v>
      </c>
      <c r="EV207" s="1" t="s">
        <v>180838</v>
      </c>
      <c r="EW207" s="1" t="s">
        <v>180839</v>
      </c>
      <c r="EX207" s="1" t="s">
        <v>180840</v>
      </c>
      <c r="EY207" s="1" t="s">
        <v>180841</v>
      </c>
      <c r="EZ207" s="1" t="s">
        <v>180842</v>
      </c>
      <c r="FA207" s="1" t="s">
        <v>180843</v>
      </c>
      <c r="FB207" s="1" t="s">
        <v>180844</v>
      </c>
      <c r="FC207" s="1" t="s">
        <v>180845</v>
      </c>
      <c r="FD207" s="1" t="s">
        <v>180846</v>
      </c>
      <c r="FE207" s="1" t="s">
        <v>180847</v>
      </c>
      <c r="FF207" s="1" t="s">
        <v>180848</v>
      </c>
      <c r="FG207" s="1" t="s">
        <v>180849</v>
      </c>
      <c r="FH207" s="1" t="s">
        <v>180850</v>
      </c>
      <c r="FI207" s="1" t="s">
        <v>180851</v>
      </c>
      <c r="FJ207" s="1" t="s">
        <v>180852</v>
      </c>
      <c r="FK207" s="1" t="s">
        <v>180853</v>
      </c>
      <c r="FL207" s="1" t="s">
        <v>180854</v>
      </c>
      <c r="FM207" s="1" t="s">
        <v>180855</v>
      </c>
      <c r="FN207" s="1" t="s">
        <v>180856</v>
      </c>
      <c r="FO207" s="1" t="s">
        <v>180857</v>
      </c>
      <c r="FP207" s="1" t="s">
        <v>180858</v>
      </c>
      <c r="FQ207" s="1" t="s">
        <v>180859</v>
      </c>
      <c r="FR207" s="1" t="s">
        <v>180860</v>
      </c>
      <c r="FS207" s="1" t="s">
        <v>180861</v>
      </c>
      <c r="FT207" s="1" t="s">
        <v>180739</v>
      </c>
      <c r="FU207" s="1" t="s">
        <v>180862</v>
      </c>
      <c r="FV207" s="1" t="s">
        <v>180863</v>
      </c>
      <c r="FW207" s="1" t="s">
        <v>180864</v>
      </c>
      <c r="FX207" s="1" t="s">
        <v>180865</v>
      </c>
      <c r="FY207" s="1" t="s">
        <v>180866</v>
      </c>
      <c r="FZ207" s="1" t="s">
        <v>180867</v>
      </c>
      <c r="GA207" s="1" t="s">
        <v>180868</v>
      </c>
      <c r="GB207" s="1" t="s">
        <v>180869</v>
      </c>
      <c r="GC207" s="1" t="s">
        <v>180870</v>
      </c>
      <c r="GD207" s="1" t="s">
        <v>180871</v>
      </c>
      <c r="GE207" s="1" t="s">
        <v>180872</v>
      </c>
      <c r="GF207" s="1" t="s">
        <v>180873</v>
      </c>
      <c r="GG207" s="1" t="s">
        <v>180874</v>
      </c>
      <c r="GH207" s="1" t="s">
        <v>180875</v>
      </c>
      <c r="GI207" s="1" t="s">
        <v>180876</v>
      </c>
      <c r="GJ207" s="1" t="s">
        <v>180877</v>
      </c>
      <c r="GK207" s="1" t="s">
        <v>180878</v>
      </c>
      <c r="GL207" s="1" t="s">
        <v>180879</v>
      </c>
      <c r="GM207" s="1" t="s">
        <v>180880</v>
      </c>
      <c r="GN207" s="1" t="s">
        <v>180881</v>
      </c>
      <c r="GO207" s="1" t="s">
        <v>180882</v>
      </c>
      <c r="GP207" s="1" t="s">
        <v>180883</v>
      </c>
      <c r="GQ207" s="1" t="s">
        <v>180884</v>
      </c>
      <c r="GR207" s="1" t="s">
        <v>180885</v>
      </c>
      <c r="GS207" s="1" t="s">
        <v>180886</v>
      </c>
      <c r="GT207" s="1" t="s">
        <v>180887</v>
      </c>
      <c r="GU207" s="1" t="s">
        <v>180888</v>
      </c>
      <c r="GV207" s="1" t="s">
        <v>180859</v>
      </c>
      <c r="GW207" s="1" t="s">
        <v>180889</v>
      </c>
      <c r="GX207" s="1" t="s">
        <v>180890</v>
      </c>
      <c r="GY207" s="1" t="s">
        <v>180891</v>
      </c>
      <c r="GZ207" s="1" t="s">
        <v>180892</v>
      </c>
      <c r="HA207" s="1" t="s">
        <v>180893</v>
      </c>
      <c r="HB207" s="1" t="s">
        <v>180894</v>
      </c>
      <c r="HC207" s="1" t="s">
        <v>180895</v>
      </c>
      <c r="HD207" s="1" t="s">
        <v>180896</v>
      </c>
      <c r="HE207" s="1" t="s">
        <v>180897</v>
      </c>
      <c r="HF207" s="1" t="s">
        <v>180898</v>
      </c>
      <c r="HG207" s="1" t="s">
        <v>180899</v>
      </c>
      <c r="HH207" s="1" t="s">
        <v>180900</v>
      </c>
      <c r="HI207" s="1" t="s">
        <v>180901</v>
      </c>
      <c r="HJ207" s="1" t="s">
        <v>180902</v>
      </c>
      <c r="HK207" s="1" t="s">
        <v>180903</v>
      </c>
      <c r="HL207" s="1" t="s">
        <v>180904</v>
      </c>
      <c r="HM207" s="1" t="s">
        <v>180828</v>
      </c>
      <c r="HN207" s="1" t="s">
        <v>180905</v>
      </c>
      <c r="HO207" s="1" t="s">
        <v>180906</v>
      </c>
      <c r="HP207" s="1" t="s">
        <v>180907</v>
      </c>
      <c r="HQ207" s="1" t="s">
        <v>180908</v>
      </c>
      <c r="HR207" s="1" t="s">
        <v>180909</v>
      </c>
      <c r="HS207" s="1" t="s">
        <v>180910</v>
      </c>
      <c r="HT207" s="1" t="s">
        <v>180911</v>
      </c>
      <c r="HU207" s="1" t="s">
        <v>180912</v>
      </c>
      <c r="HV207" s="1" t="s">
        <v>180913</v>
      </c>
      <c r="HW207" s="1" t="s">
        <v>180914</v>
      </c>
      <c r="HX207" s="1" t="s">
        <v>180915</v>
      </c>
      <c r="HY207" s="1" t="s">
        <v>180916</v>
      </c>
      <c r="HZ207" s="1" t="s">
        <v>180917</v>
      </c>
      <c r="IA207" s="1" t="s">
        <v>180918</v>
      </c>
      <c r="IB207" s="1" t="s">
        <v>180919</v>
      </c>
      <c r="IC207" s="1" t="s">
        <v>180920</v>
      </c>
      <c r="ID207" s="1" t="s">
        <v>180921</v>
      </c>
      <c r="IE207" s="1" t="s">
        <v>180922</v>
      </c>
      <c r="IF207" s="1" t="s">
        <v>180776</v>
      </c>
      <c r="IG207" s="1" t="s">
        <v>180923</v>
      </c>
      <c r="IH207" s="1" t="s">
        <v>180924</v>
      </c>
      <c r="II207" s="1" t="s">
        <v>180925</v>
      </c>
      <c r="IJ207" s="1" t="s">
        <v>180926</v>
      </c>
      <c r="IK207" s="1" t="s">
        <v>180927</v>
      </c>
      <c r="IL207" s="1" t="s">
        <v>180928</v>
      </c>
      <c r="IM207" s="1" t="s">
        <v>180929</v>
      </c>
      <c r="IN207" s="1" t="s">
        <v>180930</v>
      </c>
      <c r="IO207" s="1" t="s">
        <v>180931</v>
      </c>
      <c r="IP207" s="1" t="s">
        <v>180932</v>
      </c>
      <c r="IQ207" s="1" t="s">
        <v>180933</v>
      </c>
      <c r="IR207" s="1" t="s">
        <v>180934</v>
      </c>
      <c r="IS207" s="1" t="s">
        <v>180834</v>
      </c>
      <c r="IT207" s="1" t="s">
        <v>180935</v>
      </c>
      <c r="IU207" s="1" t="s">
        <v>180936</v>
      </c>
      <c r="IV207" s="1" t="s">
        <v>180937</v>
      </c>
      <c r="IW207" s="1" t="s">
        <v>180938</v>
      </c>
      <c r="IX207" s="1" t="s">
        <v>180939</v>
      </c>
      <c r="IY207" s="1" t="s">
        <v>180877</v>
      </c>
      <c r="IZ207" s="1" t="s">
        <v>180940</v>
      </c>
      <c r="JA207" s="1" t="s">
        <v>180941</v>
      </c>
      <c r="JB207" s="1" t="s">
        <v>180942</v>
      </c>
      <c r="JC207" s="1" t="s">
        <v>180943</v>
      </c>
      <c r="JD207" s="1" t="s">
        <v>180944</v>
      </c>
      <c r="JE207" s="1" t="s">
        <v>180945</v>
      </c>
      <c r="JF207" s="1" t="s">
        <v>180946</v>
      </c>
      <c r="JG207" s="1" t="s">
        <v>180947</v>
      </c>
      <c r="JH207" s="1" t="s">
        <v>180948</v>
      </c>
      <c r="JI207" s="1" t="s">
        <v>180949</v>
      </c>
      <c r="JJ207" s="1" t="s">
        <v>180950</v>
      </c>
      <c r="JK207" s="1" t="s">
        <v>180951</v>
      </c>
      <c r="JL207" s="1" t="s">
        <v>180952</v>
      </c>
      <c r="JM207" s="1" t="s">
        <v>180953</v>
      </c>
      <c r="JN207" s="1" t="s">
        <v>180954</v>
      </c>
      <c r="JO207" s="1" t="s">
        <v>180955</v>
      </c>
      <c r="JP207" s="1" t="s">
        <v>180956</v>
      </c>
      <c r="JQ207" s="1" t="s">
        <v>180957</v>
      </c>
      <c r="JR207" s="1" t="s">
        <v>180958</v>
      </c>
      <c r="JS207" s="1" t="s">
        <v>180959</v>
      </c>
      <c r="JT207" s="1" t="s">
        <v>180960</v>
      </c>
      <c r="JU207" s="1" t="s">
        <v>180961</v>
      </c>
      <c r="JV207" s="1" t="s">
        <v>180962</v>
      </c>
      <c r="JW207" s="1" t="s">
        <v>180963</v>
      </c>
      <c r="JX207" s="1" t="s">
        <v>180964</v>
      </c>
      <c r="JY207" s="1" t="s">
        <v>180965</v>
      </c>
      <c r="JZ207" s="1" t="s">
        <v>180966</v>
      </c>
      <c r="KA207" s="1" t="s">
        <v>180967</v>
      </c>
      <c r="KB207" s="1" t="s">
        <v>180968</v>
      </c>
      <c r="KC207" s="1" t="s">
        <v>180969</v>
      </c>
      <c r="KD207" s="1" t="s">
        <v>180970</v>
      </c>
      <c r="KE207" s="1" t="s">
        <v>180971</v>
      </c>
      <c r="KF207" s="1" t="s">
        <v>180972</v>
      </c>
      <c r="KG207" s="1" t="s">
        <v>180973</v>
      </c>
      <c r="KH207" s="1" t="s">
        <v>180974</v>
      </c>
      <c r="KI207" s="1" t="s">
        <v>180975</v>
      </c>
      <c r="KJ207" s="1" t="s">
        <v>180976</v>
      </c>
      <c r="KK207" s="1" t="s">
        <v>180977</v>
      </c>
      <c r="KL207" s="1" t="s">
        <v>180978</v>
      </c>
      <c r="KM207" s="1" t="s">
        <v>180979</v>
      </c>
      <c r="KN207" s="1" t="s">
        <v>180980</v>
      </c>
      <c r="KO207" s="1" t="s">
        <v>180981</v>
      </c>
      <c r="KP207" s="1" t="s">
        <v>180982</v>
      </c>
      <c r="KQ207" s="1" t="s">
        <v>180983</v>
      </c>
      <c r="KR207" s="1" t="s">
        <v>180984</v>
      </c>
      <c r="KS207" s="1" t="s">
        <v>180985</v>
      </c>
      <c r="KT207" s="1" t="s">
        <v>180986</v>
      </c>
      <c r="KU207" s="1" t="s">
        <v>180987</v>
      </c>
      <c r="KV207" s="1" t="s">
        <v>180988</v>
      </c>
      <c r="KW207" s="1" t="s">
        <v>180989</v>
      </c>
      <c r="KX207" s="1" t="s">
        <v>180990</v>
      </c>
      <c r="KY207" s="1" t="s">
        <v>180991</v>
      </c>
      <c r="KZ207" s="1" t="s">
        <v>180992</v>
      </c>
      <c r="LA207" s="1" t="s">
        <v>180993</v>
      </c>
      <c r="LB207" s="1" t="s">
        <v>180994</v>
      </c>
      <c r="LC207" s="1" t="s">
        <v>180995</v>
      </c>
      <c r="LD207" s="1" t="s">
        <v>180996</v>
      </c>
      <c r="LE207" s="1" t="s">
        <v>180997</v>
      </c>
      <c r="LF207" s="1" t="s">
        <v>180998</v>
      </c>
      <c r="LG207" s="1" t="s">
        <v>180999</v>
      </c>
      <c r="LH207" s="1" t="s">
        <v>181000</v>
      </c>
      <c r="LI207" s="1" t="s">
        <v>181001</v>
      </c>
      <c r="LJ207" s="1" t="s">
        <v>181002</v>
      </c>
      <c r="LK207" s="1" t="s">
        <v>181003</v>
      </c>
      <c r="LL207" s="1" t="s">
        <v>181004</v>
      </c>
      <c r="LM207" s="1" t="s">
        <v>181005</v>
      </c>
      <c r="LN207" s="1" t="s">
        <v>181006</v>
      </c>
      <c r="LO207" s="1" t="s">
        <v>181007</v>
      </c>
      <c r="LP207" s="1" t="s">
        <v>181008</v>
      </c>
      <c r="LQ207" s="1" t="s">
        <v>181009</v>
      </c>
      <c r="LR207" s="1" t="s">
        <v>181010</v>
      </c>
      <c r="LS207" s="1" t="s">
        <v>181011</v>
      </c>
      <c r="LT207" s="1" t="s">
        <v>181012</v>
      </c>
      <c r="LU207" s="1" t="s">
        <v>181013</v>
      </c>
      <c r="LV207" s="1" t="s">
        <v>181014</v>
      </c>
      <c r="LW207" s="1" t="s">
        <v>181015</v>
      </c>
      <c r="LX207" s="1" t="s">
        <v>181016</v>
      </c>
      <c r="LY207" s="1" t="s">
        <v>181017</v>
      </c>
      <c r="LZ207" s="1" t="s">
        <v>181018</v>
      </c>
      <c r="MA207" s="1" t="s">
        <v>181019</v>
      </c>
      <c r="MB207" s="1" t="s">
        <v>181020</v>
      </c>
      <c r="MC207" s="1" t="s">
        <v>181021</v>
      </c>
      <c r="MD207" s="1" t="s">
        <v>181022</v>
      </c>
      <c r="ME207" s="1" t="s">
        <v>181023</v>
      </c>
      <c r="MF207" s="1" t="s">
        <v>181024</v>
      </c>
      <c r="MG207" s="1" t="s">
        <v>181025</v>
      </c>
      <c r="MH207" s="1" t="s">
        <v>181026</v>
      </c>
      <c r="MI207" s="1" t="s">
        <v>181027</v>
      </c>
      <c r="MJ207" s="1" t="s">
        <v>181028</v>
      </c>
      <c r="MK207" s="1" t="s">
        <v>181029</v>
      </c>
      <c r="ML207" s="1" t="s">
        <v>181030</v>
      </c>
      <c r="MM207" s="1" t="s">
        <v>181031</v>
      </c>
      <c r="MN207" s="1" t="s">
        <v>181032</v>
      </c>
      <c r="MO207" s="1" t="s">
        <v>181033</v>
      </c>
      <c r="MP207" s="1" t="s">
        <v>181034</v>
      </c>
      <c r="MQ207" s="1" t="s">
        <v>181035</v>
      </c>
      <c r="MR207" s="1" t="s">
        <v>181036</v>
      </c>
      <c r="MS207" s="1" t="s">
        <v>181037</v>
      </c>
      <c r="MT207" s="1" t="s">
        <v>181038</v>
      </c>
      <c r="MU207" s="1" t="s">
        <v>181039</v>
      </c>
      <c r="MV207" s="1" t="s">
        <v>181040</v>
      </c>
      <c r="MW207" s="1" t="s">
        <v>1044</v>
      </c>
      <c r="MX207" s="1" t="s">
        <v>181041</v>
      </c>
      <c r="MY207" s="1" t="s">
        <v>181042</v>
      </c>
      <c r="MZ207" s="1" t="s">
        <v>181043</v>
      </c>
      <c r="NA207" s="1" t="s">
        <v>181044</v>
      </c>
      <c r="NB207" s="1" t="s">
        <v>181045</v>
      </c>
      <c r="NC207" s="1" t="s">
        <v>181046</v>
      </c>
      <c r="ND207" s="1" t="s">
        <v>181047</v>
      </c>
      <c r="NE207" s="1" t="s">
        <v>181048</v>
      </c>
      <c r="NF207" s="1" t="s">
        <v>181049</v>
      </c>
      <c r="NG207" s="1" t="s">
        <v>181050</v>
      </c>
      <c r="NH207" s="1" t="s">
        <v>181051</v>
      </c>
      <c r="NI207" s="1" t="s">
        <v>181052</v>
      </c>
      <c r="NJ207" s="1" t="s">
        <v>181053</v>
      </c>
      <c r="NK207" s="1" t="s">
        <v>181054</v>
      </c>
      <c r="NL207" s="1" t="s">
        <v>181055</v>
      </c>
      <c r="NM207" s="1" t="s">
        <v>181056</v>
      </c>
      <c r="NN207" s="1" t="s">
        <v>181057</v>
      </c>
      <c r="NO207" s="1" t="s">
        <v>181058</v>
      </c>
      <c r="NP207" s="1" t="s">
        <v>181059</v>
      </c>
      <c r="NQ207" s="1" t="s">
        <v>181060</v>
      </c>
      <c r="NR207" s="1" t="s">
        <v>181061</v>
      </c>
      <c r="NS207" s="1" t="s">
        <v>181062</v>
      </c>
      <c r="NT207" s="1" t="s">
        <v>181063</v>
      </c>
      <c r="NU207" s="1" t="s">
        <v>181064</v>
      </c>
      <c r="NV207" s="1" t="s">
        <v>181065</v>
      </c>
      <c r="NW207" s="1" t="s">
        <v>181066</v>
      </c>
      <c r="NX207" s="1" t="s">
        <v>181067</v>
      </c>
      <c r="NY207" s="1" t="s">
        <v>181068</v>
      </c>
      <c r="NZ207" s="1" t="s">
        <v>181069</v>
      </c>
      <c r="OA207" s="1" t="s">
        <v>181070</v>
      </c>
      <c r="OB207" s="1" t="s">
        <v>181071</v>
      </c>
      <c r="OC207" s="1" t="s">
        <v>181072</v>
      </c>
      <c r="OD207" s="1" t="s">
        <v>181073</v>
      </c>
      <c r="OE207" s="1" t="s">
        <v>181074</v>
      </c>
      <c r="OF207" s="1" t="s">
        <v>181075</v>
      </c>
      <c r="OG207" s="1" t="s">
        <v>181076</v>
      </c>
      <c r="OH207" s="1" t="s">
        <v>181077</v>
      </c>
      <c r="OI207" s="1" t="s">
        <v>181078</v>
      </c>
      <c r="OJ207" s="1" t="s">
        <v>181079</v>
      </c>
      <c r="OK207" s="1" t="s">
        <v>181080</v>
      </c>
      <c r="OL207" s="1" t="s">
        <v>181081</v>
      </c>
      <c r="OM207" s="1" t="s">
        <v>181082</v>
      </c>
      <c r="ON207" s="1" t="s">
        <v>181083</v>
      </c>
      <c r="OO207" s="1" t="s">
        <v>181084</v>
      </c>
      <c r="OP207" s="1" t="s">
        <v>181085</v>
      </c>
      <c r="OQ207" s="1" t="s">
        <v>181086</v>
      </c>
      <c r="OR207" s="1" t="s">
        <v>181087</v>
      </c>
      <c r="OS207" s="1" t="s">
        <v>181088</v>
      </c>
      <c r="OT207" s="1" t="s">
        <v>181089</v>
      </c>
      <c r="OU207" s="1" t="s">
        <v>181090</v>
      </c>
      <c r="OV207" s="1" t="s">
        <v>181091</v>
      </c>
      <c r="OW207" s="1" t="s">
        <v>181092</v>
      </c>
      <c r="OX207" s="1" t="s">
        <v>181093</v>
      </c>
      <c r="OY207" s="1" t="s">
        <v>181094</v>
      </c>
      <c r="OZ207" s="1" t="s">
        <v>181095</v>
      </c>
      <c r="PA207" s="1" t="s">
        <v>1044</v>
      </c>
      <c r="PB207" s="1" t="s">
        <v>181096</v>
      </c>
      <c r="PC207" s="1" t="s">
        <v>181097</v>
      </c>
      <c r="PD207" s="1" t="s">
        <v>181098</v>
      </c>
      <c r="PE207" s="1" t="s">
        <v>181099</v>
      </c>
      <c r="PF207" s="1" t="s">
        <v>181100</v>
      </c>
      <c r="PG207" s="1" t="s">
        <v>181101</v>
      </c>
      <c r="PH207" s="1" t="s">
        <v>181102</v>
      </c>
      <c r="PI207" s="1" t="s">
        <v>181103</v>
      </c>
      <c r="PJ207" s="1" t="s">
        <v>181104</v>
      </c>
      <c r="PK207" s="1" t="s">
        <v>181105</v>
      </c>
      <c r="PL207" s="1" t="s">
        <v>181106</v>
      </c>
      <c r="PM207" s="1" t="s">
        <v>181107</v>
      </c>
      <c r="PN207" s="1" t="s">
        <v>181108</v>
      </c>
      <c r="PO207" s="1" t="s">
        <v>181109</v>
      </c>
      <c r="PP207" s="1" t="s">
        <v>181110</v>
      </c>
      <c r="PQ207" s="1" t="s">
        <v>181111</v>
      </c>
      <c r="PR207" s="1" t="s">
        <v>181112</v>
      </c>
      <c r="PS207" s="1" t="s">
        <v>181096</v>
      </c>
      <c r="PT207" s="1" t="s">
        <v>181113</v>
      </c>
      <c r="PU207" s="1" t="s">
        <v>181114</v>
      </c>
      <c r="PV207" s="1" t="s">
        <v>181115</v>
      </c>
      <c r="PW207" s="1" t="s">
        <v>181116</v>
      </c>
      <c r="PX207" s="1" t="s">
        <v>181117</v>
      </c>
      <c r="PY207" s="1" t="s">
        <v>181118</v>
      </c>
      <c r="PZ207" s="1" t="s">
        <v>181119</v>
      </c>
      <c r="QA207" s="1" t="s">
        <v>181120</v>
      </c>
      <c r="QB207" s="1" t="s">
        <v>181121</v>
      </c>
      <c r="QC207" s="1" t="s">
        <v>181122</v>
      </c>
      <c r="QD207" s="1" t="s">
        <v>181123</v>
      </c>
      <c r="QE207" s="1" t="s">
        <v>181124</v>
      </c>
      <c r="QF207" s="1" t="s">
        <v>181125</v>
      </c>
      <c r="QG207" s="1" t="s">
        <v>181126</v>
      </c>
      <c r="QH207" s="1" t="s">
        <v>181127</v>
      </c>
      <c r="QI207" s="1" t="s">
        <v>181128</v>
      </c>
      <c r="QJ207" s="1" t="s">
        <v>181129</v>
      </c>
      <c r="QK207" s="1" t="s">
        <v>181130</v>
      </c>
      <c r="QL207" s="1" t="s">
        <v>181005</v>
      </c>
      <c r="QM207" s="1" t="s">
        <v>181131</v>
      </c>
      <c r="QN207" s="1" t="s">
        <v>181132</v>
      </c>
      <c r="QO207" s="1" t="s">
        <v>181133</v>
      </c>
      <c r="QP207" s="1" t="s">
        <v>181134</v>
      </c>
      <c r="QQ207" s="1" t="s">
        <v>181135</v>
      </c>
      <c r="QR207" s="1" t="s">
        <v>181136</v>
      </c>
      <c r="QS207" s="1" t="s">
        <v>181137</v>
      </c>
      <c r="QT207" s="1" t="s">
        <v>181138</v>
      </c>
      <c r="QU207" s="1" t="s">
        <v>181139</v>
      </c>
      <c r="QV207" s="1" t="s">
        <v>181140</v>
      </c>
      <c r="QW207" s="1" t="s">
        <v>181141</v>
      </c>
      <c r="QX207" s="1" t="s">
        <v>181142</v>
      </c>
      <c r="QY207" s="1" t="s">
        <v>181143</v>
      </c>
      <c r="QZ207" s="1" t="s">
        <v>181144</v>
      </c>
      <c r="RA207" s="1" t="s">
        <v>181145</v>
      </c>
      <c r="RB207" s="1" t="s">
        <v>181146</v>
      </c>
      <c r="RC207" s="1" t="s">
        <v>181147</v>
      </c>
      <c r="RD207" s="1" t="s">
        <v>181148</v>
      </c>
      <c r="RE207" s="1" t="s">
        <v>181149</v>
      </c>
      <c r="RF207" s="1" t="s">
        <v>181150</v>
      </c>
      <c r="RG207" s="1" t="s">
        <v>181151</v>
      </c>
      <c r="RH207" s="1" t="s">
        <v>181152</v>
      </c>
      <c r="RI207" s="1" t="s">
        <v>181153</v>
      </c>
      <c r="RJ207" s="1" t="s">
        <v>181154</v>
      </c>
      <c r="RK207" s="1" t="s">
        <v>181155</v>
      </c>
      <c r="RL207" s="1" t="s">
        <v>181156</v>
      </c>
      <c r="RM207" s="1" t="s">
        <v>181157</v>
      </c>
      <c r="RN207" s="1" t="s">
        <v>181158</v>
      </c>
      <c r="RO207" s="1" t="s">
        <v>181159</v>
      </c>
      <c r="RP207" s="1" t="s">
        <v>181160</v>
      </c>
      <c r="RQ207" s="1" t="s">
        <v>181161</v>
      </c>
      <c r="RR207" s="1" t="s">
        <v>181162</v>
      </c>
      <c r="RS207" s="1" t="s">
        <v>181163</v>
      </c>
      <c r="RT207" s="1" t="s">
        <v>181164</v>
      </c>
      <c r="RU207" s="1" t="s">
        <v>181165</v>
      </c>
      <c r="RV207" s="1" t="s">
        <v>181166</v>
      </c>
      <c r="RW207" s="1" t="s">
        <v>181005</v>
      </c>
      <c r="RX207" s="1" t="s">
        <v>181167</v>
      </c>
      <c r="RY207" s="1" t="s">
        <v>181168</v>
      </c>
      <c r="RZ207" s="1" t="s">
        <v>1044</v>
      </c>
      <c r="SA207" s="1" t="s">
        <v>181169</v>
      </c>
      <c r="SB207" s="1" t="s">
        <v>181170</v>
      </c>
      <c r="SC207" s="1" t="s">
        <v>181171</v>
      </c>
      <c r="SD207" s="1" t="s">
        <v>181172</v>
      </c>
      <c r="SE207" s="1" t="s">
        <v>181173</v>
      </c>
      <c r="SF207" s="1" t="s">
        <v>181174</v>
      </c>
      <c r="SG207" s="1" t="s">
        <v>181090</v>
      </c>
      <c r="SH207" s="1" t="s">
        <v>181175</v>
      </c>
      <c r="SI207" s="1" t="s">
        <v>181176</v>
      </c>
      <c r="SJ207" s="1" t="s">
        <v>181177</v>
      </c>
      <c r="SK207" s="1" t="s">
        <v>181178</v>
      </c>
      <c r="SL207" s="1" t="s">
        <v>181179</v>
      </c>
      <c r="SM207" s="1" t="s">
        <v>181180</v>
      </c>
      <c r="SN207" s="1" t="s">
        <v>181181</v>
      </c>
      <c r="SO207" s="1" t="s">
        <v>181182</v>
      </c>
      <c r="SP207" s="1" t="s">
        <v>181183</v>
      </c>
      <c r="SQ207" s="1" t="s">
        <v>181171</v>
      </c>
      <c r="SR207" s="1" t="s">
        <v>181184</v>
      </c>
      <c r="SS207" s="1" t="s">
        <v>181185</v>
      </c>
      <c r="ST207" s="1" t="s">
        <v>181186</v>
      </c>
      <c r="SU207" s="1" t="s">
        <v>181187</v>
      </c>
      <c r="SV207" s="1" t="s">
        <v>181188</v>
      </c>
      <c r="SW207" s="1" t="s">
        <v>181189</v>
      </c>
      <c r="SX207" s="1" t="s">
        <v>181190</v>
      </c>
      <c r="SY207" s="1" t="s">
        <v>181191</v>
      </c>
      <c r="SZ207" s="1" t="s">
        <v>181192</v>
      </c>
      <c r="TA207" s="1" t="s">
        <v>181193</v>
      </c>
      <c r="TB207" s="1" t="s">
        <v>181194</v>
      </c>
      <c r="TC207" s="1" t="s">
        <v>181195</v>
      </c>
      <c r="TD207" s="1" t="s">
        <v>181196</v>
      </c>
      <c r="TE207" s="1" t="s">
        <v>181197</v>
      </c>
      <c r="TF207" s="1" t="s">
        <v>181198</v>
      </c>
      <c r="TG207" s="1" t="s">
        <v>181199</v>
      </c>
      <c r="TH207" s="1" t="s">
        <v>181200</v>
      </c>
      <c r="TI207" s="1" t="s">
        <v>181201</v>
      </c>
      <c r="TJ207" s="1" t="s">
        <v>181202</v>
      </c>
      <c r="TK207" s="1" t="s">
        <v>181203</v>
      </c>
      <c r="TL207" s="1" t="s">
        <v>181204</v>
      </c>
      <c r="TM207" s="1" t="s">
        <v>181205</v>
      </c>
      <c r="TN207" s="1" t="s">
        <v>181206</v>
      </c>
      <c r="TO207" s="1" t="s">
        <v>181207</v>
      </c>
      <c r="TP207" s="1" t="s">
        <v>181208</v>
      </c>
      <c r="TQ207" s="1" t="s">
        <v>181209</v>
      </c>
      <c r="TR207" s="1" t="s">
        <v>181210</v>
      </c>
      <c r="TS207" s="1" t="s">
        <v>181211</v>
      </c>
      <c r="TT207" s="1" t="s">
        <v>181212</v>
      </c>
      <c r="TU207" s="1" t="s">
        <v>181213</v>
      </c>
      <c r="TV207" s="1" t="s">
        <v>181214</v>
      </c>
      <c r="TW207" s="1" t="s">
        <v>181215</v>
      </c>
      <c r="TX207" s="1" t="s">
        <v>181216</v>
      </c>
      <c r="TY207" s="1" t="s">
        <v>181217</v>
      </c>
      <c r="TZ207" s="1" t="s">
        <v>181218</v>
      </c>
      <c r="UA207" s="1" t="s">
        <v>181219</v>
      </c>
      <c r="UB207" s="1" t="s">
        <v>181220</v>
      </c>
      <c r="UC207" s="1" t="s">
        <v>181049</v>
      </c>
      <c r="UD207" s="1" t="s">
        <v>181221</v>
      </c>
      <c r="UE207" s="1" t="s">
        <v>181222</v>
      </c>
      <c r="UF207" s="1" t="s">
        <v>181223</v>
      </c>
      <c r="UG207" s="1" t="s">
        <v>181224</v>
      </c>
      <c r="UH207" s="1" t="s">
        <v>181225</v>
      </c>
      <c r="UI207" s="1" t="s">
        <v>181226</v>
      </c>
      <c r="UJ207" s="1" t="s">
        <v>181227</v>
      </c>
      <c r="UK207" s="1" t="s">
        <v>181228</v>
      </c>
      <c r="UL207" s="1" t="s">
        <v>181229</v>
      </c>
      <c r="UM207" s="1" t="s">
        <v>181230</v>
      </c>
      <c r="UN207" s="1" t="s">
        <v>181231</v>
      </c>
      <c r="UO207" s="1" t="s">
        <v>181232</v>
      </c>
      <c r="UP207" s="1" t="s">
        <v>181233</v>
      </c>
      <c r="UQ207" s="1" t="s">
        <v>1044</v>
      </c>
      <c r="UR207" s="1" t="s">
        <v>181234</v>
      </c>
      <c r="US207" s="1" t="s">
        <v>181235</v>
      </c>
      <c r="UT207" s="1" t="s">
        <v>181236</v>
      </c>
      <c r="UU207" s="1" t="s">
        <v>181237</v>
      </c>
      <c r="UV207" s="1" t="s">
        <v>181238</v>
      </c>
      <c r="UW207" s="1" t="s">
        <v>181239</v>
      </c>
      <c r="UX207" s="1" t="s">
        <v>181240</v>
      </c>
      <c r="UY207" s="1" t="s">
        <v>181241</v>
      </c>
      <c r="UZ207" s="1" t="s">
        <v>181242</v>
      </c>
      <c r="VA207" s="1" t="s">
        <v>181243</v>
      </c>
      <c r="VB207" s="1" t="s">
        <v>181244</v>
      </c>
      <c r="VC207" s="1" t="s">
        <v>1044</v>
      </c>
      <c r="VD207" s="1" t="s">
        <v>181245</v>
      </c>
      <c r="VE207" s="1" t="s">
        <v>181246</v>
      </c>
      <c r="VF207" s="1" t="s">
        <v>181247</v>
      </c>
      <c r="VG207" s="1" t="s">
        <v>181248</v>
      </c>
      <c r="VH207" s="1" t="s">
        <v>181249</v>
      </c>
      <c r="VI207" s="1" t="s">
        <v>181250</v>
      </c>
      <c r="VJ207" s="1" t="s">
        <v>181251</v>
      </c>
      <c r="VK207" s="1" t="s">
        <v>181252</v>
      </c>
      <c r="VL207" s="1" t="s">
        <v>181253</v>
      </c>
      <c r="VM207" s="1" t="s">
        <v>181254</v>
      </c>
      <c r="VN207" s="1" t="s">
        <v>181255</v>
      </c>
      <c r="VO207" s="1" t="s">
        <v>181256</v>
      </c>
      <c r="VP207" s="1" t="s">
        <v>181257</v>
      </c>
      <c r="VQ207" s="1" t="s">
        <v>181258</v>
      </c>
      <c r="VR207" s="1" t="s">
        <v>181259</v>
      </c>
      <c r="VS207" s="1" t="s">
        <v>181260</v>
      </c>
      <c r="VT207" s="1" t="s">
        <v>181261</v>
      </c>
      <c r="VU207" s="1" t="s">
        <v>181262</v>
      </c>
      <c r="VV207" s="1" t="s">
        <v>181263</v>
      </c>
      <c r="VW207" s="1" t="s">
        <v>181264</v>
      </c>
      <c r="VX207" s="1" t="s">
        <v>181265</v>
      </c>
      <c r="VY207" s="1" t="s">
        <v>181266</v>
      </c>
      <c r="VZ207" s="1" t="s">
        <v>181267</v>
      </c>
      <c r="WA207" s="1" t="s">
        <v>1044</v>
      </c>
      <c r="WB207" s="1" t="s">
        <v>181268</v>
      </c>
      <c r="WC207" s="1" t="s">
        <v>181269</v>
      </c>
      <c r="WD207" s="1" t="s">
        <v>181270</v>
      </c>
      <c r="WE207" s="1" t="s">
        <v>181271</v>
      </c>
      <c r="WF207" s="1" t="s">
        <v>181272</v>
      </c>
      <c r="WG207" s="1" t="s">
        <v>181273</v>
      </c>
      <c r="WH207" s="1" t="s">
        <v>181274</v>
      </c>
      <c r="WI207" s="1" t="s">
        <v>181275</v>
      </c>
      <c r="WJ207" s="1" t="s">
        <v>181276</v>
      </c>
      <c r="WK207" s="1" t="s">
        <v>181277</v>
      </c>
      <c r="WL207" s="1" t="s">
        <v>181278</v>
      </c>
      <c r="WM207" s="1" t="s">
        <v>1044</v>
      </c>
      <c r="WN207" s="1" t="s">
        <v>181279</v>
      </c>
      <c r="WO207" s="1" t="s">
        <v>181280</v>
      </c>
      <c r="WP207" s="1" t="s">
        <v>181281</v>
      </c>
      <c r="WQ207" s="1" t="s">
        <v>181282</v>
      </c>
      <c r="WR207" s="1" t="s">
        <v>181283</v>
      </c>
      <c r="WS207" s="1" t="s">
        <v>181284</v>
      </c>
      <c r="WT207" s="1" t="s">
        <v>181285</v>
      </c>
      <c r="WU207" s="1" t="s">
        <v>181286</v>
      </c>
      <c r="WV207" s="1" t="s">
        <v>1044</v>
      </c>
      <c r="WW207" s="1" t="s">
        <v>181287</v>
      </c>
      <c r="WX207" s="1" t="s">
        <v>181288</v>
      </c>
      <c r="WY207" s="1" t="s">
        <v>181289</v>
      </c>
      <c r="WZ207" s="1" t="s">
        <v>181290</v>
      </c>
      <c r="XA207" s="1" t="s">
        <v>181291</v>
      </c>
      <c r="XB207" s="1" t="s">
        <v>181292</v>
      </c>
      <c r="XC207" s="1" t="s">
        <v>181293</v>
      </c>
      <c r="XD207" s="1" t="s">
        <v>181294</v>
      </c>
      <c r="XE207" s="1" t="s">
        <v>181295</v>
      </c>
      <c r="XF207" s="1" t="s">
        <v>181296</v>
      </c>
      <c r="XG207" s="1" t="s">
        <v>181297</v>
      </c>
      <c r="XH207" s="1" t="s">
        <v>181298</v>
      </c>
      <c r="XI207" s="1" t="s">
        <v>181299</v>
      </c>
      <c r="XJ207" s="1" t="s">
        <v>181300</v>
      </c>
      <c r="XK207" s="1" t="s">
        <v>181301</v>
      </c>
      <c r="XL207" s="1" t="s">
        <v>181302</v>
      </c>
      <c r="XM207" s="1" t="s">
        <v>181303</v>
      </c>
      <c r="XN207" s="1" t="s">
        <v>181304</v>
      </c>
      <c r="XO207" s="1" t="s">
        <v>181305</v>
      </c>
      <c r="XP207" s="1" t="s">
        <v>181306</v>
      </c>
      <c r="XQ207" s="1" t="s">
        <v>181307</v>
      </c>
      <c r="XR207" s="1" t="s">
        <v>181308</v>
      </c>
      <c r="XS207" s="1" t="s">
        <v>181309</v>
      </c>
      <c r="XT207" s="1" t="s">
        <v>181310</v>
      </c>
      <c r="XU207" s="1" t="s">
        <v>181311</v>
      </c>
      <c r="XV207" s="1" t="s">
        <v>181312</v>
      </c>
      <c r="XW207" s="1" t="s">
        <v>181313</v>
      </c>
      <c r="XX207" s="1" t="s">
        <v>181314</v>
      </c>
      <c r="XY207" s="1" t="s">
        <v>181315</v>
      </c>
      <c r="XZ207" s="1" t="s">
        <v>181316</v>
      </c>
      <c r="YA207" s="1" t="s">
        <v>181317</v>
      </c>
      <c r="YB207" s="1" t="s">
        <v>181318</v>
      </c>
      <c r="YC207" s="1" t="s">
        <v>181319</v>
      </c>
      <c r="YD207" s="1" t="s">
        <v>181320</v>
      </c>
      <c r="YE207" s="1" t="s">
        <v>181321</v>
      </c>
      <c r="YF207" s="1" t="s">
        <v>181322</v>
      </c>
      <c r="YG207" s="1" t="s">
        <v>181323</v>
      </c>
      <c r="YH207" s="1" t="s">
        <v>1044</v>
      </c>
      <c r="YI207" s="1" t="s">
        <v>181324</v>
      </c>
      <c r="YJ207" s="1" t="s">
        <v>181325</v>
      </c>
      <c r="YK207" s="1" t="s">
        <v>181326</v>
      </c>
      <c r="YL207" s="1" t="s">
        <v>181327</v>
      </c>
      <c r="YM207" s="1" t="s">
        <v>181328</v>
      </c>
      <c r="YN207" s="1" t="s">
        <v>181329</v>
      </c>
      <c r="YO207" s="1" t="s">
        <v>181330</v>
      </c>
      <c r="YP207" s="1" t="s">
        <v>181331</v>
      </c>
      <c r="YQ207" s="1" t="s">
        <v>181332</v>
      </c>
      <c r="YR207" s="1" t="s">
        <v>181333</v>
      </c>
      <c r="YS207" s="1" t="s">
        <v>181334</v>
      </c>
      <c r="YT207" s="1" t="s">
        <v>181335</v>
      </c>
      <c r="YU207" s="1" t="s">
        <v>181336</v>
      </c>
      <c r="YV207" s="1" t="s">
        <v>181337</v>
      </c>
      <c r="YW207" s="1" t="s">
        <v>181338</v>
      </c>
      <c r="YX207" s="1" t="s">
        <v>181339</v>
      </c>
      <c r="YY207" s="1" t="s">
        <v>181340</v>
      </c>
      <c r="YZ207" s="1" t="s">
        <v>181341</v>
      </c>
      <c r="ZA207" s="1" t="s">
        <v>181342</v>
      </c>
      <c r="ZB207" s="1" t="s">
        <v>181343</v>
      </c>
      <c r="ZC207" s="1" t="s">
        <v>181344</v>
      </c>
      <c r="ZD207" s="1" t="s">
        <v>181345</v>
      </c>
      <c r="ZE207" s="1" t="s">
        <v>181346</v>
      </c>
      <c r="ZF207" s="1" t="s">
        <v>181347</v>
      </c>
      <c r="ZG207" s="1" t="s">
        <v>181348</v>
      </c>
      <c r="ZH207" s="1" t="s">
        <v>181349</v>
      </c>
      <c r="ZI207" s="1" t="s">
        <v>181350</v>
      </c>
      <c r="ZJ207" s="1" t="s">
        <v>181351</v>
      </c>
      <c r="ZK207" s="1" t="s">
        <v>181352</v>
      </c>
      <c r="ZL207" s="1" t="s">
        <v>181353</v>
      </c>
      <c r="ZM207" s="1" t="s">
        <v>181354</v>
      </c>
      <c r="ZN207" s="1" t="s">
        <v>181355</v>
      </c>
      <c r="ZO207" s="1" t="s">
        <v>181356</v>
      </c>
      <c r="ZP207" s="1" t="s">
        <v>181357</v>
      </c>
      <c r="ZQ207" s="1" t="s">
        <v>181358</v>
      </c>
      <c r="ZR207" s="1" t="s">
        <v>181359</v>
      </c>
      <c r="ZS207" s="1" t="s">
        <v>181360</v>
      </c>
      <c r="ZT207" s="1" t="s">
        <v>181361</v>
      </c>
      <c r="ZU207" s="1" t="s">
        <v>181362</v>
      </c>
      <c r="ZV207" s="1" t="s">
        <v>181363</v>
      </c>
      <c r="ZW207" s="1" t="s">
        <v>181364</v>
      </c>
      <c r="ZX207" s="1" t="s">
        <v>181365</v>
      </c>
      <c r="ZY207" s="1" t="s">
        <v>181366</v>
      </c>
      <c r="ZZ207" s="1" t="s">
        <v>181367</v>
      </c>
      <c r="AAA207" s="1" t="s">
        <v>181368</v>
      </c>
      <c r="AAB207" s="1" t="s">
        <v>181369</v>
      </c>
      <c r="AAC207" s="1" t="s">
        <v>181370</v>
      </c>
      <c r="AAD207" s="1" t="s">
        <v>181371</v>
      </c>
      <c r="AAE207" s="1" t="s">
        <v>181372</v>
      </c>
      <c r="AAF207" s="1" t="s">
        <v>181373</v>
      </c>
      <c r="AAG207" s="1" t="s">
        <v>181374</v>
      </c>
      <c r="AAH207" s="1" t="s">
        <v>181375</v>
      </c>
      <c r="AAI207" s="1" t="s">
        <v>181376</v>
      </c>
      <c r="AAJ207" s="1" t="s">
        <v>181377</v>
      </c>
      <c r="AAK207" s="1" t="s">
        <v>181378</v>
      </c>
      <c r="AAL207" s="1" t="s">
        <v>181379</v>
      </c>
      <c r="AAM207" s="1" t="s">
        <v>181380</v>
      </c>
      <c r="AAN207" s="1" t="s">
        <v>181381</v>
      </c>
      <c r="AAO207" s="1" t="s">
        <v>181382</v>
      </c>
      <c r="AAP207" s="1" t="s">
        <v>181383</v>
      </c>
      <c r="AAQ207" s="1" t="s">
        <v>181384</v>
      </c>
      <c r="AAR207" s="1" t="s">
        <v>181385</v>
      </c>
      <c r="AAS207" s="1" t="s">
        <v>181386</v>
      </c>
      <c r="AAT207" s="1" t="s">
        <v>181387</v>
      </c>
      <c r="AAU207" s="1" t="s">
        <v>181388</v>
      </c>
      <c r="AAV207" s="1" t="s">
        <v>181389</v>
      </c>
      <c r="AAW207" s="1" t="s">
        <v>181390</v>
      </c>
      <c r="AAX207" s="1" t="s">
        <v>1044</v>
      </c>
      <c r="AAY207" s="1" t="s">
        <v>181391</v>
      </c>
      <c r="AAZ207" s="1" t="s">
        <v>181392</v>
      </c>
      <c r="ABA207" s="1" t="s">
        <v>181393</v>
      </c>
      <c r="ABB207" s="1" t="s">
        <v>1044</v>
      </c>
      <c r="ABC207" s="1" t="s">
        <v>181394</v>
      </c>
      <c r="ABD207" s="1" t="s">
        <v>181395</v>
      </c>
      <c r="ABE207" s="1" t="s">
        <v>181396</v>
      </c>
      <c r="ABF207" s="1" t="s">
        <v>181397</v>
      </c>
      <c r="ABG207" s="1" t="s">
        <v>181398</v>
      </c>
      <c r="ABH207" s="1" t="s">
        <v>181399</v>
      </c>
      <c r="ABI207" s="1" t="s">
        <v>181400</v>
      </c>
      <c r="ABJ207" s="1" t="s">
        <v>181401</v>
      </c>
      <c r="ABK207" s="1" t="s">
        <v>181402</v>
      </c>
      <c r="ABL207" s="1" t="s">
        <v>181403</v>
      </c>
      <c r="ABM207" s="1" t="s">
        <v>181404</v>
      </c>
      <c r="ABN207" s="1" t="s">
        <v>181405</v>
      </c>
      <c r="ABO207" s="1" t="s">
        <v>181406</v>
      </c>
      <c r="ABP207" s="1" t="s">
        <v>181407</v>
      </c>
      <c r="ABQ207" s="1" t="s">
        <v>181408</v>
      </c>
      <c r="ABR207" s="1" t="s">
        <v>181409</v>
      </c>
      <c r="ABS207" s="1" t="s">
        <v>181410</v>
      </c>
      <c r="ABT207" s="1" t="s">
        <v>181411</v>
      </c>
      <c r="ABU207" s="1" t="s">
        <v>181412</v>
      </c>
      <c r="ABV207" s="1" t="s">
        <v>181413</v>
      </c>
      <c r="ABW207" s="1" t="s">
        <v>181414</v>
      </c>
      <c r="ABX207" s="1" t="s">
        <v>181415</v>
      </c>
      <c r="ABY207" s="1" t="s">
        <v>181416</v>
      </c>
      <c r="ABZ207" s="1" t="s">
        <v>181417</v>
      </c>
      <c r="ACA207" s="1" t="s">
        <v>181418</v>
      </c>
      <c r="ACB207" s="1" t="s">
        <v>181419</v>
      </c>
      <c r="ACC207" s="1" t="s">
        <v>1044</v>
      </c>
      <c r="ACD207" s="1" t="s">
        <v>181420</v>
      </c>
      <c r="ACE207" s="1" t="s">
        <v>181421</v>
      </c>
      <c r="ACF207" s="1" t="s">
        <v>181422</v>
      </c>
      <c r="ACG207" s="1" t="s">
        <v>181423</v>
      </c>
      <c r="ACH207" s="1" t="s">
        <v>181424</v>
      </c>
      <c r="ACI207" s="1" t="s">
        <v>181357</v>
      </c>
      <c r="ACJ207" s="1" t="s">
        <v>181425</v>
      </c>
      <c r="ACK207" s="1" t="s">
        <v>181426</v>
      </c>
      <c r="ACL207" s="1" t="s">
        <v>181427</v>
      </c>
      <c r="ACM207" s="1" t="s">
        <v>181428</v>
      </c>
      <c r="ACN207" s="1" t="s">
        <v>181429</v>
      </c>
      <c r="ACO207" s="1" t="s">
        <v>181430</v>
      </c>
      <c r="ACP207" s="1" t="s">
        <v>181431</v>
      </c>
      <c r="ACQ207" s="1" t="s">
        <v>1044</v>
      </c>
      <c r="ACR207" s="1" t="s">
        <v>181432</v>
      </c>
      <c r="ACS207" s="1" t="s">
        <v>181433</v>
      </c>
      <c r="ACT207" s="1" t="s">
        <v>181434</v>
      </c>
      <c r="ACU207" s="1" t="s">
        <v>181435</v>
      </c>
      <c r="ACV207" s="1" t="s">
        <v>181436</v>
      </c>
      <c r="ACW207" s="1" t="s">
        <v>181437</v>
      </c>
      <c r="ACX207" s="1" t="s">
        <v>181438</v>
      </c>
      <c r="ACY207" s="1" t="s">
        <v>181439</v>
      </c>
      <c r="ACZ207" s="1" t="s">
        <v>181440</v>
      </c>
      <c r="ADA207" s="1" t="s">
        <v>181441</v>
      </c>
      <c r="ADB207" s="1" t="s">
        <v>181442</v>
      </c>
      <c r="ADC207" s="1" t="s">
        <v>181443</v>
      </c>
      <c r="ADD207" s="1" t="s">
        <v>181444</v>
      </c>
      <c r="ADE207" s="1" t="s">
        <v>181445</v>
      </c>
      <c r="ADF207" s="1" t="s">
        <v>181446</v>
      </c>
      <c r="ADG207" s="1" t="s">
        <v>181447</v>
      </c>
      <c r="ADH207" s="1" t="s">
        <v>181448</v>
      </c>
      <c r="ADI207" s="1" t="s">
        <v>181449</v>
      </c>
      <c r="ADJ207" s="1" t="s">
        <v>181450</v>
      </c>
      <c r="ADK207" s="1" t="s">
        <v>181451</v>
      </c>
      <c r="ADL207" s="1" t="s">
        <v>181452</v>
      </c>
      <c r="ADM207" s="1" t="s">
        <v>181381</v>
      </c>
      <c r="ADN207" s="1" t="s">
        <v>181453</v>
      </c>
      <c r="ADO207" s="1" t="s">
        <v>181454</v>
      </c>
      <c r="ADP207" s="1" t="s">
        <v>181455</v>
      </c>
      <c r="ADQ207" s="1" t="s">
        <v>181456</v>
      </c>
      <c r="ADR207" s="1" t="s">
        <v>181457</v>
      </c>
      <c r="ADS207" s="1" t="s">
        <v>181458</v>
      </c>
      <c r="ADT207" s="1" t="s">
        <v>181459</v>
      </c>
      <c r="ADU207" s="1" t="s">
        <v>181460</v>
      </c>
      <c r="ADV207" s="1" t="s">
        <v>181461</v>
      </c>
      <c r="ADW207" s="1" t="s">
        <v>181462</v>
      </c>
      <c r="ADX207" s="1" t="s">
        <v>1044</v>
      </c>
      <c r="ADY207" s="1" t="s">
        <v>181463</v>
      </c>
      <c r="ADZ207" s="1" t="s">
        <v>181464</v>
      </c>
      <c r="AEA207" s="1" t="s">
        <v>181465</v>
      </c>
      <c r="AEB207" s="1" t="s">
        <v>181466</v>
      </c>
      <c r="AEC207" s="1" t="s">
        <v>181467</v>
      </c>
      <c r="AED207" s="1" t="s">
        <v>181468</v>
      </c>
      <c r="AEE207" s="1" t="s">
        <v>181469</v>
      </c>
      <c r="AEF207" s="1" t="s">
        <v>181470</v>
      </c>
      <c r="AEG207" s="1" t="s">
        <v>181471</v>
      </c>
      <c r="AEH207" s="1" t="s">
        <v>181472</v>
      </c>
      <c r="AEI207" s="1" t="s">
        <v>181473</v>
      </c>
      <c r="AEJ207" s="1" t="s">
        <v>181474</v>
      </c>
      <c r="AEK207" s="1" t="s">
        <v>181475</v>
      </c>
      <c r="AEL207" s="1" t="s">
        <v>181415</v>
      </c>
      <c r="AEM207" s="1" t="s">
        <v>181386</v>
      </c>
      <c r="AEN207" s="1" t="s">
        <v>181476</v>
      </c>
      <c r="AEO207" s="1" t="s">
        <v>181477</v>
      </c>
      <c r="AEP207" s="1" t="s">
        <v>1044</v>
      </c>
      <c r="AEQ207" s="1" t="s">
        <v>1044</v>
      </c>
      <c r="AER207" s="1" t="s">
        <v>181478</v>
      </c>
      <c r="AES207" s="1" t="s">
        <v>1044</v>
      </c>
      <c r="AET207" s="1" t="s">
        <v>1044</v>
      </c>
      <c r="AEU207" s="1" t="s">
        <v>181479</v>
      </c>
      <c r="AEV207" s="1" t="s">
        <v>181480</v>
      </c>
      <c r="AEW207" s="1" t="s">
        <v>181481</v>
      </c>
      <c r="AEX207" s="1" t="s">
        <v>1044</v>
      </c>
      <c r="AEY207" s="1" t="s">
        <v>1044</v>
      </c>
      <c r="AEZ207" s="1" t="s">
        <v>1044</v>
      </c>
      <c r="AFA207" s="1" t="s">
        <v>1044</v>
      </c>
      <c r="AFB207" s="1" t="s">
        <v>1044</v>
      </c>
      <c r="AFC207" s="1" t="s">
        <v>1044</v>
      </c>
      <c r="AFD207" s="1" t="s">
        <v>181482</v>
      </c>
      <c r="AFE207" s="1" t="s">
        <v>1044</v>
      </c>
      <c r="AFF207" s="1" t="s">
        <v>1044</v>
      </c>
      <c r="AFG207" s="1" t="s">
        <v>1044</v>
      </c>
      <c r="AFH207" s="1" t="s">
        <v>1044</v>
      </c>
      <c r="AFI207" s="1" t="s">
        <v>1044</v>
      </c>
      <c r="AFJ207" s="1" t="s">
        <v>1044</v>
      </c>
      <c r="AFK207" s="1" t="s">
        <v>181483</v>
      </c>
      <c r="AFL207" s="1" t="s">
        <v>1044</v>
      </c>
      <c r="AFM207" s="1" t="s">
        <v>1044</v>
      </c>
      <c r="AFN207" s="1" t="s">
        <v>181484</v>
      </c>
      <c r="AFO207" s="1" t="s">
        <v>1044</v>
      </c>
      <c r="AFP207" s="1" t="s">
        <v>181485</v>
      </c>
      <c r="AFQ207" s="1" t="s">
        <v>181486</v>
      </c>
      <c r="AFR207" s="1" t="s">
        <v>181487</v>
      </c>
      <c r="AFS207" s="1" t="s">
        <v>1044</v>
      </c>
      <c r="AFT207" s="1" t="s">
        <v>1044</v>
      </c>
      <c r="AFU207" s="1" t="s">
        <v>181488</v>
      </c>
      <c r="AFV207" s="1" t="s">
        <v>1044</v>
      </c>
      <c r="AFW207" s="1" t="s">
        <v>181489</v>
      </c>
      <c r="AFX207" s="1" t="s">
        <v>181490</v>
      </c>
      <c r="AFY207" s="1" t="s">
        <v>181491</v>
      </c>
      <c r="AFZ207" s="1" t="s">
        <v>181492</v>
      </c>
      <c r="AGA207" s="1" t="s">
        <v>1044</v>
      </c>
      <c r="AGB207" s="1" t="s">
        <v>1044</v>
      </c>
      <c r="AGC207" s="1" t="s">
        <v>1044</v>
      </c>
      <c r="AGD207" s="1" t="s">
        <v>1044</v>
      </c>
      <c r="AGE207" s="1" t="s">
        <v>1044</v>
      </c>
      <c r="AGF207" s="1" t="s">
        <v>1044</v>
      </c>
      <c r="AGG207" s="1" t="s">
        <v>181493</v>
      </c>
      <c r="AGH207" s="1" t="s">
        <v>1044</v>
      </c>
      <c r="AGI207" s="1" t="s">
        <v>181494</v>
      </c>
      <c r="AGJ207" s="1" t="s">
        <v>181495</v>
      </c>
      <c r="AGK207" s="1" t="s">
        <v>1044</v>
      </c>
      <c r="AGL207" s="1" t="s">
        <v>1044</v>
      </c>
      <c r="AGM207" s="1" t="s">
        <v>181496</v>
      </c>
      <c r="AGN207" s="1" t="s">
        <v>181497</v>
      </c>
      <c r="AGO207" s="1" t="s">
        <v>181498</v>
      </c>
      <c r="AGP207" s="1" t="s">
        <v>181499</v>
      </c>
      <c r="AGQ207" s="1" t="s">
        <v>1044</v>
      </c>
      <c r="AGR207" s="1" t="s">
        <v>1044</v>
      </c>
      <c r="AGS207" s="1" t="s">
        <v>181500</v>
      </c>
      <c r="AGT207" s="1" t="s">
        <v>181501</v>
      </c>
      <c r="AGU207" s="1" t="s">
        <v>181502</v>
      </c>
      <c r="AGV207" s="1" t="s">
        <v>181503</v>
      </c>
      <c r="AGW207" s="1" t="s">
        <v>181504</v>
      </c>
      <c r="AGX207" s="1" t="s">
        <v>181505</v>
      </c>
      <c r="AGY207" s="1" t="s">
        <v>1044</v>
      </c>
      <c r="AGZ207" s="1" t="s">
        <v>181506</v>
      </c>
      <c r="AHA207" s="1" t="s">
        <v>181507</v>
      </c>
      <c r="AHB207" s="1" t="s">
        <v>1044</v>
      </c>
      <c r="AHC207" s="1" t="s">
        <v>181508</v>
      </c>
      <c r="AHD207" s="1" t="s">
        <v>181509</v>
      </c>
      <c r="AHE207" s="1" t="s">
        <v>181510</v>
      </c>
      <c r="AHF207" s="1" t="s">
        <v>181511</v>
      </c>
      <c r="AHG207" s="1" t="s">
        <v>181512</v>
      </c>
      <c r="AHH207" s="1" t="s">
        <v>181513</v>
      </c>
      <c r="AHI207" s="1" t="s">
        <v>181514</v>
      </c>
      <c r="AHJ207" s="1" t="s">
        <v>181515</v>
      </c>
      <c r="AHK207" s="1" t="s">
        <v>181516</v>
      </c>
      <c r="AHL207" s="1" t="s">
        <v>181517</v>
      </c>
      <c r="AHM207" s="1" t="s">
        <v>181518</v>
      </c>
      <c r="AHN207" s="1" t="s">
        <v>1044</v>
      </c>
      <c r="AHO207" s="1" t="s">
        <v>181519</v>
      </c>
      <c r="AHP207" s="1" t="s">
        <v>181520</v>
      </c>
      <c r="AHQ207" s="1" t="s">
        <v>181521</v>
      </c>
      <c r="AHR207" s="1" t="s">
        <v>181522</v>
      </c>
      <c r="AHS207" s="1" t="s">
        <v>181523</v>
      </c>
      <c r="AHT207" s="1" t="s">
        <v>181524</v>
      </c>
      <c r="AHU207" s="1" t="s">
        <v>181525</v>
      </c>
      <c r="AHV207" s="1" t="s">
        <v>181526</v>
      </c>
      <c r="AHW207" s="1" t="s">
        <v>181527</v>
      </c>
      <c r="AHX207" s="1" t="s">
        <v>181528</v>
      </c>
      <c r="AHY207" s="1" t="s">
        <v>181529</v>
      </c>
      <c r="AHZ207" s="1" t="s">
        <v>181530</v>
      </c>
      <c r="AIA207" s="1" t="s">
        <v>181531</v>
      </c>
      <c r="AIB207" s="1" t="s">
        <v>181532</v>
      </c>
      <c r="AIC207" s="1" t="s">
        <v>181533</v>
      </c>
      <c r="AID207" s="1" t="s">
        <v>181534</v>
      </c>
      <c r="AIE207" s="1" t="s">
        <v>181535</v>
      </c>
      <c r="AIF207" s="1" t="s">
        <v>181536</v>
      </c>
      <c r="AIG207" s="1" t="s">
        <v>181537</v>
      </c>
      <c r="AIH207" s="1" t="s">
        <v>181538</v>
      </c>
      <c r="AII207" s="1" t="s">
        <v>181539</v>
      </c>
      <c r="AIJ207" s="1" t="s">
        <v>181513</v>
      </c>
      <c r="AIK207" s="1" t="s">
        <v>181540</v>
      </c>
      <c r="AIL207" s="1" t="s">
        <v>181541</v>
      </c>
      <c r="AIM207" s="1" t="s">
        <v>181542</v>
      </c>
      <c r="AIN207" s="1" t="s">
        <v>181543</v>
      </c>
      <c r="AIO207" s="1" t="s">
        <v>181544</v>
      </c>
      <c r="AIP207" s="1" t="s">
        <v>181491</v>
      </c>
      <c r="AIQ207" s="1" t="s">
        <v>181545</v>
      </c>
      <c r="AIR207" s="1" t="s">
        <v>181546</v>
      </c>
      <c r="AIS207" s="1" t="s">
        <v>181547</v>
      </c>
      <c r="AIT207" s="1" t="s">
        <v>181548</v>
      </c>
      <c r="AIU207" s="1" t="s">
        <v>181549</v>
      </c>
      <c r="AIV207" s="1" t="s">
        <v>181550</v>
      </c>
      <c r="AIW207" s="1" t="s">
        <v>181551</v>
      </c>
      <c r="AIX207" s="1" t="s">
        <v>181552</v>
      </c>
      <c r="AIY207" s="1" t="s">
        <v>181553</v>
      </c>
      <c r="AIZ207" s="1" t="s">
        <v>181554</v>
      </c>
      <c r="AJA207" s="1" t="s">
        <v>181555</v>
      </c>
      <c r="AJB207" s="1" t="s">
        <v>181556</v>
      </c>
      <c r="AJC207" s="1" t="s">
        <v>181557</v>
      </c>
      <c r="AJD207" s="1" t="s">
        <v>1044</v>
      </c>
      <c r="AJE207" s="1" t="s">
        <v>181558</v>
      </c>
      <c r="AJF207" s="1" t="s">
        <v>181559</v>
      </c>
      <c r="AJG207" s="1" t="s">
        <v>181560</v>
      </c>
      <c r="AJH207" s="1" t="s">
        <v>181561</v>
      </c>
      <c r="AJI207" s="1" t="s">
        <v>181562</v>
      </c>
      <c r="AJJ207" s="1" t="s">
        <v>181563</v>
      </c>
      <c r="AJK207" s="1" t="s">
        <v>181564</v>
      </c>
      <c r="AJL207" s="1" t="s">
        <v>181565</v>
      </c>
      <c r="AJM207" s="1" t="s">
        <v>181566</v>
      </c>
      <c r="AJN207" s="1" t="s">
        <v>181567</v>
      </c>
      <c r="AJO207" s="1" t="s">
        <v>181568</v>
      </c>
      <c r="AJP207" s="1" t="s">
        <v>181569</v>
      </c>
      <c r="AJQ207" s="1" t="s">
        <v>181570</v>
      </c>
      <c r="AJR207" s="1" t="s">
        <v>181571</v>
      </c>
      <c r="AJS207" s="1" t="s">
        <v>181572</v>
      </c>
      <c r="AJT207" s="1" t="s">
        <v>181573</v>
      </c>
      <c r="AJU207" s="1" t="s">
        <v>181574</v>
      </c>
      <c r="AJV207" s="1" t="s">
        <v>181575</v>
      </c>
      <c r="AJW207" s="1" t="s">
        <v>181576</v>
      </c>
      <c r="AJX207" s="1" t="s">
        <v>181577</v>
      </c>
      <c r="AJY207" s="1" t="s">
        <v>181578</v>
      </c>
      <c r="AJZ207" s="1" t="s">
        <v>181579</v>
      </c>
      <c r="AKA207" s="1" t="s">
        <v>181580</v>
      </c>
      <c r="AKB207" s="1" t="s">
        <v>181581</v>
      </c>
      <c r="AKC207" s="1" t="s">
        <v>181582</v>
      </c>
      <c r="AKD207" s="1" t="s">
        <v>181583</v>
      </c>
      <c r="AKE207" s="1" t="s">
        <v>181584</v>
      </c>
      <c r="AKF207" s="1" t="s">
        <v>181585</v>
      </c>
      <c r="AKG207" s="1" t="s">
        <v>181586</v>
      </c>
      <c r="AKH207" s="1" t="s">
        <v>181587</v>
      </c>
      <c r="AKI207" s="1" t="s">
        <v>181588</v>
      </c>
      <c r="AKJ207" s="1" t="s">
        <v>181589</v>
      </c>
      <c r="AKK207" s="1" t="s">
        <v>181590</v>
      </c>
      <c r="AKL207" s="1" t="s">
        <v>181591</v>
      </c>
      <c r="AKM207" s="1" t="s">
        <v>181592</v>
      </c>
      <c r="AKN207" s="1" t="s">
        <v>181593</v>
      </c>
      <c r="AKO207" s="1" t="s">
        <v>181594</v>
      </c>
      <c r="AKP207" s="1" t="s">
        <v>181595</v>
      </c>
      <c r="AKQ207" s="1" t="s">
        <v>181596</v>
      </c>
      <c r="AKR207" s="1" t="s">
        <v>181597</v>
      </c>
      <c r="AKS207" s="1" t="s">
        <v>181598</v>
      </c>
      <c r="AKT207" s="1" t="s">
        <v>181599</v>
      </c>
      <c r="AKU207" s="1" t="s">
        <v>181600</v>
      </c>
      <c r="AKV207" s="1" t="s">
        <v>181601</v>
      </c>
      <c r="AKW207" s="1" t="s">
        <v>181602</v>
      </c>
      <c r="AKX207" s="1" t="s">
        <v>181603</v>
      </c>
      <c r="AKY207" s="1" t="s">
        <v>181604</v>
      </c>
      <c r="AKZ207" s="1" t="s">
        <v>181605</v>
      </c>
      <c r="ALA207" s="1" t="s">
        <v>181606</v>
      </c>
      <c r="ALB207" s="1" t="s">
        <v>181607</v>
      </c>
      <c r="ALC207" s="1" t="s">
        <v>181608</v>
      </c>
      <c r="ALD207" s="1" t="s">
        <v>181609</v>
      </c>
      <c r="ALE207" s="1" t="s">
        <v>181610</v>
      </c>
      <c r="ALF207" s="1" t="s">
        <v>181611</v>
      </c>
      <c r="ALG207" s="1" t="s">
        <v>181612</v>
      </c>
      <c r="ALH207" s="1" t="s">
        <v>181613</v>
      </c>
      <c r="ALI207" s="1" t="s">
        <v>181614</v>
      </c>
      <c r="ALJ207" s="1" t="s">
        <v>181615</v>
      </c>
      <c r="ALK207" s="1" t="s">
        <v>181616</v>
      </c>
      <c r="ALL207" s="1" t="s">
        <v>181617</v>
      </c>
      <c r="ALM207" s="1" t="s">
        <v>181618</v>
      </c>
      <c r="ALN207" s="1" t="s">
        <v>181619</v>
      </c>
      <c r="ALO207" s="1" t="s">
        <v>181620</v>
      </c>
      <c r="ALP207" s="1" t="s">
        <v>181621</v>
      </c>
      <c r="ALQ207" s="1" t="s">
        <v>181622</v>
      </c>
      <c r="ALR207" s="1" t="s">
        <v>181623</v>
      </c>
      <c r="ALS207" s="1" t="s">
        <v>181624</v>
      </c>
      <c r="ALT207" s="1" t="s">
        <v>181625</v>
      </c>
      <c r="ALU207" s="1" t="s">
        <v>181626</v>
      </c>
      <c r="ALV207" s="1" t="s">
        <v>181627</v>
      </c>
      <c r="ALW207" s="1" t="s">
        <v>181628</v>
      </c>
      <c r="ALX207" s="1" t="s">
        <v>181629</v>
      </c>
      <c r="ALY207" s="1" t="s">
        <v>1044</v>
      </c>
      <c r="ALZ207" s="1" t="s">
        <v>181630</v>
      </c>
      <c r="AMA207" s="1" t="s">
        <v>181631</v>
      </c>
      <c r="AMB207" s="1" t="s">
        <v>181632</v>
      </c>
      <c r="AMC207" s="1" t="s">
        <v>181633</v>
      </c>
      <c r="AMD207" s="1" t="s">
        <v>181634</v>
      </c>
      <c r="AME207" s="1" t="s">
        <v>181635</v>
      </c>
      <c r="AMF207" s="1" t="s">
        <v>181636</v>
      </c>
      <c r="AMG207" s="1" t="s">
        <v>1044</v>
      </c>
      <c r="AMH207" s="1" t="s">
        <v>181637</v>
      </c>
      <c r="AMI207" s="1" t="s">
        <v>181638</v>
      </c>
      <c r="AMJ207" s="1" t="s">
        <v>1044</v>
      </c>
      <c r="AMK207" s="1" t="s">
        <v>181639</v>
      </c>
      <c r="AML207" s="1" t="s">
        <v>181640</v>
      </c>
      <c r="AMM207" s="1" t="s">
        <v>181641</v>
      </c>
      <c r="AMN207" s="1" t="s">
        <v>181642</v>
      </c>
      <c r="AMO207" s="1" t="s">
        <v>181643</v>
      </c>
      <c r="AMP207" s="1" t="s">
        <v>181644</v>
      </c>
      <c r="AMQ207" s="1" t="s">
        <v>181645</v>
      </c>
      <c r="AMR207" s="1" t="s">
        <v>181646</v>
      </c>
      <c r="AMS207" s="1" t="s">
        <v>181647</v>
      </c>
      <c r="AMT207" s="1" t="s">
        <v>181648</v>
      </c>
      <c r="AMU207" s="1" t="s">
        <v>181649</v>
      </c>
      <c r="AMV207" s="1" t="s">
        <v>181650</v>
      </c>
      <c r="AMW207" s="1" t="s">
        <v>181651</v>
      </c>
      <c r="AMX207" s="1" t="s">
        <v>181652</v>
      </c>
      <c r="AMY207" s="1" t="s">
        <v>181653</v>
      </c>
    </row>
    <row r="208" spans="1:1039" x14ac:dyDescent="0.25">
      <c r="A208">
        <v>207</v>
      </c>
      <c r="B208" s="1" t="s">
        <v>181654</v>
      </c>
      <c r="C208" s="1" t="s">
        <v>179756</v>
      </c>
      <c r="D208" s="1" t="s">
        <v>1041</v>
      </c>
      <c r="E208" s="1" t="s">
        <v>1042</v>
      </c>
      <c r="F208" s="1" t="s">
        <v>181655</v>
      </c>
      <c r="G208" s="1" t="s">
        <v>1044</v>
      </c>
      <c r="H208" s="1" t="s">
        <v>181656</v>
      </c>
      <c r="I208" s="1" t="s">
        <v>1044</v>
      </c>
      <c r="J208" s="1" t="s">
        <v>1044</v>
      </c>
      <c r="K208" s="1" t="s">
        <v>1044</v>
      </c>
      <c r="L208" s="1" t="s">
        <v>181657</v>
      </c>
      <c r="M208">
        <v>2</v>
      </c>
      <c r="N208" s="1" t="s">
        <v>97505</v>
      </c>
      <c r="O208" s="1" t="s">
        <v>181658</v>
      </c>
      <c r="P208" s="1" t="s">
        <v>181659</v>
      </c>
      <c r="Q208" s="1" t="s">
        <v>181660</v>
      </c>
      <c r="R208" s="1" t="s">
        <v>181661</v>
      </c>
      <c r="S208" s="1" t="s">
        <v>181662</v>
      </c>
      <c r="T208" s="1" t="s">
        <v>181663</v>
      </c>
      <c r="U208" s="1" t="s">
        <v>181664</v>
      </c>
      <c r="V208" s="1" t="s">
        <v>181665</v>
      </c>
      <c r="W208" s="1" t="s">
        <v>181666</v>
      </c>
      <c r="X208" s="1" t="s">
        <v>181667</v>
      </c>
      <c r="Y208" s="1" t="s">
        <v>181668</v>
      </c>
      <c r="Z208" s="1" t="s">
        <v>181669</v>
      </c>
      <c r="AA208" s="1" t="s">
        <v>181670</v>
      </c>
      <c r="AB208" s="1" t="s">
        <v>181671</v>
      </c>
      <c r="AC208" s="1" t="s">
        <v>181672</v>
      </c>
      <c r="AD208" s="1" t="s">
        <v>181673</v>
      </c>
      <c r="AE208" s="1" t="s">
        <v>181674</v>
      </c>
      <c r="AF208" s="1" t="s">
        <v>181675</v>
      </c>
      <c r="AG208" s="1" t="s">
        <v>181676</v>
      </c>
      <c r="AH208" s="1" t="s">
        <v>181677</v>
      </c>
      <c r="AI208" s="1" t="s">
        <v>181678</v>
      </c>
      <c r="AJ208" s="1" t="s">
        <v>181679</v>
      </c>
      <c r="AK208" s="1" t="s">
        <v>181680</v>
      </c>
      <c r="AL208" s="1" t="s">
        <v>181681</v>
      </c>
      <c r="AM208" s="1" t="s">
        <v>181682</v>
      </c>
      <c r="AN208" s="1" t="s">
        <v>181683</v>
      </c>
      <c r="AO208" s="1" t="s">
        <v>181684</v>
      </c>
      <c r="AP208" s="1" t="s">
        <v>181685</v>
      </c>
      <c r="AQ208" s="1" t="s">
        <v>181686</v>
      </c>
      <c r="AR208" s="1" t="s">
        <v>181687</v>
      </c>
      <c r="AS208" s="1" t="s">
        <v>181688</v>
      </c>
      <c r="AT208" s="1" t="s">
        <v>181689</v>
      </c>
      <c r="AU208" s="1" t="s">
        <v>181690</v>
      </c>
      <c r="AV208" s="1" t="s">
        <v>181691</v>
      </c>
      <c r="AW208" s="1" t="s">
        <v>181692</v>
      </c>
      <c r="AX208" s="1" t="s">
        <v>181693</v>
      </c>
      <c r="AY208" s="1" t="s">
        <v>181694</v>
      </c>
      <c r="AZ208" s="1" t="s">
        <v>181695</v>
      </c>
      <c r="BA208" s="1" t="s">
        <v>181696</v>
      </c>
      <c r="BB208" s="1" t="s">
        <v>181697</v>
      </c>
      <c r="BC208" s="1" t="s">
        <v>181698</v>
      </c>
      <c r="BD208" s="1" t="s">
        <v>181699</v>
      </c>
      <c r="BE208" s="1" t="s">
        <v>181700</v>
      </c>
      <c r="BF208" s="1" t="s">
        <v>181701</v>
      </c>
      <c r="BG208" s="1" t="s">
        <v>181702</v>
      </c>
      <c r="BH208" s="1" t="s">
        <v>181703</v>
      </c>
      <c r="BI208" s="1" t="s">
        <v>181704</v>
      </c>
      <c r="BJ208" s="1" t="s">
        <v>181705</v>
      </c>
      <c r="BK208" s="1" t="s">
        <v>181706</v>
      </c>
      <c r="BL208" s="1" t="s">
        <v>181707</v>
      </c>
      <c r="BM208" s="1" t="s">
        <v>181708</v>
      </c>
      <c r="BN208" s="1" t="s">
        <v>181709</v>
      </c>
      <c r="BO208" s="1" t="s">
        <v>181710</v>
      </c>
      <c r="BP208" s="1" t="s">
        <v>181711</v>
      </c>
      <c r="BQ208" s="1" t="s">
        <v>181712</v>
      </c>
      <c r="BR208" s="1" t="s">
        <v>181713</v>
      </c>
      <c r="BS208" s="1" t="s">
        <v>181714</v>
      </c>
      <c r="BT208" s="1" t="s">
        <v>181715</v>
      </c>
      <c r="BU208" s="1" t="s">
        <v>1044</v>
      </c>
      <c r="BV208" s="1" t="s">
        <v>181716</v>
      </c>
      <c r="BW208" s="1" t="s">
        <v>181717</v>
      </c>
      <c r="BX208" s="1" t="s">
        <v>181718</v>
      </c>
      <c r="BY208" s="1" t="s">
        <v>181719</v>
      </c>
      <c r="BZ208" s="1" t="s">
        <v>181720</v>
      </c>
      <c r="CA208" s="1" t="s">
        <v>181721</v>
      </c>
      <c r="CB208" s="1" t="s">
        <v>181660</v>
      </c>
      <c r="CC208" s="1" t="s">
        <v>181722</v>
      </c>
      <c r="CD208" s="1" t="s">
        <v>181723</v>
      </c>
      <c r="CE208" s="1" t="s">
        <v>181724</v>
      </c>
      <c r="CF208" s="1" t="s">
        <v>181725</v>
      </c>
      <c r="CG208" s="1" t="s">
        <v>181726</v>
      </c>
      <c r="CH208" s="1" t="s">
        <v>181727</v>
      </c>
      <c r="CI208" s="1" t="s">
        <v>181728</v>
      </c>
      <c r="CJ208" s="1" t="s">
        <v>181729</v>
      </c>
      <c r="CK208" s="1" t="s">
        <v>181730</v>
      </c>
      <c r="CL208" s="1" t="s">
        <v>181731</v>
      </c>
      <c r="CM208" s="1" t="s">
        <v>181732</v>
      </c>
      <c r="CN208" s="1" t="s">
        <v>181733</v>
      </c>
      <c r="CO208" s="1" t="s">
        <v>1044</v>
      </c>
      <c r="CP208" s="1" t="s">
        <v>181734</v>
      </c>
      <c r="CQ208" s="1" t="s">
        <v>181735</v>
      </c>
      <c r="CR208" s="1" t="s">
        <v>181736</v>
      </c>
      <c r="CS208" s="1" t="s">
        <v>181737</v>
      </c>
      <c r="CT208" s="1" t="s">
        <v>181738</v>
      </c>
      <c r="CU208" s="1" t="s">
        <v>181739</v>
      </c>
      <c r="CV208" s="1" t="s">
        <v>181740</v>
      </c>
      <c r="CW208" s="1" t="s">
        <v>181741</v>
      </c>
      <c r="CX208" s="1" t="s">
        <v>181742</v>
      </c>
      <c r="CY208" s="1" t="s">
        <v>181743</v>
      </c>
      <c r="CZ208" s="1" t="s">
        <v>181744</v>
      </c>
      <c r="DA208" s="1" t="s">
        <v>181745</v>
      </c>
      <c r="DB208" s="1" t="s">
        <v>181746</v>
      </c>
      <c r="DC208" s="1" t="s">
        <v>181747</v>
      </c>
      <c r="DD208" s="1" t="s">
        <v>181748</v>
      </c>
      <c r="DE208" s="1" t="s">
        <v>181749</v>
      </c>
      <c r="DF208" s="1" t="s">
        <v>181750</v>
      </c>
      <c r="DG208" s="1" t="s">
        <v>181751</v>
      </c>
      <c r="DH208" s="1" t="s">
        <v>181752</v>
      </c>
      <c r="DI208" s="1" t="s">
        <v>181753</v>
      </c>
      <c r="DJ208" s="1" t="s">
        <v>181754</v>
      </c>
      <c r="DK208" s="1" t="s">
        <v>181755</v>
      </c>
      <c r="DL208" s="1" t="s">
        <v>181756</v>
      </c>
      <c r="DM208" s="1" t="s">
        <v>181757</v>
      </c>
      <c r="DN208" s="1" t="s">
        <v>181758</v>
      </c>
      <c r="DO208" s="1" t="s">
        <v>181750</v>
      </c>
      <c r="DP208" s="1" t="s">
        <v>181759</v>
      </c>
      <c r="DQ208" s="1" t="s">
        <v>181677</v>
      </c>
      <c r="DR208" s="1" t="s">
        <v>181760</v>
      </c>
      <c r="DS208" s="1" t="s">
        <v>181761</v>
      </c>
      <c r="DT208" s="1" t="s">
        <v>181762</v>
      </c>
      <c r="DU208" s="1" t="s">
        <v>181763</v>
      </c>
      <c r="DV208" s="1" t="s">
        <v>181764</v>
      </c>
      <c r="DW208" s="1" t="s">
        <v>181765</v>
      </c>
      <c r="DX208" s="1" t="s">
        <v>181766</v>
      </c>
      <c r="DY208" s="1" t="s">
        <v>181767</v>
      </c>
      <c r="DZ208" s="1" t="s">
        <v>181768</v>
      </c>
      <c r="EA208" s="1" t="s">
        <v>181769</v>
      </c>
      <c r="EB208" s="1" t="s">
        <v>181770</v>
      </c>
      <c r="EC208" s="1" t="s">
        <v>181771</v>
      </c>
      <c r="ED208" s="1" t="s">
        <v>181772</v>
      </c>
      <c r="EE208" s="1" t="s">
        <v>181773</v>
      </c>
      <c r="EF208" s="1" t="s">
        <v>181774</v>
      </c>
      <c r="EG208" s="1" t="s">
        <v>181775</v>
      </c>
      <c r="EH208" s="1" t="s">
        <v>181776</v>
      </c>
      <c r="EI208" s="1" t="s">
        <v>181777</v>
      </c>
      <c r="EJ208" s="1" t="s">
        <v>181778</v>
      </c>
      <c r="EK208" s="1" t="s">
        <v>181779</v>
      </c>
      <c r="EL208" s="1" t="s">
        <v>181780</v>
      </c>
      <c r="EM208" s="1" t="s">
        <v>181781</v>
      </c>
      <c r="EN208" s="1" t="s">
        <v>181782</v>
      </c>
      <c r="EO208" s="1" t="s">
        <v>181783</v>
      </c>
      <c r="EP208" s="1" t="s">
        <v>181784</v>
      </c>
      <c r="EQ208" s="1" t="s">
        <v>181785</v>
      </c>
      <c r="ER208" s="1" t="s">
        <v>181786</v>
      </c>
      <c r="ES208" s="1" t="s">
        <v>181787</v>
      </c>
      <c r="ET208" s="1" t="s">
        <v>181788</v>
      </c>
      <c r="EU208" s="1" t="s">
        <v>181789</v>
      </c>
      <c r="EV208" s="1" t="s">
        <v>181790</v>
      </c>
      <c r="EW208" s="1" t="s">
        <v>181791</v>
      </c>
      <c r="EX208" s="1" t="s">
        <v>181792</v>
      </c>
      <c r="EY208" s="1" t="s">
        <v>181793</v>
      </c>
      <c r="EZ208" s="1" t="s">
        <v>181794</v>
      </c>
      <c r="FA208" s="1" t="s">
        <v>181795</v>
      </c>
      <c r="FB208" s="1" t="s">
        <v>181796</v>
      </c>
      <c r="FC208" s="1" t="s">
        <v>181797</v>
      </c>
      <c r="FD208" s="1" t="s">
        <v>181798</v>
      </c>
      <c r="FE208" s="1" t="s">
        <v>181799</v>
      </c>
      <c r="FF208" s="1" t="s">
        <v>181800</v>
      </c>
      <c r="FG208" s="1" t="s">
        <v>181801</v>
      </c>
      <c r="FH208" s="1" t="s">
        <v>181802</v>
      </c>
      <c r="FI208" s="1" t="s">
        <v>181803</v>
      </c>
      <c r="FJ208" s="1" t="s">
        <v>181804</v>
      </c>
      <c r="FK208" s="1" t="s">
        <v>181805</v>
      </c>
      <c r="FL208" s="1" t="s">
        <v>181801</v>
      </c>
      <c r="FM208" s="1" t="s">
        <v>181806</v>
      </c>
      <c r="FN208" s="1" t="s">
        <v>181807</v>
      </c>
      <c r="FO208" s="1" t="s">
        <v>181808</v>
      </c>
      <c r="FP208" s="1" t="s">
        <v>181809</v>
      </c>
      <c r="FQ208" s="1" t="s">
        <v>181810</v>
      </c>
      <c r="FR208" s="1" t="s">
        <v>181811</v>
      </c>
      <c r="FS208" s="1" t="s">
        <v>181750</v>
      </c>
      <c r="FT208" s="1" t="s">
        <v>181812</v>
      </c>
      <c r="FU208" s="1" t="s">
        <v>181813</v>
      </c>
      <c r="FV208" s="1" t="s">
        <v>181814</v>
      </c>
      <c r="FW208" s="1" t="s">
        <v>181815</v>
      </c>
      <c r="FX208" s="1" t="s">
        <v>181816</v>
      </c>
      <c r="FY208" s="1" t="s">
        <v>181817</v>
      </c>
      <c r="FZ208" s="1" t="s">
        <v>181818</v>
      </c>
      <c r="GA208" s="1" t="s">
        <v>181819</v>
      </c>
      <c r="GB208" s="1" t="s">
        <v>181820</v>
      </c>
      <c r="GC208" s="1" t="s">
        <v>181821</v>
      </c>
      <c r="GD208" s="1" t="s">
        <v>181822</v>
      </c>
      <c r="GE208" s="1" t="s">
        <v>181823</v>
      </c>
      <c r="GF208" s="1" t="s">
        <v>181824</v>
      </c>
      <c r="GG208" s="1" t="s">
        <v>181825</v>
      </c>
      <c r="GH208" s="1" t="s">
        <v>181826</v>
      </c>
      <c r="GI208" s="1" t="s">
        <v>181827</v>
      </c>
      <c r="GJ208" s="1" t="s">
        <v>181828</v>
      </c>
      <c r="GK208" s="1" t="s">
        <v>181829</v>
      </c>
      <c r="GL208" s="1" t="s">
        <v>181812</v>
      </c>
      <c r="GM208" s="1" t="s">
        <v>181830</v>
      </c>
      <c r="GN208" s="1" t="s">
        <v>181831</v>
      </c>
      <c r="GO208" s="1" t="s">
        <v>181832</v>
      </c>
      <c r="GP208" s="1" t="s">
        <v>181833</v>
      </c>
      <c r="GQ208" s="1" t="s">
        <v>181834</v>
      </c>
      <c r="GR208" s="1" t="s">
        <v>181835</v>
      </c>
      <c r="GS208" s="1" t="s">
        <v>181836</v>
      </c>
      <c r="GT208" s="1" t="s">
        <v>181837</v>
      </c>
      <c r="GU208" s="1" t="s">
        <v>181838</v>
      </c>
      <c r="GV208" s="1" t="s">
        <v>181839</v>
      </c>
      <c r="GW208" s="1" t="s">
        <v>181840</v>
      </c>
      <c r="GX208" s="1" t="s">
        <v>181841</v>
      </c>
      <c r="GY208" s="1" t="s">
        <v>181842</v>
      </c>
      <c r="GZ208" s="1" t="s">
        <v>181783</v>
      </c>
      <c r="HA208" s="1" t="s">
        <v>181843</v>
      </c>
      <c r="HB208" s="1" t="s">
        <v>181844</v>
      </c>
      <c r="HC208" s="1" t="s">
        <v>181845</v>
      </c>
      <c r="HD208" s="1" t="s">
        <v>181846</v>
      </c>
      <c r="HE208" s="1" t="s">
        <v>181847</v>
      </c>
      <c r="HF208" s="1" t="s">
        <v>181848</v>
      </c>
      <c r="HG208" s="1" t="s">
        <v>181849</v>
      </c>
      <c r="HH208" s="1" t="s">
        <v>181850</v>
      </c>
      <c r="HI208" s="1" t="s">
        <v>181851</v>
      </c>
      <c r="HJ208" s="1" t="s">
        <v>181852</v>
      </c>
      <c r="HK208" s="1" t="s">
        <v>181853</v>
      </c>
      <c r="HL208" s="1" t="s">
        <v>181854</v>
      </c>
      <c r="HM208" s="1" t="s">
        <v>181855</v>
      </c>
      <c r="HN208" s="1" t="s">
        <v>181856</v>
      </c>
      <c r="HO208" s="1" t="s">
        <v>181857</v>
      </c>
      <c r="HP208" s="1" t="s">
        <v>181858</v>
      </c>
      <c r="HQ208" s="1" t="s">
        <v>181859</v>
      </c>
      <c r="HR208" s="1" t="s">
        <v>181860</v>
      </c>
      <c r="HS208" s="1" t="s">
        <v>181861</v>
      </c>
      <c r="HT208" s="1" t="s">
        <v>181862</v>
      </c>
      <c r="HU208" s="1" t="s">
        <v>181863</v>
      </c>
      <c r="HV208" s="1" t="s">
        <v>181664</v>
      </c>
      <c r="HW208" s="1" t="s">
        <v>181864</v>
      </c>
      <c r="HX208" s="1" t="s">
        <v>181684</v>
      </c>
      <c r="HY208" s="1" t="s">
        <v>181865</v>
      </c>
      <c r="HZ208" s="1" t="s">
        <v>181866</v>
      </c>
      <c r="IA208" s="1" t="s">
        <v>181867</v>
      </c>
      <c r="IB208" s="1" t="s">
        <v>181868</v>
      </c>
      <c r="IC208" s="1" t="s">
        <v>181869</v>
      </c>
      <c r="ID208" s="1" t="s">
        <v>181870</v>
      </c>
      <c r="IE208" s="1" t="s">
        <v>181871</v>
      </c>
      <c r="IF208" s="1" t="s">
        <v>181759</v>
      </c>
      <c r="IG208" s="1" t="s">
        <v>181872</v>
      </c>
      <c r="IH208" s="1" t="s">
        <v>181873</v>
      </c>
      <c r="II208" s="1" t="s">
        <v>181874</v>
      </c>
      <c r="IJ208" s="1" t="s">
        <v>181875</v>
      </c>
      <c r="IK208" s="1" t="s">
        <v>181876</v>
      </c>
      <c r="IL208" s="1" t="s">
        <v>181877</v>
      </c>
      <c r="IM208" s="1" t="s">
        <v>181878</v>
      </c>
      <c r="IN208" s="1" t="s">
        <v>181879</v>
      </c>
      <c r="IO208" s="1" t="s">
        <v>181880</v>
      </c>
      <c r="IP208" s="1" t="s">
        <v>181881</v>
      </c>
      <c r="IQ208" s="1" t="s">
        <v>181882</v>
      </c>
      <c r="IR208" s="1" t="s">
        <v>181883</v>
      </c>
      <c r="IS208" s="1" t="s">
        <v>181884</v>
      </c>
      <c r="IT208" s="1" t="s">
        <v>181885</v>
      </c>
      <c r="IU208" s="1" t="s">
        <v>181886</v>
      </c>
      <c r="IV208" s="1" t="s">
        <v>181887</v>
      </c>
      <c r="IW208" s="1" t="s">
        <v>181888</v>
      </c>
      <c r="IX208" s="1" t="s">
        <v>181889</v>
      </c>
      <c r="IY208" s="1" t="s">
        <v>181890</v>
      </c>
      <c r="IZ208" s="1" t="s">
        <v>181891</v>
      </c>
      <c r="JA208" s="1" t="s">
        <v>181892</v>
      </c>
      <c r="JB208" s="1" t="s">
        <v>181893</v>
      </c>
      <c r="JC208" s="1" t="s">
        <v>181703</v>
      </c>
      <c r="JD208" s="1" t="s">
        <v>181894</v>
      </c>
      <c r="JE208" s="1" t="s">
        <v>181762</v>
      </c>
      <c r="JF208" s="1" t="s">
        <v>181895</v>
      </c>
      <c r="JG208" s="1" t="s">
        <v>181896</v>
      </c>
      <c r="JH208" s="1" t="s">
        <v>181897</v>
      </c>
      <c r="JI208" s="1" t="s">
        <v>181898</v>
      </c>
      <c r="JJ208" s="1" t="s">
        <v>181899</v>
      </c>
      <c r="JK208" s="1" t="s">
        <v>181900</v>
      </c>
      <c r="JL208" s="1" t="s">
        <v>181901</v>
      </c>
      <c r="JM208" s="1" t="s">
        <v>181902</v>
      </c>
      <c r="JN208" s="1" t="s">
        <v>181903</v>
      </c>
      <c r="JO208" s="1" t="s">
        <v>181904</v>
      </c>
      <c r="JP208" s="1" t="s">
        <v>181905</v>
      </c>
      <c r="JQ208" s="1" t="s">
        <v>181906</v>
      </c>
      <c r="JR208" s="1" t="s">
        <v>181907</v>
      </c>
      <c r="JS208" s="1" t="s">
        <v>181908</v>
      </c>
      <c r="JT208" s="1" t="s">
        <v>181909</v>
      </c>
      <c r="JU208" s="1" t="s">
        <v>181910</v>
      </c>
      <c r="JV208" s="1" t="s">
        <v>181911</v>
      </c>
      <c r="JW208" s="1" t="s">
        <v>181912</v>
      </c>
      <c r="JX208" s="1" t="s">
        <v>181913</v>
      </c>
      <c r="JY208" s="1" t="s">
        <v>181914</v>
      </c>
      <c r="JZ208" s="1" t="s">
        <v>181915</v>
      </c>
      <c r="KA208" s="1" t="s">
        <v>181916</v>
      </c>
      <c r="KB208" s="1" t="s">
        <v>181917</v>
      </c>
      <c r="KC208" s="1" t="s">
        <v>181918</v>
      </c>
      <c r="KD208" s="1" t="s">
        <v>181919</v>
      </c>
      <c r="KE208" s="1" t="s">
        <v>181920</v>
      </c>
      <c r="KF208" s="1" t="s">
        <v>181921</v>
      </c>
      <c r="KG208" s="1" t="s">
        <v>181922</v>
      </c>
      <c r="KH208" s="1" t="s">
        <v>181923</v>
      </c>
      <c r="KI208" s="1" t="s">
        <v>181924</v>
      </c>
      <c r="KJ208" s="1" t="s">
        <v>181925</v>
      </c>
      <c r="KK208" s="1" t="s">
        <v>181926</v>
      </c>
      <c r="KL208" s="1" t="s">
        <v>181916</v>
      </c>
      <c r="KM208" s="1" t="s">
        <v>181927</v>
      </c>
      <c r="KN208" s="1" t="s">
        <v>181928</v>
      </c>
      <c r="KO208" s="1" t="s">
        <v>181929</v>
      </c>
      <c r="KP208" s="1" t="s">
        <v>181930</v>
      </c>
      <c r="KQ208" s="1" t="s">
        <v>181931</v>
      </c>
      <c r="KR208" s="1" t="s">
        <v>181932</v>
      </c>
      <c r="KS208" s="1" t="s">
        <v>181933</v>
      </c>
      <c r="KT208" s="1" t="s">
        <v>181934</v>
      </c>
      <c r="KU208" s="1" t="s">
        <v>181935</v>
      </c>
      <c r="KV208" s="1" t="s">
        <v>181936</v>
      </c>
      <c r="KW208" s="1" t="s">
        <v>181937</v>
      </c>
      <c r="KX208" s="1" t="s">
        <v>181938</v>
      </c>
      <c r="KY208" s="1" t="s">
        <v>181939</v>
      </c>
      <c r="KZ208" s="1" t="s">
        <v>181940</v>
      </c>
      <c r="LA208" s="1" t="s">
        <v>181941</v>
      </c>
      <c r="LB208" s="1" t="s">
        <v>181942</v>
      </c>
      <c r="LC208" s="1" t="s">
        <v>181943</v>
      </c>
      <c r="LD208" s="1" t="s">
        <v>181944</v>
      </c>
      <c r="LE208" s="1" t="s">
        <v>181945</v>
      </c>
      <c r="LF208" s="1" t="s">
        <v>181946</v>
      </c>
      <c r="LG208" s="1" t="s">
        <v>181947</v>
      </c>
      <c r="LH208" s="1" t="s">
        <v>181948</v>
      </c>
      <c r="LI208" s="1" t="s">
        <v>181949</v>
      </c>
      <c r="LJ208" s="1" t="s">
        <v>181950</v>
      </c>
      <c r="LK208" s="1" t="s">
        <v>181951</v>
      </c>
      <c r="LL208" s="1" t="s">
        <v>181952</v>
      </c>
      <c r="LM208" s="1" t="s">
        <v>181953</v>
      </c>
      <c r="LN208" s="1" t="s">
        <v>181934</v>
      </c>
      <c r="LO208" s="1" t="s">
        <v>181954</v>
      </c>
      <c r="LP208" s="1" t="s">
        <v>181955</v>
      </c>
      <c r="LQ208" s="1" t="s">
        <v>181956</v>
      </c>
      <c r="LR208" s="1" t="s">
        <v>181957</v>
      </c>
      <c r="LS208" s="1" t="s">
        <v>181958</v>
      </c>
      <c r="LT208" s="1" t="s">
        <v>181959</v>
      </c>
      <c r="LU208" s="1" t="s">
        <v>181960</v>
      </c>
      <c r="LV208" s="1" t="s">
        <v>181961</v>
      </c>
      <c r="LW208" s="1" t="s">
        <v>181962</v>
      </c>
      <c r="LX208" s="1" t="s">
        <v>181963</v>
      </c>
      <c r="LY208" s="1" t="s">
        <v>181964</v>
      </c>
      <c r="LZ208" s="1" t="s">
        <v>181965</v>
      </c>
      <c r="MA208" s="1" t="s">
        <v>181966</v>
      </c>
      <c r="MB208" s="1" t="s">
        <v>181967</v>
      </c>
      <c r="MC208" s="1" t="s">
        <v>181968</v>
      </c>
      <c r="MD208" s="1" t="s">
        <v>181969</v>
      </c>
      <c r="ME208" s="1" t="s">
        <v>181970</v>
      </c>
      <c r="MF208" s="1" t="s">
        <v>181971</v>
      </c>
      <c r="MG208" s="1" t="s">
        <v>181972</v>
      </c>
      <c r="MH208" s="1" t="s">
        <v>181973</v>
      </c>
      <c r="MI208" s="1" t="s">
        <v>181974</v>
      </c>
      <c r="MJ208" s="1" t="s">
        <v>181975</v>
      </c>
      <c r="MK208" s="1" t="s">
        <v>181976</v>
      </c>
      <c r="ML208" s="1" t="s">
        <v>181977</v>
      </c>
      <c r="MM208" s="1" t="s">
        <v>181978</v>
      </c>
      <c r="MN208" s="1" t="s">
        <v>181979</v>
      </c>
      <c r="MO208" s="1" t="s">
        <v>181980</v>
      </c>
      <c r="MP208" s="1" t="s">
        <v>181981</v>
      </c>
      <c r="MQ208" s="1" t="s">
        <v>181982</v>
      </c>
      <c r="MR208" s="1" t="s">
        <v>181983</v>
      </c>
      <c r="MS208" s="1" t="s">
        <v>181984</v>
      </c>
      <c r="MT208" s="1" t="s">
        <v>181985</v>
      </c>
      <c r="MU208" s="1" t="s">
        <v>181986</v>
      </c>
      <c r="MV208" s="1" t="s">
        <v>181987</v>
      </c>
      <c r="MW208" s="1" t="s">
        <v>1044</v>
      </c>
      <c r="MX208" s="1" t="s">
        <v>181988</v>
      </c>
      <c r="MY208" s="1" t="s">
        <v>181989</v>
      </c>
      <c r="MZ208" s="1" t="s">
        <v>181990</v>
      </c>
      <c r="NA208" s="1" t="s">
        <v>181991</v>
      </c>
      <c r="NB208" s="1" t="s">
        <v>181992</v>
      </c>
      <c r="NC208" s="1" t="s">
        <v>181993</v>
      </c>
      <c r="ND208" s="1" t="s">
        <v>181994</v>
      </c>
      <c r="NE208" s="1" t="s">
        <v>181995</v>
      </c>
      <c r="NF208" s="1" t="s">
        <v>181996</v>
      </c>
      <c r="NG208" s="1" t="s">
        <v>181997</v>
      </c>
      <c r="NH208" s="1" t="s">
        <v>181998</v>
      </c>
      <c r="NI208" s="1" t="s">
        <v>181999</v>
      </c>
      <c r="NJ208" s="1" t="s">
        <v>182000</v>
      </c>
      <c r="NK208" s="1" t="s">
        <v>182001</v>
      </c>
      <c r="NL208" s="1" t="s">
        <v>182002</v>
      </c>
      <c r="NM208" s="1" t="s">
        <v>182003</v>
      </c>
      <c r="NN208" s="1" t="s">
        <v>182004</v>
      </c>
      <c r="NO208" s="1" t="s">
        <v>182005</v>
      </c>
      <c r="NP208" s="1" t="s">
        <v>182006</v>
      </c>
      <c r="NQ208" s="1" t="s">
        <v>182007</v>
      </c>
      <c r="NR208" s="1" t="s">
        <v>182008</v>
      </c>
      <c r="NS208" s="1" t="s">
        <v>182009</v>
      </c>
      <c r="NT208" s="1" t="s">
        <v>182010</v>
      </c>
      <c r="NU208" s="1" t="s">
        <v>182011</v>
      </c>
      <c r="NV208" s="1" t="s">
        <v>182012</v>
      </c>
      <c r="NW208" s="1" t="s">
        <v>182013</v>
      </c>
      <c r="NX208" s="1" t="s">
        <v>182014</v>
      </c>
      <c r="NY208" s="1" t="s">
        <v>182015</v>
      </c>
      <c r="NZ208" s="1" t="s">
        <v>182016</v>
      </c>
      <c r="OA208" s="1" t="s">
        <v>182017</v>
      </c>
      <c r="OB208" s="1" t="s">
        <v>182018</v>
      </c>
      <c r="OC208" s="1" t="s">
        <v>182019</v>
      </c>
      <c r="OD208" s="1" t="s">
        <v>182020</v>
      </c>
      <c r="OE208" s="1" t="s">
        <v>182021</v>
      </c>
      <c r="OF208" s="1" t="s">
        <v>182022</v>
      </c>
      <c r="OG208" s="1" t="s">
        <v>182023</v>
      </c>
      <c r="OH208" s="1" t="s">
        <v>182024</v>
      </c>
      <c r="OI208" s="1" t="s">
        <v>182025</v>
      </c>
      <c r="OJ208" s="1" t="s">
        <v>182026</v>
      </c>
      <c r="OK208" s="1" t="s">
        <v>182027</v>
      </c>
      <c r="OL208" s="1" t="s">
        <v>182028</v>
      </c>
      <c r="OM208" s="1" t="s">
        <v>182029</v>
      </c>
      <c r="ON208" s="1" t="s">
        <v>182030</v>
      </c>
      <c r="OO208" s="1" t="s">
        <v>182031</v>
      </c>
      <c r="OP208" s="1" t="s">
        <v>182032</v>
      </c>
      <c r="OQ208" s="1" t="s">
        <v>182033</v>
      </c>
      <c r="OR208" s="1" t="s">
        <v>182034</v>
      </c>
      <c r="OS208" s="1" t="s">
        <v>182035</v>
      </c>
      <c r="OT208" s="1" t="s">
        <v>182036</v>
      </c>
      <c r="OU208" s="1" t="s">
        <v>182037</v>
      </c>
      <c r="OV208" s="1" t="s">
        <v>182038</v>
      </c>
      <c r="OW208" s="1" t="s">
        <v>182039</v>
      </c>
      <c r="OX208" s="1" t="s">
        <v>182040</v>
      </c>
      <c r="OY208" s="1" t="s">
        <v>182041</v>
      </c>
      <c r="OZ208" s="1" t="s">
        <v>182042</v>
      </c>
      <c r="PA208" s="1" t="s">
        <v>1044</v>
      </c>
      <c r="PB208" s="1" t="s">
        <v>182043</v>
      </c>
      <c r="PC208" s="1" t="s">
        <v>182044</v>
      </c>
      <c r="PD208" s="1" t="s">
        <v>182045</v>
      </c>
      <c r="PE208" s="1" t="s">
        <v>182046</v>
      </c>
      <c r="PF208" s="1" t="s">
        <v>182047</v>
      </c>
      <c r="PG208" s="1" t="s">
        <v>182048</v>
      </c>
      <c r="PH208" s="1" t="s">
        <v>182049</v>
      </c>
      <c r="PI208" s="1" t="s">
        <v>182050</v>
      </c>
      <c r="PJ208" s="1" t="s">
        <v>182051</v>
      </c>
      <c r="PK208" s="1" t="s">
        <v>182052</v>
      </c>
      <c r="PL208" s="1" t="s">
        <v>182053</v>
      </c>
      <c r="PM208" s="1" t="s">
        <v>182054</v>
      </c>
      <c r="PN208" s="1" t="s">
        <v>182055</v>
      </c>
      <c r="PO208" s="1" t="s">
        <v>182056</v>
      </c>
      <c r="PP208" s="1" t="s">
        <v>182057</v>
      </c>
      <c r="PQ208" s="1" t="s">
        <v>182058</v>
      </c>
      <c r="PR208" s="1" t="s">
        <v>182059</v>
      </c>
      <c r="PS208" s="1" t="s">
        <v>182060</v>
      </c>
      <c r="PT208" s="1" t="s">
        <v>182061</v>
      </c>
      <c r="PU208" s="1" t="s">
        <v>182062</v>
      </c>
      <c r="PV208" s="1" t="s">
        <v>182063</v>
      </c>
      <c r="PW208" s="1" t="s">
        <v>182064</v>
      </c>
      <c r="PX208" s="1" t="s">
        <v>182065</v>
      </c>
      <c r="PY208" s="1" t="s">
        <v>182066</v>
      </c>
      <c r="PZ208" s="1" t="s">
        <v>182067</v>
      </c>
      <c r="QA208" s="1" t="s">
        <v>182068</v>
      </c>
      <c r="QB208" s="1" t="s">
        <v>182069</v>
      </c>
      <c r="QC208" s="1" t="s">
        <v>182070</v>
      </c>
      <c r="QD208" s="1" t="s">
        <v>182071</v>
      </c>
      <c r="QE208" s="1" t="s">
        <v>182072</v>
      </c>
      <c r="QF208" s="1" t="s">
        <v>182073</v>
      </c>
      <c r="QG208" s="1" t="s">
        <v>182074</v>
      </c>
      <c r="QH208" s="1" t="s">
        <v>182075</v>
      </c>
      <c r="QI208" s="1" t="s">
        <v>182076</v>
      </c>
      <c r="QJ208" s="1" t="s">
        <v>182074</v>
      </c>
      <c r="QK208" s="1" t="s">
        <v>182077</v>
      </c>
      <c r="QL208" s="1" t="s">
        <v>182078</v>
      </c>
      <c r="QM208" s="1" t="s">
        <v>182079</v>
      </c>
      <c r="QN208" s="1" t="s">
        <v>182080</v>
      </c>
      <c r="QO208" s="1" t="s">
        <v>182081</v>
      </c>
      <c r="QP208" s="1" t="s">
        <v>182082</v>
      </c>
      <c r="QQ208" s="1" t="s">
        <v>182083</v>
      </c>
      <c r="QR208" s="1" t="s">
        <v>182084</v>
      </c>
      <c r="QS208" s="1" t="s">
        <v>182085</v>
      </c>
      <c r="QT208" s="1" t="s">
        <v>182086</v>
      </c>
      <c r="QU208" s="1" t="s">
        <v>182087</v>
      </c>
      <c r="QV208" s="1" t="s">
        <v>182088</v>
      </c>
      <c r="QW208" s="1" t="s">
        <v>182089</v>
      </c>
      <c r="QX208" s="1" t="s">
        <v>182090</v>
      </c>
      <c r="QY208" s="1" t="s">
        <v>182091</v>
      </c>
      <c r="QZ208" s="1" t="s">
        <v>182092</v>
      </c>
      <c r="RA208" s="1" t="s">
        <v>182093</v>
      </c>
      <c r="RB208" s="1" t="s">
        <v>182094</v>
      </c>
      <c r="RC208" s="1" t="s">
        <v>182095</v>
      </c>
      <c r="RD208" s="1" t="s">
        <v>181969</v>
      </c>
      <c r="RE208" s="1" t="s">
        <v>182096</v>
      </c>
      <c r="RF208" s="1" t="s">
        <v>182097</v>
      </c>
      <c r="RG208" s="1" t="s">
        <v>182098</v>
      </c>
      <c r="RH208" s="1" t="s">
        <v>182099</v>
      </c>
      <c r="RI208" s="1" t="s">
        <v>182100</v>
      </c>
      <c r="RJ208" s="1" t="s">
        <v>182101</v>
      </c>
      <c r="RK208" s="1" t="s">
        <v>182102</v>
      </c>
      <c r="RL208" s="1" t="s">
        <v>182103</v>
      </c>
      <c r="RM208" s="1" t="s">
        <v>182104</v>
      </c>
      <c r="RN208" s="1" t="s">
        <v>182105</v>
      </c>
      <c r="RO208" s="1" t="s">
        <v>182106</v>
      </c>
      <c r="RP208" s="1" t="s">
        <v>182107</v>
      </c>
      <c r="RQ208" s="1" t="s">
        <v>182108</v>
      </c>
      <c r="RR208" s="1" t="s">
        <v>182109</v>
      </c>
      <c r="RS208" s="1" t="s">
        <v>182110</v>
      </c>
      <c r="RT208" s="1" t="s">
        <v>182111</v>
      </c>
      <c r="RU208" s="1" t="s">
        <v>182112</v>
      </c>
      <c r="RV208" s="1" t="s">
        <v>182113</v>
      </c>
      <c r="RW208" s="1" t="s">
        <v>182114</v>
      </c>
      <c r="RX208" s="1" t="s">
        <v>182115</v>
      </c>
      <c r="RY208" s="1" t="s">
        <v>182116</v>
      </c>
      <c r="RZ208" s="1" t="s">
        <v>1044</v>
      </c>
      <c r="SA208" s="1" t="s">
        <v>182117</v>
      </c>
      <c r="SB208" s="1" t="s">
        <v>182118</v>
      </c>
      <c r="SC208" s="1" t="s">
        <v>182119</v>
      </c>
      <c r="SD208" s="1" t="s">
        <v>182120</v>
      </c>
      <c r="SE208" s="1" t="s">
        <v>182121</v>
      </c>
      <c r="SF208" s="1" t="s">
        <v>182122</v>
      </c>
      <c r="SG208" s="1" t="s">
        <v>182123</v>
      </c>
      <c r="SH208" s="1" t="s">
        <v>182124</v>
      </c>
      <c r="SI208" s="1" t="s">
        <v>182125</v>
      </c>
      <c r="SJ208" s="1" t="s">
        <v>182126</v>
      </c>
      <c r="SK208" s="1" t="s">
        <v>182127</v>
      </c>
      <c r="SL208" s="1" t="s">
        <v>182128</v>
      </c>
      <c r="SM208" s="1" t="s">
        <v>182129</v>
      </c>
      <c r="SN208" s="1" t="s">
        <v>182130</v>
      </c>
      <c r="SO208" s="1" t="s">
        <v>182131</v>
      </c>
      <c r="SP208" s="1" t="s">
        <v>182132</v>
      </c>
      <c r="SQ208" s="1" t="s">
        <v>182133</v>
      </c>
      <c r="SR208" s="1" t="s">
        <v>182134</v>
      </c>
      <c r="SS208" s="1" t="s">
        <v>182135</v>
      </c>
      <c r="ST208" s="1" t="s">
        <v>182136</v>
      </c>
      <c r="SU208" s="1" t="s">
        <v>182137</v>
      </c>
      <c r="SV208" s="1" t="s">
        <v>182138</v>
      </c>
      <c r="SW208" s="1" t="s">
        <v>182139</v>
      </c>
      <c r="SX208" s="1" t="s">
        <v>182140</v>
      </c>
      <c r="SY208" s="1" t="s">
        <v>182141</v>
      </c>
      <c r="SZ208" s="1" t="s">
        <v>182142</v>
      </c>
      <c r="TA208" s="1" t="s">
        <v>182143</v>
      </c>
      <c r="TB208" s="1" t="s">
        <v>182144</v>
      </c>
      <c r="TC208" s="1" t="s">
        <v>182145</v>
      </c>
      <c r="TD208" s="1" t="s">
        <v>182146</v>
      </c>
      <c r="TE208" s="1" t="s">
        <v>182147</v>
      </c>
      <c r="TF208" s="1" t="s">
        <v>182148</v>
      </c>
      <c r="TG208" s="1" t="s">
        <v>182149</v>
      </c>
      <c r="TH208" s="1" t="s">
        <v>182150</v>
      </c>
      <c r="TI208" s="1" t="s">
        <v>182151</v>
      </c>
      <c r="TJ208" s="1" t="s">
        <v>182152</v>
      </c>
      <c r="TK208" s="1" t="s">
        <v>182153</v>
      </c>
      <c r="TL208" s="1" t="s">
        <v>182154</v>
      </c>
      <c r="TM208" s="1" t="s">
        <v>182155</v>
      </c>
      <c r="TN208" s="1" t="s">
        <v>182156</v>
      </c>
      <c r="TO208" s="1" t="s">
        <v>182157</v>
      </c>
      <c r="TP208" s="1" t="s">
        <v>182158</v>
      </c>
      <c r="TQ208" s="1" t="s">
        <v>182159</v>
      </c>
      <c r="TR208" s="1" t="s">
        <v>182160</v>
      </c>
      <c r="TS208" s="1" t="s">
        <v>182161</v>
      </c>
      <c r="TT208" s="1" t="s">
        <v>182162</v>
      </c>
      <c r="TU208" s="1" t="s">
        <v>182163</v>
      </c>
      <c r="TV208" s="1" t="s">
        <v>182164</v>
      </c>
      <c r="TW208" s="1" t="s">
        <v>182165</v>
      </c>
      <c r="TX208" s="1" t="s">
        <v>182166</v>
      </c>
      <c r="TY208" s="1" t="s">
        <v>182167</v>
      </c>
      <c r="TZ208" s="1" t="s">
        <v>182159</v>
      </c>
      <c r="UA208" s="1" t="s">
        <v>182168</v>
      </c>
      <c r="UB208" s="1" t="s">
        <v>182169</v>
      </c>
      <c r="UC208" s="1" t="s">
        <v>182170</v>
      </c>
      <c r="UD208" s="1" t="s">
        <v>182171</v>
      </c>
      <c r="UE208" s="1" t="s">
        <v>182172</v>
      </c>
      <c r="UF208" s="1" t="s">
        <v>182173</v>
      </c>
      <c r="UG208" s="1" t="s">
        <v>182174</v>
      </c>
      <c r="UH208" s="1" t="s">
        <v>182175</v>
      </c>
      <c r="UI208" s="1" t="s">
        <v>182176</v>
      </c>
      <c r="UJ208" s="1" t="s">
        <v>182177</v>
      </c>
      <c r="UK208" s="1" t="s">
        <v>182178</v>
      </c>
      <c r="UL208" s="1" t="s">
        <v>182179</v>
      </c>
      <c r="UM208" s="1" t="s">
        <v>182180</v>
      </c>
      <c r="UN208" s="1" t="s">
        <v>182181</v>
      </c>
      <c r="UO208" s="1" t="s">
        <v>182182</v>
      </c>
      <c r="UP208" s="1" t="s">
        <v>182183</v>
      </c>
      <c r="UQ208" s="1" t="s">
        <v>1044</v>
      </c>
      <c r="UR208" s="1" t="s">
        <v>182184</v>
      </c>
      <c r="US208" s="1" t="s">
        <v>182185</v>
      </c>
      <c r="UT208" s="1" t="s">
        <v>182186</v>
      </c>
      <c r="UU208" s="1" t="s">
        <v>182187</v>
      </c>
      <c r="UV208" s="1" t="s">
        <v>182188</v>
      </c>
      <c r="UW208" s="1" t="s">
        <v>182189</v>
      </c>
      <c r="UX208" s="1" t="s">
        <v>182190</v>
      </c>
      <c r="UY208" s="1" t="s">
        <v>182191</v>
      </c>
      <c r="UZ208" s="1" t="s">
        <v>182192</v>
      </c>
      <c r="VA208" s="1" t="s">
        <v>182193</v>
      </c>
      <c r="VB208" s="1" t="s">
        <v>182194</v>
      </c>
      <c r="VC208" s="1" t="s">
        <v>182195</v>
      </c>
      <c r="VD208" s="1" t="s">
        <v>182196</v>
      </c>
      <c r="VE208" s="1" t="s">
        <v>182197</v>
      </c>
      <c r="VF208" s="1" t="s">
        <v>182198</v>
      </c>
      <c r="VG208" s="1" t="s">
        <v>182199</v>
      </c>
      <c r="VH208" s="1" t="s">
        <v>182200</v>
      </c>
      <c r="VI208" s="1" t="s">
        <v>182201</v>
      </c>
      <c r="VJ208" s="1" t="s">
        <v>182202</v>
      </c>
      <c r="VK208" s="1" t="s">
        <v>182203</v>
      </c>
      <c r="VL208" s="1" t="s">
        <v>182204</v>
      </c>
      <c r="VM208" s="1" t="s">
        <v>182205</v>
      </c>
      <c r="VN208" s="1" t="s">
        <v>182206</v>
      </c>
      <c r="VO208" s="1" t="s">
        <v>182207</v>
      </c>
      <c r="VP208" s="1" t="s">
        <v>182208</v>
      </c>
      <c r="VQ208" s="1" t="s">
        <v>182209</v>
      </c>
      <c r="VR208" s="1" t="s">
        <v>182210</v>
      </c>
      <c r="VS208" s="1" t="s">
        <v>182211</v>
      </c>
      <c r="VT208" s="1" t="s">
        <v>182212</v>
      </c>
      <c r="VU208" s="1" t="s">
        <v>182213</v>
      </c>
      <c r="VV208" s="1" t="s">
        <v>182214</v>
      </c>
      <c r="VW208" s="1" t="s">
        <v>182215</v>
      </c>
      <c r="VX208" s="1" t="s">
        <v>182216</v>
      </c>
      <c r="VY208" s="1" t="s">
        <v>182217</v>
      </c>
      <c r="VZ208" s="1" t="s">
        <v>182218</v>
      </c>
      <c r="WA208" s="1" t="s">
        <v>182219</v>
      </c>
      <c r="WB208" s="1" t="s">
        <v>182220</v>
      </c>
      <c r="WC208" s="1" t="s">
        <v>182221</v>
      </c>
      <c r="WD208" s="1" t="s">
        <v>182222</v>
      </c>
      <c r="WE208" s="1" t="s">
        <v>182223</v>
      </c>
      <c r="WF208" s="1" t="s">
        <v>182224</v>
      </c>
      <c r="WG208" s="1" t="s">
        <v>182225</v>
      </c>
      <c r="WH208" s="1" t="s">
        <v>182226</v>
      </c>
      <c r="WI208" s="1" t="s">
        <v>182227</v>
      </c>
      <c r="WJ208" s="1" t="s">
        <v>182228</v>
      </c>
      <c r="WK208" s="1" t="s">
        <v>182229</v>
      </c>
      <c r="WL208" s="1" t="s">
        <v>182230</v>
      </c>
      <c r="WM208" s="1" t="s">
        <v>1044</v>
      </c>
      <c r="WN208" s="1" t="s">
        <v>182231</v>
      </c>
      <c r="WO208" s="1" t="s">
        <v>182232</v>
      </c>
      <c r="WP208" s="1" t="s">
        <v>182229</v>
      </c>
      <c r="WQ208" s="1" t="s">
        <v>182233</v>
      </c>
      <c r="WR208" s="1" t="s">
        <v>182234</v>
      </c>
      <c r="WS208" s="1" t="s">
        <v>182235</v>
      </c>
      <c r="WT208" s="1" t="s">
        <v>182236</v>
      </c>
      <c r="WU208" s="1" t="s">
        <v>182237</v>
      </c>
      <c r="WV208" s="1" t="s">
        <v>1044</v>
      </c>
      <c r="WW208" s="1" t="s">
        <v>182238</v>
      </c>
      <c r="WX208" s="1" t="s">
        <v>182239</v>
      </c>
      <c r="WY208" s="1" t="s">
        <v>182240</v>
      </c>
      <c r="WZ208" s="1" t="s">
        <v>182241</v>
      </c>
      <c r="XA208" s="1" t="s">
        <v>182242</v>
      </c>
      <c r="XB208" s="1" t="s">
        <v>182243</v>
      </c>
      <c r="XC208" s="1" t="s">
        <v>182244</v>
      </c>
      <c r="XD208" s="1" t="s">
        <v>182245</v>
      </c>
      <c r="XE208" s="1" t="s">
        <v>182246</v>
      </c>
      <c r="XF208" s="1" t="s">
        <v>182247</v>
      </c>
      <c r="XG208" s="1" t="s">
        <v>182248</v>
      </c>
      <c r="XH208" s="1" t="s">
        <v>182249</v>
      </c>
      <c r="XI208" s="1" t="s">
        <v>182250</v>
      </c>
      <c r="XJ208" s="1" t="s">
        <v>182251</v>
      </c>
      <c r="XK208" s="1" t="s">
        <v>182252</v>
      </c>
      <c r="XL208" s="1" t="s">
        <v>182253</v>
      </c>
      <c r="XM208" s="1" t="s">
        <v>182254</v>
      </c>
      <c r="XN208" s="1" t="s">
        <v>182255</v>
      </c>
      <c r="XO208" s="1" t="s">
        <v>182256</v>
      </c>
      <c r="XP208" s="1" t="s">
        <v>182257</v>
      </c>
      <c r="XQ208" s="1" t="s">
        <v>182258</v>
      </c>
      <c r="XR208" s="1" t="s">
        <v>182259</v>
      </c>
      <c r="XS208" s="1" t="s">
        <v>182260</v>
      </c>
      <c r="XT208" s="1" t="s">
        <v>182261</v>
      </c>
      <c r="XU208" s="1" t="s">
        <v>182262</v>
      </c>
      <c r="XV208" s="1" t="s">
        <v>182263</v>
      </c>
      <c r="XW208" s="1" t="s">
        <v>182264</v>
      </c>
      <c r="XX208" s="1" t="s">
        <v>182265</v>
      </c>
      <c r="XY208" s="1" t="s">
        <v>182266</v>
      </c>
      <c r="XZ208" s="1" t="s">
        <v>182267</v>
      </c>
      <c r="YA208" s="1" t="s">
        <v>182268</v>
      </c>
      <c r="YB208" s="1" t="s">
        <v>182269</v>
      </c>
      <c r="YC208" s="1" t="s">
        <v>182270</v>
      </c>
      <c r="YD208" s="1" t="s">
        <v>182271</v>
      </c>
      <c r="YE208" s="1" t="s">
        <v>182272</v>
      </c>
      <c r="YF208" s="1" t="s">
        <v>182273</v>
      </c>
      <c r="YG208" s="1" t="s">
        <v>182274</v>
      </c>
      <c r="YH208" s="1" t="s">
        <v>1044</v>
      </c>
      <c r="YI208" s="1" t="s">
        <v>182275</v>
      </c>
      <c r="YJ208" s="1" t="s">
        <v>182276</v>
      </c>
      <c r="YK208" s="1" t="s">
        <v>182277</v>
      </c>
      <c r="YL208" s="1" t="s">
        <v>182278</v>
      </c>
      <c r="YM208" s="1" t="s">
        <v>182279</v>
      </c>
      <c r="YN208" s="1" t="s">
        <v>182280</v>
      </c>
      <c r="YO208" s="1" t="s">
        <v>182281</v>
      </c>
      <c r="YP208" s="1" t="s">
        <v>182282</v>
      </c>
      <c r="YQ208" s="1" t="s">
        <v>182283</v>
      </c>
      <c r="YR208" s="1" t="s">
        <v>182284</v>
      </c>
      <c r="YS208" s="1" t="s">
        <v>182285</v>
      </c>
      <c r="YT208" s="1" t="s">
        <v>182286</v>
      </c>
      <c r="YU208" s="1" t="s">
        <v>182287</v>
      </c>
      <c r="YV208" s="1" t="s">
        <v>182288</v>
      </c>
      <c r="YW208" s="1" t="s">
        <v>182289</v>
      </c>
      <c r="YX208" s="1" t="s">
        <v>182290</v>
      </c>
      <c r="YY208" s="1" t="s">
        <v>182291</v>
      </c>
      <c r="YZ208" s="1" t="s">
        <v>182292</v>
      </c>
      <c r="ZA208" s="1" t="s">
        <v>182293</v>
      </c>
      <c r="ZB208" s="1" t="s">
        <v>182294</v>
      </c>
      <c r="ZC208" s="1" t="s">
        <v>182283</v>
      </c>
      <c r="ZD208" s="1" t="s">
        <v>182295</v>
      </c>
      <c r="ZE208" s="1" t="s">
        <v>182296</v>
      </c>
      <c r="ZF208" s="1" t="s">
        <v>182297</v>
      </c>
      <c r="ZG208" s="1" t="s">
        <v>182298</v>
      </c>
      <c r="ZH208" s="1" t="s">
        <v>182299</v>
      </c>
      <c r="ZI208" s="1" t="s">
        <v>182300</v>
      </c>
      <c r="ZJ208" s="1" t="s">
        <v>182301</v>
      </c>
      <c r="ZK208" s="1" t="s">
        <v>182302</v>
      </c>
      <c r="ZL208" s="1" t="s">
        <v>182303</v>
      </c>
      <c r="ZM208" s="1" t="s">
        <v>182304</v>
      </c>
      <c r="ZN208" s="1" t="s">
        <v>182305</v>
      </c>
      <c r="ZO208" s="1" t="s">
        <v>182306</v>
      </c>
      <c r="ZP208" s="1" t="s">
        <v>182307</v>
      </c>
      <c r="ZQ208" s="1" t="s">
        <v>182308</v>
      </c>
      <c r="ZR208" s="1" t="s">
        <v>182309</v>
      </c>
      <c r="ZS208" s="1" t="s">
        <v>182310</v>
      </c>
      <c r="ZT208" s="1" t="s">
        <v>182311</v>
      </c>
      <c r="ZU208" s="1" t="s">
        <v>182312</v>
      </c>
      <c r="ZV208" s="1" t="s">
        <v>182313</v>
      </c>
      <c r="ZW208" s="1" t="s">
        <v>182314</v>
      </c>
      <c r="ZX208" s="1" t="s">
        <v>182315</v>
      </c>
      <c r="ZY208" s="1" t="s">
        <v>182316</v>
      </c>
      <c r="ZZ208" s="1" t="s">
        <v>182317</v>
      </c>
      <c r="AAA208" s="1" t="s">
        <v>182318</v>
      </c>
      <c r="AAB208" s="1" t="s">
        <v>182319</v>
      </c>
      <c r="AAC208" s="1" t="s">
        <v>182320</v>
      </c>
      <c r="AAD208" s="1" t="s">
        <v>182321</v>
      </c>
      <c r="AAE208" s="1" t="s">
        <v>182322</v>
      </c>
      <c r="AAF208" s="1" t="s">
        <v>182323</v>
      </c>
      <c r="AAG208" s="1" t="s">
        <v>182324</v>
      </c>
      <c r="AAH208" s="1" t="s">
        <v>182325</v>
      </c>
      <c r="AAI208" s="1" t="s">
        <v>182326</v>
      </c>
      <c r="AAJ208" s="1" t="s">
        <v>182327</v>
      </c>
      <c r="AAK208" s="1" t="s">
        <v>182328</v>
      </c>
      <c r="AAL208" s="1" t="s">
        <v>182329</v>
      </c>
      <c r="AAM208" s="1" t="s">
        <v>182330</v>
      </c>
      <c r="AAN208" s="1" t="s">
        <v>182331</v>
      </c>
      <c r="AAO208" s="1" t="s">
        <v>182332</v>
      </c>
      <c r="AAP208" s="1" t="s">
        <v>182333</v>
      </c>
      <c r="AAQ208" s="1" t="s">
        <v>182334</v>
      </c>
      <c r="AAR208" s="1" t="s">
        <v>182335</v>
      </c>
      <c r="AAS208" s="1" t="s">
        <v>182336</v>
      </c>
      <c r="AAT208" s="1" t="s">
        <v>182337</v>
      </c>
      <c r="AAU208" s="1" t="s">
        <v>182338</v>
      </c>
      <c r="AAV208" s="1" t="s">
        <v>182339</v>
      </c>
      <c r="AAW208" s="1" t="s">
        <v>182340</v>
      </c>
      <c r="AAX208" s="1" t="s">
        <v>1044</v>
      </c>
      <c r="AAY208" s="1" t="s">
        <v>182341</v>
      </c>
      <c r="AAZ208" s="1" t="s">
        <v>182342</v>
      </c>
      <c r="ABA208" s="1" t="s">
        <v>182343</v>
      </c>
      <c r="ABB208" s="1" t="s">
        <v>1044</v>
      </c>
      <c r="ABC208" s="1" t="s">
        <v>182344</v>
      </c>
      <c r="ABD208" s="1" t="s">
        <v>182345</v>
      </c>
      <c r="ABE208" s="1" t="s">
        <v>182346</v>
      </c>
      <c r="ABF208" s="1" t="s">
        <v>182347</v>
      </c>
      <c r="ABG208" s="1" t="s">
        <v>182348</v>
      </c>
      <c r="ABH208" s="1" t="s">
        <v>182349</v>
      </c>
      <c r="ABI208" s="1" t="s">
        <v>182350</v>
      </c>
      <c r="ABJ208" s="1" t="s">
        <v>182351</v>
      </c>
      <c r="ABK208" s="1" t="s">
        <v>182346</v>
      </c>
      <c r="ABL208" s="1" t="s">
        <v>182352</v>
      </c>
      <c r="ABM208" s="1" t="s">
        <v>182353</v>
      </c>
      <c r="ABN208" s="1" t="s">
        <v>182354</v>
      </c>
      <c r="ABO208" s="1" t="s">
        <v>182355</v>
      </c>
      <c r="ABP208" s="1" t="s">
        <v>182356</v>
      </c>
      <c r="ABQ208" s="1" t="s">
        <v>182357</v>
      </c>
      <c r="ABR208" s="1" t="s">
        <v>182358</v>
      </c>
      <c r="ABS208" s="1" t="s">
        <v>182359</v>
      </c>
      <c r="ABT208" s="1" t="s">
        <v>182360</v>
      </c>
      <c r="ABU208" s="1" t="s">
        <v>182361</v>
      </c>
      <c r="ABV208" s="1" t="s">
        <v>182362</v>
      </c>
      <c r="ABW208" s="1" t="s">
        <v>182363</v>
      </c>
      <c r="ABX208" s="1" t="s">
        <v>182364</v>
      </c>
      <c r="ABY208" s="1" t="s">
        <v>182365</v>
      </c>
      <c r="ABZ208" s="1" t="s">
        <v>182366</v>
      </c>
      <c r="ACA208" s="1" t="s">
        <v>182367</v>
      </c>
      <c r="ACB208" s="1" t="s">
        <v>182368</v>
      </c>
      <c r="ACC208" s="1" t="s">
        <v>182369</v>
      </c>
      <c r="ACD208" s="1" t="s">
        <v>182370</v>
      </c>
      <c r="ACE208" s="1" t="s">
        <v>182371</v>
      </c>
      <c r="ACF208" s="1" t="s">
        <v>182372</v>
      </c>
      <c r="ACG208" s="1" t="s">
        <v>182373</v>
      </c>
      <c r="ACH208" s="1" t="s">
        <v>182256</v>
      </c>
      <c r="ACI208" s="1" t="s">
        <v>182374</v>
      </c>
      <c r="ACJ208" s="1" t="s">
        <v>182375</v>
      </c>
      <c r="ACK208" s="1" t="s">
        <v>182376</v>
      </c>
      <c r="ACL208" s="1" t="s">
        <v>182377</v>
      </c>
      <c r="ACM208" s="1" t="s">
        <v>182378</v>
      </c>
      <c r="ACN208" s="1" t="s">
        <v>182379</v>
      </c>
      <c r="ACO208" s="1" t="s">
        <v>182380</v>
      </c>
      <c r="ACP208" s="1" t="s">
        <v>182381</v>
      </c>
      <c r="ACQ208" s="1" t="s">
        <v>182382</v>
      </c>
      <c r="ACR208" s="1" t="s">
        <v>182383</v>
      </c>
      <c r="ACS208" s="1" t="s">
        <v>182384</v>
      </c>
      <c r="ACT208" s="1" t="s">
        <v>182385</v>
      </c>
      <c r="ACU208" s="1" t="s">
        <v>182386</v>
      </c>
      <c r="ACV208" s="1" t="s">
        <v>182387</v>
      </c>
      <c r="ACW208" s="1" t="s">
        <v>182388</v>
      </c>
      <c r="ACX208" s="1" t="s">
        <v>182389</v>
      </c>
      <c r="ACY208" s="1" t="s">
        <v>182390</v>
      </c>
      <c r="ACZ208" s="1" t="s">
        <v>182391</v>
      </c>
      <c r="ADA208" s="1" t="s">
        <v>182289</v>
      </c>
      <c r="ADB208" s="1" t="s">
        <v>182391</v>
      </c>
      <c r="ADC208" s="1" t="s">
        <v>182392</v>
      </c>
      <c r="ADD208" s="1" t="s">
        <v>182393</v>
      </c>
      <c r="ADE208" s="1" t="s">
        <v>182394</v>
      </c>
      <c r="ADF208" s="1" t="s">
        <v>182395</v>
      </c>
      <c r="ADG208" s="1" t="s">
        <v>182396</v>
      </c>
      <c r="ADH208" s="1" t="s">
        <v>182397</v>
      </c>
      <c r="ADI208" s="1" t="s">
        <v>182398</v>
      </c>
      <c r="ADJ208" s="1" t="s">
        <v>182399</v>
      </c>
      <c r="ADK208" s="1" t="s">
        <v>182400</v>
      </c>
      <c r="ADL208" s="1" t="s">
        <v>182401</v>
      </c>
      <c r="ADM208" s="1" t="s">
        <v>182355</v>
      </c>
      <c r="ADN208" s="1" t="s">
        <v>182402</v>
      </c>
      <c r="ADO208" s="1" t="s">
        <v>182403</v>
      </c>
      <c r="ADP208" s="1" t="s">
        <v>182404</v>
      </c>
      <c r="ADQ208" s="1" t="s">
        <v>182405</v>
      </c>
      <c r="ADR208" s="1" t="s">
        <v>182406</v>
      </c>
      <c r="ADS208" s="1" t="s">
        <v>182407</v>
      </c>
      <c r="ADT208" s="1" t="s">
        <v>182408</v>
      </c>
      <c r="ADU208" s="1" t="s">
        <v>182409</v>
      </c>
      <c r="ADV208" s="1" t="s">
        <v>182410</v>
      </c>
      <c r="ADW208" s="1" t="s">
        <v>182411</v>
      </c>
      <c r="ADX208" s="1" t="s">
        <v>1044</v>
      </c>
      <c r="ADY208" s="1" t="s">
        <v>182412</v>
      </c>
      <c r="ADZ208" s="1" t="s">
        <v>182413</v>
      </c>
      <c r="AEA208" s="1" t="s">
        <v>182414</v>
      </c>
      <c r="AEB208" s="1" t="s">
        <v>182415</v>
      </c>
      <c r="AEC208" s="1" t="s">
        <v>182416</v>
      </c>
      <c r="AED208" s="1" t="s">
        <v>182417</v>
      </c>
      <c r="AEE208" s="1" t="s">
        <v>182418</v>
      </c>
      <c r="AEF208" s="1" t="s">
        <v>182419</v>
      </c>
      <c r="AEG208" s="1" t="s">
        <v>182420</v>
      </c>
      <c r="AEH208" s="1" t="s">
        <v>182421</v>
      </c>
      <c r="AEI208" s="1" t="s">
        <v>182422</v>
      </c>
      <c r="AEJ208" s="1" t="s">
        <v>182423</v>
      </c>
      <c r="AEK208" s="1" t="s">
        <v>182424</v>
      </c>
      <c r="AEL208" s="1" t="s">
        <v>182425</v>
      </c>
      <c r="AEM208" s="1" t="s">
        <v>182426</v>
      </c>
      <c r="AEN208" s="1" t="s">
        <v>182427</v>
      </c>
      <c r="AEO208" s="1" t="s">
        <v>182428</v>
      </c>
      <c r="AEP208" s="1" t="s">
        <v>1044</v>
      </c>
      <c r="AEQ208" s="1" t="s">
        <v>1044</v>
      </c>
      <c r="AER208" s="1" t="s">
        <v>182429</v>
      </c>
      <c r="AES208" s="1" t="s">
        <v>1044</v>
      </c>
      <c r="AET208" s="1" t="s">
        <v>1044</v>
      </c>
      <c r="AEU208" s="1" t="s">
        <v>182430</v>
      </c>
      <c r="AEV208" s="1" t="s">
        <v>182431</v>
      </c>
      <c r="AEW208" s="1" t="s">
        <v>182432</v>
      </c>
      <c r="AEX208" s="1" t="s">
        <v>182433</v>
      </c>
      <c r="AEY208" s="1" t="s">
        <v>1044</v>
      </c>
      <c r="AEZ208" s="1" t="s">
        <v>1044</v>
      </c>
      <c r="AFA208" s="1" t="s">
        <v>1044</v>
      </c>
      <c r="AFB208" s="1" t="s">
        <v>1044</v>
      </c>
      <c r="AFC208" s="1" t="s">
        <v>182434</v>
      </c>
      <c r="AFD208" s="1" t="s">
        <v>182435</v>
      </c>
      <c r="AFE208" s="1" t="s">
        <v>1044</v>
      </c>
      <c r="AFF208" s="1" t="s">
        <v>1044</v>
      </c>
      <c r="AFG208" s="1" t="s">
        <v>1044</v>
      </c>
      <c r="AFH208" s="1" t="s">
        <v>182436</v>
      </c>
      <c r="AFI208" s="1" t="s">
        <v>1044</v>
      </c>
      <c r="AFJ208" s="1" t="s">
        <v>1044</v>
      </c>
      <c r="AFK208" s="1" t="s">
        <v>182437</v>
      </c>
      <c r="AFL208" s="1" t="s">
        <v>1044</v>
      </c>
      <c r="AFM208" s="1" t="s">
        <v>182438</v>
      </c>
      <c r="AFN208" s="1" t="s">
        <v>182439</v>
      </c>
      <c r="AFO208" s="1" t="s">
        <v>182440</v>
      </c>
      <c r="AFP208" s="1" t="s">
        <v>182441</v>
      </c>
      <c r="AFQ208" s="1" t="s">
        <v>182442</v>
      </c>
      <c r="AFR208" s="1" t="s">
        <v>182443</v>
      </c>
      <c r="AFS208" s="1" t="s">
        <v>1044</v>
      </c>
      <c r="AFT208" s="1" t="s">
        <v>1044</v>
      </c>
      <c r="AFU208" s="1" t="s">
        <v>182444</v>
      </c>
      <c r="AFV208" s="1" t="s">
        <v>1044</v>
      </c>
      <c r="AFW208" s="1" t="s">
        <v>182445</v>
      </c>
      <c r="AFX208" s="1" t="s">
        <v>182446</v>
      </c>
      <c r="AFY208" s="1" t="s">
        <v>182447</v>
      </c>
      <c r="AFZ208" s="1" t="s">
        <v>182448</v>
      </c>
      <c r="AGA208" s="1" t="s">
        <v>1044</v>
      </c>
      <c r="AGB208" s="1" t="s">
        <v>1044</v>
      </c>
      <c r="AGC208" s="1" t="s">
        <v>1044</v>
      </c>
      <c r="AGD208" s="1" t="s">
        <v>1044</v>
      </c>
      <c r="AGE208" s="1" t="s">
        <v>1044</v>
      </c>
      <c r="AGF208" s="1" t="s">
        <v>1044</v>
      </c>
      <c r="AGG208" s="1" t="s">
        <v>1044</v>
      </c>
      <c r="AGH208" s="1" t="s">
        <v>1044</v>
      </c>
      <c r="AGI208" s="1" t="s">
        <v>182449</v>
      </c>
      <c r="AGJ208" s="1" t="s">
        <v>182450</v>
      </c>
      <c r="AGK208" s="1" t="s">
        <v>182451</v>
      </c>
      <c r="AGL208" s="1" t="s">
        <v>1044</v>
      </c>
      <c r="AGM208" s="1" t="s">
        <v>182452</v>
      </c>
      <c r="AGN208" s="1" t="s">
        <v>182453</v>
      </c>
      <c r="AGO208" s="1" t="s">
        <v>182454</v>
      </c>
      <c r="AGP208" s="1" t="s">
        <v>182455</v>
      </c>
      <c r="AGQ208" s="1" t="s">
        <v>1044</v>
      </c>
      <c r="AGR208" s="1" t="s">
        <v>1044</v>
      </c>
      <c r="AGS208" s="1" t="s">
        <v>182456</v>
      </c>
      <c r="AGT208" s="1" t="s">
        <v>182457</v>
      </c>
      <c r="AGU208" s="1" t="s">
        <v>182458</v>
      </c>
      <c r="AGV208" s="1" t="s">
        <v>182459</v>
      </c>
      <c r="AGW208" s="1" t="s">
        <v>182460</v>
      </c>
      <c r="AGX208" s="1" t="s">
        <v>182461</v>
      </c>
      <c r="AGY208" s="1" t="s">
        <v>1044</v>
      </c>
      <c r="AGZ208" s="1" t="s">
        <v>182462</v>
      </c>
      <c r="AHA208" s="1" t="s">
        <v>182463</v>
      </c>
      <c r="AHB208" s="1" t="s">
        <v>1044</v>
      </c>
      <c r="AHC208" s="1" t="s">
        <v>182464</v>
      </c>
      <c r="AHD208" s="1" t="s">
        <v>182465</v>
      </c>
      <c r="AHE208" s="1" t="s">
        <v>182466</v>
      </c>
      <c r="AHF208" s="1" t="s">
        <v>182467</v>
      </c>
      <c r="AHG208" s="1" t="s">
        <v>182468</v>
      </c>
      <c r="AHH208" s="1" t="s">
        <v>182469</v>
      </c>
      <c r="AHI208" s="1" t="s">
        <v>182470</v>
      </c>
      <c r="AHJ208" s="1" t="s">
        <v>182471</v>
      </c>
      <c r="AHK208" s="1" t="s">
        <v>182472</v>
      </c>
      <c r="AHL208" s="1" t="s">
        <v>182473</v>
      </c>
      <c r="AHM208" s="1" t="s">
        <v>182474</v>
      </c>
      <c r="AHN208" s="1" t="s">
        <v>1044</v>
      </c>
      <c r="AHO208" s="1" t="s">
        <v>182475</v>
      </c>
      <c r="AHP208" s="1" t="s">
        <v>182476</v>
      </c>
      <c r="AHQ208" s="1" t="s">
        <v>182477</v>
      </c>
      <c r="AHR208" s="1" t="s">
        <v>182478</v>
      </c>
      <c r="AHS208" s="1" t="s">
        <v>182479</v>
      </c>
      <c r="AHT208" s="1" t="s">
        <v>182480</v>
      </c>
      <c r="AHU208" s="1" t="s">
        <v>182481</v>
      </c>
      <c r="AHV208" s="1" t="s">
        <v>182482</v>
      </c>
      <c r="AHW208" s="1" t="s">
        <v>182483</v>
      </c>
      <c r="AHX208" s="1" t="s">
        <v>182484</v>
      </c>
      <c r="AHY208" s="1" t="s">
        <v>182485</v>
      </c>
      <c r="AHZ208" s="1" t="s">
        <v>182486</v>
      </c>
      <c r="AIA208" s="1" t="s">
        <v>182487</v>
      </c>
      <c r="AIB208" s="1" t="s">
        <v>182488</v>
      </c>
      <c r="AIC208" s="1" t="s">
        <v>182489</v>
      </c>
      <c r="AID208" s="1" t="s">
        <v>182490</v>
      </c>
      <c r="AIE208" s="1" t="s">
        <v>182491</v>
      </c>
      <c r="AIF208" s="1" t="s">
        <v>182492</v>
      </c>
      <c r="AIG208" s="1" t="s">
        <v>182493</v>
      </c>
      <c r="AIH208" s="1" t="s">
        <v>182494</v>
      </c>
      <c r="AII208" s="1" t="s">
        <v>182495</v>
      </c>
      <c r="AIJ208" s="1" t="s">
        <v>182496</v>
      </c>
      <c r="AIK208" s="1" t="s">
        <v>182497</v>
      </c>
      <c r="AIL208" s="1" t="s">
        <v>182498</v>
      </c>
      <c r="AIM208" s="1" t="s">
        <v>182499</v>
      </c>
      <c r="AIN208" s="1" t="s">
        <v>182500</v>
      </c>
      <c r="AIO208" s="1" t="s">
        <v>182501</v>
      </c>
      <c r="AIP208" s="1" t="s">
        <v>182502</v>
      </c>
      <c r="AIQ208" s="1" t="s">
        <v>182503</v>
      </c>
      <c r="AIR208" s="1" t="s">
        <v>182504</v>
      </c>
      <c r="AIS208" s="1" t="s">
        <v>182505</v>
      </c>
      <c r="AIT208" s="1" t="s">
        <v>182506</v>
      </c>
      <c r="AIU208" s="1" t="s">
        <v>182507</v>
      </c>
      <c r="AIV208" s="1" t="s">
        <v>182508</v>
      </c>
      <c r="AIW208" s="1" t="s">
        <v>182509</v>
      </c>
      <c r="AIX208" s="1" t="s">
        <v>182510</v>
      </c>
      <c r="AIY208" s="1" t="s">
        <v>182511</v>
      </c>
      <c r="AIZ208" s="1" t="s">
        <v>182512</v>
      </c>
      <c r="AJA208" s="1" t="s">
        <v>182513</v>
      </c>
      <c r="AJB208" s="1" t="s">
        <v>182514</v>
      </c>
      <c r="AJC208" s="1" t="s">
        <v>182515</v>
      </c>
      <c r="AJD208" s="1" t="s">
        <v>182516</v>
      </c>
      <c r="AJE208" s="1" t="s">
        <v>182517</v>
      </c>
      <c r="AJF208" s="1" t="s">
        <v>182518</v>
      </c>
      <c r="AJG208" s="1" t="s">
        <v>182519</v>
      </c>
      <c r="AJH208" s="1" t="s">
        <v>182520</v>
      </c>
      <c r="AJI208" s="1" t="s">
        <v>182521</v>
      </c>
      <c r="AJJ208" s="1" t="s">
        <v>182522</v>
      </c>
      <c r="AJK208" s="1" t="s">
        <v>182523</v>
      </c>
      <c r="AJL208" s="1" t="s">
        <v>182524</v>
      </c>
      <c r="AJM208" s="1" t="s">
        <v>182525</v>
      </c>
      <c r="AJN208" s="1" t="s">
        <v>182526</v>
      </c>
      <c r="AJO208" s="1" t="s">
        <v>182527</v>
      </c>
      <c r="AJP208" s="1" t="s">
        <v>182528</v>
      </c>
      <c r="AJQ208" s="1" t="s">
        <v>1044</v>
      </c>
      <c r="AJR208" s="1" t="s">
        <v>182529</v>
      </c>
      <c r="AJS208" s="1" t="s">
        <v>182530</v>
      </c>
      <c r="AJT208" s="1" t="s">
        <v>182531</v>
      </c>
      <c r="AJU208" s="1" t="s">
        <v>182532</v>
      </c>
      <c r="AJV208" s="1" t="s">
        <v>182533</v>
      </c>
      <c r="AJW208" s="1" t="s">
        <v>182534</v>
      </c>
      <c r="AJX208" s="1" t="s">
        <v>182535</v>
      </c>
      <c r="AJY208" s="1" t="s">
        <v>182536</v>
      </c>
      <c r="AJZ208" s="1" t="s">
        <v>182537</v>
      </c>
      <c r="AKA208" s="1" t="s">
        <v>182538</v>
      </c>
      <c r="AKB208" s="1" t="s">
        <v>182539</v>
      </c>
      <c r="AKC208" s="1" t="s">
        <v>182540</v>
      </c>
      <c r="AKD208" s="1" t="s">
        <v>182541</v>
      </c>
      <c r="AKE208" s="1" t="s">
        <v>182463</v>
      </c>
      <c r="AKF208" s="1" t="s">
        <v>182542</v>
      </c>
      <c r="AKG208" s="1" t="s">
        <v>182543</v>
      </c>
      <c r="AKH208" s="1" t="s">
        <v>182544</v>
      </c>
      <c r="AKI208" s="1" t="s">
        <v>182545</v>
      </c>
      <c r="AKJ208" s="1" t="s">
        <v>182546</v>
      </c>
      <c r="AKK208" s="1" t="s">
        <v>182547</v>
      </c>
      <c r="AKL208" s="1" t="s">
        <v>182548</v>
      </c>
      <c r="AKM208" s="1" t="s">
        <v>182549</v>
      </c>
      <c r="AKN208" s="1" t="s">
        <v>182550</v>
      </c>
      <c r="AKO208" s="1" t="s">
        <v>182551</v>
      </c>
      <c r="AKP208" s="1" t="s">
        <v>182552</v>
      </c>
      <c r="AKQ208" s="1" t="s">
        <v>182553</v>
      </c>
      <c r="AKR208" s="1" t="s">
        <v>182554</v>
      </c>
      <c r="AKS208" s="1" t="s">
        <v>182555</v>
      </c>
      <c r="AKT208" s="1" t="s">
        <v>182556</v>
      </c>
      <c r="AKU208" s="1" t="s">
        <v>182557</v>
      </c>
      <c r="AKV208" s="1" t="s">
        <v>182558</v>
      </c>
      <c r="AKW208" s="1" t="s">
        <v>182559</v>
      </c>
      <c r="AKX208" s="1" t="s">
        <v>182560</v>
      </c>
      <c r="AKY208" s="1" t="s">
        <v>182561</v>
      </c>
      <c r="AKZ208" s="1" t="s">
        <v>182562</v>
      </c>
      <c r="ALA208" s="1" t="s">
        <v>182563</v>
      </c>
      <c r="ALB208" s="1" t="s">
        <v>182564</v>
      </c>
      <c r="ALC208" s="1" t="s">
        <v>182565</v>
      </c>
      <c r="ALD208" s="1" t="s">
        <v>182566</v>
      </c>
      <c r="ALE208" s="1" t="s">
        <v>182567</v>
      </c>
      <c r="ALF208" s="1" t="s">
        <v>182568</v>
      </c>
      <c r="ALG208" s="1" t="s">
        <v>182569</v>
      </c>
      <c r="ALH208" s="1" t="s">
        <v>182570</v>
      </c>
      <c r="ALI208" s="1" t="s">
        <v>182571</v>
      </c>
      <c r="ALJ208" s="1" t="s">
        <v>182572</v>
      </c>
      <c r="ALK208" s="1" t="s">
        <v>182573</v>
      </c>
      <c r="ALL208" s="1" t="s">
        <v>182530</v>
      </c>
      <c r="ALM208" s="1" t="s">
        <v>182574</v>
      </c>
      <c r="ALN208" s="1" t="s">
        <v>182575</v>
      </c>
      <c r="ALO208" s="1" t="s">
        <v>182576</v>
      </c>
      <c r="ALP208" s="1" t="s">
        <v>182577</v>
      </c>
      <c r="ALQ208" s="1" t="s">
        <v>182578</v>
      </c>
      <c r="ALR208" s="1" t="s">
        <v>182579</v>
      </c>
      <c r="ALS208" s="1" t="s">
        <v>182580</v>
      </c>
      <c r="ALT208" s="1" t="s">
        <v>182581</v>
      </c>
      <c r="ALU208" s="1" t="s">
        <v>182582</v>
      </c>
      <c r="ALV208" s="1" t="s">
        <v>182493</v>
      </c>
      <c r="ALW208" s="1" t="s">
        <v>182583</v>
      </c>
      <c r="ALX208" s="1" t="s">
        <v>182584</v>
      </c>
      <c r="ALY208" s="1" t="s">
        <v>1044</v>
      </c>
      <c r="ALZ208" s="1" t="s">
        <v>182585</v>
      </c>
      <c r="AMA208" s="1" t="s">
        <v>182586</v>
      </c>
      <c r="AMB208" s="1" t="s">
        <v>182587</v>
      </c>
      <c r="AMC208" s="1" t="s">
        <v>182588</v>
      </c>
      <c r="AMD208" s="1" t="s">
        <v>182589</v>
      </c>
      <c r="AME208" s="1" t="s">
        <v>182590</v>
      </c>
      <c r="AMF208" s="1" t="s">
        <v>182591</v>
      </c>
      <c r="AMG208" s="1" t="s">
        <v>1044</v>
      </c>
      <c r="AMH208" s="1" t="s">
        <v>182592</v>
      </c>
      <c r="AMI208" s="1" t="s">
        <v>182593</v>
      </c>
      <c r="AMJ208" s="1" t="s">
        <v>1044</v>
      </c>
      <c r="AMK208" s="1" t="s">
        <v>182594</v>
      </c>
      <c r="AML208" s="1" t="s">
        <v>182595</v>
      </c>
      <c r="AMM208" s="1" t="s">
        <v>182596</v>
      </c>
      <c r="AMN208" s="1" t="s">
        <v>182597</v>
      </c>
      <c r="AMO208" s="1" t="s">
        <v>182598</v>
      </c>
      <c r="AMP208" s="1" t="s">
        <v>182599</v>
      </c>
      <c r="AMQ208" s="1" t="s">
        <v>182600</v>
      </c>
      <c r="AMR208" s="1" t="s">
        <v>182601</v>
      </c>
      <c r="AMS208" s="1" t="s">
        <v>182602</v>
      </c>
      <c r="AMT208" s="1" t="s">
        <v>182603</v>
      </c>
      <c r="AMU208" s="1" t="s">
        <v>182604</v>
      </c>
      <c r="AMV208" s="1" t="s">
        <v>182605</v>
      </c>
      <c r="AMW208" s="1" t="s">
        <v>182606</v>
      </c>
      <c r="AMX208" s="1" t="s">
        <v>182607</v>
      </c>
      <c r="AMY208" s="1" t="s">
        <v>182608</v>
      </c>
    </row>
    <row r="209" spans="1:1039" x14ac:dyDescent="0.25">
      <c r="A209">
        <v>208</v>
      </c>
      <c r="B209" s="1" t="s">
        <v>182609</v>
      </c>
      <c r="C209" s="1" t="s">
        <v>182610</v>
      </c>
      <c r="D209" s="1" t="s">
        <v>1041</v>
      </c>
      <c r="E209" s="1" t="s">
        <v>1042</v>
      </c>
      <c r="F209" s="1" t="s">
        <v>182611</v>
      </c>
      <c r="G209" s="1" t="s">
        <v>1044</v>
      </c>
      <c r="H209" s="1" t="s">
        <v>182612</v>
      </c>
      <c r="I209" s="1" t="s">
        <v>182613</v>
      </c>
      <c r="J209" s="1" t="s">
        <v>151427</v>
      </c>
      <c r="K209" s="1" t="s">
        <v>1044</v>
      </c>
      <c r="L209" s="1" t="s">
        <v>78720</v>
      </c>
      <c r="M209">
        <v>1</v>
      </c>
      <c r="N209" s="1" t="s">
        <v>101745</v>
      </c>
      <c r="O209" s="1" t="s">
        <v>182614</v>
      </c>
      <c r="P209" s="1" t="s">
        <v>182615</v>
      </c>
      <c r="Q209" s="1" t="s">
        <v>182616</v>
      </c>
      <c r="R209" s="1" t="s">
        <v>182617</v>
      </c>
      <c r="S209" s="1" t="s">
        <v>182618</v>
      </c>
      <c r="T209" s="1" t="s">
        <v>182619</v>
      </c>
      <c r="U209" s="1" t="s">
        <v>182620</v>
      </c>
      <c r="V209" s="1" t="s">
        <v>182621</v>
      </c>
      <c r="W209" s="1" t="s">
        <v>182622</v>
      </c>
      <c r="X209" s="1" t="s">
        <v>182623</v>
      </c>
      <c r="Y209" s="1" t="s">
        <v>182624</v>
      </c>
      <c r="Z209" s="1" t="s">
        <v>182625</v>
      </c>
      <c r="AA209" s="1" t="s">
        <v>182626</v>
      </c>
      <c r="AB209" s="1" t="s">
        <v>182627</v>
      </c>
      <c r="AC209" s="1" t="s">
        <v>182628</v>
      </c>
      <c r="AD209" s="1" t="s">
        <v>182629</v>
      </c>
      <c r="AE209" s="1" t="s">
        <v>182630</v>
      </c>
      <c r="AF209" s="1" t="s">
        <v>182631</v>
      </c>
      <c r="AG209" s="1" t="s">
        <v>182632</v>
      </c>
      <c r="AH209" s="1" t="s">
        <v>182633</v>
      </c>
      <c r="AI209" s="1" t="s">
        <v>182634</v>
      </c>
      <c r="AJ209" s="1" t="s">
        <v>182635</v>
      </c>
      <c r="AK209" s="1" t="s">
        <v>182636</v>
      </c>
      <c r="AL209" s="1" t="s">
        <v>182637</v>
      </c>
      <c r="AM209" s="1" t="s">
        <v>182638</v>
      </c>
      <c r="AN209" s="1" t="s">
        <v>182639</v>
      </c>
      <c r="AO209" s="1" t="s">
        <v>182640</v>
      </c>
      <c r="AP209" s="1" t="s">
        <v>182641</v>
      </c>
      <c r="AQ209" s="1" t="s">
        <v>182642</v>
      </c>
      <c r="AR209" s="1" t="s">
        <v>182643</v>
      </c>
      <c r="AS209" s="1" t="s">
        <v>182644</v>
      </c>
      <c r="AT209" s="1" t="s">
        <v>182645</v>
      </c>
      <c r="AU209" s="1" t="s">
        <v>182646</v>
      </c>
      <c r="AV209" s="1" t="s">
        <v>182647</v>
      </c>
      <c r="AW209" s="1" t="s">
        <v>182648</v>
      </c>
      <c r="AX209" s="1" t="s">
        <v>182649</v>
      </c>
      <c r="AY209" s="1" t="s">
        <v>182650</v>
      </c>
      <c r="AZ209" s="1" t="s">
        <v>182651</v>
      </c>
      <c r="BA209" s="1" t="s">
        <v>182652</v>
      </c>
      <c r="BB209" s="1" t="s">
        <v>182653</v>
      </c>
      <c r="BC209" s="1" t="s">
        <v>182654</v>
      </c>
      <c r="BD209" s="1" t="s">
        <v>182655</v>
      </c>
      <c r="BE209" s="1" t="s">
        <v>182656</v>
      </c>
      <c r="BF209" s="1" t="s">
        <v>182657</v>
      </c>
      <c r="BG209" s="1" t="s">
        <v>182658</v>
      </c>
      <c r="BH209" s="1" t="s">
        <v>182659</v>
      </c>
      <c r="BI209" s="1" t="s">
        <v>182660</v>
      </c>
      <c r="BJ209" s="1" t="s">
        <v>182661</v>
      </c>
      <c r="BK209" s="1" t="s">
        <v>182662</v>
      </c>
      <c r="BL209" s="1" t="s">
        <v>182663</v>
      </c>
      <c r="BM209" s="1" t="s">
        <v>182664</v>
      </c>
      <c r="BN209" s="1" t="s">
        <v>182665</v>
      </c>
      <c r="BO209" s="1" t="s">
        <v>182666</v>
      </c>
      <c r="BP209" s="1" t="s">
        <v>182667</v>
      </c>
      <c r="BQ209" s="1" t="s">
        <v>182668</v>
      </c>
      <c r="BR209" s="1" t="s">
        <v>182669</v>
      </c>
      <c r="BS209" s="1" t="s">
        <v>182670</v>
      </c>
      <c r="BT209" s="1" t="s">
        <v>182671</v>
      </c>
      <c r="BU209" s="1" t="s">
        <v>1044</v>
      </c>
      <c r="BV209" s="1" t="s">
        <v>182672</v>
      </c>
      <c r="BW209" s="1" t="s">
        <v>182673</v>
      </c>
      <c r="BX209" s="1" t="s">
        <v>182674</v>
      </c>
      <c r="BY209" s="1" t="s">
        <v>182675</v>
      </c>
      <c r="BZ209" s="1" t="s">
        <v>182676</v>
      </c>
      <c r="CA209" s="1" t="s">
        <v>182677</v>
      </c>
      <c r="CB209" s="1" t="s">
        <v>182678</v>
      </c>
      <c r="CC209" s="1" t="s">
        <v>182679</v>
      </c>
      <c r="CD209" s="1" t="s">
        <v>182680</v>
      </c>
      <c r="CE209" s="1" t="s">
        <v>182681</v>
      </c>
      <c r="CF209" s="1" t="s">
        <v>182682</v>
      </c>
      <c r="CG209" s="1" t="s">
        <v>182683</v>
      </c>
      <c r="CH209" s="1" t="s">
        <v>182684</v>
      </c>
      <c r="CI209" s="1" t="s">
        <v>182667</v>
      </c>
      <c r="CJ209" s="1" t="s">
        <v>182685</v>
      </c>
      <c r="CK209" s="1" t="s">
        <v>182686</v>
      </c>
      <c r="CL209" s="1" t="s">
        <v>1044</v>
      </c>
      <c r="CM209" s="1" t="s">
        <v>182614</v>
      </c>
      <c r="CN209" s="1" t="s">
        <v>182652</v>
      </c>
      <c r="CO209" s="1" t="s">
        <v>1044</v>
      </c>
      <c r="CP209" s="1" t="s">
        <v>1044</v>
      </c>
      <c r="CQ209" s="1" t="s">
        <v>182687</v>
      </c>
      <c r="CR209" s="1" t="s">
        <v>182688</v>
      </c>
      <c r="CS209" s="1" t="s">
        <v>182689</v>
      </c>
      <c r="CT209" s="1" t="s">
        <v>182690</v>
      </c>
      <c r="CU209" s="1" t="s">
        <v>182691</v>
      </c>
      <c r="CV209" s="1" t="s">
        <v>182692</v>
      </c>
      <c r="CW209" s="1" t="s">
        <v>182693</v>
      </c>
      <c r="CX209" s="1" t="s">
        <v>182694</v>
      </c>
      <c r="CY209" s="1" t="s">
        <v>182695</v>
      </c>
      <c r="CZ209" s="1" t="s">
        <v>182696</v>
      </c>
      <c r="DA209" s="1" t="s">
        <v>1044</v>
      </c>
      <c r="DB209" s="1" t="s">
        <v>182697</v>
      </c>
      <c r="DC209" s="1" t="s">
        <v>182698</v>
      </c>
      <c r="DD209" s="1" t="s">
        <v>182699</v>
      </c>
      <c r="DE209" s="1" t="s">
        <v>182700</v>
      </c>
      <c r="DF209" s="1" t="s">
        <v>182701</v>
      </c>
      <c r="DG209" s="1" t="s">
        <v>182702</v>
      </c>
      <c r="DH209" s="1" t="s">
        <v>182703</v>
      </c>
      <c r="DI209" s="1" t="s">
        <v>182704</v>
      </c>
      <c r="DJ209" s="1" t="s">
        <v>182705</v>
      </c>
      <c r="DK209" s="1" t="s">
        <v>182706</v>
      </c>
      <c r="DL209" s="1" t="s">
        <v>182707</v>
      </c>
      <c r="DM209" s="1" t="s">
        <v>182708</v>
      </c>
      <c r="DN209" s="1" t="s">
        <v>182709</v>
      </c>
      <c r="DO209" s="1" t="s">
        <v>182710</v>
      </c>
      <c r="DP209" s="1" t="s">
        <v>182711</v>
      </c>
      <c r="DQ209" s="1" t="s">
        <v>182712</v>
      </c>
      <c r="DR209" s="1" t="s">
        <v>182713</v>
      </c>
      <c r="DS209" s="1" t="s">
        <v>182714</v>
      </c>
      <c r="DT209" s="1" t="s">
        <v>182715</v>
      </c>
      <c r="DU209" s="1" t="s">
        <v>182716</v>
      </c>
      <c r="DV209" s="1" t="s">
        <v>182717</v>
      </c>
      <c r="DW209" s="1" t="s">
        <v>182718</v>
      </c>
      <c r="DX209" s="1" t="s">
        <v>182719</v>
      </c>
      <c r="DY209" s="1" t="s">
        <v>182720</v>
      </c>
      <c r="DZ209" s="1" t="s">
        <v>182721</v>
      </c>
      <c r="EA209" s="1" t="s">
        <v>182722</v>
      </c>
      <c r="EB209" s="1" t="s">
        <v>182723</v>
      </c>
      <c r="EC209" s="1" t="s">
        <v>182724</v>
      </c>
      <c r="ED209" s="1" t="s">
        <v>182725</v>
      </c>
      <c r="EE209" s="1" t="s">
        <v>182726</v>
      </c>
      <c r="EF209" s="1" t="s">
        <v>182727</v>
      </c>
      <c r="EG209" s="1" t="s">
        <v>182728</v>
      </c>
      <c r="EH209" s="1" t="s">
        <v>182729</v>
      </c>
      <c r="EI209" s="1" t="s">
        <v>182730</v>
      </c>
      <c r="EJ209" s="1" t="s">
        <v>182731</v>
      </c>
      <c r="EK209" s="1" t="s">
        <v>182732</v>
      </c>
      <c r="EL209" s="1" t="s">
        <v>182733</v>
      </c>
      <c r="EM209" s="1" t="s">
        <v>182734</v>
      </c>
      <c r="EN209" s="1" t="s">
        <v>182735</v>
      </c>
      <c r="EO209" s="1" t="s">
        <v>182736</v>
      </c>
      <c r="EP209" s="1" t="s">
        <v>182737</v>
      </c>
      <c r="EQ209" s="1" t="s">
        <v>182738</v>
      </c>
      <c r="ER209" s="1" t="s">
        <v>182619</v>
      </c>
      <c r="ES209" s="1" t="s">
        <v>182739</v>
      </c>
      <c r="ET209" s="1" t="s">
        <v>182740</v>
      </c>
      <c r="EU209" s="1" t="s">
        <v>182741</v>
      </c>
      <c r="EV209" s="1" t="s">
        <v>182742</v>
      </c>
      <c r="EW209" s="1" t="s">
        <v>182743</v>
      </c>
      <c r="EX209" s="1" t="s">
        <v>182744</v>
      </c>
      <c r="EY209" s="1" t="s">
        <v>182745</v>
      </c>
      <c r="EZ209" s="1" t="s">
        <v>182746</v>
      </c>
      <c r="FA209" s="1" t="s">
        <v>182747</v>
      </c>
      <c r="FB209" s="1" t="s">
        <v>182748</v>
      </c>
      <c r="FC209" s="1" t="s">
        <v>182749</v>
      </c>
      <c r="FD209" s="1" t="s">
        <v>182750</v>
      </c>
      <c r="FE209" s="1" t="s">
        <v>182751</v>
      </c>
      <c r="FF209" s="1" t="s">
        <v>182752</v>
      </c>
      <c r="FG209" s="1" t="s">
        <v>182753</v>
      </c>
      <c r="FH209" s="1" t="s">
        <v>182754</v>
      </c>
      <c r="FI209" s="1" t="s">
        <v>182755</v>
      </c>
      <c r="FJ209" s="1" t="s">
        <v>182756</v>
      </c>
      <c r="FK209" s="1" t="s">
        <v>182757</v>
      </c>
      <c r="FL209" s="1" t="s">
        <v>182758</v>
      </c>
      <c r="FM209" s="1" t="s">
        <v>182759</v>
      </c>
      <c r="FN209" s="1" t="s">
        <v>182760</v>
      </c>
      <c r="FO209" s="1" t="s">
        <v>182761</v>
      </c>
      <c r="FP209" s="1" t="s">
        <v>182762</v>
      </c>
      <c r="FQ209" s="1" t="s">
        <v>182763</v>
      </c>
      <c r="FR209" s="1" t="s">
        <v>182764</v>
      </c>
      <c r="FS209" s="1" t="s">
        <v>182765</v>
      </c>
      <c r="FT209" s="1" t="s">
        <v>182766</v>
      </c>
      <c r="FU209" s="1" t="s">
        <v>182767</v>
      </c>
      <c r="FV209" s="1" t="s">
        <v>182768</v>
      </c>
      <c r="FW209" s="1" t="s">
        <v>182769</v>
      </c>
      <c r="FX209" s="1" t="s">
        <v>182770</v>
      </c>
      <c r="FY209" s="1" t="s">
        <v>182771</v>
      </c>
      <c r="FZ209" s="1" t="s">
        <v>182772</v>
      </c>
      <c r="GA209" s="1" t="s">
        <v>182773</v>
      </c>
      <c r="GB209" s="1" t="s">
        <v>182774</v>
      </c>
      <c r="GC209" s="1" t="s">
        <v>182775</v>
      </c>
      <c r="GD209" s="1" t="s">
        <v>182776</v>
      </c>
      <c r="GE209" s="1" t="s">
        <v>182777</v>
      </c>
      <c r="GF209" s="1" t="s">
        <v>182778</v>
      </c>
      <c r="GG209" s="1" t="s">
        <v>182779</v>
      </c>
      <c r="GH209" s="1" t="s">
        <v>182780</v>
      </c>
      <c r="GI209" s="1" t="s">
        <v>182781</v>
      </c>
      <c r="GJ209" s="1" t="s">
        <v>182782</v>
      </c>
      <c r="GK209" s="1" t="s">
        <v>182783</v>
      </c>
      <c r="GL209" s="1" t="s">
        <v>182784</v>
      </c>
      <c r="GM209" s="1" t="s">
        <v>182785</v>
      </c>
      <c r="GN209" s="1" t="s">
        <v>182786</v>
      </c>
      <c r="GO209" s="1" t="s">
        <v>182787</v>
      </c>
      <c r="GP209" s="1" t="s">
        <v>182788</v>
      </c>
      <c r="GQ209" s="1" t="s">
        <v>182789</v>
      </c>
      <c r="GR209" s="1" t="s">
        <v>182790</v>
      </c>
      <c r="GS209" s="1" t="s">
        <v>182791</v>
      </c>
      <c r="GT209" s="1" t="s">
        <v>182792</v>
      </c>
      <c r="GU209" s="1" t="s">
        <v>182793</v>
      </c>
      <c r="GV209" s="1" t="s">
        <v>182794</v>
      </c>
      <c r="GW209" s="1" t="s">
        <v>182795</v>
      </c>
      <c r="GX209" s="1" t="s">
        <v>182796</v>
      </c>
      <c r="GY209" s="1" t="s">
        <v>182797</v>
      </c>
      <c r="GZ209" s="1" t="s">
        <v>182798</v>
      </c>
      <c r="HA209" s="1" t="s">
        <v>182799</v>
      </c>
      <c r="HB209" s="1" t="s">
        <v>182741</v>
      </c>
      <c r="HC209" s="1" t="s">
        <v>182752</v>
      </c>
      <c r="HD209" s="1" t="s">
        <v>182800</v>
      </c>
      <c r="HE209" s="1" t="s">
        <v>182801</v>
      </c>
      <c r="HF209" s="1" t="s">
        <v>182802</v>
      </c>
      <c r="HG209" s="1" t="s">
        <v>182803</v>
      </c>
      <c r="HH209" s="1" t="s">
        <v>182804</v>
      </c>
      <c r="HI209" s="1" t="s">
        <v>182805</v>
      </c>
      <c r="HJ209" s="1" t="s">
        <v>182806</v>
      </c>
      <c r="HK209" s="1" t="s">
        <v>182807</v>
      </c>
      <c r="HL209" s="1" t="s">
        <v>182808</v>
      </c>
      <c r="HM209" s="1" t="s">
        <v>182809</v>
      </c>
      <c r="HN209" s="1" t="s">
        <v>182731</v>
      </c>
      <c r="HO209" s="1" t="s">
        <v>182810</v>
      </c>
      <c r="HP209" s="1" t="s">
        <v>182811</v>
      </c>
      <c r="HQ209" s="1" t="s">
        <v>182812</v>
      </c>
      <c r="HR209" s="1" t="s">
        <v>182813</v>
      </c>
      <c r="HS209" s="1" t="s">
        <v>182814</v>
      </c>
      <c r="HT209" s="1" t="s">
        <v>182815</v>
      </c>
      <c r="HU209" s="1" t="s">
        <v>182816</v>
      </c>
      <c r="HV209" s="1" t="s">
        <v>182817</v>
      </c>
      <c r="HW209" s="1" t="s">
        <v>1044</v>
      </c>
      <c r="HX209" s="1" t="s">
        <v>182818</v>
      </c>
      <c r="HY209" s="1" t="s">
        <v>182819</v>
      </c>
      <c r="HZ209" s="1" t="s">
        <v>182709</v>
      </c>
      <c r="IA209" s="1" t="s">
        <v>182820</v>
      </c>
      <c r="IB209" s="1" t="s">
        <v>182821</v>
      </c>
      <c r="IC209" s="1" t="s">
        <v>182822</v>
      </c>
      <c r="ID209" s="1" t="s">
        <v>182626</v>
      </c>
      <c r="IE209" s="1" t="s">
        <v>182823</v>
      </c>
      <c r="IF209" s="1" t="s">
        <v>182824</v>
      </c>
      <c r="IG209" s="1" t="s">
        <v>182825</v>
      </c>
      <c r="IH209" s="1" t="s">
        <v>182826</v>
      </c>
      <c r="II209" s="1" t="s">
        <v>182827</v>
      </c>
      <c r="IJ209" s="1" t="s">
        <v>182828</v>
      </c>
      <c r="IK209" s="1" t="s">
        <v>182829</v>
      </c>
      <c r="IL209" s="1" t="s">
        <v>182830</v>
      </c>
      <c r="IM209" s="1" t="s">
        <v>182780</v>
      </c>
      <c r="IN209" s="1" t="s">
        <v>182831</v>
      </c>
      <c r="IO209" s="1" t="s">
        <v>182832</v>
      </c>
      <c r="IP209" s="1" t="s">
        <v>182833</v>
      </c>
      <c r="IQ209" s="1" t="s">
        <v>182834</v>
      </c>
      <c r="IR209" s="1" t="s">
        <v>182835</v>
      </c>
      <c r="IS209" s="1" t="s">
        <v>182711</v>
      </c>
      <c r="IT209" s="1" t="s">
        <v>182836</v>
      </c>
      <c r="IU209" s="1" t="s">
        <v>182837</v>
      </c>
      <c r="IV209" s="1" t="s">
        <v>182838</v>
      </c>
      <c r="IW209" s="1" t="s">
        <v>182839</v>
      </c>
      <c r="IX209" s="1" t="s">
        <v>182840</v>
      </c>
      <c r="IY209" s="1" t="s">
        <v>182841</v>
      </c>
      <c r="IZ209" s="1" t="s">
        <v>182842</v>
      </c>
      <c r="JA209" s="1" t="s">
        <v>182843</v>
      </c>
      <c r="JB209" s="1" t="s">
        <v>182844</v>
      </c>
      <c r="JC209" s="1" t="s">
        <v>182845</v>
      </c>
      <c r="JD209" s="1" t="s">
        <v>182696</v>
      </c>
      <c r="JE209" s="1" t="s">
        <v>182645</v>
      </c>
      <c r="JF209" s="1" t="s">
        <v>182846</v>
      </c>
      <c r="JG209" s="1" t="s">
        <v>182847</v>
      </c>
      <c r="JH209" s="1" t="s">
        <v>182848</v>
      </c>
      <c r="JI209" s="1" t="s">
        <v>182849</v>
      </c>
      <c r="JJ209" s="1" t="s">
        <v>182652</v>
      </c>
      <c r="JK209" s="1" t="s">
        <v>182752</v>
      </c>
      <c r="JL209" s="1" t="s">
        <v>182850</v>
      </c>
      <c r="JM209" s="1" t="s">
        <v>182851</v>
      </c>
      <c r="JN209" s="1" t="s">
        <v>182852</v>
      </c>
      <c r="JO209" s="1" t="s">
        <v>182689</v>
      </c>
      <c r="JP209" s="1" t="s">
        <v>182638</v>
      </c>
      <c r="JQ209" s="1" t="s">
        <v>182853</v>
      </c>
      <c r="JR209" s="1" t="s">
        <v>182854</v>
      </c>
      <c r="JS209" s="1" t="s">
        <v>182855</v>
      </c>
      <c r="JT209" s="1" t="s">
        <v>182856</v>
      </c>
      <c r="JU209" s="1" t="s">
        <v>182857</v>
      </c>
      <c r="JV209" s="1" t="s">
        <v>182858</v>
      </c>
      <c r="JW209" s="1" t="s">
        <v>182859</v>
      </c>
      <c r="JX209" s="1" t="s">
        <v>182860</v>
      </c>
      <c r="JY209" s="1" t="s">
        <v>182861</v>
      </c>
      <c r="JZ209" s="1" t="s">
        <v>182862</v>
      </c>
      <c r="KA209" s="1" t="s">
        <v>182863</v>
      </c>
      <c r="KB209" s="1" t="s">
        <v>182864</v>
      </c>
      <c r="KC209" s="1" t="s">
        <v>182865</v>
      </c>
      <c r="KD209" s="1" t="s">
        <v>182866</v>
      </c>
      <c r="KE209" s="1" t="s">
        <v>182867</v>
      </c>
      <c r="KF209" s="1" t="s">
        <v>182868</v>
      </c>
      <c r="KG209" s="1" t="s">
        <v>182869</v>
      </c>
      <c r="KH209" s="1" t="s">
        <v>182870</v>
      </c>
      <c r="KI209" s="1" t="s">
        <v>182871</v>
      </c>
      <c r="KJ209" s="1" t="s">
        <v>182872</v>
      </c>
      <c r="KK209" s="1" t="s">
        <v>182873</v>
      </c>
      <c r="KL209" s="1" t="s">
        <v>182874</v>
      </c>
      <c r="KM209" s="1" t="s">
        <v>182875</v>
      </c>
      <c r="KN209" s="1" t="s">
        <v>182876</v>
      </c>
      <c r="KO209" s="1" t="s">
        <v>182877</v>
      </c>
      <c r="KP209" s="1" t="s">
        <v>182878</v>
      </c>
      <c r="KQ209" s="1" t="s">
        <v>182879</v>
      </c>
      <c r="KR209" s="1" t="s">
        <v>182880</v>
      </c>
      <c r="KS209" s="1" t="s">
        <v>182881</v>
      </c>
      <c r="KT209" s="1" t="s">
        <v>182882</v>
      </c>
      <c r="KU209" s="1" t="s">
        <v>182883</v>
      </c>
      <c r="KV209" s="1" t="s">
        <v>182884</v>
      </c>
      <c r="KW209" s="1" t="s">
        <v>182885</v>
      </c>
      <c r="KX209" s="1" t="s">
        <v>182886</v>
      </c>
      <c r="KY209" s="1" t="s">
        <v>182887</v>
      </c>
      <c r="KZ209" s="1" t="s">
        <v>182888</v>
      </c>
      <c r="LA209" s="1" t="s">
        <v>182889</v>
      </c>
      <c r="LB209" s="1" t="s">
        <v>182890</v>
      </c>
      <c r="LC209" s="1" t="s">
        <v>182891</v>
      </c>
      <c r="LD209" s="1" t="s">
        <v>182892</v>
      </c>
      <c r="LE209" s="1" t="s">
        <v>182893</v>
      </c>
      <c r="LF209" s="1" t="s">
        <v>182894</v>
      </c>
      <c r="LG209" s="1" t="s">
        <v>182895</v>
      </c>
      <c r="LH209" s="1" t="s">
        <v>182896</v>
      </c>
      <c r="LI209" s="1" t="s">
        <v>182897</v>
      </c>
      <c r="LJ209" s="1" t="s">
        <v>182870</v>
      </c>
      <c r="LK209" s="1" t="s">
        <v>182898</v>
      </c>
      <c r="LL209" s="1" t="s">
        <v>182899</v>
      </c>
      <c r="LM209" s="1" t="s">
        <v>182900</v>
      </c>
      <c r="LN209" s="1" t="s">
        <v>182901</v>
      </c>
      <c r="LO209" s="1" t="s">
        <v>182902</v>
      </c>
      <c r="LP209" s="1" t="s">
        <v>182903</v>
      </c>
      <c r="LQ209" s="1" t="s">
        <v>182904</v>
      </c>
      <c r="LR209" s="1" t="s">
        <v>182905</v>
      </c>
      <c r="LS209" s="1" t="s">
        <v>182879</v>
      </c>
      <c r="LT209" s="1" t="s">
        <v>182906</v>
      </c>
      <c r="LU209" s="1" t="s">
        <v>182907</v>
      </c>
      <c r="LV209" s="1" t="s">
        <v>182908</v>
      </c>
      <c r="LW209" s="1" t="s">
        <v>182909</v>
      </c>
      <c r="LX209" s="1" t="s">
        <v>182910</v>
      </c>
      <c r="LY209" s="1" t="s">
        <v>182911</v>
      </c>
      <c r="LZ209" s="1" t="s">
        <v>182901</v>
      </c>
      <c r="MA209" s="1" t="s">
        <v>182912</v>
      </c>
      <c r="MB209" s="1" t="s">
        <v>182913</v>
      </c>
      <c r="MC209" s="1" t="s">
        <v>182914</v>
      </c>
      <c r="MD209" s="1" t="s">
        <v>182880</v>
      </c>
      <c r="ME209" s="1" t="s">
        <v>182915</v>
      </c>
      <c r="MF209" s="1" t="s">
        <v>182916</v>
      </c>
      <c r="MG209" s="1" t="s">
        <v>182875</v>
      </c>
      <c r="MH209" s="1" t="s">
        <v>182917</v>
      </c>
      <c r="MI209" s="1" t="s">
        <v>182918</v>
      </c>
      <c r="MJ209" s="1" t="s">
        <v>182919</v>
      </c>
      <c r="MK209" s="1" t="s">
        <v>182920</v>
      </c>
      <c r="ML209" s="1" t="s">
        <v>182921</v>
      </c>
      <c r="MM209" s="1" t="s">
        <v>182913</v>
      </c>
      <c r="MN209" s="1" t="s">
        <v>182867</v>
      </c>
      <c r="MO209" s="1" t="s">
        <v>182922</v>
      </c>
      <c r="MP209" s="1" t="s">
        <v>182897</v>
      </c>
      <c r="MQ209" s="1" t="s">
        <v>182923</v>
      </c>
      <c r="MR209" s="1" t="s">
        <v>182924</v>
      </c>
      <c r="MS209" s="1" t="s">
        <v>182892</v>
      </c>
      <c r="MT209" s="1" t="s">
        <v>182886</v>
      </c>
      <c r="MU209" s="1" t="s">
        <v>182925</v>
      </c>
      <c r="MV209" s="1" t="s">
        <v>182926</v>
      </c>
      <c r="MW209" s="1" t="s">
        <v>1044</v>
      </c>
      <c r="MX209" s="1" t="s">
        <v>182927</v>
      </c>
      <c r="MY209" s="1" t="s">
        <v>182928</v>
      </c>
      <c r="MZ209" s="1" t="s">
        <v>182883</v>
      </c>
      <c r="NA209" s="1" t="s">
        <v>182929</v>
      </c>
      <c r="NB209" s="1" t="s">
        <v>182930</v>
      </c>
      <c r="NC209" s="1" t="s">
        <v>182931</v>
      </c>
      <c r="ND209" s="1" t="s">
        <v>182932</v>
      </c>
      <c r="NE209" s="1" t="s">
        <v>182933</v>
      </c>
      <c r="NF209" s="1" t="s">
        <v>182934</v>
      </c>
      <c r="NG209" s="1" t="s">
        <v>182935</v>
      </c>
      <c r="NH209" s="1" t="s">
        <v>182936</v>
      </c>
      <c r="NI209" s="1" t="s">
        <v>182937</v>
      </c>
      <c r="NJ209" s="1" t="s">
        <v>182938</v>
      </c>
      <c r="NK209" s="1" t="s">
        <v>182939</v>
      </c>
      <c r="NL209" s="1" t="s">
        <v>182940</v>
      </c>
      <c r="NM209" s="1" t="s">
        <v>182885</v>
      </c>
      <c r="NN209" s="1" t="s">
        <v>182941</v>
      </c>
      <c r="NO209" s="1" t="s">
        <v>182883</v>
      </c>
      <c r="NP209" s="1" t="s">
        <v>182942</v>
      </c>
      <c r="NQ209" s="1" t="s">
        <v>182943</v>
      </c>
      <c r="NR209" s="1" t="s">
        <v>182944</v>
      </c>
      <c r="NS209" s="1" t="s">
        <v>182873</v>
      </c>
      <c r="NT209" s="1" t="s">
        <v>182945</v>
      </c>
      <c r="NU209" s="1" t="s">
        <v>182946</v>
      </c>
      <c r="NV209" s="1" t="s">
        <v>182947</v>
      </c>
      <c r="NW209" s="1" t="s">
        <v>182948</v>
      </c>
      <c r="NX209" s="1" t="s">
        <v>182949</v>
      </c>
      <c r="NY209" s="1" t="s">
        <v>182950</v>
      </c>
      <c r="NZ209" s="1" t="s">
        <v>182951</v>
      </c>
      <c r="OA209" s="1" t="s">
        <v>182945</v>
      </c>
      <c r="OB209" s="1" t="s">
        <v>182879</v>
      </c>
      <c r="OC209" s="1" t="s">
        <v>182952</v>
      </c>
      <c r="OD209" s="1" t="s">
        <v>182902</v>
      </c>
      <c r="OE209" s="1" t="s">
        <v>182914</v>
      </c>
      <c r="OF209" s="1" t="s">
        <v>182897</v>
      </c>
      <c r="OG209" s="1" t="s">
        <v>182892</v>
      </c>
      <c r="OH209" s="1" t="s">
        <v>182953</v>
      </c>
      <c r="OI209" s="1" t="s">
        <v>182954</v>
      </c>
      <c r="OJ209" s="1" t="s">
        <v>182955</v>
      </c>
      <c r="OK209" s="1" t="s">
        <v>182956</v>
      </c>
      <c r="OL209" s="1" t="s">
        <v>182957</v>
      </c>
      <c r="OM209" s="1" t="s">
        <v>182899</v>
      </c>
      <c r="ON209" s="1" t="s">
        <v>182958</v>
      </c>
      <c r="OO209" s="1" t="s">
        <v>182959</v>
      </c>
      <c r="OP209" s="1" t="s">
        <v>182960</v>
      </c>
      <c r="OQ209" s="1" t="s">
        <v>42054</v>
      </c>
      <c r="OR209" s="1" t="s">
        <v>182961</v>
      </c>
      <c r="OS209" s="1" t="s">
        <v>182962</v>
      </c>
      <c r="OT209" s="1" t="s">
        <v>182963</v>
      </c>
      <c r="OU209" s="1" t="s">
        <v>182964</v>
      </c>
      <c r="OV209" s="1" t="s">
        <v>182965</v>
      </c>
      <c r="OW209" s="1" t="s">
        <v>182966</v>
      </c>
      <c r="OX209" s="1" t="s">
        <v>182967</v>
      </c>
      <c r="OY209" s="1" t="s">
        <v>182968</v>
      </c>
      <c r="OZ209" s="1" t="s">
        <v>182969</v>
      </c>
      <c r="PA209" s="1" t="s">
        <v>1044</v>
      </c>
      <c r="PB209" s="1" t="s">
        <v>182970</v>
      </c>
      <c r="PC209" s="1" t="s">
        <v>182905</v>
      </c>
      <c r="PD209" s="1" t="s">
        <v>182971</v>
      </c>
      <c r="PE209" s="1" t="s">
        <v>182972</v>
      </c>
      <c r="PF209" s="1" t="s">
        <v>182892</v>
      </c>
      <c r="PG209" s="1" t="s">
        <v>182973</v>
      </c>
      <c r="PH209" s="1" t="s">
        <v>182888</v>
      </c>
      <c r="PI209" s="1" t="s">
        <v>182974</v>
      </c>
      <c r="PJ209" s="1" t="s">
        <v>182975</v>
      </c>
      <c r="PK209" s="1" t="s">
        <v>182976</v>
      </c>
      <c r="PL209" s="1" t="s">
        <v>182977</v>
      </c>
      <c r="PM209" s="1" t="s">
        <v>182916</v>
      </c>
      <c r="PN209" s="1" t="s">
        <v>182978</v>
      </c>
      <c r="PO209" s="1" t="s">
        <v>182902</v>
      </c>
      <c r="PP209" s="1" t="s">
        <v>182979</v>
      </c>
      <c r="PQ209" s="1" t="s">
        <v>182980</v>
      </c>
      <c r="PR209" s="1" t="s">
        <v>182981</v>
      </c>
      <c r="PS209" s="1" t="s">
        <v>182982</v>
      </c>
      <c r="PT209" s="1" t="s">
        <v>182962</v>
      </c>
      <c r="PU209" s="1" t="s">
        <v>182885</v>
      </c>
      <c r="PV209" s="1" t="s">
        <v>182975</v>
      </c>
      <c r="PW209" s="1" t="s">
        <v>182983</v>
      </c>
      <c r="PX209" s="1" t="s">
        <v>182984</v>
      </c>
      <c r="PY209" s="1" t="s">
        <v>182985</v>
      </c>
      <c r="PZ209" s="1" t="s">
        <v>182986</v>
      </c>
      <c r="QA209" s="1" t="s">
        <v>182987</v>
      </c>
      <c r="QB209" s="1" t="s">
        <v>182988</v>
      </c>
      <c r="QC209" s="1" t="s">
        <v>182982</v>
      </c>
      <c r="QD209" s="1" t="s">
        <v>182989</v>
      </c>
      <c r="QE209" s="1" t="s">
        <v>182990</v>
      </c>
      <c r="QF209" s="1" t="s">
        <v>182898</v>
      </c>
      <c r="QG209" s="1" t="s">
        <v>182991</v>
      </c>
      <c r="QH209" s="1" t="s">
        <v>182930</v>
      </c>
      <c r="QI209" s="1" t="s">
        <v>182992</v>
      </c>
      <c r="QJ209" s="1" t="s">
        <v>182892</v>
      </c>
      <c r="QK209" s="1" t="s">
        <v>182945</v>
      </c>
      <c r="QL209" s="1" t="s">
        <v>182993</v>
      </c>
      <c r="QM209" s="1" t="s">
        <v>182968</v>
      </c>
      <c r="QN209" s="1" t="s">
        <v>182994</v>
      </c>
      <c r="QO209" s="1" t="s">
        <v>182995</v>
      </c>
      <c r="QP209" s="1" t="s">
        <v>182996</v>
      </c>
      <c r="QQ209" s="1" t="s">
        <v>42054</v>
      </c>
      <c r="QR209" s="1" t="s">
        <v>182997</v>
      </c>
      <c r="QS209" s="1" t="s">
        <v>182962</v>
      </c>
      <c r="QT209" s="1" t="s">
        <v>182998</v>
      </c>
      <c r="QU209" s="1" t="s">
        <v>182983</v>
      </c>
      <c r="QV209" s="1" t="s">
        <v>182878</v>
      </c>
      <c r="QW209" s="1" t="s">
        <v>182999</v>
      </c>
      <c r="QX209" s="1" t="s">
        <v>183000</v>
      </c>
      <c r="QY209" s="1" t="s">
        <v>183001</v>
      </c>
      <c r="QZ209" s="1" t="s">
        <v>183002</v>
      </c>
      <c r="RA209" s="1" t="s">
        <v>182990</v>
      </c>
      <c r="RB209" s="1" t="s">
        <v>183003</v>
      </c>
      <c r="RC209" s="1" t="s">
        <v>183004</v>
      </c>
      <c r="RD209" s="1" t="s">
        <v>183005</v>
      </c>
      <c r="RE209" s="1" t="s">
        <v>183006</v>
      </c>
      <c r="RF209" s="1" t="s">
        <v>183007</v>
      </c>
      <c r="RG209" s="1" t="s">
        <v>183008</v>
      </c>
      <c r="RH209" s="1" t="s">
        <v>182991</v>
      </c>
      <c r="RI209" s="1" t="s">
        <v>183009</v>
      </c>
      <c r="RJ209" s="1" t="s">
        <v>182924</v>
      </c>
      <c r="RK209" s="1" t="s">
        <v>183010</v>
      </c>
      <c r="RL209" s="1" t="s">
        <v>183011</v>
      </c>
      <c r="RM209" s="1" t="s">
        <v>183012</v>
      </c>
      <c r="RN209" s="1" t="s">
        <v>183013</v>
      </c>
      <c r="RO209" s="1" t="s">
        <v>183014</v>
      </c>
      <c r="RP209" s="1" t="s">
        <v>182933</v>
      </c>
      <c r="RQ209" s="1" t="s">
        <v>183015</v>
      </c>
      <c r="RR209" s="1" t="s">
        <v>183016</v>
      </c>
      <c r="RS209" s="1" t="s">
        <v>183017</v>
      </c>
      <c r="RT209" s="1" t="s">
        <v>183018</v>
      </c>
      <c r="RU209" s="1" t="s">
        <v>183019</v>
      </c>
      <c r="RV209" s="1" t="s">
        <v>183020</v>
      </c>
      <c r="RW209" s="1" t="s">
        <v>182919</v>
      </c>
      <c r="RX209" s="1" t="s">
        <v>183021</v>
      </c>
      <c r="RY209" s="1" t="s">
        <v>183007</v>
      </c>
      <c r="RZ209" s="1" t="s">
        <v>1044</v>
      </c>
      <c r="SA209" s="1" t="s">
        <v>183022</v>
      </c>
      <c r="SB209" s="1" t="s">
        <v>182929</v>
      </c>
      <c r="SC209" s="1" t="s">
        <v>183023</v>
      </c>
      <c r="SD209" s="1" t="s">
        <v>182956</v>
      </c>
      <c r="SE209" s="1" t="s">
        <v>183024</v>
      </c>
      <c r="SF209" s="1" t="s">
        <v>182909</v>
      </c>
      <c r="SG209" s="1" t="s">
        <v>182891</v>
      </c>
      <c r="SH209" s="1" t="s">
        <v>182903</v>
      </c>
      <c r="SI209" s="1" t="s">
        <v>182907</v>
      </c>
      <c r="SJ209" s="1" t="s">
        <v>183025</v>
      </c>
      <c r="SK209" s="1" t="s">
        <v>183026</v>
      </c>
      <c r="SL209" s="1" t="s">
        <v>183027</v>
      </c>
      <c r="SM209" s="1" t="s">
        <v>183028</v>
      </c>
      <c r="SN209" s="1" t="s">
        <v>182967</v>
      </c>
      <c r="SO209" s="1" t="s">
        <v>182974</v>
      </c>
      <c r="SP209" s="1" t="s">
        <v>183029</v>
      </c>
      <c r="SQ209" s="1" t="s">
        <v>183030</v>
      </c>
      <c r="SR209" s="1" t="s">
        <v>183031</v>
      </c>
      <c r="SS209" s="1" t="s">
        <v>183032</v>
      </c>
      <c r="ST209" s="1" t="s">
        <v>182868</v>
      </c>
      <c r="SU209" s="1" t="s">
        <v>182878</v>
      </c>
      <c r="SV209" s="1" t="s">
        <v>183033</v>
      </c>
      <c r="SW209" s="1" t="s">
        <v>182879</v>
      </c>
      <c r="SX209" s="1" t="s">
        <v>183034</v>
      </c>
      <c r="SY209" s="1" t="s">
        <v>183008</v>
      </c>
      <c r="SZ209" s="1" t="s">
        <v>182933</v>
      </c>
      <c r="TA209" s="1" t="s">
        <v>183035</v>
      </c>
      <c r="TB209" s="1" t="s">
        <v>183036</v>
      </c>
      <c r="TC209" s="1" t="s">
        <v>183037</v>
      </c>
      <c r="TD209" s="1" t="s">
        <v>183038</v>
      </c>
      <c r="TE209" s="1" t="s">
        <v>183039</v>
      </c>
      <c r="TF209" s="1" t="s">
        <v>182863</v>
      </c>
      <c r="TG209" s="1" t="s">
        <v>182912</v>
      </c>
      <c r="TH209" s="1" t="s">
        <v>183040</v>
      </c>
      <c r="TI209" s="1" t="s">
        <v>182899</v>
      </c>
      <c r="TJ209" s="1" t="s">
        <v>183041</v>
      </c>
      <c r="TK209" s="1" t="s">
        <v>183030</v>
      </c>
      <c r="TL209" s="1" t="s">
        <v>183042</v>
      </c>
      <c r="TM209" s="1" t="s">
        <v>182975</v>
      </c>
      <c r="TN209" s="1" t="s">
        <v>183043</v>
      </c>
      <c r="TO209" s="1" t="s">
        <v>183022</v>
      </c>
      <c r="TP209" s="1" t="s">
        <v>42054</v>
      </c>
      <c r="TQ209" s="1" t="s">
        <v>182970</v>
      </c>
      <c r="TR209" s="1" t="s">
        <v>182889</v>
      </c>
      <c r="TS209" s="1" t="s">
        <v>182868</v>
      </c>
      <c r="TT209" s="1" t="s">
        <v>182880</v>
      </c>
      <c r="TU209" s="1" t="s">
        <v>182901</v>
      </c>
      <c r="TV209" s="1" t="s">
        <v>182907</v>
      </c>
      <c r="TW209" s="1" t="s">
        <v>182901</v>
      </c>
      <c r="TX209" s="1" t="s">
        <v>183044</v>
      </c>
      <c r="TY209" s="1" t="s">
        <v>183045</v>
      </c>
      <c r="TZ209" s="1" t="s">
        <v>182893</v>
      </c>
      <c r="UA209" s="1" t="s">
        <v>183046</v>
      </c>
      <c r="UB209" s="1" t="s">
        <v>183047</v>
      </c>
      <c r="UC209" s="1" t="s">
        <v>182919</v>
      </c>
      <c r="UD209" s="1" t="s">
        <v>183048</v>
      </c>
      <c r="UE209" s="1" t="s">
        <v>182921</v>
      </c>
      <c r="UF209" s="1" t="s">
        <v>183045</v>
      </c>
      <c r="UG209" s="1" t="s">
        <v>183049</v>
      </c>
      <c r="UH209" s="1" t="s">
        <v>183050</v>
      </c>
      <c r="UI209" s="1" t="s">
        <v>183051</v>
      </c>
      <c r="UJ209" s="1" t="s">
        <v>183052</v>
      </c>
      <c r="UK209" s="1" t="s">
        <v>183053</v>
      </c>
      <c r="UL209" s="1" t="s">
        <v>183054</v>
      </c>
      <c r="UM209" s="1" t="s">
        <v>183055</v>
      </c>
      <c r="UN209" s="1" t="s">
        <v>183056</v>
      </c>
      <c r="UO209" s="1" t="s">
        <v>183057</v>
      </c>
      <c r="UP209" s="1" t="s">
        <v>183058</v>
      </c>
      <c r="UQ209" s="1" t="s">
        <v>1044</v>
      </c>
      <c r="UR209" s="1" t="s">
        <v>183059</v>
      </c>
      <c r="US209" s="1" t="s">
        <v>183060</v>
      </c>
      <c r="UT209" s="1" t="s">
        <v>183061</v>
      </c>
      <c r="UU209" s="1" t="s">
        <v>183062</v>
      </c>
      <c r="UV209" s="1" t="s">
        <v>183063</v>
      </c>
      <c r="UW209" s="1" t="s">
        <v>183064</v>
      </c>
      <c r="UX209" s="1" t="s">
        <v>183065</v>
      </c>
      <c r="UY209" s="1" t="s">
        <v>183066</v>
      </c>
      <c r="UZ209" s="1" t="s">
        <v>183067</v>
      </c>
      <c r="VA209" s="1" t="s">
        <v>183068</v>
      </c>
      <c r="VB209" s="1" t="s">
        <v>183069</v>
      </c>
      <c r="VC209" s="1" t="s">
        <v>1044</v>
      </c>
      <c r="VD209" s="1" t="s">
        <v>183070</v>
      </c>
      <c r="VE209" s="1" t="s">
        <v>183071</v>
      </c>
      <c r="VF209" s="1" t="s">
        <v>183072</v>
      </c>
      <c r="VG209" s="1" t="s">
        <v>183073</v>
      </c>
      <c r="VH209" s="1" t="s">
        <v>183074</v>
      </c>
      <c r="VI209" s="1" t="s">
        <v>183075</v>
      </c>
      <c r="VJ209" s="1" t="s">
        <v>183076</v>
      </c>
      <c r="VK209" s="1" t="s">
        <v>183077</v>
      </c>
      <c r="VL209" s="1" t="s">
        <v>183078</v>
      </c>
      <c r="VM209" s="1" t="s">
        <v>183079</v>
      </c>
      <c r="VN209" s="1" t="s">
        <v>183080</v>
      </c>
      <c r="VO209" s="1" t="s">
        <v>183081</v>
      </c>
      <c r="VP209" s="1" t="s">
        <v>183082</v>
      </c>
      <c r="VQ209" s="1" t="s">
        <v>183083</v>
      </c>
      <c r="VR209" s="1" t="s">
        <v>183084</v>
      </c>
      <c r="VS209" s="1" t="s">
        <v>183085</v>
      </c>
      <c r="VT209" s="1" t="s">
        <v>183086</v>
      </c>
      <c r="VU209" s="1" t="s">
        <v>183087</v>
      </c>
      <c r="VV209" s="1" t="s">
        <v>183088</v>
      </c>
      <c r="VW209" s="1" t="s">
        <v>183089</v>
      </c>
      <c r="VX209" s="1" t="s">
        <v>183090</v>
      </c>
      <c r="VY209" s="1" t="s">
        <v>183091</v>
      </c>
      <c r="VZ209" s="1" t="s">
        <v>183092</v>
      </c>
      <c r="WA209" s="1" t="s">
        <v>1044</v>
      </c>
      <c r="WB209" s="1" t="s">
        <v>183093</v>
      </c>
      <c r="WC209" s="1" t="s">
        <v>183094</v>
      </c>
      <c r="WD209" s="1" t="s">
        <v>183095</v>
      </c>
      <c r="WE209" s="1" t="s">
        <v>183096</v>
      </c>
      <c r="WF209" s="1" t="s">
        <v>183097</v>
      </c>
      <c r="WG209" s="1" t="s">
        <v>183098</v>
      </c>
      <c r="WH209" s="1" t="s">
        <v>183099</v>
      </c>
      <c r="WI209" s="1" t="s">
        <v>183100</v>
      </c>
      <c r="WJ209" s="1" t="s">
        <v>183101</v>
      </c>
      <c r="WK209" s="1" t="s">
        <v>183102</v>
      </c>
      <c r="WL209" s="1" t="s">
        <v>183103</v>
      </c>
      <c r="WM209" s="1" t="s">
        <v>1044</v>
      </c>
      <c r="WN209" s="1" t="s">
        <v>183104</v>
      </c>
      <c r="WO209" s="1" t="s">
        <v>183105</v>
      </c>
      <c r="WP209" s="1" t="s">
        <v>183106</v>
      </c>
      <c r="WQ209" s="1" t="s">
        <v>183107</v>
      </c>
      <c r="WR209" s="1" t="s">
        <v>183108</v>
      </c>
      <c r="WS209" s="1" t="s">
        <v>183109</v>
      </c>
      <c r="WT209" s="1" t="s">
        <v>183110</v>
      </c>
      <c r="WU209" s="1" t="s">
        <v>183111</v>
      </c>
      <c r="WV209" s="1" t="s">
        <v>1044</v>
      </c>
      <c r="WW209" s="1" t="s">
        <v>183112</v>
      </c>
      <c r="WX209" s="1" t="s">
        <v>183113</v>
      </c>
      <c r="WY209" s="1" t="s">
        <v>183114</v>
      </c>
      <c r="WZ209" s="1" t="s">
        <v>183115</v>
      </c>
      <c r="XA209" s="1" t="s">
        <v>183116</v>
      </c>
      <c r="XB209" s="1" t="s">
        <v>183117</v>
      </c>
      <c r="XC209" s="1" t="s">
        <v>183118</v>
      </c>
      <c r="XD209" s="1" t="s">
        <v>183119</v>
      </c>
      <c r="XE209" s="1" t="s">
        <v>183120</v>
      </c>
      <c r="XF209" s="1" t="s">
        <v>183121</v>
      </c>
      <c r="XG209" s="1" t="s">
        <v>183122</v>
      </c>
      <c r="XH209" s="1" t="s">
        <v>183123</v>
      </c>
      <c r="XI209" s="1" t="s">
        <v>183124</v>
      </c>
      <c r="XJ209" s="1" t="s">
        <v>183125</v>
      </c>
      <c r="XK209" s="1" t="s">
        <v>183116</v>
      </c>
      <c r="XL209" s="1" t="s">
        <v>183126</v>
      </c>
      <c r="XM209" s="1" t="s">
        <v>183127</v>
      </c>
      <c r="XN209" s="1" t="s">
        <v>183128</v>
      </c>
      <c r="XO209" s="1" t="s">
        <v>183129</v>
      </c>
      <c r="XP209" s="1" t="s">
        <v>183130</v>
      </c>
      <c r="XQ209" s="1" t="s">
        <v>183131</v>
      </c>
      <c r="XR209" s="1" t="s">
        <v>183132</v>
      </c>
      <c r="XS209" s="1" t="s">
        <v>183133</v>
      </c>
      <c r="XT209" s="1" t="s">
        <v>183134</v>
      </c>
      <c r="XU209" s="1" t="s">
        <v>183135</v>
      </c>
      <c r="XV209" s="1" t="s">
        <v>183136</v>
      </c>
      <c r="XW209" s="1" t="s">
        <v>1044</v>
      </c>
      <c r="XX209" s="1" t="s">
        <v>183098</v>
      </c>
      <c r="XY209" s="1" t="s">
        <v>183137</v>
      </c>
      <c r="XZ209" s="1" t="s">
        <v>183138</v>
      </c>
      <c r="YA209" s="1" t="s">
        <v>183139</v>
      </c>
      <c r="YB209" s="1" t="s">
        <v>183140</v>
      </c>
      <c r="YC209" s="1" t="s">
        <v>183141</v>
      </c>
      <c r="YD209" s="1" t="s">
        <v>183142</v>
      </c>
      <c r="YE209" s="1" t="s">
        <v>183143</v>
      </c>
      <c r="YF209" s="1" t="s">
        <v>183144</v>
      </c>
      <c r="YG209" s="1" t="s">
        <v>183145</v>
      </c>
      <c r="YH209" s="1" t="s">
        <v>1044</v>
      </c>
      <c r="YI209" s="1" t="s">
        <v>183146</v>
      </c>
      <c r="YJ209" s="1" t="s">
        <v>183147</v>
      </c>
      <c r="YK209" s="1" t="s">
        <v>183148</v>
      </c>
      <c r="YL209" s="1" t="s">
        <v>183149</v>
      </c>
      <c r="YM209" s="1" t="s">
        <v>183150</v>
      </c>
      <c r="YN209" s="1" t="s">
        <v>183151</v>
      </c>
      <c r="YO209" s="1" t="s">
        <v>183152</v>
      </c>
      <c r="YP209" s="1" t="s">
        <v>183153</v>
      </c>
      <c r="YQ209" s="1" t="s">
        <v>183154</v>
      </c>
      <c r="YR209" s="1" t="s">
        <v>183155</v>
      </c>
      <c r="YS209" s="1" t="s">
        <v>183156</v>
      </c>
      <c r="YT209" s="1" t="s">
        <v>183157</v>
      </c>
      <c r="YU209" s="1" t="s">
        <v>183158</v>
      </c>
      <c r="YV209" s="1" t="s">
        <v>183159</v>
      </c>
      <c r="YW209" s="1" t="s">
        <v>183160</v>
      </c>
      <c r="YX209" s="1" t="s">
        <v>183161</v>
      </c>
      <c r="YY209" s="1" t="s">
        <v>183162</v>
      </c>
      <c r="YZ209" s="1" t="s">
        <v>183163</v>
      </c>
      <c r="ZA209" s="1" t="s">
        <v>183164</v>
      </c>
      <c r="ZB209" s="1" t="s">
        <v>183165</v>
      </c>
      <c r="ZC209" s="1" t="s">
        <v>183166</v>
      </c>
      <c r="ZD209" s="1" t="s">
        <v>183167</v>
      </c>
      <c r="ZE209" s="1" t="s">
        <v>183168</v>
      </c>
      <c r="ZF209" s="1" t="s">
        <v>183169</v>
      </c>
      <c r="ZG209" s="1" t="s">
        <v>183170</v>
      </c>
      <c r="ZH209" s="1" t="s">
        <v>183171</v>
      </c>
      <c r="ZI209" s="1" t="s">
        <v>183172</v>
      </c>
      <c r="ZJ209" s="1" t="s">
        <v>183173</v>
      </c>
      <c r="ZK209" s="1" t="s">
        <v>183174</v>
      </c>
      <c r="ZL209" s="1" t="s">
        <v>183139</v>
      </c>
      <c r="ZM209" s="1" t="s">
        <v>183175</v>
      </c>
      <c r="ZN209" s="1" t="s">
        <v>183176</v>
      </c>
      <c r="ZO209" s="1" t="s">
        <v>183177</v>
      </c>
      <c r="ZP209" s="1" t="s">
        <v>183178</v>
      </c>
      <c r="ZQ209" s="1" t="s">
        <v>183179</v>
      </c>
      <c r="ZR209" s="1" t="s">
        <v>183180</v>
      </c>
      <c r="ZS209" s="1" t="s">
        <v>183181</v>
      </c>
      <c r="ZT209" s="1" t="s">
        <v>183182</v>
      </c>
      <c r="ZU209" s="1" t="s">
        <v>183183</v>
      </c>
      <c r="ZV209" s="1" t="s">
        <v>183184</v>
      </c>
      <c r="ZW209" s="1" t="s">
        <v>183185</v>
      </c>
      <c r="ZX209" s="1" t="s">
        <v>183186</v>
      </c>
      <c r="ZY209" s="1" t="s">
        <v>183187</v>
      </c>
      <c r="ZZ209" s="1" t="s">
        <v>183188</v>
      </c>
      <c r="AAA209" s="1" t="s">
        <v>183189</v>
      </c>
      <c r="AAB209" s="1" t="s">
        <v>183190</v>
      </c>
      <c r="AAC209" s="1" t="s">
        <v>183191</v>
      </c>
      <c r="AAD209" s="1" t="s">
        <v>183192</v>
      </c>
      <c r="AAE209" s="1" t="s">
        <v>183193</v>
      </c>
      <c r="AAF209" s="1" t="s">
        <v>183194</v>
      </c>
      <c r="AAG209" s="1" t="s">
        <v>183195</v>
      </c>
      <c r="AAH209" s="1" t="s">
        <v>183196</v>
      </c>
      <c r="AAI209" s="1" t="s">
        <v>183197</v>
      </c>
      <c r="AAJ209" s="1" t="s">
        <v>183198</v>
      </c>
      <c r="AAK209" s="1" t="s">
        <v>183199</v>
      </c>
      <c r="AAL209" s="1" t="s">
        <v>183200</v>
      </c>
      <c r="AAM209" s="1" t="s">
        <v>183201</v>
      </c>
      <c r="AAN209" s="1" t="s">
        <v>183202</v>
      </c>
      <c r="AAO209" s="1" t="s">
        <v>183203</v>
      </c>
      <c r="AAP209" s="1" t="s">
        <v>183204</v>
      </c>
      <c r="AAQ209" s="1" t="s">
        <v>183205</v>
      </c>
      <c r="AAR209" s="1" t="s">
        <v>183179</v>
      </c>
      <c r="AAS209" s="1" t="s">
        <v>183206</v>
      </c>
      <c r="AAT209" s="1" t="s">
        <v>183207</v>
      </c>
      <c r="AAU209" s="1" t="s">
        <v>183208</v>
      </c>
      <c r="AAV209" s="1" t="s">
        <v>183209</v>
      </c>
      <c r="AAW209" s="1" t="s">
        <v>183210</v>
      </c>
      <c r="AAX209" s="1" t="s">
        <v>1044</v>
      </c>
      <c r="AAY209" s="1" t="s">
        <v>183211</v>
      </c>
      <c r="AAZ209" s="1" t="s">
        <v>183212</v>
      </c>
      <c r="ABA209" s="1" t="s">
        <v>183213</v>
      </c>
      <c r="ABB209" s="1" t="s">
        <v>1044</v>
      </c>
      <c r="ABC209" s="1" t="s">
        <v>183214</v>
      </c>
      <c r="ABD209" s="1" t="s">
        <v>183215</v>
      </c>
      <c r="ABE209" s="1" t="s">
        <v>183216</v>
      </c>
      <c r="ABF209" s="1" t="s">
        <v>183217</v>
      </c>
      <c r="ABG209" s="1" t="s">
        <v>183218</v>
      </c>
      <c r="ABH209" s="1" t="s">
        <v>183219</v>
      </c>
      <c r="ABI209" s="1" t="s">
        <v>183220</v>
      </c>
      <c r="ABJ209" s="1" t="s">
        <v>183221</v>
      </c>
      <c r="ABK209" s="1" t="s">
        <v>183222</v>
      </c>
      <c r="ABL209" s="1" t="s">
        <v>183146</v>
      </c>
      <c r="ABM209" s="1" t="s">
        <v>183223</v>
      </c>
      <c r="ABN209" s="1" t="s">
        <v>183224</v>
      </c>
      <c r="ABO209" s="1" t="s">
        <v>183225</v>
      </c>
      <c r="ABP209" s="1" t="s">
        <v>183226</v>
      </c>
      <c r="ABQ209" s="1" t="s">
        <v>183227</v>
      </c>
      <c r="ABR209" s="1" t="s">
        <v>183228</v>
      </c>
      <c r="ABS209" s="1" t="s">
        <v>183229</v>
      </c>
      <c r="ABT209" s="1" t="s">
        <v>183230</v>
      </c>
      <c r="ABU209" s="1" t="s">
        <v>183231</v>
      </c>
      <c r="ABV209" s="1" t="s">
        <v>183232</v>
      </c>
      <c r="ABW209" s="1" t="s">
        <v>183233</v>
      </c>
      <c r="ABX209" s="1" t="s">
        <v>183234</v>
      </c>
      <c r="ABY209" s="1" t="s">
        <v>183235</v>
      </c>
      <c r="ABZ209" s="1" t="s">
        <v>183236</v>
      </c>
      <c r="ACA209" s="1" t="s">
        <v>183237</v>
      </c>
      <c r="ACB209" s="1" t="s">
        <v>183238</v>
      </c>
      <c r="ACC209" s="1" t="s">
        <v>1044</v>
      </c>
      <c r="ACD209" s="1" t="s">
        <v>183239</v>
      </c>
      <c r="ACE209" s="1" t="s">
        <v>183240</v>
      </c>
      <c r="ACF209" s="1" t="s">
        <v>183241</v>
      </c>
      <c r="ACG209" s="1" t="s">
        <v>183242</v>
      </c>
      <c r="ACH209" s="1" t="s">
        <v>183243</v>
      </c>
      <c r="ACI209" s="1" t="s">
        <v>183244</v>
      </c>
      <c r="ACJ209" s="1" t="s">
        <v>183245</v>
      </c>
      <c r="ACK209" s="1" t="s">
        <v>183246</v>
      </c>
      <c r="ACL209" s="1" t="s">
        <v>183247</v>
      </c>
      <c r="ACM209" s="1" t="s">
        <v>183248</v>
      </c>
      <c r="ACN209" s="1" t="s">
        <v>183249</v>
      </c>
      <c r="ACO209" s="1" t="s">
        <v>183141</v>
      </c>
      <c r="ACP209" s="1" t="s">
        <v>183250</v>
      </c>
      <c r="ACQ209" s="1" t="s">
        <v>183101</v>
      </c>
      <c r="ACR209" s="1" t="s">
        <v>183251</v>
      </c>
      <c r="ACS209" s="1" t="s">
        <v>183252</v>
      </c>
      <c r="ACT209" s="1" t="s">
        <v>183253</v>
      </c>
      <c r="ACU209" s="1" t="s">
        <v>183254</v>
      </c>
      <c r="ACV209" s="1" t="s">
        <v>183255</v>
      </c>
      <c r="ACW209" s="1" t="s">
        <v>183256</v>
      </c>
      <c r="ACX209" s="1" t="s">
        <v>183257</v>
      </c>
      <c r="ACY209" s="1" t="s">
        <v>183258</v>
      </c>
      <c r="ACZ209" s="1" t="s">
        <v>183259</v>
      </c>
      <c r="ADA209" s="1" t="s">
        <v>183208</v>
      </c>
      <c r="ADB209" s="1" t="s">
        <v>183260</v>
      </c>
      <c r="ADC209" s="1" t="s">
        <v>183261</v>
      </c>
      <c r="ADD209" s="1" t="s">
        <v>183262</v>
      </c>
      <c r="ADE209" s="1" t="s">
        <v>183263</v>
      </c>
      <c r="ADF209" s="1" t="s">
        <v>183264</v>
      </c>
      <c r="ADG209" s="1" t="s">
        <v>183265</v>
      </c>
      <c r="ADH209" s="1" t="s">
        <v>183266</v>
      </c>
      <c r="ADI209" s="1" t="s">
        <v>183267</v>
      </c>
      <c r="ADJ209" s="1" t="s">
        <v>183268</v>
      </c>
      <c r="ADK209" s="1" t="s">
        <v>183269</v>
      </c>
      <c r="ADL209" s="1" t="s">
        <v>183270</v>
      </c>
      <c r="ADM209" s="1" t="s">
        <v>183271</v>
      </c>
      <c r="ADN209" s="1" t="s">
        <v>183272</v>
      </c>
      <c r="ADO209" s="1" t="s">
        <v>183273</v>
      </c>
      <c r="ADP209" s="1" t="s">
        <v>183274</v>
      </c>
      <c r="ADQ209" s="1" t="s">
        <v>183275</v>
      </c>
      <c r="ADR209" s="1" t="s">
        <v>183276</v>
      </c>
      <c r="ADS209" s="1" t="s">
        <v>183277</v>
      </c>
      <c r="ADT209" s="1" t="s">
        <v>183278</v>
      </c>
      <c r="ADU209" s="1" t="s">
        <v>183279</v>
      </c>
      <c r="ADV209" s="1" t="s">
        <v>183280</v>
      </c>
      <c r="ADW209" s="1" t="s">
        <v>183281</v>
      </c>
      <c r="ADX209" s="1" t="s">
        <v>1044</v>
      </c>
      <c r="ADY209" s="1" t="s">
        <v>183282</v>
      </c>
      <c r="ADZ209" s="1" t="s">
        <v>183115</v>
      </c>
      <c r="AEA209" s="1" t="s">
        <v>183283</v>
      </c>
      <c r="AEB209" s="1" t="s">
        <v>183284</v>
      </c>
      <c r="AEC209" s="1" t="s">
        <v>183285</v>
      </c>
      <c r="AED209" s="1" t="s">
        <v>183286</v>
      </c>
      <c r="AEE209" s="1" t="s">
        <v>183236</v>
      </c>
      <c r="AEF209" s="1" t="s">
        <v>183287</v>
      </c>
      <c r="AEG209" s="1" t="s">
        <v>183288</v>
      </c>
      <c r="AEH209" s="1" t="s">
        <v>183289</v>
      </c>
      <c r="AEI209" s="1" t="s">
        <v>183290</v>
      </c>
      <c r="AEJ209" s="1" t="s">
        <v>183291</v>
      </c>
      <c r="AEK209" s="1" t="s">
        <v>183292</v>
      </c>
      <c r="AEL209" s="1" t="s">
        <v>183293</v>
      </c>
      <c r="AEM209" s="1" t="s">
        <v>183294</v>
      </c>
      <c r="AEN209" s="1" t="s">
        <v>183295</v>
      </c>
      <c r="AEO209" s="1" t="s">
        <v>183296</v>
      </c>
      <c r="AEP209" s="1" t="s">
        <v>1044</v>
      </c>
      <c r="AEQ209" s="1" t="s">
        <v>1044</v>
      </c>
      <c r="AER209" s="1" t="s">
        <v>183297</v>
      </c>
      <c r="AES209" s="1" t="s">
        <v>1044</v>
      </c>
      <c r="AET209" s="1" t="s">
        <v>183298</v>
      </c>
      <c r="AEU209" s="1" t="s">
        <v>183299</v>
      </c>
      <c r="AEV209" s="1" t="s">
        <v>183300</v>
      </c>
      <c r="AEW209" s="1" t="s">
        <v>183301</v>
      </c>
      <c r="AEX209" s="1" t="s">
        <v>183302</v>
      </c>
      <c r="AEY209" s="1" t="s">
        <v>183303</v>
      </c>
      <c r="AEZ209" s="1" t="s">
        <v>1044</v>
      </c>
      <c r="AFA209" s="1" t="s">
        <v>1044</v>
      </c>
      <c r="AFB209" s="1" t="s">
        <v>1044</v>
      </c>
      <c r="AFC209" s="1" t="s">
        <v>183304</v>
      </c>
      <c r="AFD209" s="1" t="s">
        <v>183305</v>
      </c>
      <c r="AFE209" s="1" t="s">
        <v>1044</v>
      </c>
      <c r="AFF209" s="1" t="s">
        <v>1044</v>
      </c>
      <c r="AFG209" s="1" t="s">
        <v>1044</v>
      </c>
      <c r="AFH209" s="1" t="s">
        <v>183306</v>
      </c>
      <c r="AFI209" s="1" t="s">
        <v>1044</v>
      </c>
      <c r="AFJ209" s="1" t="s">
        <v>1044</v>
      </c>
      <c r="AFK209" s="1" t="s">
        <v>183307</v>
      </c>
      <c r="AFL209" s="1" t="s">
        <v>1044</v>
      </c>
      <c r="AFM209" s="1" t="s">
        <v>1044</v>
      </c>
      <c r="AFN209" s="1" t="s">
        <v>183308</v>
      </c>
      <c r="AFO209" s="1" t="s">
        <v>183309</v>
      </c>
      <c r="AFP209" s="1" t="s">
        <v>183310</v>
      </c>
      <c r="AFQ209" s="1" t="s">
        <v>183311</v>
      </c>
      <c r="AFR209" s="1" t="s">
        <v>183312</v>
      </c>
      <c r="AFS209" s="1" t="s">
        <v>1044</v>
      </c>
      <c r="AFT209" s="1" t="s">
        <v>1044</v>
      </c>
      <c r="AFU209" s="1" t="s">
        <v>1044</v>
      </c>
      <c r="AFV209" s="1" t="s">
        <v>1044</v>
      </c>
      <c r="AFW209" s="1" t="s">
        <v>183313</v>
      </c>
      <c r="AFX209" s="1" t="s">
        <v>183314</v>
      </c>
      <c r="AFY209" s="1" t="s">
        <v>183315</v>
      </c>
      <c r="AFZ209" s="1" t="s">
        <v>183316</v>
      </c>
      <c r="AGA209" s="1" t="s">
        <v>1044</v>
      </c>
      <c r="AGB209" s="1" t="s">
        <v>1044</v>
      </c>
      <c r="AGC209" s="1" t="s">
        <v>1044</v>
      </c>
      <c r="AGD209" s="1" t="s">
        <v>1044</v>
      </c>
      <c r="AGE209" s="1" t="s">
        <v>1044</v>
      </c>
      <c r="AGF209" s="1" t="s">
        <v>1044</v>
      </c>
      <c r="AGG209" s="1" t="s">
        <v>1044</v>
      </c>
      <c r="AGH209" s="1" t="s">
        <v>1044</v>
      </c>
      <c r="AGI209" s="1" t="s">
        <v>1044</v>
      </c>
      <c r="AGJ209" s="1" t="s">
        <v>183317</v>
      </c>
      <c r="AGK209" s="1" t="s">
        <v>183318</v>
      </c>
      <c r="AGL209" s="1" t="s">
        <v>1044</v>
      </c>
      <c r="AGM209" s="1" t="s">
        <v>183319</v>
      </c>
      <c r="AGN209" s="1" t="s">
        <v>183320</v>
      </c>
      <c r="AGO209" s="1" t="s">
        <v>183321</v>
      </c>
      <c r="AGP209" s="1" t="s">
        <v>183322</v>
      </c>
      <c r="AGQ209" s="1" t="s">
        <v>1044</v>
      </c>
      <c r="AGR209" s="1" t="s">
        <v>1044</v>
      </c>
      <c r="AGS209" s="1" t="s">
        <v>183323</v>
      </c>
      <c r="AGT209" s="1" t="s">
        <v>183324</v>
      </c>
      <c r="AGU209" s="1" t="s">
        <v>183325</v>
      </c>
      <c r="AGV209" s="1" t="s">
        <v>183326</v>
      </c>
      <c r="AGW209" s="1" t="s">
        <v>183327</v>
      </c>
      <c r="AGX209" s="1" t="s">
        <v>183328</v>
      </c>
      <c r="AGY209" s="1" t="s">
        <v>1044</v>
      </c>
      <c r="AGZ209" s="1" t="s">
        <v>183329</v>
      </c>
      <c r="AHA209" s="1" t="s">
        <v>183330</v>
      </c>
      <c r="AHB209" s="1" t="s">
        <v>1044</v>
      </c>
      <c r="AHC209" s="1" t="s">
        <v>183331</v>
      </c>
      <c r="AHD209" s="1" t="s">
        <v>183304</v>
      </c>
      <c r="AHE209" s="1" t="s">
        <v>183332</v>
      </c>
      <c r="AHF209" s="1" t="s">
        <v>183333</v>
      </c>
      <c r="AHG209" s="1" t="s">
        <v>183334</v>
      </c>
      <c r="AHH209" s="1" t="s">
        <v>183335</v>
      </c>
      <c r="AHI209" s="1" t="s">
        <v>183336</v>
      </c>
      <c r="AHJ209" s="1" t="s">
        <v>183337</v>
      </c>
      <c r="AHK209" s="1" t="s">
        <v>183338</v>
      </c>
      <c r="AHL209" s="1" t="s">
        <v>183339</v>
      </c>
      <c r="AHM209" s="1" t="s">
        <v>183340</v>
      </c>
      <c r="AHN209" s="1" t="s">
        <v>1044</v>
      </c>
      <c r="AHO209" s="1" t="s">
        <v>183341</v>
      </c>
      <c r="AHP209" s="1" t="s">
        <v>183342</v>
      </c>
      <c r="AHQ209" s="1" t="s">
        <v>183343</v>
      </c>
      <c r="AHR209" s="1" t="s">
        <v>183344</v>
      </c>
      <c r="AHS209" s="1" t="s">
        <v>183345</v>
      </c>
      <c r="AHT209" s="1" t="s">
        <v>183346</v>
      </c>
      <c r="AHU209" s="1" t="s">
        <v>183347</v>
      </c>
      <c r="AHV209" s="1" t="s">
        <v>183348</v>
      </c>
      <c r="AHW209" s="1" t="s">
        <v>183349</v>
      </c>
      <c r="AHX209" s="1" t="s">
        <v>183350</v>
      </c>
      <c r="AHY209" s="1" t="s">
        <v>183351</v>
      </c>
      <c r="AHZ209" s="1" t="s">
        <v>183352</v>
      </c>
      <c r="AIA209" s="1" t="s">
        <v>183353</v>
      </c>
      <c r="AIB209" s="1" t="s">
        <v>183354</v>
      </c>
      <c r="AIC209" s="1" t="s">
        <v>183355</v>
      </c>
      <c r="AID209" s="1" t="s">
        <v>183356</v>
      </c>
      <c r="AIE209" s="1" t="s">
        <v>183357</v>
      </c>
      <c r="AIF209" s="1" t="s">
        <v>183358</v>
      </c>
      <c r="AIG209" s="1" t="s">
        <v>183359</v>
      </c>
      <c r="AIH209" s="1" t="s">
        <v>183360</v>
      </c>
      <c r="AII209" s="1" t="s">
        <v>183361</v>
      </c>
      <c r="AIJ209" s="1" t="s">
        <v>183362</v>
      </c>
      <c r="AIK209" s="1" t="s">
        <v>183363</v>
      </c>
      <c r="AIL209" s="1" t="s">
        <v>183364</v>
      </c>
      <c r="AIM209" s="1" t="s">
        <v>183365</v>
      </c>
      <c r="AIN209" s="1" t="s">
        <v>183366</v>
      </c>
      <c r="AIO209" s="1" t="s">
        <v>183367</v>
      </c>
      <c r="AIP209" s="1" t="s">
        <v>183368</v>
      </c>
      <c r="AIQ209" s="1" t="s">
        <v>183369</v>
      </c>
      <c r="AIR209" s="1" t="s">
        <v>183370</v>
      </c>
      <c r="AIS209" s="1" t="s">
        <v>183371</v>
      </c>
      <c r="AIT209" s="1" t="s">
        <v>183372</v>
      </c>
      <c r="AIU209" s="1" t="s">
        <v>183373</v>
      </c>
      <c r="AIV209" s="1" t="s">
        <v>183374</v>
      </c>
      <c r="AIW209" s="1" t="s">
        <v>183375</v>
      </c>
      <c r="AIX209" s="1" t="s">
        <v>183376</v>
      </c>
      <c r="AIY209" s="1" t="s">
        <v>183377</v>
      </c>
      <c r="AIZ209" s="1" t="s">
        <v>183378</v>
      </c>
      <c r="AJA209" s="1" t="s">
        <v>183379</v>
      </c>
      <c r="AJB209" s="1" t="s">
        <v>183380</v>
      </c>
      <c r="AJC209" s="1" t="s">
        <v>183381</v>
      </c>
      <c r="AJD209" s="1" t="s">
        <v>183382</v>
      </c>
      <c r="AJE209" s="1" t="s">
        <v>183383</v>
      </c>
      <c r="AJF209" s="1" t="s">
        <v>183384</v>
      </c>
      <c r="AJG209" s="1" t="s">
        <v>183385</v>
      </c>
      <c r="AJH209" s="1" t="s">
        <v>183386</v>
      </c>
      <c r="AJI209" s="1" t="s">
        <v>183387</v>
      </c>
      <c r="AJJ209" s="1" t="s">
        <v>183388</v>
      </c>
      <c r="AJK209" s="1" t="s">
        <v>183389</v>
      </c>
      <c r="AJL209" s="1" t="s">
        <v>183390</v>
      </c>
      <c r="AJM209" s="1" t="s">
        <v>183391</v>
      </c>
      <c r="AJN209" s="1" t="s">
        <v>183392</v>
      </c>
      <c r="AJO209" s="1" t="s">
        <v>183393</v>
      </c>
      <c r="AJP209" s="1" t="s">
        <v>183394</v>
      </c>
      <c r="AJQ209" s="1" t="s">
        <v>183395</v>
      </c>
      <c r="AJR209" s="1" t="s">
        <v>183396</v>
      </c>
      <c r="AJS209" s="1" t="s">
        <v>183397</v>
      </c>
      <c r="AJT209" s="1" t="s">
        <v>183398</v>
      </c>
      <c r="AJU209" s="1" t="s">
        <v>183399</v>
      </c>
      <c r="AJV209" s="1" t="s">
        <v>183400</v>
      </c>
      <c r="AJW209" s="1" t="s">
        <v>183401</v>
      </c>
      <c r="AJX209" s="1" t="s">
        <v>183402</v>
      </c>
      <c r="AJY209" s="1" t="s">
        <v>183403</v>
      </c>
      <c r="AJZ209" s="1" t="s">
        <v>183404</v>
      </c>
      <c r="AKA209" s="1" t="s">
        <v>183405</v>
      </c>
      <c r="AKB209" s="1" t="s">
        <v>183406</v>
      </c>
      <c r="AKC209" s="1" t="s">
        <v>183407</v>
      </c>
      <c r="AKD209" s="1" t="s">
        <v>183408</v>
      </c>
      <c r="AKE209" s="1" t="s">
        <v>183409</v>
      </c>
      <c r="AKF209" s="1" t="s">
        <v>183410</v>
      </c>
      <c r="AKG209" s="1" t="s">
        <v>183411</v>
      </c>
      <c r="AKH209" s="1" t="s">
        <v>183412</v>
      </c>
      <c r="AKI209" s="1" t="s">
        <v>183413</v>
      </c>
      <c r="AKJ209" s="1" t="s">
        <v>183414</v>
      </c>
      <c r="AKK209" s="1" t="s">
        <v>183415</v>
      </c>
      <c r="AKL209" s="1" t="s">
        <v>183416</v>
      </c>
      <c r="AKM209" s="1" t="s">
        <v>183417</v>
      </c>
      <c r="AKN209" s="1" t="s">
        <v>183418</v>
      </c>
      <c r="AKO209" s="1" t="s">
        <v>183419</v>
      </c>
      <c r="AKP209" s="1" t="s">
        <v>183420</v>
      </c>
      <c r="AKQ209" s="1" t="s">
        <v>183421</v>
      </c>
      <c r="AKR209" s="1" t="s">
        <v>183422</v>
      </c>
      <c r="AKS209" s="1" t="s">
        <v>183423</v>
      </c>
      <c r="AKT209" s="1" t="s">
        <v>183421</v>
      </c>
      <c r="AKU209" s="1" t="s">
        <v>183424</v>
      </c>
      <c r="AKV209" s="1" t="s">
        <v>183425</v>
      </c>
      <c r="AKW209" s="1" t="s">
        <v>183426</v>
      </c>
      <c r="AKX209" s="1" t="s">
        <v>183427</v>
      </c>
      <c r="AKY209" s="1" t="s">
        <v>183428</v>
      </c>
      <c r="AKZ209" s="1" t="s">
        <v>183429</v>
      </c>
      <c r="ALA209" s="1" t="s">
        <v>183430</v>
      </c>
      <c r="ALB209" s="1" t="s">
        <v>183431</v>
      </c>
      <c r="ALC209" s="1" t="s">
        <v>183432</v>
      </c>
      <c r="ALD209" s="1" t="s">
        <v>183433</v>
      </c>
      <c r="ALE209" s="1" t="s">
        <v>183434</v>
      </c>
      <c r="ALF209" s="1" t="s">
        <v>183435</v>
      </c>
      <c r="ALG209" s="1" t="s">
        <v>183436</v>
      </c>
      <c r="ALH209" s="1" t="s">
        <v>183437</v>
      </c>
      <c r="ALI209" s="1" t="s">
        <v>183438</v>
      </c>
      <c r="ALJ209" s="1" t="s">
        <v>183439</v>
      </c>
      <c r="ALK209" s="1" t="s">
        <v>183440</v>
      </c>
      <c r="ALL209" s="1" t="s">
        <v>183441</v>
      </c>
      <c r="ALM209" s="1" t="s">
        <v>183442</v>
      </c>
      <c r="ALN209" s="1" t="s">
        <v>183443</v>
      </c>
      <c r="ALO209" s="1" t="s">
        <v>183444</v>
      </c>
      <c r="ALP209" s="1" t="s">
        <v>183445</v>
      </c>
      <c r="ALQ209" s="1" t="s">
        <v>183446</v>
      </c>
      <c r="ALR209" s="1" t="s">
        <v>183327</v>
      </c>
      <c r="ALS209" s="1" t="s">
        <v>183447</v>
      </c>
      <c r="ALT209" s="1" t="s">
        <v>183448</v>
      </c>
      <c r="ALU209" s="1" t="s">
        <v>183449</v>
      </c>
      <c r="ALV209" s="1" t="s">
        <v>183450</v>
      </c>
      <c r="ALW209" s="1" t="s">
        <v>183451</v>
      </c>
      <c r="ALX209" s="1" t="s">
        <v>183452</v>
      </c>
      <c r="ALY209" s="1" t="s">
        <v>1044</v>
      </c>
      <c r="ALZ209" s="1" t="s">
        <v>183453</v>
      </c>
      <c r="AMA209" s="1" t="s">
        <v>183454</v>
      </c>
      <c r="AMB209" s="1" t="s">
        <v>183455</v>
      </c>
      <c r="AMC209" s="1" t="s">
        <v>183456</v>
      </c>
      <c r="AMD209" s="1" t="s">
        <v>183457</v>
      </c>
      <c r="AME209" s="1" t="s">
        <v>183458</v>
      </c>
      <c r="AMF209" s="1" t="s">
        <v>183459</v>
      </c>
      <c r="AMG209" s="1" t="s">
        <v>183460</v>
      </c>
      <c r="AMH209" s="1" t="s">
        <v>183461</v>
      </c>
      <c r="AMI209" s="1" t="s">
        <v>183462</v>
      </c>
      <c r="AMJ209" s="1" t="s">
        <v>1044</v>
      </c>
      <c r="AMK209" s="1" t="s">
        <v>183463</v>
      </c>
      <c r="AML209" s="1" t="s">
        <v>183464</v>
      </c>
      <c r="AMM209" s="1" t="s">
        <v>183465</v>
      </c>
      <c r="AMN209" s="1" t="s">
        <v>183466</v>
      </c>
      <c r="AMO209" s="1" t="s">
        <v>183467</v>
      </c>
      <c r="AMP209" s="1" t="s">
        <v>183468</v>
      </c>
      <c r="AMQ209" s="1" t="s">
        <v>183469</v>
      </c>
      <c r="AMR209" s="1" t="s">
        <v>183470</v>
      </c>
      <c r="AMS209" s="1" t="s">
        <v>183471</v>
      </c>
      <c r="AMT209" s="1" t="s">
        <v>183472</v>
      </c>
      <c r="AMU209" s="1" t="s">
        <v>183473</v>
      </c>
      <c r="AMV209" s="1" t="s">
        <v>183474</v>
      </c>
      <c r="AMW209" s="1" t="s">
        <v>183475</v>
      </c>
      <c r="AMX209" s="1" t="s">
        <v>183476</v>
      </c>
      <c r="AMY209" s="1" t="s">
        <v>183477</v>
      </c>
    </row>
    <row r="210" spans="1:1039" x14ac:dyDescent="0.25">
      <c r="A210">
        <v>209</v>
      </c>
      <c r="B210" s="1" t="s">
        <v>183478</v>
      </c>
      <c r="C210" s="1" t="s">
        <v>182610</v>
      </c>
      <c r="D210" s="1" t="s">
        <v>1041</v>
      </c>
      <c r="E210" s="1" t="s">
        <v>1042</v>
      </c>
      <c r="F210" s="1" t="s">
        <v>183479</v>
      </c>
      <c r="G210" s="1" t="s">
        <v>1044</v>
      </c>
      <c r="H210" s="1" t="s">
        <v>81451</v>
      </c>
      <c r="I210" s="1" t="s">
        <v>183480</v>
      </c>
      <c r="J210" s="1" t="s">
        <v>183481</v>
      </c>
      <c r="K210" s="1" t="s">
        <v>183482</v>
      </c>
      <c r="L210" s="1" t="s">
        <v>65983</v>
      </c>
      <c r="M210">
        <v>1</v>
      </c>
      <c r="N210" s="1" t="s">
        <v>19712</v>
      </c>
      <c r="O210" s="1" t="s">
        <v>183483</v>
      </c>
      <c r="P210" s="1" t="s">
        <v>183484</v>
      </c>
      <c r="Q210" s="1" t="s">
        <v>183485</v>
      </c>
      <c r="R210" s="1" t="s">
        <v>183486</v>
      </c>
      <c r="S210" s="1" t="s">
        <v>183487</v>
      </c>
      <c r="T210" s="1" t="s">
        <v>183488</v>
      </c>
      <c r="U210" s="1" t="s">
        <v>183489</v>
      </c>
      <c r="V210" s="1" t="s">
        <v>183490</v>
      </c>
      <c r="W210" s="1" t="s">
        <v>183491</v>
      </c>
      <c r="X210" s="1" t="s">
        <v>183492</v>
      </c>
      <c r="Y210" s="1" t="s">
        <v>183493</v>
      </c>
      <c r="Z210" s="1" t="s">
        <v>183494</v>
      </c>
      <c r="AA210" s="1" t="s">
        <v>183495</v>
      </c>
      <c r="AB210" s="1" t="s">
        <v>183496</v>
      </c>
      <c r="AC210" s="1" t="s">
        <v>183497</v>
      </c>
      <c r="AD210" s="1" t="s">
        <v>183498</v>
      </c>
      <c r="AE210" s="1" t="s">
        <v>183499</v>
      </c>
      <c r="AF210" s="1" t="s">
        <v>183500</v>
      </c>
      <c r="AG210" s="1" t="s">
        <v>183485</v>
      </c>
      <c r="AH210" s="1" t="s">
        <v>183501</v>
      </c>
      <c r="AI210" s="1" t="s">
        <v>183502</v>
      </c>
      <c r="AJ210" s="1" t="s">
        <v>183503</v>
      </c>
      <c r="AK210" s="1" t="s">
        <v>183504</v>
      </c>
      <c r="AL210" s="1" t="s">
        <v>183505</v>
      </c>
      <c r="AM210" s="1" t="s">
        <v>183506</v>
      </c>
      <c r="AN210" s="1" t="s">
        <v>183507</v>
      </c>
      <c r="AO210" s="1" t="s">
        <v>183508</v>
      </c>
      <c r="AP210" s="1" t="s">
        <v>183509</v>
      </c>
      <c r="AQ210" s="1" t="s">
        <v>183510</v>
      </c>
      <c r="AR210" s="1" t="s">
        <v>183511</v>
      </c>
      <c r="AS210" s="1" t="s">
        <v>183512</v>
      </c>
      <c r="AT210" s="1" t="s">
        <v>183513</v>
      </c>
      <c r="AU210" s="1" t="s">
        <v>183514</v>
      </c>
      <c r="AV210" s="1" t="s">
        <v>183515</v>
      </c>
      <c r="AW210" s="1" t="s">
        <v>183491</v>
      </c>
      <c r="AX210" s="1" t="s">
        <v>183516</v>
      </c>
      <c r="AY210" s="1" t="s">
        <v>183517</v>
      </c>
      <c r="AZ210" s="1" t="s">
        <v>183518</v>
      </c>
      <c r="BA210" s="1" t="s">
        <v>183519</v>
      </c>
      <c r="BB210" s="1" t="s">
        <v>183520</v>
      </c>
      <c r="BC210" s="1" t="s">
        <v>183521</v>
      </c>
      <c r="BD210" s="1" t="s">
        <v>183522</v>
      </c>
      <c r="BE210" s="1" t="s">
        <v>183523</v>
      </c>
      <c r="BF210" s="1" t="s">
        <v>183524</v>
      </c>
      <c r="BG210" s="1" t="s">
        <v>183525</v>
      </c>
      <c r="BH210" s="1" t="s">
        <v>183526</v>
      </c>
      <c r="BI210" s="1" t="s">
        <v>183527</v>
      </c>
      <c r="BJ210" s="1" t="s">
        <v>183528</v>
      </c>
      <c r="BK210" s="1" t="s">
        <v>183529</v>
      </c>
      <c r="BL210" s="1" t="s">
        <v>183530</v>
      </c>
      <c r="BM210" s="1" t="s">
        <v>183531</v>
      </c>
      <c r="BN210" s="1" t="s">
        <v>183532</v>
      </c>
      <c r="BO210" s="1" t="s">
        <v>183533</v>
      </c>
      <c r="BP210" s="1" t="s">
        <v>183534</v>
      </c>
      <c r="BQ210" s="1" t="s">
        <v>183535</v>
      </c>
      <c r="BR210" s="1" t="s">
        <v>183536</v>
      </c>
      <c r="BS210" s="1" t="s">
        <v>183537</v>
      </c>
      <c r="BT210" s="1" t="s">
        <v>183538</v>
      </c>
      <c r="BU210" s="1" t="s">
        <v>1044</v>
      </c>
      <c r="BV210" s="1" t="s">
        <v>183539</v>
      </c>
      <c r="BW210" s="1" t="s">
        <v>183540</v>
      </c>
      <c r="BX210" s="1" t="s">
        <v>183541</v>
      </c>
      <c r="BY210" s="1" t="s">
        <v>183542</v>
      </c>
      <c r="BZ210" s="1" t="s">
        <v>183543</v>
      </c>
      <c r="CA210" s="1" t="s">
        <v>183544</v>
      </c>
      <c r="CB210" s="1" t="s">
        <v>183545</v>
      </c>
      <c r="CC210" s="1" t="s">
        <v>183546</v>
      </c>
      <c r="CD210" s="1" t="s">
        <v>183547</v>
      </c>
      <c r="CE210" s="1" t="s">
        <v>183548</v>
      </c>
      <c r="CF210" s="1" t="s">
        <v>183549</v>
      </c>
      <c r="CG210" s="1" t="s">
        <v>183550</v>
      </c>
      <c r="CH210" s="1" t="s">
        <v>183551</v>
      </c>
      <c r="CI210" s="1" t="s">
        <v>183552</v>
      </c>
      <c r="CJ210" s="1" t="s">
        <v>183553</v>
      </c>
      <c r="CK210" s="1" t="s">
        <v>183554</v>
      </c>
      <c r="CL210" s="1" t="s">
        <v>183555</v>
      </c>
      <c r="CM210" s="1" t="s">
        <v>183556</v>
      </c>
      <c r="CN210" s="1" t="s">
        <v>183557</v>
      </c>
      <c r="CO210" s="1" t="s">
        <v>1044</v>
      </c>
      <c r="CP210" s="1" t="s">
        <v>1044</v>
      </c>
      <c r="CQ210" s="1" t="s">
        <v>183558</v>
      </c>
      <c r="CR210" s="1" t="s">
        <v>183559</v>
      </c>
      <c r="CS210" s="1" t="s">
        <v>183560</v>
      </c>
      <c r="CT210" s="1" t="s">
        <v>183561</v>
      </c>
      <c r="CU210" s="1" t="s">
        <v>183562</v>
      </c>
      <c r="CV210" s="1" t="s">
        <v>183563</v>
      </c>
      <c r="CW210" s="1" t="s">
        <v>183564</v>
      </c>
      <c r="CX210" s="1" t="s">
        <v>183565</v>
      </c>
      <c r="CY210" s="1" t="s">
        <v>183566</v>
      </c>
      <c r="CZ210" s="1" t="s">
        <v>183567</v>
      </c>
      <c r="DA210" s="1" t="s">
        <v>1044</v>
      </c>
      <c r="DB210" s="1" t="s">
        <v>183568</v>
      </c>
      <c r="DC210" s="1" t="s">
        <v>183569</v>
      </c>
      <c r="DD210" s="1" t="s">
        <v>183570</v>
      </c>
      <c r="DE210" s="1" t="s">
        <v>183571</v>
      </c>
      <c r="DF210" s="1" t="s">
        <v>183572</v>
      </c>
      <c r="DG210" s="1" t="s">
        <v>183573</v>
      </c>
      <c r="DH210" s="1" t="s">
        <v>183574</v>
      </c>
      <c r="DI210" s="1" t="s">
        <v>183575</v>
      </c>
      <c r="DJ210" s="1" t="s">
        <v>183576</v>
      </c>
      <c r="DK210" s="1" t="s">
        <v>183577</v>
      </c>
      <c r="DL210" s="1" t="s">
        <v>183578</v>
      </c>
      <c r="DM210" s="1" t="s">
        <v>183579</v>
      </c>
      <c r="DN210" s="1" t="s">
        <v>183557</v>
      </c>
      <c r="DO210" s="1" t="s">
        <v>183514</v>
      </c>
      <c r="DP210" s="1" t="s">
        <v>183580</v>
      </c>
      <c r="DQ210" s="1" t="s">
        <v>183581</v>
      </c>
      <c r="DR210" s="1" t="s">
        <v>183506</v>
      </c>
      <c r="DS210" s="1" t="s">
        <v>183582</v>
      </c>
      <c r="DT210" s="1" t="s">
        <v>183583</v>
      </c>
      <c r="DU210" s="1" t="s">
        <v>183584</v>
      </c>
      <c r="DV210" s="1" t="s">
        <v>183585</v>
      </c>
      <c r="DW210" s="1" t="s">
        <v>183586</v>
      </c>
      <c r="DX210" s="1" t="s">
        <v>183587</v>
      </c>
      <c r="DY210" s="1" t="s">
        <v>183588</v>
      </c>
      <c r="DZ210" s="1" t="s">
        <v>183589</v>
      </c>
      <c r="EA210" s="1" t="s">
        <v>183590</v>
      </c>
      <c r="EB210" s="1" t="s">
        <v>183591</v>
      </c>
      <c r="EC210" s="1" t="s">
        <v>183592</v>
      </c>
      <c r="ED210" s="1" t="s">
        <v>183593</v>
      </c>
      <c r="EE210" s="1" t="s">
        <v>183594</v>
      </c>
      <c r="EF210" s="1" t="s">
        <v>183595</v>
      </c>
      <c r="EG210" s="1" t="s">
        <v>183596</v>
      </c>
      <c r="EH210" s="1" t="s">
        <v>183597</v>
      </c>
      <c r="EI210" s="1" t="s">
        <v>183598</v>
      </c>
      <c r="EJ210" s="1" t="s">
        <v>183599</v>
      </c>
      <c r="EK210" s="1" t="s">
        <v>183600</v>
      </c>
      <c r="EL210" s="1" t="s">
        <v>183601</v>
      </c>
      <c r="EM210" s="1" t="s">
        <v>183602</v>
      </c>
      <c r="EN210" s="1" t="s">
        <v>183603</v>
      </c>
      <c r="EO210" s="1" t="s">
        <v>183604</v>
      </c>
      <c r="EP210" s="1" t="s">
        <v>183605</v>
      </c>
      <c r="EQ210" s="1" t="s">
        <v>183606</v>
      </c>
      <c r="ER210" s="1" t="s">
        <v>183607</v>
      </c>
      <c r="ES210" s="1" t="s">
        <v>183608</v>
      </c>
      <c r="ET210" s="1" t="s">
        <v>183609</v>
      </c>
      <c r="EU210" s="1" t="s">
        <v>183610</v>
      </c>
      <c r="EV210" s="1" t="s">
        <v>183611</v>
      </c>
      <c r="EW210" s="1" t="s">
        <v>183497</v>
      </c>
      <c r="EX210" s="1" t="s">
        <v>183612</v>
      </c>
      <c r="EY210" s="1" t="s">
        <v>183613</v>
      </c>
      <c r="EZ210" s="1" t="s">
        <v>183614</v>
      </c>
      <c r="FA210" s="1" t="s">
        <v>183615</v>
      </c>
      <c r="FB210" s="1" t="s">
        <v>183616</v>
      </c>
      <c r="FC210" s="1" t="s">
        <v>183617</v>
      </c>
      <c r="FD210" s="1" t="s">
        <v>183618</v>
      </c>
      <c r="FE210" s="1" t="s">
        <v>183619</v>
      </c>
      <c r="FF210" s="1" t="s">
        <v>183620</v>
      </c>
      <c r="FG210" s="1" t="s">
        <v>183621</v>
      </c>
      <c r="FH210" s="1" t="s">
        <v>183622</v>
      </c>
      <c r="FI210" s="1" t="s">
        <v>183623</v>
      </c>
      <c r="FJ210" s="1" t="s">
        <v>183624</v>
      </c>
      <c r="FK210" s="1" t="s">
        <v>183625</v>
      </c>
      <c r="FL210" s="1" t="s">
        <v>183626</v>
      </c>
      <c r="FM210" s="1" t="s">
        <v>183627</v>
      </c>
      <c r="FN210" s="1" t="s">
        <v>183628</v>
      </c>
      <c r="FO210" s="1" t="s">
        <v>183629</v>
      </c>
      <c r="FP210" s="1" t="s">
        <v>183630</v>
      </c>
      <c r="FQ210" s="1" t="s">
        <v>183631</v>
      </c>
      <c r="FR210" s="1" t="s">
        <v>183632</v>
      </c>
      <c r="FS210" s="1" t="s">
        <v>183537</v>
      </c>
      <c r="FT210" s="1" t="s">
        <v>183633</v>
      </c>
      <c r="FU210" s="1" t="s">
        <v>183634</v>
      </c>
      <c r="FV210" s="1" t="s">
        <v>183635</v>
      </c>
      <c r="FW210" s="1" t="s">
        <v>183636</v>
      </c>
      <c r="FX210" s="1" t="s">
        <v>183637</v>
      </c>
      <c r="FY210" s="1" t="s">
        <v>183638</v>
      </c>
      <c r="FZ210" s="1" t="s">
        <v>183639</v>
      </c>
      <c r="GA210" s="1" t="s">
        <v>183640</v>
      </c>
      <c r="GB210" s="1" t="s">
        <v>183641</v>
      </c>
      <c r="GC210" s="1" t="s">
        <v>183642</v>
      </c>
      <c r="GD210" s="1" t="s">
        <v>183643</v>
      </c>
      <c r="GE210" s="1" t="s">
        <v>183644</v>
      </c>
      <c r="GF210" s="1" t="s">
        <v>183645</v>
      </c>
      <c r="GG210" s="1" t="s">
        <v>183612</v>
      </c>
      <c r="GH210" s="1" t="s">
        <v>183626</v>
      </c>
      <c r="GI210" s="1" t="s">
        <v>183646</v>
      </c>
      <c r="GJ210" s="1" t="s">
        <v>183647</v>
      </c>
      <c r="GK210" s="1" t="s">
        <v>183648</v>
      </c>
      <c r="GL210" s="1" t="s">
        <v>183649</v>
      </c>
      <c r="GM210" s="1" t="s">
        <v>183650</v>
      </c>
      <c r="GN210" s="1" t="s">
        <v>183651</v>
      </c>
      <c r="GO210" s="1" t="s">
        <v>183652</v>
      </c>
      <c r="GP210" s="1" t="s">
        <v>183653</v>
      </c>
      <c r="GQ210" s="1" t="s">
        <v>183654</v>
      </c>
      <c r="GR210" s="1" t="s">
        <v>183655</v>
      </c>
      <c r="GS210" s="1" t="s">
        <v>183656</v>
      </c>
      <c r="GT210" s="1" t="s">
        <v>183657</v>
      </c>
      <c r="GU210" s="1" t="s">
        <v>183658</v>
      </c>
      <c r="GV210" s="1" t="s">
        <v>183659</v>
      </c>
      <c r="GW210" s="1" t="s">
        <v>183660</v>
      </c>
      <c r="GX210" s="1" t="s">
        <v>183661</v>
      </c>
      <c r="GY210" s="1" t="s">
        <v>183662</v>
      </c>
      <c r="GZ210" s="1" t="s">
        <v>183663</v>
      </c>
      <c r="HA210" s="1" t="s">
        <v>183664</v>
      </c>
      <c r="HB210" s="1" t="s">
        <v>183638</v>
      </c>
      <c r="HC210" s="1" t="s">
        <v>183665</v>
      </c>
      <c r="HD210" s="1" t="s">
        <v>183666</v>
      </c>
      <c r="HE210" s="1" t="s">
        <v>183555</v>
      </c>
      <c r="HF210" s="1" t="s">
        <v>183667</v>
      </c>
      <c r="HG210" s="1" t="s">
        <v>183548</v>
      </c>
      <c r="HH210" s="1" t="s">
        <v>183668</v>
      </c>
      <c r="HI210" s="1" t="s">
        <v>183669</v>
      </c>
      <c r="HJ210" s="1" t="s">
        <v>183655</v>
      </c>
      <c r="HK210" s="1" t="s">
        <v>183631</v>
      </c>
      <c r="HL210" s="1" t="s">
        <v>183670</v>
      </c>
      <c r="HM210" s="1" t="s">
        <v>183671</v>
      </c>
      <c r="HN210" s="1" t="s">
        <v>183569</v>
      </c>
      <c r="HO210" s="1" t="s">
        <v>183672</v>
      </c>
      <c r="HP210" s="1" t="s">
        <v>183673</v>
      </c>
      <c r="HQ210" s="1" t="s">
        <v>183674</v>
      </c>
      <c r="HR210" s="1" t="s">
        <v>183675</v>
      </c>
      <c r="HS210" s="1" t="s">
        <v>183676</v>
      </c>
      <c r="HT210" s="1" t="s">
        <v>183677</v>
      </c>
      <c r="HU210" s="1" t="s">
        <v>183625</v>
      </c>
      <c r="HV210" s="1" t="s">
        <v>183678</v>
      </c>
      <c r="HW210" s="1" t="s">
        <v>183679</v>
      </c>
      <c r="HX210" s="1" t="s">
        <v>183680</v>
      </c>
      <c r="HY210" s="1" t="s">
        <v>183600</v>
      </c>
      <c r="HZ210" s="1" t="s">
        <v>183681</v>
      </c>
      <c r="IA210" s="1" t="s">
        <v>183682</v>
      </c>
      <c r="IB210" s="1" t="s">
        <v>183683</v>
      </c>
      <c r="IC210" s="1" t="s">
        <v>183684</v>
      </c>
      <c r="ID210" s="1" t="s">
        <v>183685</v>
      </c>
      <c r="IE210" s="1" t="s">
        <v>183531</v>
      </c>
      <c r="IF210" s="1" t="s">
        <v>183686</v>
      </c>
      <c r="IG210" s="1" t="s">
        <v>183687</v>
      </c>
      <c r="IH210" s="1" t="s">
        <v>183543</v>
      </c>
      <c r="II210" s="1" t="s">
        <v>183688</v>
      </c>
      <c r="IJ210" s="1" t="s">
        <v>183689</v>
      </c>
      <c r="IK210" s="1" t="s">
        <v>183690</v>
      </c>
      <c r="IL210" s="1" t="s">
        <v>183691</v>
      </c>
      <c r="IM210" s="1" t="s">
        <v>183692</v>
      </c>
      <c r="IN210" s="1" t="s">
        <v>183693</v>
      </c>
      <c r="IO210" s="1" t="s">
        <v>183694</v>
      </c>
      <c r="IP210" s="1" t="s">
        <v>183695</v>
      </c>
      <c r="IQ210" s="1" t="s">
        <v>183696</v>
      </c>
      <c r="IR210" s="1" t="s">
        <v>183697</v>
      </c>
      <c r="IS210" s="1" t="s">
        <v>183698</v>
      </c>
      <c r="IT210" s="1" t="s">
        <v>183675</v>
      </c>
      <c r="IU210" s="1" t="s">
        <v>183699</v>
      </c>
      <c r="IV210" s="1" t="s">
        <v>183700</v>
      </c>
      <c r="IW210" s="1" t="s">
        <v>183701</v>
      </c>
      <c r="IX210" s="1" t="s">
        <v>183702</v>
      </c>
      <c r="IY210" s="1" t="s">
        <v>183703</v>
      </c>
      <c r="IZ210" s="1" t="s">
        <v>183704</v>
      </c>
      <c r="JA210" s="1" t="s">
        <v>183705</v>
      </c>
      <c r="JB210" s="1" t="s">
        <v>183706</v>
      </c>
      <c r="JC210" s="1" t="s">
        <v>183707</v>
      </c>
      <c r="JD210" s="1" t="s">
        <v>183708</v>
      </c>
      <c r="JE210" s="1" t="s">
        <v>183709</v>
      </c>
      <c r="JF210" s="1" t="s">
        <v>183710</v>
      </c>
      <c r="JG210" s="1" t="s">
        <v>183711</v>
      </c>
      <c r="JH210" s="1" t="s">
        <v>183712</v>
      </c>
      <c r="JI210" s="1" t="s">
        <v>183713</v>
      </c>
      <c r="JJ210" s="1" t="s">
        <v>183714</v>
      </c>
      <c r="JK210" s="1" t="s">
        <v>183484</v>
      </c>
      <c r="JL210" s="1" t="s">
        <v>183715</v>
      </c>
      <c r="JM210" s="1" t="s">
        <v>183716</v>
      </c>
      <c r="JN210" s="1" t="s">
        <v>183599</v>
      </c>
      <c r="JO210" s="1" t="s">
        <v>183717</v>
      </c>
      <c r="JP210" s="1" t="s">
        <v>183713</v>
      </c>
      <c r="JQ210" s="1" t="s">
        <v>183712</v>
      </c>
      <c r="JR210" s="1" t="s">
        <v>183718</v>
      </c>
      <c r="JS210" s="1" t="s">
        <v>183719</v>
      </c>
      <c r="JT210" s="1" t="s">
        <v>183720</v>
      </c>
      <c r="JU210" s="1" t="s">
        <v>183721</v>
      </c>
      <c r="JV210" s="1" t="s">
        <v>183722</v>
      </c>
      <c r="JW210" s="1" t="s">
        <v>183723</v>
      </c>
      <c r="JX210" s="1" t="s">
        <v>183724</v>
      </c>
      <c r="JY210" s="1" t="s">
        <v>183725</v>
      </c>
      <c r="JZ210" s="1" t="s">
        <v>183726</v>
      </c>
      <c r="KA210" s="1" t="s">
        <v>183727</v>
      </c>
      <c r="KB210" s="1" t="s">
        <v>183728</v>
      </c>
      <c r="KC210" s="1" t="s">
        <v>183729</v>
      </c>
      <c r="KD210" s="1" t="s">
        <v>183730</v>
      </c>
      <c r="KE210" s="1" t="s">
        <v>183731</v>
      </c>
      <c r="KF210" s="1" t="s">
        <v>183732</v>
      </c>
      <c r="KG210" s="1" t="s">
        <v>183733</v>
      </c>
      <c r="KH210" s="1" t="s">
        <v>183734</v>
      </c>
      <c r="KI210" s="1" t="s">
        <v>183735</v>
      </c>
      <c r="KJ210" s="1" t="s">
        <v>183736</v>
      </c>
      <c r="KK210" s="1" t="s">
        <v>183737</v>
      </c>
      <c r="KL210" s="1" t="s">
        <v>183738</v>
      </c>
      <c r="KM210" s="1" t="s">
        <v>183739</v>
      </c>
      <c r="KN210" s="1" t="s">
        <v>183740</v>
      </c>
      <c r="KO210" s="1" t="s">
        <v>183741</v>
      </c>
      <c r="KP210" s="1" t="s">
        <v>183742</v>
      </c>
      <c r="KQ210" s="1" t="s">
        <v>183743</v>
      </c>
      <c r="KR210" s="1" t="s">
        <v>183744</v>
      </c>
      <c r="KS210" s="1" t="s">
        <v>183745</v>
      </c>
      <c r="KT210" s="1" t="s">
        <v>183746</v>
      </c>
      <c r="KU210" s="1" t="s">
        <v>183747</v>
      </c>
      <c r="KV210" s="1" t="s">
        <v>183748</v>
      </c>
      <c r="KW210" s="1" t="s">
        <v>183749</v>
      </c>
      <c r="KX210" s="1" t="s">
        <v>183750</v>
      </c>
      <c r="KY210" s="1" t="s">
        <v>183751</v>
      </c>
      <c r="KZ210" s="1" t="s">
        <v>183752</v>
      </c>
      <c r="LA210" s="1" t="s">
        <v>183753</v>
      </c>
      <c r="LB210" s="1" t="s">
        <v>183754</v>
      </c>
      <c r="LC210" s="1" t="s">
        <v>183755</v>
      </c>
      <c r="LD210" s="1" t="s">
        <v>183742</v>
      </c>
      <c r="LE210" s="1" t="s">
        <v>183756</v>
      </c>
      <c r="LF210" s="1" t="s">
        <v>183757</v>
      </c>
      <c r="LG210" s="1" t="s">
        <v>183758</v>
      </c>
      <c r="LH210" s="1" t="s">
        <v>183759</v>
      </c>
      <c r="LI210" s="1" t="s">
        <v>183760</v>
      </c>
      <c r="LJ210" s="1" t="s">
        <v>183746</v>
      </c>
      <c r="LK210" s="1" t="s">
        <v>183761</v>
      </c>
      <c r="LL210" s="1" t="s">
        <v>183762</v>
      </c>
      <c r="LM210" s="1" t="s">
        <v>183763</v>
      </c>
      <c r="LN210" s="1" t="s">
        <v>183764</v>
      </c>
      <c r="LO210" s="1" t="s">
        <v>183765</v>
      </c>
      <c r="LP210" s="1" t="s">
        <v>183766</v>
      </c>
      <c r="LQ210" s="1" t="s">
        <v>183767</v>
      </c>
      <c r="LR210" s="1" t="s">
        <v>183768</v>
      </c>
      <c r="LS210" s="1" t="s">
        <v>183769</v>
      </c>
      <c r="LT210" s="1" t="s">
        <v>183770</v>
      </c>
      <c r="LU210" s="1" t="s">
        <v>183771</v>
      </c>
      <c r="LV210" s="1" t="s">
        <v>183772</v>
      </c>
      <c r="LW210" s="1" t="s">
        <v>183762</v>
      </c>
      <c r="LX210" s="1" t="s">
        <v>183773</v>
      </c>
      <c r="LY210" s="1" t="s">
        <v>183774</v>
      </c>
      <c r="LZ210" s="1" t="s">
        <v>183762</v>
      </c>
      <c r="MA210" s="1" t="s">
        <v>183775</v>
      </c>
      <c r="MB210" s="1" t="s">
        <v>183776</v>
      </c>
      <c r="MC210" s="1" t="s">
        <v>183777</v>
      </c>
      <c r="MD210" s="1" t="s">
        <v>183777</v>
      </c>
      <c r="ME210" s="1" t="s">
        <v>183778</v>
      </c>
      <c r="MF210" s="1" t="s">
        <v>183779</v>
      </c>
      <c r="MG210" s="1" t="s">
        <v>183780</v>
      </c>
      <c r="MH210" s="1" t="s">
        <v>183781</v>
      </c>
      <c r="MI210" s="1" t="s">
        <v>183782</v>
      </c>
      <c r="MJ210" s="1" t="s">
        <v>183783</v>
      </c>
      <c r="MK210" s="1" t="s">
        <v>183784</v>
      </c>
      <c r="ML210" s="1" t="s">
        <v>183760</v>
      </c>
      <c r="MM210" s="1" t="s">
        <v>183785</v>
      </c>
      <c r="MN210" s="1" t="s">
        <v>183786</v>
      </c>
      <c r="MO210" s="1" t="s">
        <v>183787</v>
      </c>
      <c r="MP210" s="1" t="s">
        <v>183788</v>
      </c>
      <c r="MQ210" s="1" t="s">
        <v>183789</v>
      </c>
      <c r="MR210" s="1" t="s">
        <v>183790</v>
      </c>
      <c r="MS210" s="1" t="s">
        <v>183791</v>
      </c>
      <c r="MT210" s="1" t="s">
        <v>183792</v>
      </c>
      <c r="MU210" s="1" t="s">
        <v>183793</v>
      </c>
      <c r="MV210" s="1" t="s">
        <v>183779</v>
      </c>
      <c r="MW210" s="1" t="s">
        <v>183794</v>
      </c>
      <c r="MX210" s="1" t="s">
        <v>183740</v>
      </c>
      <c r="MY210" s="1" t="s">
        <v>183795</v>
      </c>
      <c r="MZ210" s="1" t="s">
        <v>183796</v>
      </c>
      <c r="NA210" s="1" t="s">
        <v>183797</v>
      </c>
      <c r="NB210" s="1" t="s">
        <v>183798</v>
      </c>
      <c r="NC210" s="1" t="s">
        <v>183788</v>
      </c>
      <c r="ND210" s="1" t="s">
        <v>183791</v>
      </c>
      <c r="NE210" s="1" t="s">
        <v>183799</v>
      </c>
      <c r="NF210" s="1" t="s">
        <v>183800</v>
      </c>
      <c r="NG210" s="1" t="s">
        <v>183801</v>
      </c>
      <c r="NH210" s="1" t="s">
        <v>183802</v>
      </c>
      <c r="NI210" s="1" t="s">
        <v>183803</v>
      </c>
      <c r="NJ210" s="1" t="s">
        <v>183804</v>
      </c>
      <c r="NK210" s="1" t="s">
        <v>183805</v>
      </c>
      <c r="NL210" s="1" t="s">
        <v>183806</v>
      </c>
      <c r="NM210" s="1" t="s">
        <v>183804</v>
      </c>
      <c r="NN210" s="1" t="s">
        <v>183807</v>
      </c>
      <c r="NO210" s="1" t="s">
        <v>183808</v>
      </c>
      <c r="NP210" s="1" t="s">
        <v>183809</v>
      </c>
      <c r="NQ210" s="1" t="s">
        <v>183759</v>
      </c>
      <c r="NR210" s="1" t="s">
        <v>183810</v>
      </c>
      <c r="NS210" s="1" t="s">
        <v>183811</v>
      </c>
      <c r="NT210" s="1" t="s">
        <v>183812</v>
      </c>
      <c r="NU210" s="1" t="s">
        <v>183808</v>
      </c>
      <c r="NV210" s="1" t="s">
        <v>183769</v>
      </c>
      <c r="NW210" s="1" t="s">
        <v>183813</v>
      </c>
      <c r="NX210" s="1" t="s">
        <v>183814</v>
      </c>
      <c r="NY210" s="1" t="s">
        <v>183815</v>
      </c>
      <c r="NZ210" s="1" t="s">
        <v>183816</v>
      </c>
      <c r="OA210" s="1" t="s">
        <v>183742</v>
      </c>
      <c r="OB210" s="1" t="s">
        <v>183817</v>
      </c>
      <c r="OC210" s="1" t="s">
        <v>183818</v>
      </c>
      <c r="OD210" s="1" t="s">
        <v>183819</v>
      </c>
      <c r="OE210" s="1" t="s">
        <v>183738</v>
      </c>
      <c r="OF210" s="1" t="s">
        <v>183820</v>
      </c>
      <c r="OG210" s="1" t="s">
        <v>183821</v>
      </c>
      <c r="OH210" s="1" t="s">
        <v>183822</v>
      </c>
      <c r="OI210" s="1" t="s">
        <v>183823</v>
      </c>
      <c r="OJ210" s="1" t="s">
        <v>183756</v>
      </c>
      <c r="OK210" s="1" t="s">
        <v>183824</v>
      </c>
      <c r="OL210" s="1" t="s">
        <v>183825</v>
      </c>
      <c r="OM210" s="1" t="s">
        <v>183826</v>
      </c>
      <c r="ON210" s="1" t="s">
        <v>183827</v>
      </c>
      <c r="OO210" s="1" t="s">
        <v>183828</v>
      </c>
      <c r="OP210" s="1" t="s">
        <v>183756</v>
      </c>
      <c r="OQ210" s="1" t="s">
        <v>183829</v>
      </c>
      <c r="OR210" s="1" t="s">
        <v>183830</v>
      </c>
      <c r="OS210" s="1" t="s">
        <v>183831</v>
      </c>
      <c r="OT210" s="1" t="s">
        <v>183832</v>
      </c>
      <c r="OU210" s="1" t="s">
        <v>183727</v>
      </c>
      <c r="OV210" s="1" t="s">
        <v>183833</v>
      </c>
      <c r="OW210" s="1" t="s">
        <v>183783</v>
      </c>
      <c r="OX210" s="1" t="s">
        <v>183834</v>
      </c>
      <c r="OY210" s="1" t="s">
        <v>183810</v>
      </c>
      <c r="OZ210" s="1" t="s">
        <v>183835</v>
      </c>
      <c r="PA210" s="1" t="s">
        <v>183836</v>
      </c>
      <c r="PB210" s="1" t="s">
        <v>183837</v>
      </c>
      <c r="PC210" s="1" t="s">
        <v>183838</v>
      </c>
      <c r="PD210" s="1" t="s">
        <v>183839</v>
      </c>
      <c r="PE210" s="1" t="s">
        <v>183840</v>
      </c>
      <c r="PF210" s="1" t="s">
        <v>183765</v>
      </c>
      <c r="PG210" s="1" t="s">
        <v>183841</v>
      </c>
      <c r="PH210" s="1" t="s">
        <v>183842</v>
      </c>
      <c r="PI210" s="1" t="s">
        <v>183843</v>
      </c>
      <c r="PJ210" s="1" t="s">
        <v>183844</v>
      </c>
      <c r="PK210" s="1" t="s">
        <v>183845</v>
      </c>
      <c r="PL210" s="1" t="s">
        <v>183846</v>
      </c>
      <c r="PM210" s="1" t="s">
        <v>183847</v>
      </c>
      <c r="PN210" s="1" t="s">
        <v>183848</v>
      </c>
      <c r="PO210" s="1" t="s">
        <v>183834</v>
      </c>
      <c r="PP210" s="1" t="s">
        <v>183755</v>
      </c>
      <c r="PQ210" s="1" t="s">
        <v>183849</v>
      </c>
      <c r="PR210" s="1" t="s">
        <v>183759</v>
      </c>
      <c r="PS210" s="1" t="s">
        <v>183850</v>
      </c>
      <c r="PT210" s="1" t="s">
        <v>183851</v>
      </c>
      <c r="PU210" s="1" t="s">
        <v>183852</v>
      </c>
      <c r="PV210" s="1" t="s">
        <v>183853</v>
      </c>
      <c r="PW210" s="1" t="s">
        <v>183854</v>
      </c>
      <c r="PX210" s="1" t="s">
        <v>183855</v>
      </c>
      <c r="PY210" s="1" t="s">
        <v>183784</v>
      </c>
      <c r="PZ210" s="1" t="s">
        <v>183818</v>
      </c>
      <c r="QA210" s="1" t="s">
        <v>183856</v>
      </c>
      <c r="QB210" s="1" t="s">
        <v>183857</v>
      </c>
      <c r="QC210" s="1" t="s">
        <v>183858</v>
      </c>
      <c r="QD210" s="1" t="s">
        <v>183859</v>
      </c>
      <c r="QE210" s="1" t="s">
        <v>183860</v>
      </c>
      <c r="QF210" s="1" t="s">
        <v>183803</v>
      </c>
      <c r="QG210" s="1" t="s">
        <v>183861</v>
      </c>
      <c r="QH210" s="1" t="s">
        <v>183862</v>
      </c>
      <c r="QI210" s="1" t="s">
        <v>183863</v>
      </c>
      <c r="QJ210" s="1" t="s">
        <v>183837</v>
      </c>
      <c r="QK210" s="1" t="s">
        <v>183864</v>
      </c>
      <c r="QL210" s="1" t="s">
        <v>183801</v>
      </c>
      <c r="QM210" s="1" t="s">
        <v>183801</v>
      </c>
      <c r="QN210" s="1" t="s">
        <v>183788</v>
      </c>
      <c r="QO210" s="1" t="s">
        <v>183835</v>
      </c>
      <c r="QP210" s="1" t="s">
        <v>183865</v>
      </c>
      <c r="QQ210" s="1" t="s">
        <v>183768</v>
      </c>
      <c r="QR210" s="1" t="s">
        <v>183866</v>
      </c>
      <c r="QS210" s="1" t="s">
        <v>183820</v>
      </c>
      <c r="QT210" s="1" t="s">
        <v>183867</v>
      </c>
      <c r="QU210" s="1" t="s">
        <v>183868</v>
      </c>
      <c r="QV210" s="1" t="s">
        <v>183869</v>
      </c>
      <c r="QW210" s="1" t="s">
        <v>183870</v>
      </c>
      <c r="QX210" s="1" t="s">
        <v>183871</v>
      </c>
      <c r="QY210" s="1" t="s">
        <v>183872</v>
      </c>
      <c r="QZ210" s="1" t="s">
        <v>183795</v>
      </c>
      <c r="RA210" s="1" t="s">
        <v>183737</v>
      </c>
      <c r="RB210" s="1" t="s">
        <v>183873</v>
      </c>
      <c r="RC210" s="1" t="s">
        <v>183874</v>
      </c>
      <c r="RD210" s="1" t="s">
        <v>183875</v>
      </c>
      <c r="RE210" s="1" t="s">
        <v>183876</v>
      </c>
      <c r="RF210" s="1" t="s">
        <v>183877</v>
      </c>
      <c r="RG210" s="1" t="s">
        <v>183734</v>
      </c>
      <c r="RH210" s="1" t="s">
        <v>183878</v>
      </c>
      <c r="RI210" s="1" t="s">
        <v>183879</v>
      </c>
      <c r="RJ210" s="1" t="s">
        <v>183880</v>
      </c>
      <c r="RK210" s="1" t="s">
        <v>183881</v>
      </c>
      <c r="RL210" s="1" t="s">
        <v>183882</v>
      </c>
      <c r="RM210" s="1" t="s">
        <v>183883</v>
      </c>
      <c r="RN210" s="1" t="s">
        <v>183884</v>
      </c>
      <c r="RO210" s="1" t="s">
        <v>183801</v>
      </c>
      <c r="RP210" s="1" t="s">
        <v>183769</v>
      </c>
      <c r="RQ210" s="1" t="s">
        <v>183885</v>
      </c>
      <c r="RR210" s="1" t="s">
        <v>183849</v>
      </c>
      <c r="RS210" s="1" t="s">
        <v>183886</v>
      </c>
      <c r="RT210" s="1" t="s">
        <v>183887</v>
      </c>
      <c r="RU210" s="1" t="s">
        <v>183888</v>
      </c>
      <c r="RV210" s="1" t="s">
        <v>183873</v>
      </c>
      <c r="RW210" s="1" t="s">
        <v>183889</v>
      </c>
      <c r="RX210" s="1" t="s">
        <v>183839</v>
      </c>
      <c r="RY210" s="1" t="s">
        <v>183890</v>
      </c>
      <c r="RZ210" s="1" t="s">
        <v>183891</v>
      </c>
      <c r="SA210" s="1" t="s">
        <v>183785</v>
      </c>
      <c r="SB210" s="1" t="s">
        <v>183846</v>
      </c>
      <c r="SC210" s="1" t="s">
        <v>183866</v>
      </c>
      <c r="SD210" s="1" t="s">
        <v>183763</v>
      </c>
      <c r="SE210" s="1" t="s">
        <v>183892</v>
      </c>
      <c r="SF210" s="1" t="s">
        <v>183893</v>
      </c>
      <c r="SG210" s="1" t="s">
        <v>183742</v>
      </c>
      <c r="SH210" s="1" t="s">
        <v>183894</v>
      </c>
      <c r="SI210" s="1" t="s">
        <v>183727</v>
      </c>
      <c r="SJ210" s="1" t="s">
        <v>183895</v>
      </c>
      <c r="SK210" s="1" t="s">
        <v>183827</v>
      </c>
      <c r="SL210" s="1" t="s">
        <v>183896</v>
      </c>
      <c r="SM210" s="1" t="s">
        <v>183756</v>
      </c>
      <c r="SN210" s="1" t="s">
        <v>183897</v>
      </c>
      <c r="SO210" s="1" t="s">
        <v>183898</v>
      </c>
      <c r="SP210" s="1" t="s">
        <v>183899</v>
      </c>
      <c r="SQ210" s="1" t="s">
        <v>183895</v>
      </c>
      <c r="SR210" s="1" t="s">
        <v>183900</v>
      </c>
      <c r="SS210" s="1" t="s">
        <v>183824</v>
      </c>
      <c r="ST210" s="1" t="s">
        <v>183901</v>
      </c>
      <c r="SU210" s="1" t="s">
        <v>183902</v>
      </c>
      <c r="SV210" s="1" t="s">
        <v>183832</v>
      </c>
      <c r="SW210" s="1" t="s">
        <v>183742</v>
      </c>
      <c r="SX210" s="1" t="s">
        <v>183852</v>
      </c>
      <c r="SY210" s="1" t="s">
        <v>183794</v>
      </c>
      <c r="SZ210" s="1" t="s">
        <v>183875</v>
      </c>
      <c r="TA210" s="1" t="s">
        <v>183903</v>
      </c>
      <c r="TB210" s="1" t="s">
        <v>183744</v>
      </c>
      <c r="TC210" s="1" t="s">
        <v>183764</v>
      </c>
      <c r="TD210" s="1" t="s">
        <v>183742</v>
      </c>
      <c r="TE210" s="1" t="s">
        <v>183904</v>
      </c>
      <c r="TF210" s="1" t="s">
        <v>183905</v>
      </c>
      <c r="TG210" s="1" t="s">
        <v>183769</v>
      </c>
      <c r="TH210" s="1" t="s">
        <v>183785</v>
      </c>
      <c r="TI210" s="1" t="s">
        <v>183738</v>
      </c>
      <c r="TJ210" s="1" t="s">
        <v>183865</v>
      </c>
      <c r="TK210" s="1" t="s">
        <v>183906</v>
      </c>
      <c r="TL210" s="1" t="s">
        <v>183868</v>
      </c>
      <c r="TM210" s="1" t="s">
        <v>183769</v>
      </c>
      <c r="TN210" s="1" t="s">
        <v>183748</v>
      </c>
      <c r="TO210" s="1" t="s">
        <v>183823</v>
      </c>
      <c r="TP210" s="1" t="s">
        <v>183847</v>
      </c>
      <c r="TQ210" s="1" t="s">
        <v>183907</v>
      </c>
      <c r="TR210" s="1" t="s">
        <v>183908</v>
      </c>
      <c r="TS210" s="1" t="s">
        <v>183828</v>
      </c>
      <c r="TT210" s="1" t="s">
        <v>183821</v>
      </c>
      <c r="TU210" s="1" t="s">
        <v>183775</v>
      </c>
      <c r="TV210" s="1" t="s">
        <v>183909</v>
      </c>
      <c r="TW210" s="1" t="s">
        <v>183910</v>
      </c>
      <c r="TX210" s="1" t="s">
        <v>183736</v>
      </c>
      <c r="TY210" s="1" t="s">
        <v>183763</v>
      </c>
      <c r="TZ210" s="1" t="s">
        <v>183747</v>
      </c>
      <c r="UA210" s="1" t="s">
        <v>183742</v>
      </c>
      <c r="UB210" s="1" t="s">
        <v>183806</v>
      </c>
      <c r="UC210" s="1" t="s">
        <v>183893</v>
      </c>
      <c r="UD210" s="1" t="s">
        <v>183911</v>
      </c>
      <c r="UE210" s="1" t="s">
        <v>183912</v>
      </c>
      <c r="UF210" s="1" t="s">
        <v>183765</v>
      </c>
      <c r="UG210" s="1" t="s">
        <v>183913</v>
      </c>
      <c r="UH210" s="1" t="s">
        <v>183914</v>
      </c>
      <c r="UI210" s="1" t="s">
        <v>183915</v>
      </c>
      <c r="UJ210" s="1" t="s">
        <v>183916</v>
      </c>
      <c r="UK210" s="1" t="s">
        <v>183917</v>
      </c>
      <c r="UL210" s="1" t="s">
        <v>183918</v>
      </c>
      <c r="UM210" s="1" t="s">
        <v>183919</v>
      </c>
      <c r="UN210" s="1" t="s">
        <v>183920</v>
      </c>
      <c r="UO210" s="1" t="s">
        <v>183921</v>
      </c>
      <c r="UP210" s="1" t="s">
        <v>183922</v>
      </c>
      <c r="UQ210" s="1" t="s">
        <v>1044</v>
      </c>
      <c r="UR210" s="1" t="s">
        <v>183923</v>
      </c>
      <c r="US210" s="1" t="s">
        <v>183924</v>
      </c>
      <c r="UT210" s="1" t="s">
        <v>183925</v>
      </c>
      <c r="UU210" s="1" t="s">
        <v>183926</v>
      </c>
      <c r="UV210" s="1" t="s">
        <v>183927</v>
      </c>
      <c r="UW210" s="1" t="s">
        <v>183928</v>
      </c>
      <c r="UX210" s="1" t="s">
        <v>183929</v>
      </c>
      <c r="UY210" s="1" t="s">
        <v>183930</v>
      </c>
      <c r="UZ210" s="1" t="s">
        <v>183931</v>
      </c>
      <c r="VA210" s="1" t="s">
        <v>183932</v>
      </c>
      <c r="VB210" s="1" t="s">
        <v>183933</v>
      </c>
      <c r="VC210" s="1" t="s">
        <v>1044</v>
      </c>
      <c r="VD210" s="1" t="s">
        <v>183934</v>
      </c>
      <c r="VE210" s="1" t="s">
        <v>183935</v>
      </c>
      <c r="VF210" s="1" t="s">
        <v>183936</v>
      </c>
      <c r="VG210" s="1" t="s">
        <v>183937</v>
      </c>
      <c r="VH210" s="1" t="s">
        <v>183938</v>
      </c>
      <c r="VI210" s="1" t="s">
        <v>183939</v>
      </c>
      <c r="VJ210" s="1" t="s">
        <v>183940</v>
      </c>
      <c r="VK210" s="1" t="s">
        <v>183941</v>
      </c>
      <c r="VL210" s="1" t="s">
        <v>183942</v>
      </c>
      <c r="VM210" s="1" t="s">
        <v>183943</v>
      </c>
      <c r="VN210" s="1" t="s">
        <v>183944</v>
      </c>
      <c r="VO210" s="1" t="s">
        <v>183945</v>
      </c>
      <c r="VP210" s="1" t="s">
        <v>183946</v>
      </c>
      <c r="VQ210" s="1" t="s">
        <v>183947</v>
      </c>
      <c r="VR210" s="1" t="s">
        <v>183948</v>
      </c>
      <c r="VS210" s="1" t="s">
        <v>183949</v>
      </c>
      <c r="VT210" s="1" t="s">
        <v>183950</v>
      </c>
      <c r="VU210" s="1" t="s">
        <v>183951</v>
      </c>
      <c r="VV210" s="1" t="s">
        <v>183952</v>
      </c>
      <c r="VW210" s="1" t="s">
        <v>183953</v>
      </c>
      <c r="VX210" s="1" t="s">
        <v>183954</v>
      </c>
      <c r="VY210" s="1" t="s">
        <v>183955</v>
      </c>
      <c r="VZ210" s="1" t="s">
        <v>183956</v>
      </c>
      <c r="WA210" s="1" t="s">
        <v>1044</v>
      </c>
      <c r="WB210" s="1" t="s">
        <v>183957</v>
      </c>
      <c r="WC210" s="1" t="s">
        <v>183958</v>
      </c>
      <c r="WD210" s="1" t="s">
        <v>183959</v>
      </c>
      <c r="WE210" s="1" t="s">
        <v>183960</v>
      </c>
      <c r="WF210" s="1" t="s">
        <v>183961</v>
      </c>
      <c r="WG210" s="1" t="s">
        <v>183962</v>
      </c>
      <c r="WH210" s="1" t="s">
        <v>183963</v>
      </c>
      <c r="WI210" s="1" t="s">
        <v>183964</v>
      </c>
      <c r="WJ210" s="1" t="s">
        <v>183965</v>
      </c>
      <c r="WK210" s="1" t="s">
        <v>183966</v>
      </c>
      <c r="WL210" s="1" t="s">
        <v>183967</v>
      </c>
      <c r="WM210" s="1" t="s">
        <v>1044</v>
      </c>
      <c r="WN210" s="1" t="s">
        <v>183968</v>
      </c>
      <c r="WO210" s="1" t="s">
        <v>183969</v>
      </c>
      <c r="WP210" s="1" t="s">
        <v>183970</v>
      </c>
      <c r="WQ210" s="1" t="s">
        <v>183971</v>
      </c>
      <c r="WR210" s="1" t="s">
        <v>183972</v>
      </c>
      <c r="WS210" s="1" t="s">
        <v>183973</v>
      </c>
      <c r="WT210" s="1" t="s">
        <v>183974</v>
      </c>
      <c r="WU210" s="1" t="s">
        <v>183975</v>
      </c>
      <c r="WV210" s="1" t="s">
        <v>1044</v>
      </c>
      <c r="WW210" s="1" t="s">
        <v>183976</v>
      </c>
      <c r="WX210" s="1" t="s">
        <v>183977</v>
      </c>
      <c r="WY210" s="1" t="s">
        <v>183978</v>
      </c>
      <c r="WZ210" s="1" t="s">
        <v>183979</v>
      </c>
      <c r="XA210" s="1" t="s">
        <v>183980</v>
      </c>
      <c r="XB210" s="1" t="s">
        <v>183981</v>
      </c>
      <c r="XC210" s="1" t="s">
        <v>183982</v>
      </c>
      <c r="XD210" s="1" t="s">
        <v>183983</v>
      </c>
      <c r="XE210" s="1" t="s">
        <v>183984</v>
      </c>
      <c r="XF210" s="1" t="s">
        <v>183985</v>
      </c>
      <c r="XG210" s="1" t="s">
        <v>183986</v>
      </c>
      <c r="XH210" s="1" t="s">
        <v>183987</v>
      </c>
      <c r="XI210" s="1" t="s">
        <v>183988</v>
      </c>
      <c r="XJ210" s="1" t="s">
        <v>183989</v>
      </c>
      <c r="XK210" s="1" t="s">
        <v>183990</v>
      </c>
      <c r="XL210" s="1" t="s">
        <v>183991</v>
      </c>
      <c r="XM210" s="1" t="s">
        <v>183992</v>
      </c>
      <c r="XN210" s="1" t="s">
        <v>183993</v>
      </c>
      <c r="XO210" s="1" t="s">
        <v>183994</v>
      </c>
      <c r="XP210" s="1" t="s">
        <v>183995</v>
      </c>
      <c r="XQ210" s="1" t="s">
        <v>183996</v>
      </c>
      <c r="XR210" s="1" t="s">
        <v>183997</v>
      </c>
      <c r="XS210" s="1" t="s">
        <v>183998</v>
      </c>
      <c r="XT210" s="1" t="s">
        <v>183999</v>
      </c>
      <c r="XU210" s="1" t="s">
        <v>184000</v>
      </c>
      <c r="XV210" s="1" t="s">
        <v>184001</v>
      </c>
      <c r="XW210" s="1" t="s">
        <v>1044</v>
      </c>
      <c r="XX210" s="1" t="s">
        <v>184002</v>
      </c>
      <c r="XY210" s="1" t="s">
        <v>184003</v>
      </c>
      <c r="XZ210" s="1" t="s">
        <v>184004</v>
      </c>
      <c r="YA210" s="1" t="s">
        <v>184005</v>
      </c>
      <c r="YB210" s="1" t="s">
        <v>184006</v>
      </c>
      <c r="YC210" s="1" t="s">
        <v>184007</v>
      </c>
      <c r="YD210" s="1" t="s">
        <v>184008</v>
      </c>
      <c r="YE210" s="1" t="s">
        <v>184009</v>
      </c>
      <c r="YF210" s="1" t="s">
        <v>184010</v>
      </c>
      <c r="YG210" s="1" t="s">
        <v>184011</v>
      </c>
      <c r="YH210" s="1" t="s">
        <v>1044</v>
      </c>
      <c r="YI210" s="1" t="s">
        <v>184012</v>
      </c>
      <c r="YJ210" s="1" t="s">
        <v>184013</v>
      </c>
      <c r="YK210" s="1" t="s">
        <v>184014</v>
      </c>
      <c r="YL210" s="1" t="s">
        <v>184015</v>
      </c>
      <c r="YM210" s="1" t="s">
        <v>184016</v>
      </c>
      <c r="YN210" s="1" t="s">
        <v>184017</v>
      </c>
      <c r="YO210" s="1" t="s">
        <v>184018</v>
      </c>
      <c r="YP210" s="1" t="s">
        <v>184019</v>
      </c>
      <c r="YQ210" s="1" t="s">
        <v>184020</v>
      </c>
      <c r="YR210" s="1" t="s">
        <v>184021</v>
      </c>
      <c r="YS210" s="1" t="s">
        <v>184022</v>
      </c>
      <c r="YT210" s="1" t="s">
        <v>184023</v>
      </c>
      <c r="YU210" s="1" t="s">
        <v>184024</v>
      </c>
      <c r="YV210" s="1" t="s">
        <v>184025</v>
      </c>
      <c r="YW210" s="1" t="s">
        <v>184026</v>
      </c>
      <c r="YX210" s="1" t="s">
        <v>184027</v>
      </c>
      <c r="YY210" s="1" t="s">
        <v>184028</v>
      </c>
      <c r="YZ210" s="1" t="s">
        <v>184029</v>
      </c>
      <c r="ZA210" s="1" t="s">
        <v>184030</v>
      </c>
      <c r="ZB210" s="1" t="s">
        <v>184031</v>
      </c>
      <c r="ZC210" s="1" t="s">
        <v>183917</v>
      </c>
      <c r="ZD210" s="1" t="s">
        <v>184032</v>
      </c>
      <c r="ZE210" s="1" t="s">
        <v>184033</v>
      </c>
      <c r="ZF210" s="1" t="s">
        <v>184034</v>
      </c>
      <c r="ZG210" s="1" t="s">
        <v>184035</v>
      </c>
      <c r="ZH210" s="1" t="s">
        <v>184036</v>
      </c>
      <c r="ZI210" s="1" t="s">
        <v>184037</v>
      </c>
      <c r="ZJ210" s="1" t="s">
        <v>184038</v>
      </c>
      <c r="ZK210" s="1" t="s">
        <v>184039</v>
      </c>
      <c r="ZL210" s="1" t="s">
        <v>184040</v>
      </c>
      <c r="ZM210" s="1" t="s">
        <v>184041</v>
      </c>
      <c r="ZN210" s="1" t="s">
        <v>184042</v>
      </c>
      <c r="ZO210" s="1" t="s">
        <v>184043</v>
      </c>
      <c r="ZP210" s="1" t="s">
        <v>184044</v>
      </c>
      <c r="ZQ210" s="1" t="s">
        <v>184045</v>
      </c>
      <c r="ZR210" s="1" t="s">
        <v>184046</v>
      </c>
      <c r="ZS210" s="1" t="s">
        <v>184047</v>
      </c>
      <c r="ZT210" s="1" t="s">
        <v>184048</v>
      </c>
      <c r="ZU210" s="1" t="s">
        <v>184049</v>
      </c>
      <c r="ZV210" s="1" t="s">
        <v>184050</v>
      </c>
      <c r="ZW210" s="1" t="s">
        <v>184051</v>
      </c>
      <c r="ZX210" s="1" t="s">
        <v>184052</v>
      </c>
      <c r="ZY210" s="1" t="s">
        <v>184053</v>
      </c>
      <c r="ZZ210" s="1" t="s">
        <v>184054</v>
      </c>
      <c r="AAA210" s="1" t="s">
        <v>184055</v>
      </c>
      <c r="AAB210" s="1" t="s">
        <v>184056</v>
      </c>
      <c r="AAC210" s="1" t="s">
        <v>184057</v>
      </c>
      <c r="AAD210" s="1" t="s">
        <v>184058</v>
      </c>
      <c r="AAE210" s="1" t="s">
        <v>184059</v>
      </c>
      <c r="AAF210" s="1" t="s">
        <v>184060</v>
      </c>
      <c r="AAG210" s="1" t="s">
        <v>184061</v>
      </c>
      <c r="AAH210" s="1" t="s">
        <v>184062</v>
      </c>
      <c r="AAI210" s="1" t="s">
        <v>184022</v>
      </c>
      <c r="AAJ210" s="1" t="s">
        <v>184063</v>
      </c>
      <c r="AAK210" s="1" t="s">
        <v>184064</v>
      </c>
      <c r="AAL210" s="1" t="s">
        <v>184065</v>
      </c>
      <c r="AAM210" s="1" t="s">
        <v>184066</v>
      </c>
      <c r="AAN210" s="1" t="s">
        <v>184067</v>
      </c>
      <c r="AAO210" s="1" t="s">
        <v>184068</v>
      </c>
      <c r="AAP210" s="1" t="s">
        <v>184069</v>
      </c>
      <c r="AAQ210" s="1" t="s">
        <v>184070</v>
      </c>
      <c r="AAR210" s="1" t="s">
        <v>184071</v>
      </c>
      <c r="AAS210" s="1" t="s">
        <v>184061</v>
      </c>
      <c r="AAT210" s="1" t="s">
        <v>184072</v>
      </c>
      <c r="AAU210" s="1" t="s">
        <v>184020</v>
      </c>
      <c r="AAV210" s="1" t="s">
        <v>184073</v>
      </c>
      <c r="AAW210" s="1" t="s">
        <v>184074</v>
      </c>
      <c r="AAX210" s="1" t="s">
        <v>1044</v>
      </c>
      <c r="AAY210" s="1" t="s">
        <v>184075</v>
      </c>
      <c r="AAZ210" s="1" t="s">
        <v>184076</v>
      </c>
      <c r="ABA210" s="1" t="s">
        <v>183936</v>
      </c>
      <c r="ABB210" s="1" t="s">
        <v>184077</v>
      </c>
      <c r="ABC210" s="1" t="s">
        <v>184078</v>
      </c>
      <c r="ABD210" s="1" t="s">
        <v>184079</v>
      </c>
      <c r="ABE210" s="1" t="s">
        <v>184080</v>
      </c>
      <c r="ABF210" s="1" t="s">
        <v>184081</v>
      </c>
      <c r="ABG210" s="1" t="s">
        <v>184082</v>
      </c>
      <c r="ABH210" s="1" t="s">
        <v>184083</v>
      </c>
      <c r="ABI210" s="1" t="s">
        <v>184084</v>
      </c>
      <c r="ABJ210" s="1" t="s">
        <v>184085</v>
      </c>
      <c r="ABK210" s="1" t="s">
        <v>184086</v>
      </c>
      <c r="ABL210" s="1" t="s">
        <v>184087</v>
      </c>
      <c r="ABM210" s="1" t="s">
        <v>184088</v>
      </c>
      <c r="ABN210" s="1" t="s">
        <v>184089</v>
      </c>
      <c r="ABO210" s="1" t="s">
        <v>184090</v>
      </c>
      <c r="ABP210" s="1" t="s">
        <v>184091</v>
      </c>
      <c r="ABQ210" s="1" t="s">
        <v>184092</v>
      </c>
      <c r="ABR210" s="1" t="s">
        <v>184093</v>
      </c>
      <c r="ABS210" s="1" t="s">
        <v>184094</v>
      </c>
      <c r="ABT210" s="1" t="s">
        <v>184095</v>
      </c>
      <c r="ABU210" s="1" t="s">
        <v>184096</v>
      </c>
      <c r="ABV210" s="1" t="s">
        <v>184097</v>
      </c>
      <c r="ABW210" s="1" t="s">
        <v>184098</v>
      </c>
      <c r="ABX210" s="1" t="s">
        <v>184099</v>
      </c>
      <c r="ABY210" s="1" t="s">
        <v>184100</v>
      </c>
      <c r="ABZ210" s="1" t="s">
        <v>184101</v>
      </c>
      <c r="ACA210" s="1" t="s">
        <v>184102</v>
      </c>
      <c r="ACB210" s="1" t="s">
        <v>184103</v>
      </c>
      <c r="ACC210" s="1" t="s">
        <v>1044</v>
      </c>
      <c r="ACD210" s="1" t="s">
        <v>184104</v>
      </c>
      <c r="ACE210" s="1" t="s">
        <v>184105</v>
      </c>
      <c r="ACF210" s="1" t="s">
        <v>184106</v>
      </c>
      <c r="ACG210" s="1" t="s">
        <v>184107</v>
      </c>
      <c r="ACH210" s="1" t="s">
        <v>184108</v>
      </c>
      <c r="ACI210" s="1" t="s">
        <v>184109</v>
      </c>
      <c r="ACJ210" s="1" t="s">
        <v>184110</v>
      </c>
      <c r="ACK210" s="1" t="s">
        <v>184036</v>
      </c>
      <c r="ACL210" s="1" t="s">
        <v>184111</v>
      </c>
      <c r="ACM210" s="1" t="s">
        <v>184112</v>
      </c>
      <c r="ACN210" s="1" t="s">
        <v>184113</v>
      </c>
      <c r="ACO210" s="1" t="s">
        <v>184114</v>
      </c>
      <c r="ACP210" s="1" t="s">
        <v>184115</v>
      </c>
      <c r="ACQ210" s="1" t="s">
        <v>1044</v>
      </c>
      <c r="ACR210" s="1" t="s">
        <v>184116</v>
      </c>
      <c r="ACS210" s="1" t="s">
        <v>184042</v>
      </c>
      <c r="ACT210" s="1" t="s">
        <v>184117</v>
      </c>
      <c r="ACU210" s="1" t="s">
        <v>184118</v>
      </c>
      <c r="ACV210" s="1" t="s">
        <v>184119</v>
      </c>
      <c r="ACW210" s="1" t="s">
        <v>184120</v>
      </c>
      <c r="ACX210" s="1" t="s">
        <v>184121</v>
      </c>
      <c r="ACY210" s="1" t="s">
        <v>184122</v>
      </c>
      <c r="ACZ210" s="1" t="s">
        <v>184123</v>
      </c>
      <c r="ADA210" s="1" t="s">
        <v>184124</v>
      </c>
      <c r="ADB210" s="1" t="s">
        <v>184125</v>
      </c>
      <c r="ADC210" s="1" t="s">
        <v>184126</v>
      </c>
      <c r="ADD210" s="1" t="s">
        <v>184127</v>
      </c>
      <c r="ADE210" s="1" t="s">
        <v>184128</v>
      </c>
      <c r="ADF210" s="1" t="s">
        <v>184129</v>
      </c>
      <c r="ADG210" s="1" t="s">
        <v>184130</v>
      </c>
      <c r="ADH210" s="1" t="s">
        <v>184131</v>
      </c>
      <c r="ADI210" s="1" t="s">
        <v>184132</v>
      </c>
      <c r="ADJ210" s="1" t="s">
        <v>184133</v>
      </c>
      <c r="ADK210" s="1" t="s">
        <v>184134</v>
      </c>
      <c r="ADL210" s="1" t="s">
        <v>184135</v>
      </c>
      <c r="ADM210" s="1" t="s">
        <v>184136</v>
      </c>
      <c r="ADN210" s="1" t="s">
        <v>184137</v>
      </c>
      <c r="ADO210" s="1" t="s">
        <v>184138</v>
      </c>
      <c r="ADP210" s="1" t="s">
        <v>184139</v>
      </c>
      <c r="ADQ210" s="1" t="s">
        <v>184140</v>
      </c>
      <c r="ADR210" s="1" t="s">
        <v>184141</v>
      </c>
      <c r="ADS210" s="1" t="s">
        <v>184142</v>
      </c>
      <c r="ADT210" s="1" t="s">
        <v>184143</v>
      </c>
      <c r="ADU210" s="1" t="s">
        <v>184144</v>
      </c>
      <c r="ADV210" s="1" t="s">
        <v>184145</v>
      </c>
      <c r="ADW210" s="1" t="s">
        <v>184146</v>
      </c>
      <c r="ADX210" s="1" t="s">
        <v>1044</v>
      </c>
      <c r="ADY210" s="1" t="s">
        <v>183975</v>
      </c>
      <c r="ADZ210" s="1" t="s">
        <v>184147</v>
      </c>
      <c r="AEA210" s="1" t="s">
        <v>183988</v>
      </c>
      <c r="AEB210" s="1" t="s">
        <v>184148</v>
      </c>
      <c r="AEC210" s="1" t="s">
        <v>184149</v>
      </c>
      <c r="AED210" s="1" t="s">
        <v>184150</v>
      </c>
      <c r="AEE210" s="1" t="s">
        <v>184151</v>
      </c>
      <c r="AEF210" s="1" t="s">
        <v>184152</v>
      </c>
      <c r="AEG210" s="1" t="s">
        <v>184153</v>
      </c>
      <c r="AEH210" s="1" t="s">
        <v>184154</v>
      </c>
      <c r="AEI210" s="1" t="s">
        <v>184155</v>
      </c>
      <c r="AEJ210" s="1" t="s">
        <v>184156</v>
      </c>
      <c r="AEK210" s="1" t="s">
        <v>184110</v>
      </c>
      <c r="AEL210" s="1" t="s">
        <v>184157</v>
      </c>
      <c r="AEM210" s="1" t="s">
        <v>184158</v>
      </c>
      <c r="AEN210" s="1" t="s">
        <v>184159</v>
      </c>
      <c r="AEO210" s="1" t="s">
        <v>183962</v>
      </c>
      <c r="AEP210" s="1" t="s">
        <v>1044</v>
      </c>
      <c r="AEQ210" s="1" t="s">
        <v>1044</v>
      </c>
      <c r="AER210" s="1" t="s">
        <v>184160</v>
      </c>
      <c r="AES210" s="1" t="s">
        <v>1044</v>
      </c>
      <c r="AET210" s="1" t="s">
        <v>184161</v>
      </c>
      <c r="AEU210" s="1" t="s">
        <v>184162</v>
      </c>
      <c r="AEV210" s="1" t="s">
        <v>184163</v>
      </c>
      <c r="AEW210" s="1" t="s">
        <v>184164</v>
      </c>
      <c r="AEX210" s="1" t="s">
        <v>1044</v>
      </c>
      <c r="AEY210" s="1" t="s">
        <v>184165</v>
      </c>
      <c r="AEZ210" s="1" t="s">
        <v>1044</v>
      </c>
      <c r="AFA210" s="1" t="s">
        <v>1044</v>
      </c>
      <c r="AFB210" s="1" t="s">
        <v>1044</v>
      </c>
      <c r="AFC210" s="1" t="s">
        <v>1044</v>
      </c>
      <c r="AFD210" s="1" t="s">
        <v>184166</v>
      </c>
      <c r="AFE210" s="1" t="s">
        <v>1044</v>
      </c>
      <c r="AFF210" s="1" t="s">
        <v>1044</v>
      </c>
      <c r="AFG210" s="1" t="s">
        <v>1044</v>
      </c>
      <c r="AFH210" s="1" t="s">
        <v>184167</v>
      </c>
      <c r="AFI210" s="1" t="s">
        <v>1044</v>
      </c>
      <c r="AFJ210" s="1" t="s">
        <v>1044</v>
      </c>
      <c r="AFK210" s="1" t="s">
        <v>184168</v>
      </c>
      <c r="AFL210" s="1" t="s">
        <v>184169</v>
      </c>
      <c r="AFM210" s="1" t="s">
        <v>1044</v>
      </c>
      <c r="AFN210" s="1" t="s">
        <v>184170</v>
      </c>
      <c r="AFO210" s="1" t="s">
        <v>1044</v>
      </c>
      <c r="AFP210" s="1" t="s">
        <v>184171</v>
      </c>
      <c r="AFQ210" s="1" t="s">
        <v>184172</v>
      </c>
      <c r="AFR210" s="1" t="s">
        <v>184173</v>
      </c>
      <c r="AFS210" s="1" t="s">
        <v>1044</v>
      </c>
      <c r="AFT210" s="1" t="s">
        <v>1044</v>
      </c>
      <c r="AFU210" s="1" t="s">
        <v>184174</v>
      </c>
      <c r="AFV210" s="1" t="s">
        <v>184175</v>
      </c>
      <c r="AFW210" s="1" t="s">
        <v>184176</v>
      </c>
      <c r="AFX210" s="1" t="s">
        <v>184177</v>
      </c>
      <c r="AFY210" s="1" t="s">
        <v>184178</v>
      </c>
      <c r="AFZ210" s="1" t="s">
        <v>184179</v>
      </c>
      <c r="AGA210" s="1" t="s">
        <v>1044</v>
      </c>
      <c r="AGB210" s="1" t="s">
        <v>1044</v>
      </c>
      <c r="AGC210" s="1" t="s">
        <v>184180</v>
      </c>
      <c r="AGD210" s="1" t="s">
        <v>1044</v>
      </c>
      <c r="AGE210" s="1" t="s">
        <v>1044</v>
      </c>
      <c r="AGF210" s="1" t="s">
        <v>1044</v>
      </c>
      <c r="AGG210" s="1" t="s">
        <v>184181</v>
      </c>
      <c r="AGH210" s="1" t="s">
        <v>1044</v>
      </c>
      <c r="AGI210" s="1" t="s">
        <v>1044</v>
      </c>
      <c r="AGJ210" s="1" t="s">
        <v>184182</v>
      </c>
      <c r="AGK210" s="1" t="s">
        <v>1044</v>
      </c>
      <c r="AGL210" s="1" t="s">
        <v>1044</v>
      </c>
      <c r="AGM210" s="1" t="s">
        <v>184183</v>
      </c>
      <c r="AGN210" s="1" t="s">
        <v>184184</v>
      </c>
      <c r="AGO210" s="1" t="s">
        <v>184185</v>
      </c>
      <c r="AGP210" s="1" t="s">
        <v>184186</v>
      </c>
      <c r="AGQ210" s="1" t="s">
        <v>1044</v>
      </c>
      <c r="AGR210" s="1" t="s">
        <v>1044</v>
      </c>
      <c r="AGS210" s="1" t="s">
        <v>184187</v>
      </c>
      <c r="AGT210" s="1" t="s">
        <v>184188</v>
      </c>
      <c r="AGU210" s="1" t="s">
        <v>184189</v>
      </c>
      <c r="AGV210" s="1" t="s">
        <v>184190</v>
      </c>
      <c r="AGW210" s="1" t="s">
        <v>184191</v>
      </c>
      <c r="AGX210" s="1" t="s">
        <v>184192</v>
      </c>
      <c r="AGY210" s="1" t="s">
        <v>1044</v>
      </c>
      <c r="AGZ210" s="1" t="s">
        <v>184193</v>
      </c>
      <c r="AHA210" s="1" t="s">
        <v>184194</v>
      </c>
      <c r="AHB210" s="1" t="s">
        <v>1044</v>
      </c>
      <c r="AHC210" s="1" t="s">
        <v>184195</v>
      </c>
      <c r="AHD210" s="1" t="s">
        <v>184196</v>
      </c>
      <c r="AHE210" s="1" t="s">
        <v>184197</v>
      </c>
      <c r="AHF210" s="1" t="s">
        <v>184198</v>
      </c>
      <c r="AHG210" s="1" t="s">
        <v>184199</v>
      </c>
      <c r="AHH210" s="1" t="s">
        <v>184162</v>
      </c>
      <c r="AHI210" s="1" t="s">
        <v>184200</v>
      </c>
      <c r="AHJ210" s="1" t="s">
        <v>184201</v>
      </c>
      <c r="AHK210" s="1" t="s">
        <v>184202</v>
      </c>
      <c r="AHL210" s="1" t="s">
        <v>184203</v>
      </c>
      <c r="AHM210" s="1" t="s">
        <v>184204</v>
      </c>
      <c r="AHN210" s="1" t="s">
        <v>1044</v>
      </c>
      <c r="AHO210" s="1" t="s">
        <v>184205</v>
      </c>
      <c r="AHP210" s="1" t="s">
        <v>184206</v>
      </c>
      <c r="AHQ210" s="1" t="s">
        <v>184207</v>
      </c>
      <c r="AHR210" s="1" t="s">
        <v>184208</v>
      </c>
      <c r="AHS210" s="1" t="s">
        <v>184209</v>
      </c>
      <c r="AHT210" s="1" t="s">
        <v>184210</v>
      </c>
      <c r="AHU210" s="1" t="s">
        <v>184211</v>
      </c>
      <c r="AHV210" s="1" t="s">
        <v>184212</v>
      </c>
      <c r="AHW210" s="1" t="s">
        <v>184213</v>
      </c>
      <c r="AHX210" s="1" t="s">
        <v>184214</v>
      </c>
      <c r="AHY210" s="1" t="s">
        <v>184215</v>
      </c>
      <c r="AHZ210" s="1" t="s">
        <v>184216</v>
      </c>
      <c r="AIA210" s="1" t="s">
        <v>184217</v>
      </c>
      <c r="AIB210" s="1" t="s">
        <v>184218</v>
      </c>
      <c r="AIC210" s="1" t="s">
        <v>184219</v>
      </c>
      <c r="AID210" s="1" t="s">
        <v>184220</v>
      </c>
      <c r="AIE210" s="1" t="s">
        <v>184182</v>
      </c>
      <c r="AIF210" s="1" t="s">
        <v>184221</v>
      </c>
      <c r="AIG210" s="1" t="s">
        <v>184222</v>
      </c>
      <c r="AIH210" s="1" t="s">
        <v>184223</v>
      </c>
      <c r="AII210" s="1" t="s">
        <v>184224</v>
      </c>
      <c r="AIJ210" s="1" t="s">
        <v>184225</v>
      </c>
      <c r="AIK210" s="1" t="s">
        <v>184226</v>
      </c>
      <c r="AIL210" s="1" t="s">
        <v>184227</v>
      </c>
      <c r="AIM210" s="1" t="s">
        <v>184228</v>
      </c>
      <c r="AIN210" s="1" t="s">
        <v>184229</v>
      </c>
      <c r="AIO210" s="1" t="s">
        <v>184230</v>
      </c>
      <c r="AIP210" s="1" t="s">
        <v>184231</v>
      </c>
      <c r="AIQ210" s="1" t="s">
        <v>184232</v>
      </c>
      <c r="AIR210" s="1" t="s">
        <v>184233</v>
      </c>
      <c r="AIS210" s="1" t="s">
        <v>184234</v>
      </c>
      <c r="AIT210" s="1" t="s">
        <v>184235</v>
      </c>
      <c r="AIU210" s="1" t="s">
        <v>184236</v>
      </c>
      <c r="AIV210" s="1" t="s">
        <v>184237</v>
      </c>
      <c r="AIW210" s="1" t="s">
        <v>184238</v>
      </c>
      <c r="AIX210" s="1" t="s">
        <v>184239</v>
      </c>
      <c r="AIY210" s="1" t="s">
        <v>184240</v>
      </c>
      <c r="AIZ210" s="1" t="s">
        <v>184241</v>
      </c>
      <c r="AJA210" s="1" t="s">
        <v>184242</v>
      </c>
      <c r="AJB210" s="1" t="s">
        <v>184243</v>
      </c>
      <c r="AJC210" s="1" t="s">
        <v>184242</v>
      </c>
      <c r="AJD210" s="1" t="s">
        <v>184244</v>
      </c>
      <c r="AJE210" s="1" t="s">
        <v>184245</v>
      </c>
      <c r="AJF210" s="1" t="s">
        <v>184246</v>
      </c>
      <c r="AJG210" s="1" t="s">
        <v>184247</v>
      </c>
      <c r="AJH210" s="1" t="s">
        <v>184248</v>
      </c>
      <c r="AJI210" s="1" t="s">
        <v>184249</v>
      </c>
      <c r="AJJ210" s="1" t="s">
        <v>184250</v>
      </c>
      <c r="AJK210" s="1" t="s">
        <v>184251</v>
      </c>
      <c r="AJL210" s="1" t="s">
        <v>184252</v>
      </c>
      <c r="AJM210" s="1" t="s">
        <v>184253</v>
      </c>
      <c r="AJN210" s="1" t="s">
        <v>184254</v>
      </c>
      <c r="AJO210" s="1" t="s">
        <v>184255</v>
      </c>
      <c r="AJP210" s="1" t="s">
        <v>184256</v>
      </c>
      <c r="AJQ210" s="1" t="s">
        <v>184257</v>
      </c>
      <c r="AJR210" s="1" t="s">
        <v>184258</v>
      </c>
      <c r="AJS210" s="1" t="s">
        <v>184259</v>
      </c>
      <c r="AJT210" s="1" t="s">
        <v>184260</v>
      </c>
      <c r="AJU210" s="1" t="s">
        <v>184261</v>
      </c>
      <c r="AJV210" s="1" t="s">
        <v>184262</v>
      </c>
      <c r="AJW210" s="1" t="s">
        <v>184263</v>
      </c>
      <c r="AJX210" s="1" t="s">
        <v>184195</v>
      </c>
      <c r="AJY210" s="1" t="s">
        <v>184264</v>
      </c>
      <c r="AJZ210" s="1" t="s">
        <v>184265</v>
      </c>
      <c r="AKA210" s="1" t="s">
        <v>184266</v>
      </c>
      <c r="AKB210" s="1" t="s">
        <v>184267</v>
      </c>
      <c r="AKC210" s="1" t="s">
        <v>184268</v>
      </c>
      <c r="AKD210" s="1" t="s">
        <v>184269</v>
      </c>
      <c r="AKE210" s="1" t="s">
        <v>184270</v>
      </c>
      <c r="AKF210" s="1" t="s">
        <v>184271</v>
      </c>
      <c r="AKG210" s="1" t="s">
        <v>184272</v>
      </c>
      <c r="AKH210" s="1" t="s">
        <v>184197</v>
      </c>
      <c r="AKI210" s="1" t="s">
        <v>184273</v>
      </c>
      <c r="AKJ210" s="1" t="s">
        <v>184274</v>
      </c>
      <c r="AKK210" s="1" t="s">
        <v>184275</v>
      </c>
      <c r="AKL210" s="1" t="s">
        <v>184276</v>
      </c>
      <c r="AKM210" s="1" t="s">
        <v>184253</v>
      </c>
      <c r="AKN210" s="1" t="s">
        <v>184277</v>
      </c>
      <c r="AKO210" s="1" t="s">
        <v>184278</v>
      </c>
      <c r="AKP210" s="1" t="s">
        <v>184279</v>
      </c>
      <c r="AKQ210" s="1" t="s">
        <v>184280</v>
      </c>
      <c r="AKR210" s="1" t="s">
        <v>184281</v>
      </c>
      <c r="AKS210" s="1" t="s">
        <v>184282</v>
      </c>
      <c r="AKT210" s="1" t="s">
        <v>184283</v>
      </c>
      <c r="AKU210" s="1" t="s">
        <v>184284</v>
      </c>
      <c r="AKV210" s="1" t="s">
        <v>184285</v>
      </c>
      <c r="AKW210" s="1" t="s">
        <v>184286</v>
      </c>
      <c r="AKX210" s="1" t="s">
        <v>184183</v>
      </c>
      <c r="AKY210" s="1" t="s">
        <v>184287</v>
      </c>
      <c r="AKZ210" s="1" t="s">
        <v>184288</v>
      </c>
      <c r="ALA210" s="1" t="s">
        <v>184289</v>
      </c>
      <c r="ALB210" s="1" t="s">
        <v>184290</v>
      </c>
      <c r="ALC210" s="1" t="s">
        <v>184291</v>
      </c>
      <c r="ALD210" s="1" t="s">
        <v>184292</v>
      </c>
      <c r="ALE210" s="1" t="s">
        <v>184293</v>
      </c>
      <c r="ALF210" s="1" t="s">
        <v>184294</v>
      </c>
      <c r="ALG210" s="1" t="s">
        <v>184295</v>
      </c>
      <c r="ALH210" s="1" t="s">
        <v>184296</v>
      </c>
      <c r="ALI210" s="1" t="s">
        <v>184297</v>
      </c>
      <c r="ALJ210" s="1" t="s">
        <v>184298</v>
      </c>
      <c r="ALK210" s="1" t="s">
        <v>184299</v>
      </c>
      <c r="ALL210" s="1" t="s">
        <v>184300</v>
      </c>
      <c r="ALM210" s="1" t="s">
        <v>184301</v>
      </c>
      <c r="ALN210" s="1" t="s">
        <v>184302</v>
      </c>
      <c r="ALO210" s="1" t="s">
        <v>184303</v>
      </c>
      <c r="ALP210" s="1" t="s">
        <v>184304</v>
      </c>
      <c r="ALQ210" s="1" t="s">
        <v>184305</v>
      </c>
      <c r="ALR210" s="1" t="s">
        <v>184306</v>
      </c>
      <c r="ALS210" s="1" t="s">
        <v>184307</v>
      </c>
      <c r="ALT210" s="1" t="s">
        <v>184308</v>
      </c>
      <c r="ALU210" s="1" t="s">
        <v>184309</v>
      </c>
      <c r="ALV210" s="1" t="s">
        <v>184310</v>
      </c>
      <c r="ALW210" s="1" t="s">
        <v>184256</v>
      </c>
      <c r="ALX210" s="1" t="s">
        <v>184311</v>
      </c>
      <c r="ALY210" s="1" t="s">
        <v>1044</v>
      </c>
      <c r="ALZ210" s="1" t="s">
        <v>184312</v>
      </c>
      <c r="AMA210" s="1" t="s">
        <v>184313</v>
      </c>
      <c r="AMB210" s="1" t="s">
        <v>184314</v>
      </c>
      <c r="AMC210" s="1" t="s">
        <v>184315</v>
      </c>
      <c r="AMD210" s="1" t="s">
        <v>184316</v>
      </c>
      <c r="AME210" s="1" t="s">
        <v>184317</v>
      </c>
      <c r="AMF210" s="1" t="s">
        <v>184318</v>
      </c>
      <c r="AMG210" s="1" t="s">
        <v>184319</v>
      </c>
      <c r="AMH210" s="1" t="s">
        <v>184320</v>
      </c>
      <c r="AMI210" s="1" t="s">
        <v>184321</v>
      </c>
      <c r="AMJ210" s="1" t="s">
        <v>1044</v>
      </c>
      <c r="AMK210" s="1" t="s">
        <v>184322</v>
      </c>
      <c r="AML210" s="1" t="s">
        <v>184182</v>
      </c>
      <c r="AMM210" s="1" t="s">
        <v>184323</v>
      </c>
      <c r="AMN210" s="1" t="s">
        <v>184324</v>
      </c>
      <c r="AMO210" s="1" t="s">
        <v>184325</v>
      </c>
      <c r="AMP210" s="1" t="s">
        <v>184326</v>
      </c>
      <c r="AMQ210" s="1" t="s">
        <v>184327</v>
      </c>
      <c r="AMR210" s="1" t="s">
        <v>184180</v>
      </c>
      <c r="AMS210" s="1" t="s">
        <v>184328</v>
      </c>
      <c r="AMT210" s="1" t="s">
        <v>184329</v>
      </c>
      <c r="AMU210" s="1" t="s">
        <v>184330</v>
      </c>
      <c r="AMV210" s="1" t="s">
        <v>184331</v>
      </c>
      <c r="AMW210" s="1" t="s">
        <v>184332</v>
      </c>
      <c r="AMX210" s="1" t="s">
        <v>184333</v>
      </c>
      <c r="AMY210" s="1" t="s">
        <v>184334</v>
      </c>
    </row>
    <row r="211" spans="1:1039" x14ac:dyDescent="0.25">
      <c r="A211">
        <v>210</v>
      </c>
      <c r="B211" s="1" t="s">
        <v>184335</v>
      </c>
      <c r="C211" s="1" t="s">
        <v>182610</v>
      </c>
      <c r="D211" s="1" t="s">
        <v>1041</v>
      </c>
      <c r="E211" s="1" t="s">
        <v>1042</v>
      </c>
      <c r="F211" s="1" t="s">
        <v>184336</v>
      </c>
      <c r="G211" s="1" t="s">
        <v>1044</v>
      </c>
      <c r="H211" s="1" t="s">
        <v>184337</v>
      </c>
      <c r="I211" s="1" t="s">
        <v>151427</v>
      </c>
      <c r="J211" s="1" t="s">
        <v>184338</v>
      </c>
      <c r="K211" s="1" t="s">
        <v>162998</v>
      </c>
      <c r="L211" s="1" t="s">
        <v>100880</v>
      </c>
      <c r="M211">
        <v>1</v>
      </c>
      <c r="N211" s="1" t="s">
        <v>28019</v>
      </c>
      <c r="O211" s="1" t="s">
        <v>184339</v>
      </c>
      <c r="P211" s="1" t="s">
        <v>184340</v>
      </c>
      <c r="Q211" s="1" t="s">
        <v>184341</v>
      </c>
      <c r="R211" s="1" t="s">
        <v>184342</v>
      </c>
      <c r="S211" s="1" t="s">
        <v>184343</v>
      </c>
      <c r="T211" s="1" t="s">
        <v>184344</v>
      </c>
      <c r="U211" s="1" t="s">
        <v>184345</v>
      </c>
      <c r="V211" s="1" t="s">
        <v>184346</v>
      </c>
      <c r="W211" s="1" t="s">
        <v>184347</v>
      </c>
      <c r="X211" s="1" t="s">
        <v>184348</v>
      </c>
      <c r="Y211" s="1" t="s">
        <v>184349</v>
      </c>
      <c r="Z211" s="1" t="s">
        <v>184350</v>
      </c>
      <c r="AA211" s="1" t="s">
        <v>184351</v>
      </c>
      <c r="AB211" s="1" t="s">
        <v>184352</v>
      </c>
      <c r="AC211" s="1" t="s">
        <v>184353</v>
      </c>
      <c r="AD211" s="1" t="s">
        <v>184354</v>
      </c>
      <c r="AE211" s="1" t="s">
        <v>184355</v>
      </c>
      <c r="AF211" s="1" t="s">
        <v>184356</v>
      </c>
      <c r="AG211" s="1" t="s">
        <v>184357</v>
      </c>
      <c r="AH211" s="1" t="s">
        <v>184358</v>
      </c>
      <c r="AI211" s="1" t="s">
        <v>184359</v>
      </c>
      <c r="AJ211" s="1" t="s">
        <v>184360</v>
      </c>
      <c r="AK211" s="1" t="s">
        <v>184361</v>
      </c>
      <c r="AL211" s="1" t="s">
        <v>184362</v>
      </c>
      <c r="AM211" s="1" t="s">
        <v>184363</v>
      </c>
      <c r="AN211" s="1" t="s">
        <v>184364</v>
      </c>
      <c r="AO211" s="1" t="s">
        <v>184365</v>
      </c>
      <c r="AP211" s="1" t="s">
        <v>184366</v>
      </c>
      <c r="AQ211" s="1" t="s">
        <v>184367</v>
      </c>
      <c r="AR211" s="1" t="s">
        <v>184368</v>
      </c>
      <c r="AS211" s="1" t="s">
        <v>184369</v>
      </c>
      <c r="AT211" s="1" t="s">
        <v>184370</v>
      </c>
      <c r="AU211" s="1" t="s">
        <v>184371</v>
      </c>
      <c r="AV211" s="1" t="s">
        <v>184372</v>
      </c>
      <c r="AW211" s="1" t="s">
        <v>184373</v>
      </c>
      <c r="AX211" s="1" t="s">
        <v>184374</v>
      </c>
      <c r="AY211" s="1" t="s">
        <v>184375</v>
      </c>
      <c r="AZ211" s="1" t="s">
        <v>184376</v>
      </c>
      <c r="BA211" s="1" t="s">
        <v>184377</v>
      </c>
      <c r="BB211" s="1" t="s">
        <v>184378</v>
      </c>
      <c r="BC211" s="1" t="s">
        <v>184379</v>
      </c>
      <c r="BD211" s="1" t="s">
        <v>184380</v>
      </c>
      <c r="BE211" s="1" t="s">
        <v>184381</v>
      </c>
      <c r="BF211" s="1" t="s">
        <v>184382</v>
      </c>
      <c r="BG211" s="1" t="s">
        <v>184383</v>
      </c>
      <c r="BH211" s="1" t="s">
        <v>184384</v>
      </c>
      <c r="BI211" s="1" t="s">
        <v>184385</v>
      </c>
      <c r="BJ211" s="1" t="s">
        <v>184386</v>
      </c>
      <c r="BK211" s="1" t="s">
        <v>184387</v>
      </c>
      <c r="BL211" s="1" t="s">
        <v>184388</v>
      </c>
      <c r="BM211" s="1" t="s">
        <v>184389</v>
      </c>
      <c r="BN211" s="1" t="s">
        <v>184390</v>
      </c>
      <c r="BO211" s="1" t="s">
        <v>184391</v>
      </c>
      <c r="BP211" s="1" t="s">
        <v>184392</v>
      </c>
      <c r="BQ211" s="1" t="s">
        <v>184393</v>
      </c>
      <c r="BR211" s="1" t="s">
        <v>184394</v>
      </c>
      <c r="BS211" s="1" t="s">
        <v>184395</v>
      </c>
      <c r="BT211" s="1" t="s">
        <v>184396</v>
      </c>
      <c r="BU211" s="1" t="s">
        <v>1044</v>
      </c>
      <c r="BV211" s="1" t="s">
        <v>184397</v>
      </c>
      <c r="BW211" s="1" t="s">
        <v>184398</v>
      </c>
      <c r="BX211" s="1" t="s">
        <v>184399</v>
      </c>
      <c r="BY211" s="1" t="s">
        <v>184400</v>
      </c>
      <c r="BZ211" s="1" t="s">
        <v>184401</v>
      </c>
      <c r="CA211" s="1" t="s">
        <v>184402</v>
      </c>
      <c r="CB211" s="1" t="s">
        <v>184403</v>
      </c>
      <c r="CC211" s="1" t="s">
        <v>184404</v>
      </c>
      <c r="CD211" s="1" t="s">
        <v>184405</v>
      </c>
      <c r="CE211" s="1" t="s">
        <v>184406</v>
      </c>
      <c r="CF211" s="1" t="s">
        <v>184407</v>
      </c>
      <c r="CG211" s="1" t="s">
        <v>184408</v>
      </c>
      <c r="CH211" s="1" t="s">
        <v>184409</v>
      </c>
      <c r="CI211" s="1" t="s">
        <v>184410</v>
      </c>
      <c r="CJ211" s="1" t="s">
        <v>184411</v>
      </c>
      <c r="CK211" s="1" t="s">
        <v>184412</v>
      </c>
      <c r="CL211" s="1" t="s">
        <v>184413</v>
      </c>
      <c r="CM211" s="1" t="s">
        <v>184414</v>
      </c>
      <c r="CN211" s="1" t="s">
        <v>184415</v>
      </c>
      <c r="CO211" s="1" t="s">
        <v>1044</v>
      </c>
      <c r="CP211" s="1" t="s">
        <v>184416</v>
      </c>
      <c r="CQ211" s="1" t="s">
        <v>184417</v>
      </c>
      <c r="CR211" s="1" t="s">
        <v>184418</v>
      </c>
      <c r="CS211" s="1" t="s">
        <v>184419</v>
      </c>
      <c r="CT211" s="1" t="s">
        <v>184420</v>
      </c>
      <c r="CU211" s="1" t="s">
        <v>184421</v>
      </c>
      <c r="CV211" s="1" t="s">
        <v>184422</v>
      </c>
      <c r="CW211" s="1" t="s">
        <v>184423</v>
      </c>
      <c r="CX211" s="1" t="s">
        <v>184413</v>
      </c>
      <c r="CY211" s="1" t="s">
        <v>184424</v>
      </c>
      <c r="CZ211" s="1" t="s">
        <v>184425</v>
      </c>
      <c r="DA211" s="1" t="s">
        <v>184426</v>
      </c>
      <c r="DB211" s="1" t="s">
        <v>184427</v>
      </c>
      <c r="DC211" s="1" t="s">
        <v>184428</v>
      </c>
      <c r="DD211" s="1" t="s">
        <v>184429</v>
      </c>
      <c r="DE211" s="1" t="s">
        <v>184430</v>
      </c>
      <c r="DF211" s="1" t="s">
        <v>184431</v>
      </c>
      <c r="DG211" s="1" t="s">
        <v>184432</v>
      </c>
      <c r="DH211" s="1" t="s">
        <v>184433</v>
      </c>
      <c r="DI211" s="1" t="s">
        <v>184434</v>
      </c>
      <c r="DJ211" s="1" t="s">
        <v>184435</v>
      </c>
      <c r="DK211" s="1" t="s">
        <v>184436</v>
      </c>
      <c r="DL211" s="1" t="s">
        <v>184437</v>
      </c>
      <c r="DM211" s="1" t="s">
        <v>184438</v>
      </c>
      <c r="DN211" s="1" t="s">
        <v>184439</v>
      </c>
      <c r="DO211" s="1" t="s">
        <v>184440</v>
      </c>
      <c r="DP211" s="1" t="s">
        <v>184441</v>
      </c>
      <c r="DQ211" s="1" t="s">
        <v>184442</v>
      </c>
      <c r="DR211" s="1" t="s">
        <v>184443</v>
      </c>
      <c r="DS211" s="1" t="s">
        <v>184444</v>
      </c>
      <c r="DT211" s="1" t="s">
        <v>184445</v>
      </c>
      <c r="DU211" s="1" t="s">
        <v>184446</v>
      </c>
      <c r="DV211" s="1" t="s">
        <v>184447</v>
      </c>
      <c r="DW211" s="1" t="s">
        <v>184448</v>
      </c>
      <c r="DX211" s="1" t="s">
        <v>184449</v>
      </c>
      <c r="DY211" s="1" t="s">
        <v>184450</v>
      </c>
      <c r="DZ211" s="1" t="s">
        <v>184451</v>
      </c>
      <c r="EA211" s="1" t="s">
        <v>184452</v>
      </c>
      <c r="EB211" s="1" t="s">
        <v>184453</v>
      </c>
      <c r="EC211" s="1" t="s">
        <v>184454</v>
      </c>
      <c r="ED211" s="1" t="s">
        <v>184455</v>
      </c>
      <c r="EE211" s="1" t="s">
        <v>184456</v>
      </c>
      <c r="EF211" s="1" t="s">
        <v>184457</v>
      </c>
      <c r="EG211" s="1" t="s">
        <v>184458</v>
      </c>
      <c r="EH211" s="1" t="s">
        <v>184459</v>
      </c>
      <c r="EI211" s="1" t="s">
        <v>184460</v>
      </c>
      <c r="EJ211" s="1" t="s">
        <v>184461</v>
      </c>
      <c r="EK211" s="1" t="s">
        <v>184462</v>
      </c>
      <c r="EL211" s="1" t="s">
        <v>184463</v>
      </c>
      <c r="EM211" s="1" t="s">
        <v>184464</v>
      </c>
      <c r="EN211" s="1" t="s">
        <v>184465</v>
      </c>
      <c r="EO211" s="1" t="s">
        <v>184466</v>
      </c>
      <c r="EP211" s="1" t="s">
        <v>184467</v>
      </c>
      <c r="EQ211" s="1" t="s">
        <v>184468</v>
      </c>
      <c r="ER211" s="1" t="s">
        <v>184469</v>
      </c>
      <c r="ES211" s="1" t="s">
        <v>184470</v>
      </c>
      <c r="ET211" s="1" t="s">
        <v>184471</v>
      </c>
      <c r="EU211" s="1" t="s">
        <v>184472</v>
      </c>
      <c r="EV211" s="1" t="s">
        <v>184473</v>
      </c>
      <c r="EW211" s="1" t="s">
        <v>184474</v>
      </c>
      <c r="EX211" s="1" t="s">
        <v>184475</v>
      </c>
      <c r="EY211" s="1" t="s">
        <v>184476</v>
      </c>
      <c r="EZ211" s="1" t="s">
        <v>184477</v>
      </c>
      <c r="FA211" s="1" t="s">
        <v>184387</v>
      </c>
      <c r="FB211" s="1" t="s">
        <v>184478</v>
      </c>
      <c r="FC211" s="1" t="s">
        <v>184479</v>
      </c>
      <c r="FD211" s="1" t="s">
        <v>184480</v>
      </c>
      <c r="FE211" s="1" t="s">
        <v>184481</v>
      </c>
      <c r="FF211" s="1" t="s">
        <v>184482</v>
      </c>
      <c r="FG211" s="1" t="s">
        <v>184483</v>
      </c>
      <c r="FH211" s="1" t="s">
        <v>184484</v>
      </c>
      <c r="FI211" s="1" t="s">
        <v>184485</v>
      </c>
      <c r="FJ211" s="1" t="s">
        <v>184486</v>
      </c>
      <c r="FK211" s="1" t="s">
        <v>184487</v>
      </c>
      <c r="FL211" s="1" t="s">
        <v>184488</v>
      </c>
      <c r="FM211" s="1" t="s">
        <v>184489</v>
      </c>
      <c r="FN211" s="1" t="s">
        <v>184417</v>
      </c>
      <c r="FO211" s="1" t="s">
        <v>184490</v>
      </c>
      <c r="FP211" s="1" t="s">
        <v>184491</v>
      </c>
      <c r="FQ211" s="1" t="s">
        <v>184492</v>
      </c>
      <c r="FR211" s="1" t="s">
        <v>184493</v>
      </c>
      <c r="FS211" s="1" t="s">
        <v>184494</v>
      </c>
      <c r="FT211" s="1" t="s">
        <v>184495</v>
      </c>
      <c r="FU211" s="1" t="s">
        <v>184496</v>
      </c>
      <c r="FV211" s="1" t="s">
        <v>184497</v>
      </c>
      <c r="FW211" s="1" t="s">
        <v>184498</v>
      </c>
      <c r="FX211" s="1" t="s">
        <v>184499</v>
      </c>
      <c r="FY211" s="1" t="s">
        <v>184500</v>
      </c>
      <c r="FZ211" s="1" t="s">
        <v>184501</v>
      </c>
      <c r="GA211" s="1" t="s">
        <v>184502</v>
      </c>
      <c r="GB211" s="1" t="s">
        <v>184503</v>
      </c>
      <c r="GC211" s="1" t="s">
        <v>184472</v>
      </c>
      <c r="GD211" s="1" t="s">
        <v>184504</v>
      </c>
      <c r="GE211" s="1" t="s">
        <v>184505</v>
      </c>
      <c r="GF211" s="1" t="s">
        <v>184506</v>
      </c>
      <c r="GG211" s="1" t="s">
        <v>184507</v>
      </c>
      <c r="GH211" s="1" t="s">
        <v>184508</v>
      </c>
      <c r="GI211" s="1" t="s">
        <v>184509</v>
      </c>
      <c r="GJ211" s="1" t="s">
        <v>184510</v>
      </c>
      <c r="GK211" s="1" t="s">
        <v>184511</v>
      </c>
      <c r="GL211" s="1" t="s">
        <v>184512</v>
      </c>
      <c r="GM211" s="1" t="s">
        <v>184513</v>
      </c>
      <c r="GN211" s="1" t="s">
        <v>184514</v>
      </c>
      <c r="GO211" s="1" t="s">
        <v>184419</v>
      </c>
      <c r="GP211" s="1" t="s">
        <v>184515</v>
      </c>
      <c r="GQ211" s="1" t="s">
        <v>184516</v>
      </c>
      <c r="GR211" s="1" t="s">
        <v>184517</v>
      </c>
      <c r="GS211" s="1" t="s">
        <v>184518</v>
      </c>
      <c r="GT211" s="1" t="s">
        <v>184519</v>
      </c>
      <c r="GU211" s="1" t="s">
        <v>184520</v>
      </c>
      <c r="GV211" s="1" t="s">
        <v>184521</v>
      </c>
      <c r="GW211" s="1" t="s">
        <v>184522</v>
      </c>
      <c r="GX211" s="1" t="s">
        <v>184523</v>
      </c>
      <c r="GY211" s="1" t="s">
        <v>184524</v>
      </c>
      <c r="GZ211" s="1" t="s">
        <v>184525</v>
      </c>
      <c r="HA211" s="1" t="s">
        <v>184526</v>
      </c>
      <c r="HB211" s="1" t="s">
        <v>184527</v>
      </c>
      <c r="HC211" s="1" t="s">
        <v>184528</v>
      </c>
      <c r="HD211" s="1" t="s">
        <v>184529</v>
      </c>
      <c r="HE211" s="1" t="s">
        <v>184530</v>
      </c>
      <c r="HF211" s="1" t="s">
        <v>184531</v>
      </c>
      <c r="HG211" s="1" t="s">
        <v>184532</v>
      </c>
      <c r="HH211" s="1" t="s">
        <v>184533</v>
      </c>
      <c r="HI211" s="1" t="s">
        <v>184534</v>
      </c>
      <c r="HJ211" s="1" t="s">
        <v>184535</v>
      </c>
      <c r="HK211" s="1" t="s">
        <v>184536</v>
      </c>
      <c r="HL211" s="1" t="s">
        <v>184537</v>
      </c>
      <c r="HM211" s="1" t="s">
        <v>184538</v>
      </c>
      <c r="HN211" s="1" t="s">
        <v>184539</v>
      </c>
      <c r="HO211" s="1" t="s">
        <v>184540</v>
      </c>
      <c r="HP211" s="1" t="s">
        <v>184541</v>
      </c>
      <c r="HQ211" s="1" t="s">
        <v>184542</v>
      </c>
      <c r="HR211" s="1" t="s">
        <v>184543</v>
      </c>
      <c r="HS211" s="1" t="s">
        <v>184544</v>
      </c>
      <c r="HT211" s="1" t="s">
        <v>184545</v>
      </c>
      <c r="HU211" s="1" t="s">
        <v>184546</v>
      </c>
      <c r="HV211" s="1" t="s">
        <v>184547</v>
      </c>
      <c r="HW211" s="1" t="s">
        <v>184548</v>
      </c>
      <c r="HX211" s="1" t="s">
        <v>184549</v>
      </c>
      <c r="HY211" s="1" t="s">
        <v>184550</v>
      </c>
      <c r="HZ211" s="1" t="s">
        <v>184551</v>
      </c>
      <c r="IA211" s="1" t="s">
        <v>184552</v>
      </c>
      <c r="IB211" s="1" t="s">
        <v>184553</v>
      </c>
      <c r="IC211" s="1" t="s">
        <v>184554</v>
      </c>
      <c r="ID211" s="1" t="s">
        <v>184462</v>
      </c>
      <c r="IE211" s="1" t="s">
        <v>184555</v>
      </c>
      <c r="IF211" s="1" t="s">
        <v>184556</v>
      </c>
      <c r="IG211" s="1" t="s">
        <v>184557</v>
      </c>
      <c r="IH211" s="1" t="s">
        <v>184558</v>
      </c>
      <c r="II211" s="1" t="s">
        <v>184559</v>
      </c>
      <c r="IJ211" s="1" t="s">
        <v>184560</v>
      </c>
      <c r="IK211" s="1" t="s">
        <v>184561</v>
      </c>
      <c r="IL211" s="1" t="s">
        <v>184562</v>
      </c>
      <c r="IM211" s="1" t="s">
        <v>184563</v>
      </c>
      <c r="IN211" s="1" t="s">
        <v>184564</v>
      </c>
      <c r="IO211" s="1" t="s">
        <v>184565</v>
      </c>
      <c r="IP211" s="1" t="s">
        <v>184566</v>
      </c>
      <c r="IQ211" s="1" t="s">
        <v>184567</v>
      </c>
      <c r="IR211" s="1" t="s">
        <v>184415</v>
      </c>
      <c r="IS211" s="1" t="s">
        <v>184568</v>
      </c>
      <c r="IT211" s="1" t="s">
        <v>184569</v>
      </c>
      <c r="IU211" s="1" t="s">
        <v>184570</v>
      </c>
      <c r="IV211" s="1" t="s">
        <v>184571</v>
      </c>
      <c r="IW211" s="1" t="s">
        <v>184572</v>
      </c>
      <c r="IX211" s="1" t="s">
        <v>184573</v>
      </c>
      <c r="IY211" s="1" t="s">
        <v>184574</v>
      </c>
      <c r="IZ211" s="1" t="s">
        <v>184575</v>
      </c>
      <c r="JA211" s="1" t="s">
        <v>184576</v>
      </c>
      <c r="JB211" s="1" t="s">
        <v>184577</v>
      </c>
      <c r="JC211" s="1" t="s">
        <v>184578</v>
      </c>
      <c r="JD211" s="1" t="s">
        <v>184579</v>
      </c>
      <c r="JE211" s="1" t="s">
        <v>184580</v>
      </c>
      <c r="JF211" s="1" t="s">
        <v>184451</v>
      </c>
      <c r="JG211" s="1" t="s">
        <v>184581</v>
      </c>
      <c r="JH211" s="1" t="s">
        <v>184582</v>
      </c>
      <c r="JI211" s="1" t="s">
        <v>184355</v>
      </c>
      <c r="JJ211" s="1" t="s">
        <v>184583</v>
      </c>
      <c r="JK211" s="1" t="s">
        <v>184584</v>
      </c>
      <c r="JL211" s="1" t="s">
        <v>184585</v>
      </c>
      <c r="JM211" s="1" t="s">
        <v>184586</v>
      </c>
      <c r="JN211" s="1" t="s">
        <v>184587</v>
      </c>
      <c r="JO211" s="1" t="s">
        <v>184588</v>
      </c>
      <c r="JP211" s="1" t="s">
        <v>184589</v>
      </c>
      <c r="JQ211" s="1" t="s">
        <v>184590</v>
      </c>
      <c r="JR211" s="1" t="s">
        <v>184591</v>
      </c>
      <c r="JS211" s="1" t="s">
        <v>184448</v>
      </c>
      <c r="JT211" s="1" t="s">
        <v>184592</v>
      </c>
      <c r="JU211" s="1" t="s">
        <v>184593</v>
      </c>
      <c r="JV211" s="1" t="s">
        <v>184594</v>
      </c>
      <c r="JW211" s="1" t="s">
        <v>184586</v>
      </c>
      <c r="JX211" s="1" t="s">
        <v>184595</v>
      </c>
      <c r="JY211" s="1" t="s">
        <v>184596</v>
      </c>
      <c r="JZ211" s="1" t="s">
        <v>184597</v>
      </c>
      <c r="KA211" s="1" t="s">
        <v>184598</v>
      </c>
      <c r="KB211" s="1" t="s">
        <v>184599</v>
      </c>
      <c r="KC211" s="1" t="s">
        <v>184600</v>
      </c>
      <c r="KD211" s="1" t="s">
        <v>184601</v>
      </c>
      <c r="KE211" s="1" t="s">
        <v>184602</v>
      </c>
      <c r="KF211" s="1" t="s">
        <v>184603</v>
      </c>
      <c r="KG211" s="1" t="s">
        <v>184604</v>
      </c>
      <c r="KH211" s="1" t="s">
        <v>184605</v>
      </c>
      <c r="KI211" s="1" t="s">
        <v>184602</v>
      </c>
      <c r="KJ211" s="1" t="s">
        <v>184606</v>
      </c>
      <c r="KK211" s="1" t="s">
        <v>184607</v>
      </c>
      <c r="KL211" s="1" t="s">
        <v>184602</v>
      </c>
      <c r="KM211" s="1" t="s">
        <v>184608</v>
      </c>
      <c r="KN211" s="1" t="s">
        <v>184609</v>
      </c>
      <c r="KO211" s="1" t="s">
        <v>184610</v>
      </c>
      <c r="KP211" s="1" t="s">
        <v>184611</v>
      </c>
      <c r="KQ211" s="1" t="s">
        <v>184612</v>
      </c>
      <c r="KR211" s="1" t="s">
        <v>184613</v>
      </c>
      <c r="KS211" s="1" t="s">
        <v>184614</v>
      </c>
      <c r="KT211" s="1" t="s">
        <v>184615</v>
      </c>
      <c r="KU211" s="1" t="s">
        <v>184616</v>
      </c>
      <c r="KV211" s="1" t="s">
        <v>184617</v>
      </c>
      <c r="KW211" s="1" t="s">
        <v>184618</v>
      </c>
      <c r="KX211" s="1" t="s">
        <v>184619</v>
      </c>
      <c r="KY211" s="1" t="s">
        <v>184620</v>
      </c>
      <c r="KZ211" s="1" t="s">
        <v>184621</v>
      </c>
      <c r="LA211" s="1" t="s">
        <v>184622</v>
      </c>
      <c r="LB211" s="1" t="s">
        <v>184621</v>
      </c>
      <c r="LC211" s="1" t="s">
        <v>184623</v>
      </c>
      <c r="LD211" s="1" t="s">
        <v>184624</v>
      </c>
      <c r="LE211" s="1" t="s">
        <v>184625</v>
      </c>
      <c r="LF211" s="1" t="s">
        <v>184626</v>
      </c>
      <c r="LG211" s="1" t="s">
        <v>184613</v>
      </c>
      <c r="LH211" s="1" t="s">
        <v>184627</v>
      </c>
      <c r="LI211" s="1" t="s">
        <v>184628</v>
      </c>
      <c r="LJ211" s="1" t="s">
        <v>184629</v>
      </c>
      <c r="LK211" s="1" t="s">
        <v>184630</v>
      </c>
      <c r="LL211" s="1" t="s">
        <v>184631</v>
      </c>
      <c r="LM211" s="1" t="s">
        <v>184632</v>
      </c>
      <c r="LN211" s="1" t="s">
        <v>184633</v>
      </c>
      <c r="LO211" s="1" t="s">
        <v>184634</v>
      </c>
      <c r="LP211" s="1" t="s">
        <v>184635</v>
      </c>
      <c r="LQ211" s="1" t="s">
        <v>184636</v>
      </c>
      <c r="LR211" s="1" t="s">
        <v>184614</v>
      </c>
      <c r="LS211" s="1" t="s">
        <v>184637</v>
      </c>
      <c r="LT211" s="1" t="s">
        <v>184638</v>
      </c>
      <c r="LU211" s="1" t="s">
        <v>184639</v>
      </c>
      <c r="LV211" s="1" t="s">
        <v>184640</v>
      </c>
      <c r="LW211" s="1" t="s">
        <v>184641</v>
      </c>
      <c r="LX211" s="1" t="s">
        <v>184642</v>
      </c>
      <c r="LY211" s="1" t="s">
        <v>184630</v>
      </c>
      <c r="LZ211" s="1" t="s">
        <v>184609</v>
      </c>
      <c r="MA211" s="1" t="s">
        <v>184643</v>
      </c>
      <c r="MB211" s="1" t="s">
        <v>184644</v>
      </c>
      <c r="MC211" s="1" t="s">
        <v>184645</v>
      </c>
      <c r="MD211" s="1" t="s">
        <v>184646</v>
      </c>
      <c r="ME211" s="1" t="s">
        <v>184647</v>
      </c>
      <c r="MF211" s="1" t="s">
        <v>184648</v>
      </c>
      <c r="MG211" s="1" t="s">
        <v>184649</v>
      </c>
      <c r="MH211" s="1" t="s">
        <v>184650</v>
      </c>
      <c r="MI211" s="1" t="s">
        <v>184651</v>
      </c>
      <c r="MJ211" s="1" t="s">
        <v>184652</v>
      </c>
      <c r="MK211" s="1" t="s">
        <v>184611</v>
      </c>
      <c r="ML211" s="1" t="s">
        <v>184653</v>
      </c>
      <c r="MM211" s="1" t="s">
        <v>184654</v>
      </c>
      <c r="MN211" s="1" t="s">
        <v>184631</v>
      </c>
      <c r="MO211" s="1" t="s">
        <v>184622</v>
      </c>
      <c r="MP211" s="1" t="s">
        <v>184655</v>
      </c>
      <c r="MQ211" s="1" t="s">
        <v>184656</v>
      </c>
      <c r="MR211" s="1" t="s">
        <v>184657</v>
      </c>
      <c r="MS211" s="1" t="s">
        <v>184653</v>
      </c>
      <c r="MT211" s="1" t="s">
        <v>184658</v>
      </c>
      <c r="MU211" s="1" t="s">
        <v>184659</v>
      </c>
      <c r="MV211" s="1" t="s">
        <v>184660</v>
      </c>
      <c r="MW211" s="1" t="s">
        <v>184661</v>
      </c>
      <c r="MX211" s="1" t="s">
        <v>184662</v>
      </c>
      <c r="MY211" s="1" t="s">
        <v>184663</v>
      </c>
      <c r="MZ211" s="1" t="s">
        <v>184664</v>
      </c>
      <c r="NA211" s="1" t="s">
        <v>184633</v>
      </c>
      <c r="NB211" s="1" t="s">
        <v>184665</v>
      </c>
      <c r="NC211" s="1" t="s">
        <v>184622</v>
      </c>
      <c r="ND211" s="1" t="s">
        <v>184666</v>
      </c>
      <c r="NE211" s="1" t="s">
        <v>184667</v>
      </c>
      <c r="NF211" s="1" t="s">
        <v>184668</v>
      </c>
      <c r="NG211" s="1" t="s">
        <v>184669</v>
      </c>
      <c r="NH211" s="1" t="s">
        <v>184670</v>
      </c>
      <c r="NI211" s="1" t="s">
        <v>184671</v>
      </c>
      <c r="NJ211" s="1" t="s">
        <v>184672</v>
      </c>
      <c r="NK211" s="1" t="s">
        <v>184673</v>
      </c>
      <c r="NL211" s="1" t="s">
        <v>184674</v>
      </c>
      <c r="NM211" s="1" t="s">
        <v>184675</v>
      </c>
      <c r="NN211" s="1" t="s">
        <v>184598</v>
      </c>
      <c r="NO211" s="1" t="s">
        <v>184676</v>
      </c>
      <c r="NP211" s="1" t="s">
        <v>184638</v>
      </c>
      <c r="NQ211" s="1" t="s">
        <v>184677</v>
      </c>
      <c r="NR211" s="1" t="s">
        <v>184678</v>
      </c>
      <c r="NS211" s="1" t="s">
        <v>184667</v>
      </c>
      <c r="NT211" s="1" t="s">
        <v>184598</v>
      </c>
      <c r="NU211" s="1" t="s">
        <v>184631</v>
      </c>
      <c r="NV211" s="1" t="s">
        <v>184623</v>
      </c>
      <c r="NW211" s="1" t="s">
        <v>184679</v>
      </c>
      <c r="NX211" s="1" t="s">
        <v>184680</v>
      </c>
      <c r="NY211" s="1" t="s">
        <v>184681</v>
      </c>
      <c r="NZ211" s="1" t="s">
        <v>184682</v>
      </c>
      <c r="OA211" s="1" t="s">
        <v>184639</v>
      </c>
      <c r="OB211" s="1" t="s">
        <v>184672</v>
      </c>
      <c r="OC211" s="1" t="s">
        <v>184683</v>
      </c>
      <c r="OD211" s="1" t="s">
        <v>184684</v>
      </c>
      <c r="OE211" s="1" t="s">
        <v>184685</v>
      </c>
      <c r="OF211" s="1" t="s">
        <v>184598</v>
      </c>
      <c r="OG211" s="1" t="s">
        <v>184686</v>
      </c>
      <c r="OH211" s="1" t="s">
        <v>184687</v>
      </c>
      <c r="OI211" s="1" t="s">
        <v>184688</v>
      </c>
      <c r="OJ211" s="1" t="s">
        <v>184689</v>
      </c>
      <c r="OK211" s="1" t="s">
        <v>184690</v>
      </c>
      <c r="OL211" s="1" t="s">
        <v>184691</v>
      </c>
      <c r="OM211" s="1" t="s">
        <v>184655</v>
      </c>
      <c r="ON211" s="1" t="s">
        <v>184692</v>
      </c>
      <c r="OO211" s="1" t="s">
        <v>184693</v>
      </c>
      <c r="OP211" s="1" t="s">
        <v>184694</v>
      </c>
      <c r="OQ211" s="1" t="s">
        <v>184695</v>
      </c>
      <c r="OR211" s="1" t="s">
        <v>184696</v>
      </c>
      <c r="OS211" s="1" t="s">
        <v>184697</v>
      </c>
      <c r="OT211" s="1" t="s">
        <v>184698</v>
      </c>
      <c r="OU211" s="1" t="s">
        <v>184699</v>
      </c>
      <c r="OV211" s="1" t="s">
        <v>184700</v>
      </c>
      <c r="OW211" s="1" t="s">
        <v>184683</v>
      </c>
      <c r="OX211" s="1" t="s">
        <v>184667</v>
      </c>
      <c r="OY211" s="1" t="s">
        <v>184701</v>
      </c>
      <c r="OZ211" s="1" t="s">
        <v>184702</v>
      </c>
      <c r="PA211" s="1" t="s">
        <v>184625</v>
      </c>
      <c r="PB211" s="1" t="s">
        <v>184648</v>
      </c>
      <c r="PC211" s="1" t="s">
        <v>184634</v>
      </c>
      <c r="PD211" s="1" t="s">
        <v>184703</v>
      </c>
      <c r="PE211" s="1" t="s">
        <v>184704</v>
      </c>
      <c r="PF211" s="1" t="s">
        <v>184705</v>
      </c>
      <c r="PG211" s="1" t="s">
        <v>184706</v>
      </c>
      <c r="PH211" s="1" t="s">
        <v>184640</v>
      </c>
      <c r="PI211" s="1" t="s">
        <v>184707</v>
      </c>
      <c r="PJ211" s="1" t="s">
        <v>184708</v>
      </c>
      <c r="PK211" s="1" t="s">
        <v>184640</v>
      </c>
      <c r="PL211" s="1" t="s">
        <v>184622</v>
      </c>
      <c r="PM211" s="1" t="s">
        <v>184709</v>
      </c>
      <c r="PN211" s="1" t="s">
        <v>184710</v>
      </c>
      <c r="PO211" s="1" t="s">
        <v>184711</v>
      </c>
      <c r="PP211" s="1" t="s">
        <v>184652</v>
      </c>
      <c r="PQ211" s="1" t="s">
        <v>184712</v>
      </c>
      <c r="PR211" s="1" t="s">
        <v>184703</v>
      </c>
      <c r="PS211" s="1" t="s">
        <v>184651</v>
      </c>
      <c r="PT211" s="1" t="s">
        <v>184713</v>
      </c>
      <c r="PU211" s="1" t="s">
        <v>184631</v>
      </c>
      <c r="PV211" s="1" t="s">
        <v>184687</v>
      </c>
      <c r="PW211" s="1" t="s">
        <v>184714</v>
      </c>
      <c r="PX211" s="1" t="s">
        <v>184715</v>
      </c>
      <c r="PY211" s="1" t="s">
        <v>184716</v>
      </c>
      <c r="PZ211" s="1" t="s">
        <v>184717</v>
      </c>
      <c r="QA211" s="1" t="s">
        <v>184718</v>
      </c>
      <c r="QB211" s="1" t="s">
        <v>184719</v>
      </c>
      <c r="QC211" s="1" t="s">
        <v>184720</v>
      </c>
      <c r="QD211" s="1" t="s">
        <v>184721</v>
      </c>
      <c r="QE211" s="1" t="s">
        <v>184722</v>
      </c>
      <c r="QF211" s="1" t="s">
        <v>184723</v>
      </c>
      <c r="QG211" s="1" t="s">
        <v>184622</v>
      </c>
      <c r="QH211" s="1" t="s">
        <v>184724</v>
      </c>
      <c r="QI211" s="1" t="s">
        <v>184725</v>
      </c>
      <c r="QJ211" s="1" t="s">
        <v>184726</v>
      </c>
      <c r="QK211" s="1" t="s">
        <v>184727</v>
      </c>
      <c r="QL211" s="1" t="s">
        <v>184728</v>
      </c>
      <c r="QM211" s="1" t="s">
        <v>184729</v>
      </c>
      <c r="QN211" s="1" t="s">
        <v>184694</v>
      </c>
      <c r="QO211" s="1" t="s">
        <v>184717</v>
      </c>
      <c r="QP211" s="1" t="s">
        <v>184730</v>
      </c>
      <c r="QQ211" s="1" t="s">
        <v>184723</v>
      </c>
      <c r="QR211" s="1" t="s">
        <v>184731</v>
      </c>
      <c r="QS211" s="1" t="s">
        <v>184723</v>
      </c>
      <c r="QT211" s="1" t="s">
        <v>184732</v>
      </c>
      <c r="QU211" s="1" t="s">
        <v>184733</v>
      </c>
      <c r="QV211" s="1" t="s">
        <v>184734</v>
      </c>
      <c r="QW211" s="1" t="s">
        <v>184735</v>
      </c>
      <c r="QX211" s="1" t="s">
        <v>184736</v>
      </c>
      <c r="QY211" s="1" t="s">
        <v>184709</v>
      </c>
      <c r="QZ211" s="1" t="s">
        <v>184737</v>
      </c>
      <c r="RA211" s="1" t="s">
        <v>184673</v>
      </c>
      <c r="RB211" s="1" t="s">
        <v>184738</v>
      </c>
      <c r="RC211" s="1" t="s">
        <v>184739</v>
      </c>
      <c r="RD211" s="1" t="s">
        <v>184683</v>
      </c>
      <c r="RE211" s="1" t="s">
        <v>184646</v>
      </c>
      <c r="RF211" s="1" t="s">
        <v>184733</v>
      </c>
      <c r="RG211" s="1" t="s">
        <v>184740</v>
      </c>
      <c r="RH211" s="1" t="s">
        <v>184622</v>
      </c>
      <c r="RI211" s="1" t="s">
        <v>184665</v>
      </c>
      <c r="RJ211" s="1" t="s">
        <v>184741</v>
      </c>
      <c r="RK211" s="1" t="s">
        <v>184742</v>
      </c>
      <c r="RL211" s="1" t="s">
        <v>184743</v>
      </c>
      <c r="RM211" s="1" t="s">
        <v>184744</v>
      </c>
      <c r="RN211" s="1" t="s">
        <v>184745</v>
      </c>
      <c r="RO211" s="1" t="s">
        <v>184726</v>
      </c>
      <c r="RP211" s="1" t="s">
        <v>184746</v>
      </c>
      <c r="RQ211" s="1" t="s">
        <v>184747</v>
      </c>
      <c r="RR211" s="1" t="s">
        <v>184648</v>
      </c>
      <c r="RS211" s="1" t="s">
        <v>184748</v>
      </c>
      <c r="RT211" s="1" t="s">
        <v>184749</v>
      </c>
      <c r="RU211" s="1" t="s">
        <v>184750</v>
      </c>
      <c r="RV211" s="1" t="s">
        <v>184751</v>
      </c>
      <c r="RW211" s="1" t="s">
        <v>184752</v>
      </c>
      <c r="RX211" s="1" t="s">
        <v>184753</v>
      </c>
      <c r="RY211" s="1" t="s">
        <v>184714</v>
      </c>
      <c r="RZ211" s="1" t="s">
        <v>184754</v>
      </c>
      <c r="SA211" s="1" t="s">
        <v>184704</v>
      </c>
      <c r="SB211" s="1" t="s">
        <v>184705</v>
      </c>
      <c r="SC211" s="1" t="s">
        <v>184755</v>
      </c>
      <c r="SD211" s="1" t="s">
        <v>184756</v>
      </c>
      <c r="SE211" s="1" t="s">
        <v>184757</v>
      </c>
      <c r="SF211" s="1" t="s">
        <v>184758</v>
      </c>
      <c r="SG211" s="1" t="s">
        <v>184598</v>
      </c>
      <c r="SH211" s="1" t="s">
        <v>184759</v>
      </c>
      <c r="SI211" s="1" t="s">
        <v>184760</v>
      </c>
      <c r="SJ211" s="1" t="s">
        <v>184761</v>
      </c>
      <c r="SK211" s="1" t="s">
        <v>184762</v>
      </c>
      <c r="SL211" s="1" t="s">
        <v>184654</v>
      </c>
      <c r="SM211" s="1" t="s">
        <v>184632</v>
      </c>
      <c r="SN211" s="1" t="s">
        <v>184763</v>
      </c>
      <c r="SO211" s="1" t="s">
        <v>184764</v>
      </c>
      <c r="SP211" s="1" t="s">
        <v>184765</v>
      </c>
      <c r="SQ211" s="1" t="s">
        <v>184766</v>
      </c>
      <c r="SR211" s="1" t="s">
        <v>184665</v>
      </c>
      <c r="SS211" s="1" t="s">
        <v>184685</v>
      </c>
      <c r="ST211" s="1" t="s">
        <v>184644</v>
      </c>
      <c r="SU211" s="1" t="s">
        <v>184767</v>
      </c>
      <c r="SV211" s="1" t="s">
        <v>184768</v>
      </c>
      <c r="SW211" s="1" t="s">
        <v>184769</v>
      </c>
      <c r="SX211" s="1" t="s">
        <v>184770</v>
      </c>
      <c r="SY211" s="1" t="s">
        <v>184621</v>
      </c>
      <c r="SZ211" s="1" t="s">
        <v>184625</v>
      </c>
      <c r="TA211" s="1" t="s">
        <v>184687</v>
      </c>
      <c r="TB211" s="1" t="s">
        <v>184761</v>
      </c>
      <c r="TC211" s="1" t="s">
        <v>184771</v>
      </c>
      <c r="TD211" s="1" t="s">
        <v>184645</v>
      </c>
      <c r="TE211" s="1" t="s">
        <v>184772</v>
      </c>
      <c r="TF211" s="1" t="s">
        <v>184773</v>
      </c>
      <c r="TG211" s="1" t="s">
        <v>184694</v>
      </c>
      <c r="TH211" s="1" t="s">
        <v>184774</v>
      </c>
      <c r="TI211" s="1" t="s">
        <v>184628</v>
      </c>
      <c r="TJ211" s="1" t="s">
        <v>184775</v>
      </c>
      <c r="TK211" s="1" t="s">
        <v>184746</v>
      </c>
      <c r="TL211" s="1" t="s">
        <v>184776</v>
      </c>
      <c r="TM211" s="1" t="s">
        <v>184777</v>
      </c>
      <c r="TN211" s="1" t="s">
        <v>184703</v>
      </c>
      <c r="TO211" s="1" t="s">
        <v>184723</v>
      </c>
      <c r="TP211" s="1" t="s">
        <v>184778</v>
      </c>
      <c r="TQ211" s="1" t="s">
        <v>184779</v>
      </c>
      <c r="TR211" s="1" t="s">
        <v>184726</v>
      </c>
      <c r="TS211" s="1" t="s">
        <v>184777</v>
      </c>
      <c r="TT211" s="1" t="s">
        <v>184672</v>
      </c>
      <c r="TU211" s="1" t="s">
        <v>184774</v>
      </c>
      <c r="TV211" s="1" t="s">
        <v>184602</v>
      </c>
      <c r="TW211" s="1" t="s">
        <v>184647</v>
      </c>
      <c r="TX211" s="1" t="s">
        <v>184780</v>
      </c>
      <c r="TY211" s="1" t="s">
        <v>184621</v>
      </c>
      <c r="TZ211" s="1" t="s">
        <v>184652</v>
      </c>
      <c r="UA211" s="1" t="s">
        <v>184760</v>
      </c>
      <c r="UB211" s="1" t="s">
        <v>184781</v>
      </c>
      <c r="UC211" s="1" t="s">
        <v>184695</v>
      </c>
      <c r="UD211" s="1" t="s">
        <v>184782</v>
      </c>
      <c r="UE211" s="1" t="s">
        <v>184724</v>
      </c>
      <c r="UF211" s="1" t="s">
        <v>184614</v>
      </c>
      <c r="UG211" s="1" t="s">
        <v>184783</v>
      </c>
      <c r="UH211" s="1" t="s">
        <v>184784</v>
      </c>
      <c r="UI211" s="1" t="s">
        <v>184785</v>
      </c>
      <c r="UJ211" s="1" t="s">
        <v>184786</v>
      </c>
      <c r="UK211" s="1" t="s">
        <v>184787</v>
      </c>
      <c r="UL211" s="1" t="s">
        <v>184788</v>
      </c>
      <c r="UM211" s="1" t="s">
        <v>184789</v>
      </c>
      <c r="UN211" s="1" t="s">
        <v>184790</v>
      </c>
      <c r="UO211" s="1" t="s">
        <v>184791</v>
      </c>
      <c r="UP211" s="1" t="s">
        <v>184792</v>
      </c>
      <c r="UQ211" s="1" t="s">
        <v>1044</v>
      </c>
      <c r="UR211" s="1" t="s">
        <v>184793</v>
      </c>
      <c r="US211" s="1" t="s">
        <v>184794</v>
      </c>
      <c r="UT211" s="1" t="s">
        <v>184795</v>
      </c>
      <c r="UU211" s="1" t="s">
        <v>184796</v>
      </c>
      <c r="UV211" s="1" t="s">
        <v>184797</v>
      </c>
      <c r="UW211" s="1" t="s">
        <v>184798</v>
      </c>
      <c r="UX211" s="1" t="s">
        <v>184799</v>
      </c>
      <c r="UY211" s="1" t="s">
        <v>184800</v>
      </c>
      <c r="UZ211" s="1" t="s">
        <v>184801</v>
      </c>
      <c r="VA211" s="1" t="s">
        <v>184802</v>
      </c>
      <c r="VB211" s="1" t="s">
        <v>184803</v>
      </c>
      <c r="VC211" s="1" t="s">
        <v>1044</v>
      </c>
      <c r="VD211" s="1" t="s">
        <v>184804</v>
      </c>
      <c r="VE211" s="1" t="s">
        <v>184805</v>
      </c>
      <c r="VF211" s="1" t="s">
        <v>184806</v>
      </c>
      <c r="VG211" s="1" t="s">
        <v>184807</v>
      </c>
      <c r="VH211" s="1" t="s">
        <v>184808</v>
      </c>
      <c r="VI211" s="1" t="s">
        <v>184809</v>
      </c>
      <c r="VJ211" s="1" t="s">
        <v>184810</v>
      </c>
      <c r="VK211" s="1" t="s">
        <v>184811</v>
      </c>
      <c r="VL211" s="1" t="s">
        <v>184812</v>
      </c>
      <c r="VM211" s="1" t="s">
        <v>184813</v>
      </c>
      <c r="VN211" s="1" t="s">
        <v>184814</v>
      </c>
      <c r="VO211" s="1" t="s">
        <v>184815</v>
      </c>
      <c r="VP211" s="1" t="s">
        <v>184816</v>
      </c>
      <c r="VQ211" s="1" t="s">
        <v>184817</v>
      </c>
      <c r="VR211" s="1" t="s">
        <v>184818</v>
      </c>
      <c r="VS211" s="1" t="s">
        <v>184819</v>
      </c>
      <c r="VT211" s="1" t="s">
        <v>184820</v>
      </c>
      <c r="VU211" s="1" t="s">
        <v>184821</v>
      </c>
      <c r="VV211" s="1" t="s">
        <v>184822</v>
      </c>
      <c r="VW211" s="1" t="s">
        <v>184823</v>
      </c>
      <c r="VX211" s="1" t="s">
        <v>184824</v>
      </c>
      <c r="VY211" s="1" t="s">
        <v>184825</v>
      </c>
      <c r="VZ211" s="1" t="s">
        <v>184826</v>
      </c>
      <c r="WA211" s="1" t="s">
        <v>1044</v>
      </c>
      <c r="WB211" s="1" t="s">
        <v>184827</v>
      </c>
      <c r="WC211" s="1" t="s">
        <v>184828</v>
      </c>
      <c r="WD211" s="1" t="s">
        <v>184829</v>
      </c>
      <c r="WE211" s="1" t="s">
        <v>184830</v>
      </c>
      <c r="WF211" s="1" t="s">
        <v>184831</v>
      </c>
      <c r="WG211" s="1" t="s">
        <v>184832</v>
      </c>
      <c r="WH211" s="1" t="s">
        <v>184833</v>
      </c>
      <c r="WI211" s="1" t="s">
        <v>184834</v>
      </c>
      <c r="WJ211" s="1" t="s">
        <v>184835</v>
      </c>
      <c r="WK211" s="1" t="s">
        <v>184836</v>
      </c>
      <c r="WL211" s="1" t="s">
        <v>184837</v>
      </c>
      <c r="WM211" s="1" t="s">
        <v>1044</v>
      </c>
      <c r="WN211" s="1" t="s">
        <v>184838</v>
      </c>
      <c r="WO211" s="1" t="s">
        <v>184838</v>
      </c>
      <c r="WP211" s="1" t="s">
        <v>184839</v>
      </c>
      <c r="WQ211" s="1" t="s">
        <v>184840</v>
      </c>
      <c r="WR211" s="1" t="s">
        <v>184841</v>
      </c>
      <c r="WS211" s="1" t="s">
        <v>184842</v>
      </c>
      <c r="WT211" s="1" t="s">
        <v>184843</v>
      </c>
      <c r="WU211" s="1" t="s">
        <v>184844</v>
      </c>
      <c r="WV211" s="1" t="s">
        <v>1044</v>
      </c>
      <c r="WW211" s="1" t="s">
        <v>184845</v>
      </c>
      <c r="WX211" s="1" t="s">
        <v>184846</v>
      </c>
      <c r="WY211" s="1" t="s">
        <v>184847</v>
      </c>
      <c r="WZ211" s="1" t="s">
        <v>184848</v>
      </c>
      <c r="XA211" s="1" t="s">
        <v>184849</v>
      </c>
      <c r="XB211" s="1" t="s">
        <v>184850</v>
      </c>
      <c r="XC211" s="1" t="s">
        <v>184851</v>
      </c>
      <c r="XD211" s="1" t="s">
        <v>184852</v>
      </c>
      <c r="XE211" s="1" t="s">
        <v>184853</v>
      </c>
      <c r="XF211" s="1" t="s">
        <v>184854</v>
      </c>
      <c r="XG211" s="1" t="s">
        <v>184855</v>
      </c>
      <c r="XH211" s="1" t="s">
        <v>184856</v>
      </c>
      <c r="XI211" s="1" t="s">
        <v>184857</v>
      </c>
      <c r="XJ211" s="1" t="s">
        <v>184858</v>
      </c>
      <c r="XK211" s="1" t="s">
        <v>184859</v>
      </c>
      <c r="XL211" s="1" t="s">
        <v>184860</v>
      </c>
      <c r="XM211" s="1" t="s">
        <v>184861</v>
      </c>
      <c r="XN211" s="1" t="s">
        <v>184862</v>
      </c>
      <c r="XO211" s="1" t="s">
        <v>184863</v>
      </c>
      <c r="XP211" s="1" t="s">
        <v>184864</v>
      </c>
      <c r="XQ211" s="1" t="s">
        <v>184865</v>
      </c>
      <c r="XR211" s="1" t="s">
        <v>184866</v>
      </c>
      <c r="XS211" s="1" t="s">
        <v>184867</v>
      </c>
      <c r="XT211" s="1" t="s">
        <v>184868</v>
      </c>
      <c r="XU211" s="1" t="s">
        <v>184869</v>
      </c>
      <c r="XV211" s="1" t="s">
        <v>184870</v>
      </c>
      <c r="XW211" s="1" t="s">
        <v>184871</v>
      </c>
      <c r="XX211" s="1" t="s">
        <v>184872</v>
      </c>
      <c r="XY211" s="1" t="s">
        <v>184873</v>
      </c>
      <c r="XZ211" s="1" t="s">
        <v>184874</v>
      </c>
      <c r="YA211" s="1" t="s">
        <v>184875</v>
      </c>
      <c r="YB211" s="1" t="s">
        <v>184874</v>
      </c>
      <c r="YC211" s="1" t="s">
        <v>184876</v>
      </c>
      <c r="YD211" s="1" t="s">
        <v>184877</v>
      </c>
      <c r="YE211" s="1" t="s">
        <v>184878</v>
      </c>
      <c r="YF211" s="1" t="s">
        <v>184879</v>
      </c>
      <c r="YG211" s="1" t="s">
        <v>184880</v>
      </c>
      <c r="YH211" s="1" t="s">
        <v>1044</v>
      </c>
      <c r="YI211" s="1" t="s">
        <v>184881</v>
      </c>
      <c r="YJ211" s="1" t="s">
        <v>184882</v>
      </c>
      <c r="YK211" s="1" t="s">
        <v>184883</v>
      </c>
      <c r="YL211" s="1" t="s">
        <v>184884</v>
      </c>
      <c r="YM211" s="1" t="s">
        <v>184885</v>
      </c>
      <c r="YN211" s="1" t="s">
        <v>184886</v>
      </c>
      <c r="YO211" s="1" t="s">
        <v>184887</v>
      </c>
      <c r="YP211" s="1" t="s">
        <v>184888</v>
      </c>
      <c r="YQ211" s="1" t="s">
        <v>184889</v>
      </c>
      <c r="YR211" s="1" t="s">
        <v>184890</v>
      </c>
      <c r="YS211" s="1" t="s">
        <v>184891</v>
      </c>
      <c r="YT211" s="1" t="s">
        <v>184892</v>
      </c>
      <c r="YU211" s="1" t="s">
        <v>184893</v>
      </c>
      <c r="YV211" s="1" t="s">
        <v>184894</v>
      </c>
      <c r="YW211" s="1" t="s">
        <v>184895</v>
      </c>
      <c r="YX211" s="1" t="s">
        <v>184896</v>
      </c>
      <c r="YY211" s="1" t="s">
        <v>184897</v>
      </c>
      <c r="YZ211" s="1" t="s">
        <v>184898</v>
      </c>
      <c r="ZA211" s="1" t="s">
        <v>184899</v>
      </c>
      <c r="ZB211" s="1" t="s">
        <v>184900</v>
      </c>
      <c r="ZC211" s="1" t="s">
        <v>184901</v>
      </c>
      <c r="ZD211" s="1" t="s">
        <v>184902</v>
      </c>
      <c r="ZE211" s="1" t="s">
        <v>184903</v>
      </c>
      <c r="ZF211" s="1" t="s">
        <v>184904</v>
      </c>
      <c r="ZG211" s="1" t="s">
        <v>184905</v>
      </c>
      <c r="ZH211" s="1" t="s">
        <v>184906</v>
      </c>
      <c r="ZI211" s="1" t="s">
        <v>184907</v>
      </c>
      <c r="ZJ211" s="1" t="s">
        <v>184908</v>
      </c>
      <c r="ZK211" s="1" t="s">
        <v>184909</v>
      </c>
      <c r="ZL211" s="1" t="s">
        <v>184910</v>
      </c>
      <c r="ZM211" s="1" t="s">
        <v>184792</v>
      </c>
      <c r="ZN211" s="1" t="s">
        <v>184911</v>
      </c>
      <c r="ZO211" s="1" t="s">
        <v>184912</v>
      </c>
      <c r="ZP211" s="1" t="s">
        <v>184913</v>
      </c>
      <c r="ZQ211" s="1" t="s">
        <v>184914</v>
      </c>
      <c r="ZR211" s="1" t="s">
        <v>184915</v>
      </c>
      <c r="ZS211" s="1" t="s">
        <v>184916</v>
      </c>
      <c r="ZT211" s="1" t="s">
        <v>184917</v>
      </c>
      <c r="ZU211" s="1" t="s">
        <v>184918</v>
      </c>
      <c r="ZV211" s="1" t="s">
        <v>184919</v>
      </c>
      <c r="ZW211" s="1" t="s">
        <v>184920</v>
      </c>
      <c r="ZX211" s="1" t="s">
        <v>184921</v>
      </c>
      <c r="ZY211" s="1" t="s">
        <v>184922</v>
      </c>
      <c r="ZZ211" s="1" t="s">
        <v>184923</v>
      </c>
      <c r="AAA211" s="1" t="s">
        <v>184924</v>
      </c>
      <c r="AAB211" s="1" t="s">
        <v>184925</v>
      </c>
      <c r="AAC211" s="1" t="s">
        <v>1044</v>
      </c>
      <c r="AAD211" s="1" t="s">
        <v>184926</v>
      </c>
      <c r="AAE211" s="1" t="s">
        <v>184927</v>
      </c>
      <c r="AAF211" s="1" t="s">
        <v>184928</v>
      </c>
      <c r="AAG211" s="1" t="s">
        <v>184929</v>
      </c>
      <c r="AAH211" s="1" t="s">
        <v>184930</v>
      </c>
      <c r="AAI211" s="1" t="s">
        <v>184886</v>
      </c>
      <c r="AAJ211" s="1" t="s">
        <v>184931</v>
      </c>
      <c r="AAK211" s="1" t="s">
        <v>184932</v>
      </c>
      <c r="AAL211" s="1" t="s">
        <v>184933</v>
      </c>
      <c r="AAM211" s="1" t="s">
        <v>184934</v>
      </c>
      <c r="AAN211" s="1" t="s">
        <v>184935</v>
      </c>
      <c r="AAO211" s="1" t="s">
        <v>184936</v>
      </c>
      <c r="AAP211" s="1" t="s">
        <v>184937</v>
      </c>
      <c r="AAQ211" s="1" t="s">
        <v>184938</v>
      </c>
      <c r="AAR211" s="1" t="s">
        <v>184939</v>
      </c>
      <c r="AAS211" s="1" t="s">
        <v>184940</v>
      </c>
      <c r="AAT211" s="1" t="s">
        <v>184916</v>
      </c>
      <c r="AAU211" s="1" t="s">
        <v>184941</v>
      </c>
      <c r="AAV211" s="1" t="s">
        <v>184942</v>
      </c>
      <c r="AAW211" s="1" t="s">
        <v>184943</v>
      </c>
      <c r="AAX211" s="1" t="s">
        <v>1044</v>
      </c>
      <c r="AAY211" s="1" t="s">
        <v>184944</v>
      </c>
      <c r="AAZ211" s="1" t="s">
        <v>184945</v>
      </c>
      <c r="ABA211" s="1" t="s">
        <v>184946</v>
      </c>
      <c r="ABB211" s="1" t="s">
        <v>184947</v>
      </c>
      <c r="ABC211" s="1" t="s">
        <v>184948</v>
      </c>
      <c r="ABD211" s="1" t="s">
        <v>184949</v>
      </c>
      <c r="ABE211" s="1" t="s">
        <v>184950</v>
      </c>
      <c r="ABF211" s="1" t="s">
        <v>184951</v>
      </c>
      <c r="ABG211" s="1" t="s">
        <v>184785</v>
      </c>
      <c r="ABH211" s="1" t="s">
        <v>184952</v>
      </c>
      <c r="ABI211" s="1" t="s">
        <v>184953</v>
      </c>
      <c r="ABJ211" s="1" t="s">
        <v>184954</v>
      </c>
      <c r="ABK211" s="1" t="s">
        <v>184955</v>
      </c>
      <c r="ABL211" s="1" t="s">
        <v>184956</v>
      </c>
      <c r="ABM211" s="1" t="s">
        <v>184957</v>
      </c>
      <c r="ABN211" s="1" t="s">
        <v>184958</v>
      </c>
      <c r="ABO211" s="1" t="s">
        <v>184959</v>
      </c>
      <c r="ABP211" s="1" t="s">
        <v>184960</v>
      </c>
      <c r="ABQ211" s="1" t="s">
        <v>184961</v>
      </c>
      <c r="ABR211" s="1" t="s">
        <v>184962</v>
      </c>
      <c r="ABS211" s="1" t="s">
        <v>184963</v>
      </c>
      <c r="ABT211" s="1" t="s">
        <v>184964</v>
      </c>
      <c r="ABU211" s="1" t="s">
        <v>184965</v>
      </c>
      <c r="ABV211" s="1" t="s">
        <v>184966</v>
      </c>
      <c r="ABW211" s="1" t="s">
        <v>184967</v>
      </c>
      <c r="ABX211" s="1" t="s">
        <v>184968</v>
      </c>
      <c r="ABY211" s="1" t="s">
        <v>184969</v>
      </c>
      <c r="ABZ211" s="1" t="s">
        <v>184970</v>
      </c>
      <c r="ACA211" s="1" t="s">
        <v>184971</v>
      </c>
      <c r="ACB211" s="1" t="s">
        <v>184972</v>
      </c>
      <c r="ACC211" s="1" t="s">
        <v>1044</v>
      </c>
      <c r="ACD211" s="1" t="s">
        <v>184973</v>
      </c>
      <c r="ACE211" s="1" t="s">
        <v>184974</v>
      </c>
      <c r="ACF211" s="1" t="s">
        <v>184975</v>
      </c>
      <c r="ACG211" s="1" t="s">
        <v>184976</v>
      </c>
      <c r="ACH211" s="1" t="s">
        <v>184977</v>
      </c>
      <c r="ACI211" s="1" t="s">
        <v>184978</v>
      </c>
      <c r="ACJ211" s="1" t="s">
        <v>184979</v>
      </c>
      <c r="ACK211" s="1" t="s">
        <v>184889</v>
      </c>
      <c r="ACL211" s="1" t="s">
        <v>184980</v>
      </c>
      <c r="ACM211" s="1" t="s">
        <v>184981</v>
      </c>
      <c r="ACN211" s="1" t="s">
        <v>184982</v>
      </c>
      <c r="ACO211" s="1" t="s">
        <v>184983</v>
      </c>
      <c r="ACP211" s="1" t="s">
        <v>184984</v>
      </c>
      <c r="ACQ211" s="1" t="s">
        <v>1044</v>
      </c>
      <c r="ACR211" s="1" t="s">
        <v>184985</v>
      </c>
      <c r="ACS211" s="1" t="s">
        <v>184986</v>
      </c>
      <c r="ACT211" s="1" t="s">
        <v>184987</v>
      </c>
      <c r="ACU211" s="1" t="s">
        <v>184988</v>
      </c>
      <c r="ACV211" s="1" t="s">
        <v>184989</v>
      </c>
      <c r="ACW211" s="1" t="s">
        <v>184990</v>
      </c>
      <c r="ACX211" s="1" t="s">
        <v>184991</v>
      </c>
      <c r="ACY211" s="1" t="s">
        <v>184992</v>
      </c>
      <c r="ACZ211" s="1" t="s">
        <v>184993</v>
      </c>
      <c r="ADA211" s="1" t="s">
        <v>184994</v>
      </c>
      <c r="ADB211" s="1" t="s">
        <v>184995</v>
      </c>
      <c r="ADC211" s="1" t="s">
        <v>184996</v>
      </c>
      <c r="ADD211" s="1" t="s">
        <v>184997</v>
      </c>
      <c r="ADE211" s="1" t="s">
        <v>184998</v>
      </c>
      <c r="ADF211" s="1" t="s">
        <v>184999</v>
      </c>
      <c r="ADG211" s="1" t="s">
        <v>185000</v>
      </c>
      <c r="ADH211" s="1" t="s">
        <v>185001</v>
      </c>
      <c r="ADI211" s="1" t="s">
        <v>184890</v>
      </c>
      <c r="ADJ211" s="1" t="s">
        <v>185002</v>
      </c>
      <c r="ADK211" s="1" t="s">
        <v>185003</v>
      </c>
      <c r="ADL211" s="1" t="s">
        <v>185004</v>
      </c>
      <c r="ADM211" s="1" t="s">
        <v>185005</v>
      </c>
      <c r="ADN211" s="1" t="s">
        <v>185006</v>
      </c>
      <c r="ADO211" s="1" t="s">
        <v>185007</v>
      </c>
      <c r="ADP211" s="1" t="s">
        <v>185008</v>
      </c>
      <c r="ADQ211" s="1" t="s">
        <v>185009</v>
      </c>
      <c r="ADR211" s="1" t="s">
        <v>185010</v>
      </c>
      <c r="ADS211" s="1" t="s">
        <v>185011</v>
      </c>
      <c r="ADT211" s="1" t="s">
        <v>185012</v>
      </c>
      <c r="ADU211" s="1" t="s">
        <v>185013</v>
      </c>
      <c r="ADV211" s="1" t="s">
        <v>185014</v>
      </c>
      <c r="ADW211" s="1" t="s">
        <v>185015</v>
      </c>
      <c r="ADX211" s="1" t="s">
        <v>1044</v>
      </c>
      <c r="ADY211" s="1" t="s">
        <v>185016</v>
      </c>
      <c r="ADZ211" s="1" t="s">
        <v>184983</v>
      </c>
      <c r="AEA211" s="1" t="s">
        <v>185017</v>
      </c>
      <c r="AEB211" s="1" t="s">
        <v>185018</v>
      </c>
      <c r="AEC211" s="1" t="s">
        <v>185019</v>
      </c>
      <c r="AED211" s="1" t="s">
        <v>185020</v>
      </c>
      <c r="AEE211" s="1" t="s">
        <v>185021</v>
      </c>
      <c r="AEF211" s="1" t="s">
        <v>185022</v>
      </c>
      <c r="AEG211" s="1" t="s">
        <v>185023</v>
      </c>
      <c r="AEH211" s="1" t="s">
        <v>185024</v>
      </c>
      <c r="AEI211" s="1" t="s">
        <v>184787</v>
      </c>
      <c r="AEJ211" s="1" t="s">
        <v>185025</v>
      </c>
      <c r="AEK211" s="1" t="s">
        <v>185026</v>
      </c>
      <c r="AEL211" s="1" t="s">
        <v>185027</v>
      </c>
      <c r="AEM211" s="1" t="s">
        <v>185028</v>
      </c>
      <c r="AEN211" s="1" t="s">
        <v>185029</v>
      </c>
      <c r="AEO211" s="1" t="s">
        <v>185030</v>
      </c>
      <c r="AEP211" s="1" t="s">
        <v>1044</v>
      </c>
      <c r="AEQ211" s="1" t="s">
        <v>1044</v>
      </c>
      <c r="AER211" s="1" t="s">
        <v>185031</v>
      </c>
      <c r="AES211" s="1" t="s">
        <v>1044</v>
      </c>
      <c r="AET211" s="1" t="s">
        <v>185032</v>
      </c>
      <c r="AEU211" s="1" t="s">
        <v>185033</v>
      </c>
      <c r="AEV211" s="1" t="s">
        <v>185034</v>
      </c>
      <c r="AEW211" s="1" t="s">
        <v>185035</v>
      </c>
      <c r="AEX211" s="1" t="s">
        <v>185036</v>
      </c>
      <c r="AEY211" s="1" t="s">
        <v>1044</v>
      </c>
      <c r="AEZ211" s="1" t="s">
        <v>1044</v>
      </c>
      <c r="AFA211" s="1" t="s">
        <v>1044</v>
      </c>
      <c r="AFB211" s="1" t="s">
        <v>1044</v>
      </c>
      <c r="AFC211" s="1" t="s">
        <v>185037</v>
      </c>
      <c r="AFD211" s="1" t="s">
        <v>185038</v>
      </c>
      <c r="AFE211" s="1" t="s">
        <v>1044</v>
      </c>
      <c r="AFF211" s="1" t="s">
        <v>1044</v>
      </c>
      <c r="AFG211" s="1" t="s">
        <v>1044</v>
      </c>
      <c r="AFH211" s="1" t="s">
        <v>1044</v>
      </c>
      <c r="AFI211" s="1" t="s">
        <v>1044</v>
      </c>
      <c r="AFJ211" s="1" t="s">
        <v>1044</v>
      </c>
      <c r="AFK211" s="1" t="s">
        <v>185039</v>
      </c>
      <c r="AFL211" s="1" t="s">
        <v>185040</v>
      </c>
      <c r="AFM211" s="1" t="s">
        <v>185041</v>
      </c>
      <c r="AFN211" s="1" t="s">
        <v>185042</v>
      </c>
      <c r="AFO211" s="1" t="s">
        <v>185043</v>
      </c>
      <c r="AFP211" s="1" t="s">
        <v>185044</v>
      </c>
      <c r="AFQ211" s="1" t="s">
        <v>185045</v>
      </c>
      <c r="AFR211" s="1" t="s">
        <v>185046</v>
      </c>
      <c r="AFS211" s="1" t="s">
        <v>1044</v>
      </c>
      <c r="AFT211" s="1" t="s">
        <v>1044</v>
      </c>
      <c r="AFU211" s="1" t="s">
        <v>185047</v>
      </c>
      <c r="AFV211" s="1" t="s">
        <v>185048</v>
      </c>
      <c r="AFW211" s="1" t="s">
        <v>185049</v>
      </c>
      <c r="AFX211" s="1" t="s">
        <v>185050</v>
      </c>
      <c r="AFY211" s="1" t="s">
        <v>185051</v>
      </c>
      <c r="AFZ211" s="1" t="s">
        <v>185052</v>
      </c>
      <c r="AGA211" s="1" t="s">
        <v>1044</v>
      </c>
      <c r="AGB211" s="1" t="s">
        <v>1044</v>
      </c>
      <c r="AGC211" s="1" t="s">
        <v>185053</v>
      </c>
      <c r="AGD211" s="1" t="s">
        <v>1044</v>
      </c>
      <c r="AGE211" s="1" t="s">
        <v>1044</v>
      </c>
      <c r="AGF211" s="1" t="s">
        <v>1044</v>
      </c>
      <c r="AGG211" s="1" t="s">
        <v>185054</v>
      </c>
      <c r="AGH211" s="1" t="s">
        <v>1044</v>
      </c>
      <c r="AGI211" s="1" t="s">
        <v>1044</v>
      </c>
      <c r="AGJ211" s="1" t="s">
        <v>185055</v>
      </c>
      <c r="AGK211" s="1" t="s">
        <v>1044</v>
      </c>
      <c r="AGL211" s="1" t="s">
        <v>185056</v>
      </c>
      <c r="AGM211" s="1" t="s">
        <v>185057</v>
      </c>
      <c r="AGN211" s="1" t="s">
        <v>185058</v>
      </c>
      <c r="AGO211" s="1" t="s">
        <v>185059</v>
      </c>
      <c r="AGP211" s="1" t="s">
        <v>185060</v>
      </c>
      <c r="AGQ211" s="1" t="s">
        <v>1044</v>
      </c>
      <c r="AGR211" s="1" t="s">
        <v>1044</v>
      </c>
      <c r="AGS211" s="1" t="s">
        <v>185061</v>
      </c>
      <c r="AGT211" s="1" t="s">
        <v>185062</v>
      </c>
      <c r="AGU211" s="1" t="s">
        <v>185063</v>
      </c>
      <c r="AGV211" s="1" t="s">
        <v>185064</v>
      </c>
      <c r="AGW211" s="1" t="s">
        <v>185065</v>
      </c>
      <c r="AGX211" s="1" t="s">
        <v>185066</v>
      </c>
      <c r="AGY211" s="1" t="s">
        <v>1044</v>
      </c>
      <c r="AGZ211" s="1" t="s">
        <v>185067</v>
      </c>
      <c r="AHA211" s="1" t="s">
        <v>185068</v>
      </c>
      <c r="AHB211" s="1" t="s">
        <v>1044</v>
      </c>
      <c r="AHC211" s="1" t="s">
        <v>185069</v>
      </c>
      <c r="AHD211" s="1" t="s">
        <v>185070</v>
      </c>
      <c r="AHE211" s="1" t="s">
        <v>185071</v>
      </c>
      <c r="AHF211" s="1" t="s">
        <v>185072</v>
      </c>
      <c r="AHG211" s="1" t="s">
        <v>185073</v>
      </c>
      <c r="AHH211" s="1" t="s">
        <v>185074</v>
      </c>
      <c r="AHI211" s="1" t="s">
        <v>185075</v>
      </c>
      <c r="AHJ211" s="1" t="s">
        <v>185062</v>
      </c>
      <c r="AHK211" s="1" t="s">
        <v>185076</v>
      </c>
      <c r="AHL211" s="1" t="s">
        <v>185077</v>
      </c>
      <c r="AHM211" s="1" t="s">
        <v>185078</v>
      </c>
      <c r="AHN211" s="1" t="s">
        <v>1044</v>
      </c>
      <c r="AHO211" s="1" t="s">
        <v>185079</v>
      </c>
      <c r="AHP211" s="1" t="s">
        <v>185080</v>
      </c>
      <c r="AHQ211" s="1" t="s">
        <v>185081</v>
      </c>
      <c r="AHR211" s="1" t="s">
        <v>185082</v>
      </c>
      <c r="AHS211" s="1" t="s">
        <v>185083</v>
      </c>
      <c r="AHT211" s="1" t="s">
        <v>185084</v>
      </c>
      <c r="AHU211" s="1" t="s">
        <v>185085</v>
      </c>
      <c r="AHV211" s="1" t="s">
        <v>185086</v>
      </c>
      <c r="AHW211" s="1" t="s">
        <v>185087</v>
      </c>
      <c r="AHX211" s="1" t="s">
        <v>185088</v>
      </c>
      <c r="AHY211" s="1" t="s">
        <v>185089</v>
      </c>
      <c r="AHZ211" s="1" t="s">
        <v>185090</v>
      </c>
      <c r="AIA211" s="1" t="s">
        <v>185091</v>
      </c>
      <c r="AIB211" s="1" t="s">
        <v>185092</v>
      </c>
      <c r="AIC211" s="1" t="s">
        <v>185093</v>
      </c>
      <c r="AID211" s="1" t="s">
        <v>185094</v>
      </c>
      <c r="AIE211" s="1" t="s">
        <v>185095</v>
      </c>
      <c r="AIF211" s="1" t="s">
        <v>185096</v>
      </c>
      <c r="AIG211" s="1" t="s">
        <v>185097</v>
      </c>
      <c r="AIH211" s="1" t="s">
        <v>185098</v>
      </c>
      <c r="AII211" s="1" t="s">
        <v>185099</v>
      </c>
      <c r="AIJ211" s="1" t="s">
        <v>185100</v>
      </c>
      <c r="AIK211" s="1" t="s">
        <v>185101</v>
      </c>
      <c r="AIL211" s="1" t="s">
        <v>185102</v>
      </c>
      <c r="AIM211" s="1" t="s">
        <v>185103</v>
      </c>
      <c r="AIN211" s="1" t="s">
        <v>185104</v>
      </c>
      <c r="AIO211" s="1" t="s">
        <v>185105</v>
      </c>
      <c r="AIP211" s="1" t="s">
        <v>185106</v>
      </c>
      <c r="AIQ211" s="1" t="s">
        <v>185107</v>
      </c>
      <c r="AIR211" s="1" t="s">
        <v>185108</v>
      </c>
      <c r="AIS211" s="1" t="s">
        <v>185109</v>
      </c>
      <c r="AIT211" s="1" t="s">
        <v>185110</v>
      </c>
      <c r="AIU211" s="1" t="s">
        <v>185111</v>
      </c>
      <c r="AIV211" s="1" t="s">
        <v>185112</v>
      </c>
      <c r="AIW211" s="1" t="s">
        <v>185113</v>
      </c>
      <c r="AIX211" s="1" t="s">
        <v>185114</v>
      </c>
      <c r="AIY211" s="1" t="s">
        <v>185115</v>
      </c>
      <c r="AIZ211" s="1" t="s">
        <v>185116</v>
      </c>
      <c r="AJA211" s="1" t="s">
        <v>185117</v>
      </c>
      <c r="AJB211" s="1" t="s">
        <v>185118</v>
      </c>
      <c r="AJC211" s="1" t="s">
        <v>185119</v>
      </c>
      <c r="AJD211" s="1" t="s">
        <v>185120</v>
      </c>
      <c r="AJE211" s="1" t="s">
        <v>185121</v>
      </c>
      <c r="AJF211" s="1" t="s">
        <v>185122</v>
      </c>
      <c r="AJG211" s="1" t="s">
        <v>185123</v>
      </c>
      <c r="AJH211" s="1" t="s">
        <v>185124</v>
      </c>
      <c r="AJI211" s="1" t="s">
        <v>185125</v>
      </c>
      <c r="AJJ211" s="1" t="s">
        <v>185126</v>
      </c>
      <c r="AJK211" s="1" t="s">
        <v>185127</v>
      </c>
      <c r="AJL211" s="1" t="s">
        <v>185128</v>
      </c>
      <c r="AJM211" s="1" t="s">
        <v>185064</v>
      </c>
      <c r="AJN211" s="1" t="s">
        <v>185129</v>
      </c>
      <c r="AJO211" s="1" t="s">
        <v>185130</v>
      </c>
      <c r="AJP211" s="1" t="s">
        <v>185131</v>
      </c>
      <c r="AJQ211" s="1" t="s">
        <v>185132</v>
      </c>
      <c r="AJR211" s="1" t="s">
        <v>185133</v>
      </c>
      <c r="AJS211" s="1" t="s">
        <v>185134</v>
      </c>
      <c r="AJT211" s="1" t="s">
        <v>185135</v>
      </c>
      <c r="AJU211" s="1" t="s">
        <v>185136</v>
      </c>
      <c r="AJV211" s="1" t="s">
        <v>185137</v>
      </c>
      <c r="AJW211" s="1" t="s">
        <v>185138</v>
      </c>
      <c r="AJX211" s="1" t="s">
        <v>185139</v>
      </c>
      <c r="AJY211" s="1" t="s">
        <v>185140</v>
      </c>
      <c r="AJZ211" s="1" t="s">
        <v>185141</v>
      </c>
      <c r="AKA211" s="1" t="s">
        <v>185142</v>
      </c>
      <c r="AKB211" s="1" t="s">
        <v>185143</v>
      </c>
      <c r="AKC211" s="1" t="s">
        <v>185144</v>
      </c>
      <c r="AKD211" s="1" t="s">
        <v>185145</v>
      </c>
      <c r="AKE211" s="1" t="s">
        <v>185146</v>
      </c>
      <c r="AKF211" s="1" t="s">
        <v>185147</v>
      </c>
      <c r="AKG211" s="1" t="s">
        <v>185148</v>
      </c>
      <c r="AKH211" s="1" t="s">
        <v>185149</v>
      </c>
      <c r="AKI211" s="1" t="s">
        <v>185150</v>
      </c>
      <c r="AKJ211" s="1" t="s">
        <v>185151</v>
      </c>
      <c r="AKK211" s="1" t="s">
        <v>185152</v>
      </c>
      <c r="AKL211" s="1" t="s">
        <v>185153</v>
      </c>
      <c r="AKM211" s="1" t="s">
        <v>185154</v>
      </c>
      <c r="AKN211" s="1" t="s">
        <v>185155</v>
      </c>
      <c r="AKO211" s="1" t="s">
        <v>185156</v>
      </c>
      <c r="AKP211" s="1" t="s">
        <v>185157</v>
      </c>
      <c r="AKQ211" s="1" t="s">
        <v>185158</v>
      </c>
      <c r="AKR211" s="1" t="s">
        <v>185159</v>
      </c>
      <c r="AKS211" s="1" t="s">
        <v>185160</v>
      </c>
      <c r="AKT211" s="1" t="s">
        <v>185161</v>
      </c>
      <c r="AKU211" s="1" t="s">
        <v>185162</v>
      </c>
      <c r="AKV211" s="1" t="s">
        <v>65927</v>
      </c>
      <c r="AKW211" s="1" t="s">
        <v>185163</v>
      </c>
      <c r="AKX211" s="1" t="s">
        <v>185164</v>
      </c>
      <c r="AKY211" s="1" t="s">
        <v>185165</v>
      </c>
      <c r="AKZ211" s="1" t="s">
        <v>185166</v>
      </c>
      <c r="ALA211" s="1" t="s">
        <v>185167</v>
      </c>
      <c r="ALB211" s="1" t="s">
        <v>185168</v>
      </c>
      <c r="ALC211" s="1" t="s">
        <v>185169</v>
      </c>
      <c r="ALD211" s="1" t="s">
        <v>185170</v>
      </c>
      <c r="ALE211" s="1" t="s">
        <v>185171</v>
      </c>
      <c r="ALF211" s="1" t="s">
        <v>185172</v>
      </c>
      <c r="ALG211" s="1" t="s">
        <v>185173</v>
      </c>
      <c r="ALH211" s="1" t="s">
        <v>185174</v>
      </c>
      <c r="ALI211" s="1" t="s">
        <v>185175</v>
      </c>
      <c r="ALJ211" s="1" t="s">
        <v>185176</v>
      </c>
      <c r="ALK211" s="1" t="s">
        <v>185177</v>
      </c>
      <c r="ALL211" s="1" t="s">
        <v>185178</v>
      </c>
      <c r="ALM211" s="1" t="s">
        <v>185179</v>
      </c>
      <c r="ALN211" s="1" t="s">
        <v>185180</v>
      </c>
      <c r="ALO211" s="1" t="s">
        <v>185181</v>
      </c>
      <c r="ALP211" s="1" t="s">
        <v>185182</v>
      </c>
      <c r="ALQ211" s="1" t="s">
        <v>185183</v>
      </c>
      <c r="ALR211" s="1" t="s">
        <v>185184</v>
      </c>
      <c r="ALS211" s="1" t="s">
        <v>185185</v>
      </c>
      <c r="ALT211" s="1" t="s">
        <v>185186</v>
      </c>
      <c r="ALU211" s="1" t="s">
        <v>185187</v>
      </c>
      <c r="ALV211" s="1" t="s">
        <v>185188</v>
      </c>
      <c r="ALW211" s="1" t="s">
        <v>185189</v>
      </c>
      <c r="ALX211" s="1" t="s">
        <v>185190</v>
      </c>
      <c r="ALY211" s="1" t="s">
        <v>1044</v>
      </c>
      <c r="ALZ211" s="1" t="s">
        <v>185191</v>
      </c>
      <c r="AMA211" s="1" t="s">
        <v>185044</v>
      </c>
      <c r="AMB211" s="1" t="s">
        <v>185192</v>
      </c>
      <c r="AMC211" s="1" t="s">
        <v>185193</v>
      </c>
      <c r="AMD211" s="1" t="s">
        <v>185194</v>
      </c>
      <c r="AME211" s="1" t="s">
        <v>185195</v>
      </c>
      <c r="AMF211" s="1" t="s">
        <v>185196</v>
      </c>
      <c r="AMG211" s="1" t="s">
        <v>1044</v>
      </c>
      <c r="AMH211" s="1" t="s">
        <v>185197</v>
      </c>
      <c r="AMI211" s="1" t="s">
        <v>185198</v>
      </c>
      <c r="AMJ211" s="1" t="s">
        <v>1044</v>
      </c>
      <c r="AMK211" s="1" t="s">
        <v>185199</v>
      </c>
      <c r="AML211" s="1" t="s">
        <v>185200</v>
      </c>
      <c r="AMM211" s="1" t="s">
        <v>185201</v>
      </c>
      <c r="AMN211" s="1" t="s">
        <v>185202</v>
      </c>
      <c r="AMO211" s="1" t="s">
        <v>185203</v>
      </c>
      <c r="AMP211" s="1" t="s">
        <v>185204</v>
      </c>
      <c r="AMQ211" s="1" t="s">
        <v>185205</v>
      </c>
      <c r="AMR211" s="1" t="s">
        <v>185206</v>
      </c>
      <c r="AMS211" s="1" t="s">
        <v>185207</v>
      </c>
      <c r="AMT211" s="1" t="s">
        <v>185208</v>
      </c>
      <c r="AMU211" s="1" t="s">
        <v>185209</v>
      </c>
      <c r="AMV211" s="1" t="s">
        <v>185210</v>
      </c>
      <c r="AMW211" s="1" t="s">
        <v>185211</v>
      </c>
      <c r="AMX211" s="1" t="s">
        <v>185212</v>
      </c>
      <c r="AMY211" s="1" t="s">
        <v>185213</v>
      </c>
    </row>
    <row r="212" spans="1:1039" x14ac:dyDescent="0.25">
      <c r="A212">
        <v>211</v>
      </c>
      <c r="B212" s="1" t="s">
        <v>185214</v>
      </c>
      <c r="C212" s="1" t="s">
        <v>185215</v>
      </c>
      <c r="D212" s="1" t="s">
        <v>1041</v>
      </c>
      <c r="E212" s="1" t="s">
        <v>1042</v>
      </c>
      <c r="F212" s="1" t="s">
        <v>185216</v>
      </c>
      <c r="G212" s="1" t="s">
        <v>1044</v>
      </c>
      <c r="H212" s="1" t="s">
        <v>185217</v>
      </c>
      <c r="I212" s="1" t="s">
        <v>185218</v>
      </c>
      <c r="J212" s="1" t="s">
        <v>76205</v>
      </c>
      <c r="K212" s="1" t="s">
        <v>185219</v>
      </c>
      <c r="L212" s="1" t="s">
        <v>28737</v>
      </c>
      <c r="M212">
        <v>3</v>
      </c>
      <c r="N212" s="1" t="s">
        <v>49844</v>
      </c>
      <c r="O212" s="1" t="s">
        <v>185220</v>
      </c>
      <c r="P212" s="1" t="s">
        <v>185221</v>
      </c>
      <c r="Q212" s="1" t="s">
        <v>185222</v>
      </c>
      <c r="R212" s="1" t="s">
        <v>185223</v>
      </c>
      <c r="S212" s="1" t="s">
        <v>185224</v>
      </c>
      <c r="T212" s="1" t="s">
        <v>185225</v>
      </c>
      <c r="U212" s="1" t="s">
        <v>185226</v>
      </c>
      <c r="V212" s="1" t="s">
        <v>185227</v>
      </c>
      <c r="W212" s="1" t="s">
        <v>185228</v>
      </c>
      <c r="X212" s="1" t="s">
        <v>185229</v>
      </c>
      <c r="Y212" s="1" t="s">
        <v>185230</v>
      </c>
      <c r="Z212" s="1" t="s">
        <v>185231</v>
      </c>
      <c r="AA212" s="1" t="s">
        <v>185232</v>
      </c>
      <c r="AB212" s="1" t="s">
        <v>185233</v>
      </c>
      <c r="AC212" s="1" t="s">
        <v>185234</v>
      </c>
      <c r="AD212" s="1" t="s">
        <v>185235</v>
      </c>
      <c r="AE212" s="1" t="s">
        <v>185236</v>
      </c>
      <c r="AF212" s="1" t="s">
        <v>185237</v>
      </c>
      <c r="AG212" s="1" t="s">
        <v>185238</v>
      </c>
      <c r="AH212" s="1" t="s">
        <v>185239</v>
      </c>
      <c r="AI212" s="1" t="s">
        <v>185240</v>
      </c>
      <c r="AJ212" s="1" t="s">
        <v>185241</v>
      </c>
      <c r="AK212" s="1" t="s">
        <v>185242</v>
      </c>
      <c r="AL212" s="1" t="s">
        <v>185243</v>
      </c>
      <c r="AM212" s="1" t="s">
        <v>185244</v>
      </c>
      <c r="AN212" s="1" t="s">
        <v>185245</v>
      </c>
      <c r="AO212" s="1" t="s">
        <v>185246</v>
      </c>
      <c r="AP212" s="1" t="s">
        <v>185247</v>
      </c>
      <c r="AQ212" s="1" t="s">
        <v>185248</v>
      </c>
      <c r="AR212" s="1" t="s">
        <v>185249</v>
      </c>
      <c r="AS212" s="1" t="s">
        <v>185250</v>
      </c>
      <c r="AT212" s="1" t="s">
        <v>185251</v>
      </c>
      <c r="AU212" s="1" t="s">
        <v>185252</v>
      </c>
      <c r="AV212" s="1" t="s">
        <v>185253</v>
      </c>
      <c r="AW212" s="1" t="s">
        <v>185254</v>
      </c>
      <c r="AX212" s="1" t="s">
        <v>185255</v>
      </c>
      <c r="AY212" s="1" t="s">
        <v>185256</v>
      </c>
      <c r="AZ212" s="1" t="s">
        <v>185257</v>
      </c>
      <c r="BA212" s="1" t="s">
        <v>185258</v>
      </c>
      <c r="BB212" s="1" t="s">
        <v>185259</v>
      </c>
      <c r="BC212" s="1" t="s">
        <v>185260</v>
      </c>
      <c r="BD212" s="1" t="s">
        <v>185261</v>
      </c>
      <c r="BE212" s="1" t="s">
        <v>185262</v>
      </c>
      <c r="BF212" s="1" t="s">
        <v>185263</v>
      </c>
      <c r="BG212" s="1" t="s">
        <v>185264</v>
      </c>
      <c r="BH212" s="1" t="s">
        <v>185265</v>
      </c>
      <c r="BI212" s="1" t="s">
        <v>185266</v>
      </c>
      <c r="BJ212" s="1" t="s">
        <v>185267</v>
      </c>
      <c r="BK212" s="1" t="s">
        <v>185268</v>
      </c>
      <c r="BL212" s="1" t="s">
        <v>185269</v>
      </c>
      <c r="BM212" s="1" t="s">
        <v>185270</v>
      </c>
      <c r="BN212" s="1" t="s">
        <v>185264</v>
      </c>
      <c r="BO212" s="1" t="s">
        <v>185271</v>
      </c>
      <c r="BP212" s="1" t="s">
        <v>185272</v>
      </c>
      <c r="BQ212" s="1" t="s">
        <v>185273</v>
      </c>
      <c r="BR212" s="1" t="s">
        <v>185274</v>
      </c>
      <c r="BS212" s="1" t="s">
        <v>185275</v>
      </c>
      <c r="BT212" s="1" t="s">
        <v>185270</v>
      </c>
      <c r="BU212" s="1" t="s">
        <v>1044</v>
      </c>
      <c r="BV212" s="1" t="s">
        <v>39961</v>
      </c>
      <c r="BW212" s="1" t="s">
        <v>185276</v>
      </c>
      <c r="BX212" s="1" t="s">
        <v>185277</v>
      </c>
      <c r="BY212" s="1" t="s">
        <v>185278</v>
      </c>
      <c r="BZ212" s="1" t="s">
        <v>185279</v>
      </c>
      <c r="CA212" s="1" t="s">
        <v>185280</v>
      </c>
      <c r="CB212" s="1" t="s">
        <v>185281</v>
      </c>
      <c r="CC212" s="1" t="s">
        <v>185282</v>
      </c>
      <c r="CD212" s="1" t="s">
        <v>185283</v>
      </c>
      <c r="CE212" s="1" t="s">
        <v>185284</v>
      </c>
      <c r="CF212" s="1" t="s">
        <v>185285</v>
      </c>
      <c r="CG212" s="1" t="s">
        <v>185286</v>
      </c>
      <c r="CH212" s="1" t="s">
        <v>185287</v>
      </c>
      <c r="CI212" s="1" t="s">
        <v>185288</v>
      </c>
      <c r="CJ212" s="1" t="s">
        <v>185289</v>
      </c>
      <c r="CK212" s="1" t="s">
        <v>185290</v>
      </c>
      <c r="CL212" s="1" t="s">
        <v>185291</v>
      </c>
      <c r="CM212" s="1" t="s">
        <v>185292</v>
      </c>
      <c r="CN212" s="1" t="s">
        <v>185288</v>
      </c>
      <c r="CO212" s="1" t="s">
        <v>1044</v>
      </c>
      <c r="CP212" s="1" t="s">
        <v>185293</v>
      </c>
      <c r="CQ212" s="1" t="s">
        <v>185294</v>
      </c>
      <c r="CR212" s="1" t="s">
        <v>185295</v>
      </c>
      <c r="CS212" s="1" t="s">
        <v>185296</v>
      </c>
      <c r="CT212" s="1" t="s">
        <v>185297</v>
      </c>
      <c r="CU212" s="1" t="s">
        <v>185298</v>
      </c>
      <c r="CV212" s="1" t="s">
        <v>185299</v>
      </c>
      <c r="CW212" s="1" t="s">
        <v>185300</v>
      </c>
      <c r="CX212" s="1" t="s">
        <v>185301</v>
      </c>
      <c r="CY212" s="1" t="s">
        <v>185302</v>
      </c>
      <c r="CZ212" s="1" t="s">
        <v>185303</v>
      </c>
      <c r="DA212" s="1" t="s">
        <v>1044</v>
      </c>
      <c r="DB212" s="1" t="s">
        <v>185304</v>
      </c>
      <c r="DC212" s="1" t="s">
        <v>185305</v>
      </c>
      <c r="DD212" s="1" t="s">
        <v>185306</v>
      </c>
      <c r="DE212" s="1" t="s">
        <v>185307</v>
      </c>
      <c r="DF212" s="1" t="s">
        <v>185308</v>
      </c>
      <c r="DG212" s="1" t="s">
        <v>185309</v>
      </c>
      <c r="DH212" s="1" t="s">
        <v>185310</v>
      </c>
      <c r="DI212" s="1" t="s">
        <v>185311</v>
      </c>
      <c r="DJ212" s="1" t="s">
        <v>185312</v>
      </c>
      <c r="DK212" s="1" t="s">
        <v>185313</v>
      </c>
      <c r="DL212" s="1" t="s">
        <v>185314</v>
      </c>
      <c r="DM212" s="1" t="s">
        <v>185315</v>
      </c>
      <c r="DN212" s="1" t="s">
        <v>185316</v>
      </c>
      <c r="DO212" s="1" t="s">
        <v>185317</v>
      </c>
      <c r="DP212" s="1" t="s">
        <v>185318</v>
      </c>
      <c r="DQ212" s="1" t="s">
        <v>185319</v>
      </c>
      <c r="DR212" s="1" t="s">
        <v>185320</v>
      </c>
      <c r="DS212" s="1" t="s">
        <v>185321</v>
      </c>
      <c r="DT212" s="1" t="s">
        <v>185322</v>
      </c>
      <c r="DU212" s="1" t="s">
        <v>185323</v>
      </c>
      <c r="DV212" s="1" t="s">
        <v>185324</v>
      </c>
      <c r="DW212" s="1" t="s">
        <v>185325</v>
      </c>
      <c r="DX212" s="1" t="s">
        <v>185326</v>
      </c>
      <c r="DY212" s="1" t="s">
        <v>185327</v>
      </c>
      <c r="DZ212" s="1" t="s">
        <v>185328</v>
      </c>
      <c r="EA212" s="1" t="s">
        <v>185329</v>
      </c>
      <c r="EB212" s="1" t="s">
        <v>185330</v>
      </c>
      <c r="EC212" s="1" t="s">
        <v>185331</v>
      </c>
      <c r="ED212" s="1" t="s">
        <v>185332</v>
      </c>
      <c r="EE212" s="1" t="s">
        <v>185333</v>
      </c>
      <c r="EF212" s="1" t="s">
        <v>185334</v>
      </c>
      <c r="EG212" s="1" t="s">
        <v>185335</v>
      </c>
      <c r="EH212" s="1" t="s">
        <v>185336</v>
      </c>
      <c r="EI212" s="1" t="s">
        <v>185337</v>
      </c>
      <c r="EJ212" s="1" t="s">
        <v>185338</v>
      </c>
      <c r="EK212" s="1" t="s">
        <v>185339</v>
      </c>
      <c r="EL212" s="1" t="s">
        <v>185340</v>
      </c>
      <c r="EM212" s="1" t="s">
        <v>185341</v>
      </c>
      <c r="EN212" s="1" t="s">
        <v>185342</v>
      </c>
      <c r="EO212" s="1" t="s">
        <v>185343</v>
      </c>
      <c r="EP212" s="1" t="s">
        <v>185344</v>
      </c>
      <c r="EQ212" s="1" t="s">
        <v>185345</v>
      </c>
      <c r="ER212" s="1" t="s">
        <v>185346</v>
      </c>
      <c r="ES212" s="1" t="s">
        <v>185347</v>
      </c>
      <c r="ET212" s="1" t="s">
        <v>185348</v>
      </c>
      <c r="EU212" s="1" t="s">
        <v>185349</v>
      </c>
      <c r="EV212" s="1" t="s">
        <v>185350</v>
      </c>
      <c r="EW212" s="1" t="s">
        <v>185351</v>
      </c>
      <c r="EX212" s="1" t="s">
        <v>185352</v>
      </c>
      <c r="EY212" s="1" t="s">
        <v>185353</v>
      </c>
      <c r="EZ212" s="1" t="s">
        <v>185354</v>
      </c>
      <c r="FA212" s="1" t="s">
        <v>185355</v>
      </c>
      <c r="FB212" s="1" t="s">
        <v>185356</v>
      </c>
      <c r="FC212" s="1" t="s">
        <v>185357</v>
      </c>
      <c r="FD212" s="1" t="s">
        <v>185358</v>
      </c>
      <c r="FE212" s="1" t="s">
        <v>185246</v>
      </c>
      <c r="FF212" s="1" t="s">
        <v>185359</v>
      </c>
      <c r="FG212" s="1" t="s">
        <v>185360</v>
      </c>
      <c r="FH212" s="1" t="s">
        <v>185361</v>
      </c>
      <c r="FI212" s="1" t="s">
        <v>185362</v>
      </c>
      <c r="FJ212" s="1" t="s">
        <v>185363</v>
      </c>
      <c r="FK212" s="1" t="s">
        <v>185364</v>
      </c>
      <c r="FL212" s="1" t="s">
        <v>185365</v>
      </c>
      <c r="FM212" s="1" t="s">
        <v>185366</v>
      </c>
      <c r="FN212" s="1" t="s">
        <v>185367</v>
      </c>
      <c r="FO212" s="1" t="s">
        <v>185368</v>
      </c>
      <c r="FP212" s="1" t="s">
        <v>185369</v>
      </c>
      <c r="FQ212" s="1" t="s">
        <v>185370</v>
      </c>
      <c r="FR212" s="1" t="s">
        <v>185371</v>
      </c>
      <c r="FS212" s="1" t="s">
        <v>185372</v>
      </c>
      <c r="FT212" s="1" t="s">
        <v>185373</v>
      </c>
      <c r="FU212" s="1" t="s">
        <v>185374</v>
      </c>
      <c r="FV212" s="1" t="s">
        <v>185375</v>
      </c>
      <c r="FW212" s="1" t="s">
        <v>185376</v>
      </c>
      <c r="FX212" s="1" t="s">
        <v>185377</v>
      </c>
      <c r="FY212" s="1" t="s">
        <v>185378</v>
      </c>
      <c r="FZ212" s="1" t="s">
        <v>185379</v>
      </c>
      <c r="GA212" s="1" t="s">
        <v>185380</v>
      </c>
      <c r="GB212" s="1" t="s">
        <v>185381</v>
      </c>
      <c r="GC212" s="1" t="s">
        <v>185382</v>
      </c>
      <c r="GD212" s="1" t="s">
        <v>185383</v>
      </c>
      <c r="GE212" s="1" t="s">
        <v>185384</v>
      </c>
      <c r="GF212" s="1" t="s">
        <v>185385</v>
      </c>
      <c r="GG212" s="1" t="s">
        <v>185386</v>
      </c>
      <c r="GH212" s="1" t="s">
        <v>185387</v>
      </c>
      <c r="GI212" s="1" t="s">
        <v>185388</v>
      </c>
      <c r="GJ212" s="1" t="s">
        <v>185389</v>
      </c>
      <c r="GK212" s="1" t="s">
        <v>185390</v>
      </c>
      <c r="GL212" s="1" t="s">
        <v>185391</v>
      </c>
      <c r="GM212" s="1" t="s">
        <v>185392</v>
      </c>
      <c r="GN212" s="1" t="s">
        <v>185393</v>
      </c>
      <c r="GO212" s="1" t="s">
        <v>185394</v>
      </c>
      <c r="GP212" s="1" t="s">
        <v>185395</v>
      </c>
      <c r="GQ212" s="1" t="s">
        <v>185396</v>
      </c>
      <c r="GR212" s="1" t="s">
        <v>185397</v>
      </c>
      <c r="GS212" s="1" t="s">
        <v>185398</v>
      </c>
      <c r="GT212" s="1" t="s">
        <v>185399</v>
      </c>
      <c r="GU212" s="1" t="s">
        <v>185400</v>
      </c>
      <c r="GV212" s="1" t="s">
        <v>185401</v>
      </c>
      <c r="GW212" s="1" t="s">
        <v>185402</v>
      </c>
      <c r="GX212" s="1" t="s">
        <v>185403</v>
      </c>
      <c r="GY212" s="1" t="s">
        <v>185404</v>
      </c>
      <c r="GZ212" s="1" t="s">
        <v>185405</v>
      </c>
      <c r="HA212" s="1" t="s">
        <v>185406</v>
      </c>
      <c r="HB212" s="1" t="s">
        <v>185407</v>
      </c>
      <c r="HC212" s="1" t="s">
        <v>185408</v>
      </c>
      <c r="HD212" s="1" t="s">
        <v>185409</v>
      </c>
      <c r="HE212" s="1" t="s">
        <v>185410</v>
      </c>
      <c r="HF212" s="1" t="s">
        <v>185411</v>
      </c>
      <c r="HG212" s="1" t="s">
        <v>185412</v>
      </c>
      <c r="HH212" s="1" t="s">
        <v>185413</v>
      </c>
      <c r="HI212" s="1" t="s">
        <v>185414</v>
      </c>
      <c r="HJ212" s="1" t="s">
        <v>185415</v>
      </c>
      <c r="HK212" s="1" t="s">
        <v>185416</v>
      </c>
      <c r="HL212" s="1" t="s">
        <v>185417</v>
      </c>
      <c r="HM212" s="1" t="s">
        <v>185418</v>
      </c>
      <c r="HN212" s="1" t="s">
        <v>185419</v>
      </c>
      <c r="HO212" s="1" t="s">
        <v>185420</v>
      </c>
      <c r="HP212" s="1" t="s">
        <v>185421</v>
      </c>
      <c r="HQ212" s="1" t="s">
        <v>185422</v>
      </c>
      <c r="HR212" s="1" t="s">
        <v>185423</v>
      </c>
      <c r="HS212" s="1" t="s">
        <v>185424</v>
      </c>
      <c r="HT212" s="1" t="s">
        <v>185425</v>
      </c>
      <c r="HU212" s="1" t="s">
        <v>185289</v>
      </c>
      <c r="HV212" s="1" t="s">
        <v>185301</v>
      </c>
      <c r="HW212" s="1" t="s">
        <v>185426</v>
      </c>
      <c r="HX212" s="1" t="s">
        <v>185427</v>
      </c>
      <c r="HY212" s="1" t="s">
        <v>185428</v>
      </c>
      <c r="HZ212" s="1" t="s">
        <v>185429</v>
      </c>
      <c r="IA212" s="1" t="s">
        <v>185430</v>
      </c>
      <c r="IB212" s="1" t="s">
        <v>185431</v>
      </c>
      <c r="IC212" s="1" t="s">
        <v>185432</v>
      </c>
      <c r="ID212" s="1" t="s">
        <v>185433</v>
      </c>
      <c r="IE212" s="1" t="s">
        <v>185434</v>
      </c>
      <c r="IF212" s="1" t="s">
        <v>185373</v>
      </c>
      <c r="IG212" s="1" t="s">
        <v>185435</v>
      </c>
      <c r="IH212" s="1" t="s">
        <v>185436</v>
      </c>
      <c r="II212" s="1" t="s">
        <v>185437</v>
      </c>
      <c r="IJ212" s="1" t="s">
        <v>185438</v>
      </c>
      <c r="IK212" s="1" t="s">
        <v>185439</v>
      </c>
      <c r="IL212" s="1" t="s">
        <v>185440</v>
      </c>
      <c r="IM212" s="1" t="s">
        <v>185441</v>
      </c>
      <c r="IN212" s="1" t="s">
        <v>185442</v>
      </c>
      <c r="IO212" s="1" t="s">
        <v>185443</v>
      </c>
      <c r="IP212" s="1" t="s">
        <v>185444</v>
      </c>
      <c r="IQ212" s="1" t="s">
        <v>185445</v>
      </c>
      <c r="IR212" s="1" t="s">
        <v>185345</v>
      </c>
      <c r="IS212" s="1" t="s">
        <v>185446</v>
      </c>
      <c r="IT212" s="1" t="s">
        <v>185447</v>
      </c>
      <c r="IU212" s="1" t="s">
        <v>185448</v>
      </c>
      <c r="IV212" s="1" t="s">
        <v>185449</v>
      </c>
      <c r="IW212" s="1" t="s">
        <v>185450</v>
      </c>
      <c r="IX212" s="1" t="s">
        <v>185451</v>
      </c>
      <c r="IY212" s="1" t="s">
        <v>185452</v>
      </c>
      <c r="IZ212" s="1" t="s">
        <v>185453</v>
      </c>
      <c r="JA212" s="1" t="s">
        <v>185454</v>
      </c>
      <c r="JB212" s="1" t="s">
        <v>185455</v>
      </c>
      <c r="JC212" s="1" t="s">
        <v>185456</v>
      </c>
      <c r="JD212" s="1" t="s">
        <v>185457</v>
      </c>
      <c r="JE212" s="1" t="s">
        <v>185458</v>
      </c>
      <c r="JF212" s="1" t="s">
        <v>185295</v>
      </c>
      <c r="JG212" s="1" t="s">
        <v>185459</v>
      </c>
      <c r="JH212" s="1" t="s">
        <v>185460</v>
      </c>
      <c r="JI212" s="1" t="s">
        <v>185461</v>
      </c>
      <c r="JJ212" s="1" t="s">
        <v>185462</v>
      </c>
      <c r="JK212" s="1" t="s">
        <v>185463</v>
      </c>
      <c r="JL212" s="1" t="s">
        <v>185464</v>
      </c>
      <c r="JM212" s="1" t="s">
        <v>185465</v>
      </c>
      <c r="JN212" s="1" t="s">
        <v>185267</v>
      </c>
      <c r="JO212" s="1" t="s">
        <v>185301</v>
      </c>
      <c r="JP212" s="1" t="s">
        <v>185466</v>
      </c>
      <c r="JQ212" s="1" t="s">
        <v>185467</v>
      </c>
      <c r="JR212" s="1" t="s">
        <v>185468</v>
      </c>
      <c r="JS212" s="1" t="s">
        <v>185469</v>
      </c>
      <c r="JT212" s="1" t="s">
        <v>185470</v>
      </c>
      <c r="JU212" s="1" t="s">
        <v>185471</v>
      </c>
      <c r="JV212" s="1" t="s">
        <v>185332</v>
      </c>
      <c r="JW212" s="1" t="s">
        <v>185472</v>
      </c>
      <c r="JX212" s="1" t="s">
        <v>185473</v>
      </c>
      <c r="JY212" s="1" t="s">
        <v>185474</v>
      </c>
      <c r="JZ212" s="1" t="s">
        <v>185475</v>
      </c>
      <c r="KA212" s="1" t="s">
        <v>185476</v>
      </c>
      <c r="KB212" s="1" t="s">
        <v>185477</v>
      </c>
      <c r="KC212" s="1" t="s">
        <v>185478</v>
      </c>
      <c r="KD212" s="1" t="s">
        <v>185479</v>
      </c>
      <c r="KE212" s="1" t="s">
        <v>185480</v>
      </c>
      <c r="KF212" s="1" t="s">
        <v>185481</v>
      </c>
      <c r="KG212" s="1" t="s">
        <v>185482</v>
      </c>
      <c r="KH212" s="1" t="s">
        <v>185483</v>
      </c>
      <c r="KI212" s="1" t="s">
        <v>185484</v>
      </c>
      <c r="KJ212" s="1" t="s">
        <v>185485</v>
      </c>
      <c r="KK212" s="1" t="s">
        <v>185486</v>
      </c>
      <c r="KL212" s="1" t="s">
        <v>185487</v>
      </c>
      <c r="KM212" s="1" t="s">
        <v>185488</v>
      </c>
      <c r="KN212" s="1" t="s">
        <v>185489</v>
      </c>
      <c r="KO212" s="1" t="s">
        <v>185490</v>
      </c>
      <c r="KP212" s="1" t="s">
        <v>185491</v>
      </c>
      <c r="KQ212" s="1" t="s">
        <v>185492</v>
      </c>
      <c r="KR212" s="1" t="s">
        <v>185493</v>
      </c>
      <c r="KS212" s="1" t="s">
        <v>185494</v>
      </c>
      <c r="KT212" s="1" t="s">
        <v>185495</v>
      </c>
      <c r="KU212" s="1" t="s">
        <v>185496</v>
      </c>
      <c r="KV212" s="1" t="s">
        <v>185497</v>
      </c>
      <c r="KW212" s="1" t="s">
        <v>185498</v>
      </c>
      <c r="KX212" s="1" t="s">
        <v>185499</v>
      </c>
      <c r="KY212" s="1" t="s">
        <v>185500</v>
      </c>
      <c r="KZ212" s="1" t="s">
        <v>185501</v>
      </c>
      <c r="LA212" s="1" t="s">
        <v>185502</v>
      </c>
      <c r="LB212" s="1" t="s">
        <v>185503</v>
      </c>
      <c r="LC212" s="1" t="s">
        <v>185504</v>
      </c>
      <c r="LD212" s="1" t="s">
        <v>185505</v>
      </c>
      <c r="LE212" s="1" t="s">
        <v>185506</v>
      </c>
      <c r="LF212" s="1" t="s">
        <v>185507</v>
      </c>
      <c r="LG212" s="1" t="s">
        <v>185508</v>
      </c>
      <c r="LH212" s="1" t="s">
        <v>185509</v>
      </c>
      <c r="LI212" s="1" t="s">
        <v>185510</v>
      </c>
      <c r="LJ212" s="1" t="s">
        <v>185511</v>
      </c>
      <c r="LK212" s="1" t="s">
        <v>185512</v>
      </c>
      <c r="LL212" s="1" t="s">
        <v>185513</v>
      </c>
      <c r="LM212" s="1" t="s">
        <v>185514</v>
      </c>
      <c r="LN212" s="1" t="s">
        <v>185515</v>
      </c>
      <c r="LO212" s="1" t="s">
        <v>185516</v>
      </c>
      <c r="LP212" s="1" t="s">
        <v>185517</v>
      </c>
      <c r="LQ212" s="1" t="s">
        <v>185518</v>
      </c>
      <c r="LR212" s="1" t="s">
        <v>185519</v>
      </c>
      <c r="LS212" s="1" t="s">
        <v>185520</v>
      </c>
      <c r="LT212" s="1" t="s">
        <v>185521</v>
      </c>
      <c r="LU212" s="1" t="s">
        <v>185522</v>
      </c>
      <c r="LV212" s="1" t="s">
        <v>185523</v>
      </c>
      <c r="LW212" s="1" t="s">
        <v>185524</v>
      </c>
      <c r="LX212" s="1" t="s">
        <v>185525</v>
      </c>
      <c r="LY212" s="1" t="s">
        <v>185526</v>
      </c>
      <c r="LZ212" s="1" t="s">
        <v>185527</v>
      </c>
      <c r="MA212" s="1" t="s">
        <v>185528</v>
      </c>
      <c r="MB212" s="1" t="s">
        <v>185529</v>
      </c>
      <c r="MC212" s="1" t="s">
        <v>185530</v>
      </c>
      <c r="MD212" s="1" t="s">
        <v>185531</v>
      </c>
      <c r="ME212" s="1" t="s">
        <v>185532</v>
      </c>
      <c r="MF212" s="1" t="s">
        <v>185533</v>
      </c>
      <c r="MG212" s="1" t="s">
        <v>185534</v>
      </c>
      <c r="MH212" s="1" t="s">
        <v>185535</v>
      </c>
      <c r="MI212" s="1" t="s">
        <v>185536</v>
      </c>
      <c r="MJ212" s="1" t="s">
        <v>185537</v>
      </c>
      <c r="MK212" s="1" t="s">
        <v>185538</v>
      </c>
      <c r="ML212" s="1" t="s">
        <v>185539</v>
      </c>
      <c r="MM212" s="1" t="s">
        <v>185540</v>
      </c>
      <c r="MN212" s="1" t="s">
        <v>185541</v>
      </c>
      <c r="MO212" s="1" t="s">
        <v>185542</v>
      </c>
      <c r="MP212" s="1" t="s">
        <v>185543</v>
      </c>
      <c r="MQ212" s="1" t="s">
        <v>185544</v>
      </c>
      <c r="MR212" s="1" t="s">
        <v>185545</v>
      </c>
      <c r="MS212" s="1" t="s">
        <v>185546</v>
      </c>
      <c r="MT212" s="1" t="s">
        <v>185547</v>
      </c>
      <c r="MU212" s="1" t="s">
        <v>185548</v>
      </c>
      <c r="MV212" s="1" t="s">
        <v>185549</v>
      </c>
      <c r="MW212" s="1" t="s">
        <v>1044</v>
      </c>
      <c r="MX212" s="1" t="s">
        <v>185550</v>
      </c>
      <c r="MY212" s="1" t="s">
        <v>185551</v>
      </c>
      <c r="MZ212" s="1" t="s">
        <v>185552</v>
      </c>
      <c r="NA212" s="1" t="s">
        <v>185504</v>
      </c>
      <c r="NB212" s="1" t="s">
        <v>185553</v>
      </c>
      <c r="NC212" s="1" t="s">
        <v>185554</v>
      </c>
      <c r="ND212" s="1" t="s">
        <v>185555</v>
      </c>
      <c r="NE212" s="1" t="s">
        <v>185556</v>
      </c>
      <c r="NF212" s="1" t="s">
        <v>185557</v>
      </c>
      <c r="NG212" s="1" t="s">
        <v>185558</v>
      </c>
      <c r="NH212" s="1" t="s">
        <v>185559</v>
      </c>
      <c r="NI212" s="1" t="s">
        <v>185560</v>
      </c>
      <c r="NJ212" s="1" t="s">
        <v>185561</v>
      </c>
      <c r="NK212" s="1" t="s">
        <v>185562</v>
      </c>
      <c r="NL212" s="1" t="s">
        <v>185563</v>
      </c>
      <c r="NM212" s="1" t="s">
        <v>185564</v>
      </c>
      <c r="NN212" s="1" t="s">
        <v>185565</v>
      </c>
      <c r="NO212" s="1" t="s">
        <v>185566</v>
      </c>
      <c r="NP212" s="1" t="s">
        <v>185567</v>
      </c>
      <c r="NQ212" s="1" t="s">
        <v>185568</v>
      </c>
      <c r="NR212" s="1" t="s">
        <v>185569</v>
      </c>
      <c r="NS212" s="1" t="s">
        <v>185570</v>
      </c>
      <c r="NT212" s="1" t="s">
        <v>185571</v>
      </c>
      <c r="NU212" s="1" t="s">
        <v>185572</v>
      </c>
      <c r="NV212" s="1" t="s">
        <v>185573</v>
      </c>
      <c r="NW212" s="1" t="s">
        <v>185574</v>
      </c>
      <c r="NX212" s="1" t="s">
        <v>185575</v>
      </c>
      <c r="NY212" s="1" t="s">
        <v>185576</v>
      </c>
      <c r="NZ212" s="1" t="s">
        <v>185577</v>
      </c>
      <c r="OA212" s="1" t="s">
        <v>185578</v>
      </c>
      <c r="OB212" s="1" t="s">
        <v>185579</v>
      </c>
      <c r="OC212" s="1" t="s">
        <v>185580</v>
      </c>
      <c r="OD212" s="1" t="s">
        <v>185581</v>
      </c>
      <c r="OE212" s="1" t="s">
        <v>185582</v>
      </c>
      <c r="OF212" s="1" t="s">
        <v>185583</v>
      </c>
      <c r="OG212" s="1" t="s">
        <v>185584</v>
      </c>
      <c r="OH212" s="1" t="s">
        <v>185585</v>
      </c>
      <c r="OI212" s="1" t="s">
        <v>185586</v>
      </c>
      <c r="OJ212" s="1" t="s">
        <v>185587</v>
      </c>
      <c r="OK212" s="1" t="s">
        <v>185588</v>
      </c>
      <c r="OL212" s="1" t="s">
        <v>185589</v>
      </c>
      <c r="OM212" s="1" t="s">
        <v>185590</v>
      </c>
      <c r="ON212" s="1" t="s">
        <v>185591</v>
      </c>
      <c r="OO212" s="1" t="s">
        <v>185592</v>
      </c>
      <c r="OP212" s="1" t="s">
        <v>185593</v>
      </c>
      <c r="OQ212" s="1" t="s">
        <v>185594</v>
      </c>
      <c r="OR212" s="1" t="s">
        <v>185595</v>
      </c>
      <c r="OS212" s="1" t="s">
        <v>185521</v>
      </c>
      <c r="OT212" s="1" t="s">
        <v>185596</v>
      </c>
      <c r="OU212" s="1" t="s">
        <v>185597</v>
      </c>
      <c r="OV212" s="1" t="s">
        <v>185598</v>
      </c>
      <c r="OW212" s="1" t="s">
        <v>185599</v>
      </c>
      <c r="OX212" s="1" t="s">
        <v>185600</v>
      </c>
      <c r="OY212" s="1" t="s">
        <v>185601</v>
      </c>
      <c r="OZ212" s="1" t="s">
        <v>185602</v>
      </c>
      <c r="PA212" s="1" t="s">
        <v>1044</v>
      </c>
      <c r="PB212" s="1" t="s">
        <v>185603</v>
      </c>
      <c r="PC212" s="1" t="s">
        <v>185604</v>
      </c>
      <c r="PD212" s="1" t="s">
        <v>185605</v>
      </c>
      <c r="PE212" s="1" t="s">
        <v>185606</v>
      </c>
      <c r="PF212" s="1" t="s">
        <v>185607</v>
      </c>
      <c r="PG212" s="1" t="s">
        <v>185608</v>
      </c>
      <c r="PH212" s="1" t="s">
        <v>185609</v>
      </c>
      <c r="PI212" s="1" t="s">
        <v>185610</v>
      </c>
      <c r="PJ212" s="1" t="s">
        <v>185611</v>
      </c>
      <c r="PK212" s="1" t="s">
        <v>185612</v>
      </c>
      <c r="PL212" s="1" t="s">
        <v>185613</v>
      </c>
      <c r="PM212" s="1" t="s">
        <v>185614</v>
      </c>
      <c r="PN212" s="1" t="s">
        <v>185615</v>
      </c>
      <c r="PO212" s="1" t="s">
        <v>185616</v>
      </c>
      <c r="PP212" s="1" t="s">
        <v>185617</v>
      </c>
      <c r="PQ212" s="1" t="s">
        <v>185618</v>
      </c>
      <c r="PR212" s="1" t="s">
        <v>185619</v>
      </c>
      <c r="PS212" s="1" t="s">
        <v>185620</v>
      </c>
      <c r="PT212" s="1" t="s">
        <v>185621</v>
      </c>
      <c r="PU212" s="1" t="s">
        <v>185622</v>
      </c>
      <c r="PV212" s="1" t="s">
        <v>185623</v>
      </c>
      <c r="PW212" s="1" t="s">
        <v>185624</v>
      </c>
      <c r="PX212" s="1" t="s">
        <v>185625</v>
      </c>
      <c r="PY212" s="1" t="s">
        <v>185626</v>
      </c>
      <c r="PZ212" s="1" t="s">
        <v>185627</v>
      </c>
      <c r="QA212" s="1" t="s">
        <v>185628</v>
      </c>
      <c r="QB212" s="1" t="s">
        <v>185629</v>
      </c>
      <c r="QC212" s="1" t="s">
        <v>185630</v>
      </c>
      <c r="QD212" s="1" t="s">
        <v>185631</v>
      </c>
      <c r="QE212" s="1" t="s">
        <v>185632</v>
      </c>
      <c r="QF212" s="1" t="s">
        <v>185633</v>
      </c>
      <c r="QG212" s="1" t="s">
        <v>185634</v>
      </c>
      <c r="QH212" s="1" t="s">
        <v>185635</v>
      </c>
      <c r="QI212" s="1" t="s">
        <v>185636</v>
      </c>
      <c r="QJ212" s="1" t="s">
        <v>185637</v>
      </c>
      <c r="QK212" s="1" t="s">
        <v>185638</v>
      </c>
      <c r="QL212" s="1" t="s">
        <v>185639</v>
      </c>
      <c r="QM212" s="1" t="s">
        <v>185640</v>
      </c>
      <c r="QN212" s="1" t="s">
        <v>185641</v>
      </c>
      <c r="QO212" s="1" t="s">
        <v>185642</v>
      </c>
      <c r="QP212" s="1" t="s">
        <v>185643</v>
      </c>
      <c r="QQ212" s="1" t="s">
        <v>185644</v>
      </c>
      <c r="QR212" s="1" t="s">
        <v>185645</v>
      </c>
      <c r="QS212" s="1" t="s">
        <v>185646</v>
      </c>
      <c r="QT212" s="1" t="s">
        <v>185647</v>
      </c>
      <c r="QU212" s="1" t="s">
        <v>185648</v>
      </c>
      <c r="QV212" s="1" t="s">
        <v>185649</v>
      </c>
      <c r="QW212" s="1" t="s">
        <v>185650</v>
      </c>
      <c r="QX212" s="1" t="s">
        <v>185651</v>
      </c>
      <c r="QY212" s="1" t="s">
        <v>185652</v>
      </c>
      <c r="QZ212" s="1" t="s">
        <v>185653</v>
      </c>
      <c r="RA212" s="1" t="s">
        <v>185654</v>
      </c>
      <c r="RB212" s="1" t="s">
        <v>185655</v>
      </c>
      <c r="RC212" s="1" t="s">
        <v>185656</v>
      </c>
      <c r="RD212" s="1" t="s">
        <v>185657</v>
      </c>
      <c r="RE212" s="1" t="s">
        <v>185658</v>
      </c>
      <c r="RF212" s="1" t="s">
        <v>185659</v>
      </c>
      <c r="RG212" s="1" t="s">
        <v>185660</v>
      </c>
      <c r="RH212" s="1" t="s">
        <v>185661</v>
      </c>
      <c r="RI212" s="1" t="s">
        <v>185662</v>
      </c>
      <c r="RJ212" s="1" t="s">
        <v>185663</v>
      </c>
      <c r="RK212" s="1" t="s">
        <v>185664</v>
      </c>
      <c r="RL212" s="1" t="s">
        <v>185665</v>
      </c>
      <c r="RM212" s="1" t="s">
        <v>185666</v>
      </c>
      <c r="RN212" s="1" t="s">
        <v>185667</v>
      </c>
      <c r="RO212" s="1" t="s">
        <v>185668</v>
      </c>
      <c r="RP212" s="1" t="s">
        <v>185669</v>
      </c>
      <c r="RQ212" s="1" t="s">
        <v>185670</v>
      </c>
      <c r="RR212" s="1" t="s">
        <v>185671</v>
      </c>
      <c r="RS212" s="1" t="s">
        <v>185672</v>
      </c>
      <c r="RT212" s="1" t="s">
        <v>185673</v>
      </c>
      <c r="RU212" s="1" t="s">
        <v>185674</v>
      </c>
      <c r="RV212" s="1" t="s">
        <v>185675</v>
      </c>
      <c r="RW212" s="1" t="s">
        <v>185676</v>
      </c>
      <c r="RX212" s="1" t="s">
        <v>185677</v>
      </c>
      <c r="RY212" s="1" t="s">
        <v>185678</v>
      </c>
      <c r="RZ212" s="1" t="s">
        <v>1044</v>
      </c>
      <c r="SA212" s="1" t="s">
        <v>185679</v>
      </c>
      <c r="SB212" s="1" t="s">
        <v>185680</v>
      </c>
      <c r="SC212" s="1" t="s">
        <v>185681</v>
      </c>
      <c r="SD212" s="1" t="s">
        <v>185682</v>
      </c>
      <c r="SE212" s="1" t="s">
        <v>185683</v>
      </c>
      <c r="SF212" s="1" t="s">
        <v>185684</v>
      </c>
      <c r="SG212" s="1" t="s">
        <v>185685</v>
      </c>
      <c r="SH212" s="1" t="s">
        <v>185686</v>
      </c>
      <c r="SI212" s="1" t="s">
        <v>185687</v>
      </c>
      <c r="SJ212" s="1" t="s">
        <v>185688</v>
      </c>
      <c r="SK212" s="1" t="s">
        <v>185689</v>
      </c>
      <c r="SL212" s="1" t="s">
        <v>185690</v>
      </c>
      <c r="SM212" s="1" t="s">
        <v>185691</v>
      </c>
      <c r="SN212" s="1" t="s">
        <v>185692</v>
      </c>
      <c r="SO212" s="1" t="s">
        <v>185693</v>
      </c>
      <c r="SP212" s="1" t="s">
        <v>185694</v>
      </c>
      <c r="SQ212" s="1" t="s">
        <v>185695</v>
      </c>
      <c r="SR212" s="1" t="s">
        <v>185696</v>
      </c>
      <c r="SS212" s="1" t="s">
        <v>185697</v>
      </c>
      <c r="ST212" s="1" t="s">
        <v>185698</v>
      </c>
      <c r="SU212" s="1" t="s">
        <v>185699</v>
      </c>
      <c r="SV212" s="1" t="s">
        <v>185700</v>
      </c>
      <c r="SW212" s="1" t="s">
        <v>185701</v>
      </c>
      <c r="SX212" s="1" t="s">
        <v>185702</v>
      </c>
      <c r="SY212" s="1" t="s">
        <v>185703</v>
      </c>
      <c r="SZ212" s="1" t="s">
        <v>185704</v>
      </c>
      <c r="TA212" s="1" t="s">
        <v>185705</v>
      </c>
      <c r="TB212" s="1" t="s">
        <v>185706</v>
      </c>
      <c r="TC212" s="1" t="s">
        <v>185565</v>
      </c>
      <c r="TD212" s="1" t="s">
        <v>185707</v>
      </c>
      <c r="TE212" s="1" t="s">
        <v>185708</v>
      </c>
      <c r="TF212" s="1" t="s">
        <v>185709</v>
      </c>
      <c r="TG212" s="1" t="s">
        <v>185710</v>
      </c>
      <c r="TH212" s="1" t="s">
        <v>185711</v>
      </c>
      <c r="TI212" s="1" t="s">
        <v>185712</v>
      </c>
      <c r="TJ212" s="1" t="s">
        <v>185713</v>
      </c>
      <c r="TK212" s="1" t="s">
        <v>185699</v>
      </c>
      <c r="TL212" s="1" t="s">
        <v>185714</v>
      </c>
      <c r="TM212" s="1" t="s">
        <v>185715</v>
      </c>
      <c r="TN212" s="1" t="s">
        <v>185716</v>
      </c>
      <c r="TO212" s="1" t="s">
        <v>185717</v>
      </c>
      <c r="TP212" s="1" t="s">
        <v>185633</v>
      </c>
      <c r="TQ212" s="1" t="s">
        <v>185718</v>
      </c>
      <c r="TR212" s="1" t="s">
        <v>185699</v>
      </c>
      <c r="TS212" s="1" t="s">
        <v>185719</v>
      </c>
      <c r="TT212" s="1" t="s">
        <v>185720</v>
      </c>
      <c r="TU212" s="1" t="s">
        <v>185721</v>
      </c>
      <c r="TV212" s="1" t="s">
        <v>185722</v>
      </c>
      <c r="TW212" s="1" t="s">
        <v>185723</v>
      </c>
      <c r="TX212" s="1" t="s">
        <v>185724</v>
      </c>
      <c r="TY212" s="1" t="s">
        <v>185725</v>
      </c>
      <c r="TZ212" s="1" t="s">
        <v>185726</v>
      </c>
      <c r="UA212" s="1" t="s">
        <v>185727</v>
      </c>
      <c r="UB212" s="1" t="s">
        <v>185728</v>
      </c>
      <c r="UC212" s="1" t="s">
        <v>185729</v>
      </c>
      <c r="UD212" s="1" t="s">
        <v>185730</v>
      </c>
      <c r="UE212" s="1" t="s">
        <v>185731</v>
      </c>
      <c r="UF212" s="1" t="s">
        <v>185732</v>
      </c>
      <c r="UG212" s="1" t="s">
        <v>185733</v>
      </c>
      <c r="UH212" s="1" t="s">
        <v>185734</v>
      </c>
      <c r="UI212" s="1" t="s">
        <v>185735</v>
      </c>
      <c r="UJ212" s="1" t="s">
        <v>185736</v>
      </c>
      <c r="UK212" s="1" t="s">
        <v>185737</v>
      </c>
      <c r="UL212" s="1" t="s">
        <v>185738</v>
      </c>
      <c r="UM212" s="1" t="s">
        <v>185739</v>
      </c>
      <c r="UN212" s="1" t="s">
        <v>185740</v>
      </c>
      <c r="UO212" s="1" t="s">
        <v>185741</v>
      </c>
      <c r="UP212" s="1" t="s">
        <v>185742</v>
      </c>
      <c r="UQ212" s="1" t="s">
        <v>1044</v>
      </c>
      <c r="UR212" s="1" t="s">
        <v>185743</v>
      </c>
      <c r="US212" s="1" t="s">
        <v>185744</v>
      </c>
      <c r="UT212" s="1" t="s">
        <v>185745</v>
      </c>
      <c r="UU212" s="1" t="s">
        <v>185746</v>
      </c>
      <c r="UV212" s="1" t="s">
        <v>185747</v>
      </c>
      <c r="UW212" s="1" t="s">
        <v>185748</v>
      </c>
      <c r="UX212" s="1" t="s">
        <v>185749</v>
      </c>
      <c r="UY212" s="1" t="s">
        <v>185750</v>
      </c>
      <c r="UZ212" s="1" t="s">
        <v>185751</v>
      </c>
      <c r="VA212" s="1" t="s">
        <v>185752</v>
      </c>
      <c r="VB212" s="1" t="s">
        <v>185753</v>
      </c>
      <c r="VC212" s="1" t="s">
        <v>185754</v>
      </c>
      <c r="VD212" s="1" t="s">
        <v>185755</v>
      </c>
      <c r="VE212" s="1" t="s">
        <v>185756</v>
      </c>
      <c r="VF212" s="1" t="s">
        <v>185757</v>
      </c>
      <c r="VG212" s="1" t="s">
        <v>185758</v>
      </c>
      <c r="VH212" s="1" t="s">
        <v>185759</v>
      </c>
      <c r="VI212" s="1" t="s">
        <v>185760</v>
      </c>
      <c r="VJ212" s="1" t="s">
        <v>185761</v>
      </c>
      <c r="VK212" s="1" t="s">
        <v>185762</v>
      </c>
      <c r="VL212" s="1" t="s">
        <v>185763</v>
      </c>
      <c r="VM212" s="1" t="s">
        <v>185764</v>
      </c>
      <c r="VN212" s="1" t="s">
        <v>185765</v>
      </c>
      <c r="VO212" s="1" t="s">
        <v>1044</v>
      </c>
      <c r="VP212" s="1" t="s">
        <v>185766</v>
      </c>
      <c r="VQ212" s="1" t="s">
        <v>185767</v>
      </c>
      <c r="VR212" s="1" t="s">
        <v>185768</v>
      </c>
      <c r="VS212" s="1" t="s">
        <v>185769</v>
      </c>
      <c r="VT212" s="1" t="s">
        <v>185770</v>
      </c>
      <c r="VU212" s="1" t="s">
        <v>185771</v>
      </c>
      <c r="VV212" s="1" t="s">
        <v>185772</v>
      </c>
      <c r="VW212" s="1" t="s">
        <v>185773</v>
      </c>
      <c r="VX212" s="1" t="s">
        <v>185774</v>
      </c>
      <c r="VY212" s="1" t="s">
        <v>185775</v>
      </c>
      <c r="VZ212" s="1" t="s">
        <v>185776</v>
      </c>
      <c r="WA212" s="1" t="s">
        <v>1044</v>
      </c>
      <c r="WB212" s="1" t="s">
        <v>185777</v>
      </c>
      <c r="WC212" s="1" t="s">
        <v>185778</v>
      </c>
      <c r="WD212" s="1" t="s">
        <v>185779</v>
      </c>
      <c r="WE212" s="1" t="s">
        <v>185780</v>
      </c>
      <c r="WF212" s="1" t="s">
        <v>185781</v>
      </c>
      <c r="WG212" s="1" t="s">
        <v>185782</v>
      </c>
      <c r="WH212" s="1" t="s">
        <v>185783</v>
      </c>
      <c r="WI212" s="1" t="s">
        <v>185784</v>
      </c>
      <c r="WJ212" s="1" t="s">
        <v>185785</v>
      </c>
      <c r="WK212" s="1" t="s">
        <v>185786</v>
      </c>
      <c r="WL212" s="1" t="s">
        <v>185787</v>
      </c>
      <c r="WM212" s="1" t="s">
        <v>1044</v>
      </c>
      <c r="WN212" s="1" t="s">
        <v>185788</v>
      </c>
      <c r="WO212" s="1" t="s">
        <v>185789</v>
      </c>
      <c r="WP212" s="1" t="s">
        <v>185790</v>
      </c>
      <c r="WQ212" s="1" t="s">
        <v>185791</v>
      </c>
      <c r="WR212" s="1" t="s">
        <v>185792</v>
      </c>
      <c r="WS212" s="1" t="s">
        <v>185793</v>
      </c>
      <c r="WT212" s="1" t="s">
        <v>185794</v>
      </c>
      <c r="WU212" s="1" t="s">
        <v>185795</v>
      </c>
      <c r="WV212" s="1" t="s">
        <v>1044</v>
      </c>
      <c r="WW212" s="1" t="s">
        <v>185796</v>
      </c>
      <c r="WX212" s="1" t="s">
        <v>185797</v>
      </c>
      <c r="WY212" s="1" t="s">
        <v>185798</v>
      </c>
      <c r="WZ212" s="1" t="s">
        <v>185799</v>
      </c>
      <c r="XA212" s="1" t="s">
        <v>185800</v>
      </c>
      <c r="XB212" s="1" t="s">
        <v>185801</v>
      </c>
      <c r="XC212" s="1" t="s">
        <v>185802</v>
      </c>
      <c r="XD212" s="1" t="s">
        <v>185803</v>
      </c>
      <c r="XE212" s="1" t="s">
        <v>185804</v>
      </c>
      <c r="XF212" s="1" t="s">
        <v>185805</v>
      </c>
      <c r="XG212" s="1" t="s">
        <v>185806</v>
      </c>
      <c r="XH212" s="1" t="s">
        <v>185807</v>
      </c>
      <c r="XI212" s="1" t="s">
        <v>185808</v>
      </c>
      <c r="XJ212" s="1" t="s">
        <v>185809</v>
      </c>
      <c r="XK212" s="1" t="s">
        <v>185810</v>
      </c>
      <c r="XL212" s="1" t="s">
        <v>185811</v>
      </c>
      <c r="XM212" s="1" t="s">
        <v>185812</v>
      </c>
      <c r="XN212" s="1" t="s">
        <v>185813</v>
      </c>
      <c r="XO212" s="1" t="s">
        <v>185814</v>
      </c>
      <c r="XP212" s="1" t="s">
        <v>185815</v>
      </c>
      <c r="XQ212" s="1" t="s">
        <v>185816</v>
      </c>
      <c r="XR212" s="1" t="s">
        <v>185817</v>
      </c>
      <c r="XS212" s="1" t="s">
        <v>185818</v>
      </c>
      <c r="XT212" s="1" t="s">
        <v>185819</v>
      </c>
      <c r="XU212" s="1" t="s">
        <v>185820</v>
      </c>
      <c r="XV212" s="1" t="s">
        <v>185821</v>
      </c>
      <c r="XW212" s="1" t="s">
        <v>1044</v>
      </c>
      <c r="XX212" s="1" t="s">
        <v>185822</v>
      </c>
      <c r="XY212" s="1" t="s">
        <v>185823</v>
      </c>
      <c r="XZ212" s="1" t="s">
        <v>185824</v>
      </c>
      <c r="YA212" s="1" t="s">
        <v>185825</v>
      </c>
      <c r="YB212" s="1" t="s">
        <v>185826</v>
      </c>
      <c r="YC212" s="1" t="s">
        <v>185827</v>
      </c>
      <c r="YD212" s="1" t="s">
        <v>185828</v>
      </c>
      <c r="YE212" s="1" t="s">
        <v>185829</v>
      </c>
      <c r="YF212" s="1" t="s">
        <v>185830</v>
      </c>
      <c r="YG212" s="1" t="s">
        <v>185831</v>
      </c>
      <c r="YH212" s="1" t="s">
        <v>1044</v>
      </c>
      <c r="YI212" s="1" t="s">
        <v>185832</v>
      </c>
      <c r="YJ212" s="1" t="s">
        <v>185833</v>
      </c>
      <c r="YK212" s="1" t="s">
        <v>185834</v>
      </c>
      <c r="YL212" s="1" t="s">
        <v>185835</v>
      </c>
      <c r="YM212" s="1" t="s">
        <v>185836</v>
      </c>
      <c r="YN212" s="1" t="s">
        <v>185837</v>
      </c>
      <c r="YO212" s="1" t="s">
        <v>185838</v>
      </c>
      <c r="YP212" s="1" t="s">
        <v>185839</v>
      </c>
      <c r="YQ212" s="1" t="s">
        <v>185840</v>
      </c>
      <c r="YR212" s="1" t="s">
        <v>185841</v>
      </c>
      <c r="YS212" s="1" t="s">
        <v>185842</v>
      </c>
      <c r="YT212" s="1" t="s">
        <v>185843</v>
      </c>
      <c r="YU212" s="1" t="s">
        <v>185844</v>
      </c>
      <c r="YV212" s="1" t="s">
        <v>185845</v>
      </c>
      <c r="YW212" s="1" t="s">
        <v>185846</v>
      </c>
      <c r="YX212" s="1" t="s">
        <v>185847</v>
      </c>
      <c r="YY212" s="1" t="s">
        <v>185848</v>
      </c>
      <c r="YZ212" s="1" t="s">
        <v>185849</v>
      </c>
      <c r="ZA212" s="1" t="s">
        <v>185850</v>
      </c>
      <c r="ZB212" s="1" t="s">
        <v>185851</v>
      </c>
      <c r="ZC212" s="1" t="s">
        <v>185852</v>
      </c>
      <c r="ZD212" s="1" t="s">
        <v>185853</v>
      </c>
      <c r="ZE212" s="1" t="s">
        <v>185854</v>
      </c>
      <c r="ZF212" s="1" t="s">
        <v>185855</v>
      </c>
      <c r="ZG212" s="1" t="s">
        <v>185856</v>
      </c>
      <c r="ZH212" s="1" t="s">
        <v>185857</v>
      </c>
      <c r="ZI212" s="1" t="s">
        <v>185858</v>
      </c>
      <c r="ZJ212" s="1" t="s">
        <v>185859</v>
      </c>
      <c r="ZK212" s="1" t="s">
        <v>185860</v>
      </c>
      <c r="ZL212" s="1" t="s">
        <v>185861</v>
      </c>
      <c r="ZM212" s="1" t="s">
        <v>185862</v>
      </c>
      <c r="ZN212" s="1" t="s">
        <v>185863</v>
      </c>
      <c r="ZO212" s="1" t="s">
        <v>185864</v>
      </c>
      <c r="ZP212" s="1" t="s">
        <v>185865</v>
      </c>
      <c r="ZQ212" s="1" t="s">
        <v>185866</v>
      </c>
      <c r="ZR212" s="1" t="s">
        <v>185867</v>
      </c>
      <c r="ZS212" s="1" t="s">
        <v>185868</v>
      </c>
      <c r="ZT212" s="1" t="s">
        <v>185869</v>
      </c>
      <c r="ZU212" s="1" t="s">
        <v>185870</v>
      </c>
      <c r="ZV212" s="1" t="s">
        <v>185871</v>
      </c>
      <c r="ZW212" s="1" t="s">
        <v>185872</v>
      </c>
      <c r="ZX212" s="1" t="s">
        <v>185873</v>
      </c>
      <c r="ZY212" s="1" t="s">
        <v>185874</v>
      </c>
      <c r="ZZ212" s="1" t="s">
        <v>185875</v>
      </c>
      <c r="AAA212" s="1" t="s">
        <v>185876</v>
      </c>
      <c r="AAB212" s="1" t="s">
        <v>185877</v>
      </c>
      <c r="AAC212" s="1" t="s">
        <v>185878</v>
      </c>
      <c r="AAD212" s="1" t="s">
        <v>185879</v>
      </c>
      <c r="AAE212" s="1" t="s">
        <v>185880</v>
      </c>
      <c r="AAF212" s="1" t="s">
        <v>185881</v>
      </c>
      <c r="AAG212" s="1" t="s">
        <v>185882</v>
      </c>
      <c r="AAH212" s="1" t="s">
        <v>185883</v>
      </c>
      <c r="AAI212" s="1" t="s">
        <v>185884</v>
      </c>
      <c r="AAJ212" s="1" t="s">
        <v>185813</v>
      </c>
      <c r="AAK212" s="1" t="s">
        <v>185885</v>
      </c>
      <c r="AAL212" s="1" t="s">
        <v>185886</v>
      </c>
      <c r="AAM212" s="1" t="s">
        <v>185887</v>
      </c>
      <c r="AAN212" s="1" t="s">
        <v>185888</v>
      </c>
      <c r="AAO212" s="1" t="s">
        <v>185889</v>
      </c>
      <c r="AAP212" s="1" t="s">
        <v>185890</v>
      </c>
      <c r="AAQ212" s="1" t="s">
        <v>185891</v>
      </c>
      <c r="AAR212" s="1" t="s">
        <v>185892</v>
      </c>
      <c r="AAS212" s="1" t="s">
        <v>185893</v>
      </c>
      <c r="AAT212" s="1" t="s">
        <v>185894</v>
      </c>
      <c r="AAU212" s="1" t="s">
        <v>185895</v>
      </c>
      <c r="AAV212" s="1" t="s">
        <v>185896</v>
      </c>
      <c r="AAW212" s="1" t="s">
        <v>185897</v>
      </c>
      <c r="AAX212" s="1" t="s">
        <v>1044</v>
      </c>
      <c r="AAY212" s="1" t="s">
        <v>185798</v>
      </c>
      <c r="AAZ212" s="1" t="s">
        <v>185898</v>
      </c>
      <c r="ABA212" s="1" t="s">
        <v>185852</v>
      </c>
      <c r="ABB212" s="1" t="s">
        <v>185899</v>
      </c>
      <c r="ABC212" s="1" t="s">
        <v>185900</v>
      </c>
      <c r="ABD212" s="1" t="s">
        <v>185901</v>
      </c>
      <c r="ABE212" s="1" t="s">
        <v>185902</v>
      </c>
      <c r="ABF212" s="1" t="s">
        <v>185903</v>
      </c>
      <c r="ABG212" s="1" t="s">
        <v>185904</v>
      </c>
      <c r="ABH212" s="1" t="s">
        <v>185905</v>
      </c>
      <c r="ABI212" s="1" t="s">
        <v>185906</v>
      </c>
      <c r="ABJ212" s="1" t="s">
        <v>185907</v>
      </c>
      <c r="ABK212" s="1" t="s">
        <v>185908</v>
      </c>
      <c r="ABL212" s="1" t="s">
        <v>185909</v>
      </c>
      <c r="ABM212" s="1" t="s">
        <v>185910</v>
      </c>
      <c r="ABN212" s="1" t="s">
        <v>185911</v>
      </c>
      <c r="ABO212" s="1" t="s">
        <v>185912</v>
      </c>
      <c r="ABP212" s="1" t="s">
        <v>185913</v>
      </c>
      <c r="ABQ212" s="1" t="s">
        <v>185914</v>
      </c>
      <c r="ABR212" s="1" t="s">
        <v>185915</v>
      </c>
      <c r="ABS212" s="1" t="s">
        <v>185916</v>
      </c>
      <c r="ABT212" s="1" t="s">
        <v>185917</v>
      </c>
      <c r="ABU212" s="1" t="s">
        <v>185918</v>
      </c>
      <c r="ABV212" s="1" t="s">
        <v>185795</v>
      </c>
      <c r="ABW212" s="1" t="s">
        <v>185919</v>
      </c>
      <c r="ABX212" s="1" t="s">
        <v>185920</v>
      </c>
      <c r="ABY212" s="1" t="s">
        <v>185921</v>
      </c>
      <c r="ABZ212" s="1" t="s">
        <v>185922</v>
      </c>
      <c r="ACA212" s="1" t="s">
        <v>185923</v>
      </c>
      <c r="ACB212" s="1" t="s">
        <v>185924</v>
      </c>
      <c r="ACC212" s="1" t="s">
        <v>1044</v>
      </c>
      <c r="ACD212" s="1" t="s">
        <v>185925</v>
      </c>
      <c r="ACE212" s="1" t="s">
        <v>185926</v>
      </c>
      <c r="ACF212" s="1" t="s">
        <v>185927</v>
      </c>
      <c r="ACG212" s="1" t="s">
        <v>185928</v>
      </c>
      <c r="ACH212" s="1" t="s">
        <v>185929</v>
      </c>
      <c r="ACI212" s="1" t="s">
        <v>185930</v>
      </c>
      <c r="ACJ212" s="1" t="s">
        <v>185931</v>
      </c>
      <c r="ACK212" s="1" t="s">
        <v>185932</v>
      </c>
      <c r="ACL212" s="1" t="s">
        <v>185933</v>
      </c>
      <c r="ACM212" s="1" t="s">
        <v>185934</v>
      </c>
      <c r="ACN212" s="1" t="s">
        <v>185935</v>
      </c>
      <c r="ACO212" s="1" t="s">
        <v>185936</v>
      </c>
      <c r="ACP212" s="1" t="s">
        <v>185937</v>
      </c>
      <c r="ACQ212" s="1" t="s">
        <v>185938</v>
      </c>
      <c r="ACR212" s="1" t="s">
        <v>185939</v>
      </c>
      <c r="ACS212" s="1" t="s">
        <v>185940</v>
      </c>
      <c r="ACT212" s="1" t="s">
        <v>185941</v>
      </c>
      <c r="ACU212" s="1" t="s">
        <v>185942</v>
      </c>
      <c r="ACV212" s="1" t="s">
        <v>185943</v>
      </c>
      <c r="ACW212" s="1" t="s">
        <v>185944</v>
      </c>
      <c r="ACX212" s="1" t="s">
        <v>185945</v>
      </c>
      <c r="ACY212" s="1" t="s">
        <v>185906</v>
      </c>
      <c r="ACZ212" s="1" t="s">
        <v>185946</v>
      </c>
      <c r="ADA212" s="1" t="s">
        <v>185854</v>
      </c>
      <c r="ADB212" s="1" t="s">
        <v>185947</v>
      </c>
      <c r="ADC212" s="1" t="s">
        <v>185948</v>
      </c>
      <c r="ADD212" s="1" t="s">
        <v>185949</v>
      </c>
      <c r="ADE212" s="1" t="s">
        <v>185950</v>
      </c>
      <c r="ADF212" s="1" t="s">
        <v>185951</v>
      </c>
      <c r="ADG212" s="1" t="s">
        <v>185952</v>
      </c>
      <c r="ADH212" s="1" t="s">
        <v>185953</v>
      </c>
      <c r="ADI212" s="1" t="s">
        <v>185954</v>
      </c>
      <c r="ADJ212" s="1" t="s">
        <v>185955</v>
      </c>
      <c r="ADK212" s="1" t="s">
        <v>185956</v>
      </c>
      <c r="ADL212" s="1" t="s">
        <v>185957</v>
      </c>
      <c r="ADM212" s="1" t="s">
        <v>185958</v>
      </c>
      <c r="ADN212" s="1" t="s">
        <v>185959</v>
      </c>
      <c r="ADO212" s="1" t="s">
        <v>185960</v>
      </c>
      <c r="ADP212" s="1" t="s">
        <v>185961</v>
      </c>
      <c r="ADQ212" s="1" t="s">
        <v>185962</v>
      </c>
      <c r="ADR212" s="1" t="s">
        <v>185963</v>
      </c>
      <c r="ADS212" s="1" t="s">
        <v>185964</v>
      </c>
      <c r="ADT212" s="1" t="s">
        <v>185965</v>
      </c>
      <c r="ADU212" s="1" t="s">
        <v>185966</v>
      </c>
      <c r="ADV212" s="1" t="s">
        <v>185967</v>
      </c>
      <c r="ADW212" s="1" t="s">
        <v>185968</v>
      </c>
      <c r="ADX212" s="1" t="s">
        <v>1044</v>
      </c>
      <c r="ADY212" s="1" t="s">
        <v>185969</v>
      </c>
      <c r="ADZ212" s="1" t="s">
        <v>185970</v>
      </c>
      <c r="AEA212" s="1" t="s">
        <v>185971</v>
      </c>
      <c r="AEB212" s="1" t="s">
        <v>185972</v>
      </c>
      <c r="AEC212" s="1" t="s">
        <v>185973</v>
      </c>
      <c r="AED212" s="1" t="s">
        <v>185974</v>
      </c>
      <c r="AEE212" s="1" t="s">
        <v>185975</v>
      </c>
      <c r="AEF212" s="1" t="s">
        <v>185976</v>
      </c>
      <c r="AEG212" s="1" t="s">
        <v>185977</v>
      </c>
      <c r="AEH212" s="1" t="s">
        <v>185978</v>
      </c>
      <c r="AEI212" s="1" t="s">
        <v>185979</v>
      </c>
      <c r="AEJ212" s="1" t="s">
        <v>185980</v>
      </c>
      <c r="AEK212" s="1" t="s">
        <v>185981</v>
      </c>
      <c r="AEL212" s="1" t="s">
        <v>185982</v>
      </c>
      <c r="AEM212" s="1" t="s">
        <v>185983</v>
      </c>
      <c r="AEN212" s="1" t="s">
        <v>185984</v>
      </c>
      <c r="AEO212" s="1" t="s">
        <v>185985</v>
      </c>
      <c r="AEP212" s="1" t="s">
        <v>1044</v>
      </c>
      <c r="AEQ212" s="1" t="s">
        <v>1044</v>
      </c>
      <c r="AER212" s="1" t="s">
        <v>185986</v>
      </c>
      <c r="AES212" s="1" t="s">
        <v>1044</v>
      </c>
      <c r="AET212" s="1" t="s">
        <v>1044</v>
      </c>
      <c r="AEU212" s="1" t="s">
        <v>185987</v>
      </c>
      <c r="AEV212" s="1" t="s">
        <v>185988</v>
      </c>
      <c r="AEW212" s="1" t="s">
        <v>185989</v>
      </c>
      <c r="AEX212" s="1" t="s">
        <v>185990</v>
      </c>
      <c r="AEY212" s="1" t="s">
        <v>185991</v>
      </c>
      <c r="AEZ212" s="1" t="s">
        <v>1044</v>
      </c>
      <c r="AFA212" s="1" t="s">
        <v>1044</v>
      </c>
      <c r="AFB212" s="1" t="s">
        <v>1044</v>
      </c>
      <c r="AFC212" s="1" t="s">
        <v>1044</v>
      </c>
      <c r="AFD212" s="1" t="s">
        <v>185992</v>
      </c>
      <c r="AFE212" s="1" t="s">
        <v>1044</v>
      </c>
      <c r="AFF212" s="1" t="s">
        <v>1044</v>
      </c>
      <c r="AFG212" s="1" t="s">
        <v>1044</v>
      </c>
      <c r="AFH212" s="1" t="s">
        <v>1044</v>
      </c>
      <c r="AFI212" s="1" t="s">
        <v>1044</v>
      </c>
      <c r="AFJ212" s="1" t="s">
        <v>1044</v>
      </c>
      <c r="AFK212" s="1" t="s">
        <v>185993</v>
      </c>
      <c r="AFL212" s="1" t="s">
        <v>1044</v>
      </c>
      <c r="AFM212" s="1" t="s">
        <v>1044</v>
      </c>
      <c r="AFN212" s="1" t="s">
        <v>185994</v>
      </c>
      <c r="AFO212" s="1" t="s">
        <v>185995</v>
      </c>
      <c r="AFP212" s="1" t="s">
        <v>185996</v>
      </c>
      <c r="AFQ212" s="1" t="s">
        <v>185997</v>
      </c>
      <c r="AFR212" s="1" t="s">
        <v>185998</v>
      </c>
      <c r="AFS212" s="1" t="s">
        <v>1044</v>
      </c>
      <c r="AFT212" s="1" t="s">
        <v>1044</v>
      </c>
      <c r="AFU212" s="1" t="s">
        <v>1044</v>
      </c>
      <c r="AFV212" s="1" t="s">
        <v>1044</v>
      </c>
      <c r="AFW212" s="1" t="s">
        <v>185999</v>
      </c>
      <c r="AFX212" s="1" t="s">
        <v>186000</v>
      </c>
      <c r="AFY212" s="1" t="s">
        <v>186001</v>
      </c>
      <c r="AFZ212" s="1" t="s">
        <v>186002</v>
      </c>
      <c r="AGA212" s="1" t="s">
        <v>1044</v>
      </c>
      <c r="AGB212" s="1" t="s">
        <v>1044</v>
      </c>
      <c r="AGC212" s="1" t="s">
        <v>186003</v>
      </c>
      <c r="AGD212" s="1" t="s">
        <v>1044</v>
      </c>
      <c r="AGE212" s="1" t="s">
        <v>1044</v>
      </c>
      <c r="AGF212" s="1" t="s">
        <v>1044</v>
      </c>
      <c r="AGG212" s="1" t="s">
        <v>186004</v>
      </c>
      <c r="AGH212" s="1" t="s">
        <v>1044</v>
      </c>
      <c r="AGI212" s="1" t="s">
        <v>186005</v>
      </c>
      <c r="AGJ212" s="1" t="s">
        <v>186006</v>
      </c>
      <c r="AGK212" s="1" t="s">
        <v>186007</v>
      </c>
      <c r="AGL212" s="1" t="s">
        <v>1044</v>
      </c>
      <c r="AGM212" s="1" t="s">
        <v>186008</v>
      </c>
      <c r="AGN212" s="1" t="s">
        <v>186009</v>
      </c>
      <c r="AGO212" s="1" t="s">
        <v>186010</v>
      </c>
      <c r="AGP212" s="1" t="s">
        <v>186011</v>
      </c>
      <c r="AGQ212" s="1" t="s">
        <v>1044</v>
      </c>
      <c r="AGR212" s="1" t="s">
        <v>1044</v>
      </c>
      <c r="AGS212" s="1" t="s">
        <v>186012</v>
      </c>
      <c r="AGT212" s="1" t="s">
        <v>186013</v>
      </c>
      <c r="AGU212" s="1" t="s">
        <v>186014</v>
      </c>
      <c r="AGV212" s="1" t="s">
        <v>186015</v>
      </c>
      <c r="AGW212" s="1" t="s">
        <v>186016</v>
      </c>
      <c r="AGX212" s="1" t="s">
        <v>186017</v>
      </c>
      <c r="AGY212" s="1" t="s">
        <v>186018</v>
      </c>
      <c r="AGZ212" s="1" t="s">
        <v>186019</v>
      </c>
      <c r="AHA212" s="1" t="s">
        <v>186020</v>
      </c>
      <c r="AHB212" s="1" t="s">
        <v>1044</v>
      </c>
      <c r="AHC212" s="1" t="s">
        <v>186021</v>
      </c>
      <c r="AHD212" s="1" t="s">
        <v>186022</v>
      </c>
      <c r="AHE212" s="1" t="s">
        <v>186023</v>
      </c>
      <c r="AHF212" s="1" t="s">
        <v>186024</v>
      </c>
      <c r="AHG212" s="1" t="s">
        <v>186025</v>
      </c>
      <c r="AHH212" s="1" t="s">
        <v>186026</v>
      </c>
      <c r="AHI212" s="1" t="s">
        <v>186027</v>
      </c>
      <c r="AHJ212" s="1" t="s">
        <v>186028</v>
      </c>
      <c r="AHK212" s="1" t="s">
        <v>186029</v>
      </c>
      <c r="AHL212" s="1" t="s">
        <v>186030</v>
      </c>
      <c r="AHM212" s="1" t="s">
        <v>186031</v>
      </c>
      <c r="AHN212" s="1" t="s">
        <v>1044</v>
      </c>
      <c r="AHO212" s="1" t="s">
        <v>186032</v>
      </c>
      <c r="AHP212" s="1" t="s">
        <v>186033</v>
      </c>
      <c r="AHQ212" s="1" t="s">
        <v>186034</v>
      </c>
      <c r="AHR212" s="1" t="s">
        <v>186035</v>
      </c>
      <c r="AHS212" s="1" t="s">
        <v>186036</v>
      </c>
      <c r="AHT212" s="1" t="s">
        <v>186037</v>
      </c>
      <c r="AHU212" s="1" t="s">
        <v>186038</v>
      </c>
      <c r="AHV212" s="1" t="s">
        <v>186039</v>
      </c>
      <c r="AHW212" s="1" t="s">
        <v>186040</v>
      </c>
      <c r="AHX212" s="1" t="s">
        <v>186041</v>
      </c>
      <c r="AHY212" s="1" t="s">
        <v>186042</v>
      </c>
      <c r="AHZ212" s="1" t="s">
        <v>186043</v>
      </c>
      <c r="AIA212" s="1" t="s">
        <v>186044</v>
      </c>
      <c r="AIB212" s="1" t="s">
        <v>186045</v>
      </c>
      <c r="AIC212" s="1" t="s">
        <v>186046</v>
      </c>
      <c r="AID212" s="1" t="s">
        <v>186047</v>
      </c>
      <c r="AIE212" s="1" t="s">
        <v>186048</v>
      </c>
      <c r="AIF212" s="1" t="s">
        <v>186049</v>
      </c>
      <c r="AIG212" s="1" t="s">
        <v>186050</v>
      </c>
      <c r="AIH212" s="1" t="s">
        <v>186051</v>
      </c>
      <c r="AII212" s="1" t="s">
        <v>186052</v>
      </c>
      <c r="AIJ212" s="1" t="s">
        <v>186053</v>
      </c>
      <c r="AIK212" s="1" t="s">
        <v>186054</v>
      </c>
      <c r="AIL212" s="1" t="s">
        <v>186055</v>
      </c>
      <c r="AIM212" s="1" t="s">
        <v>186056</v>
      </c>
      <c r="AIN212" s="1" t="s">
        <v>186057</v>
      </c>
      <c r="AIO212" s="1" t="s">
        <v>186058</v>
      </c>
      <c r="AIP212" s="1" t="s">
        <v>186059</v>
      </c>
      <c r="AIQ212" s="1" t="s">
        <v>186060</v>
      </c>
      <c r="AIR212" s="1" t="s">
        <v>186061</v>
      </c>
      <c r="AIS212" s="1" t="s">
        <v>186062</v>
      </c>
      <c r="AIT212" s="1" t="s">
        <v>186063</v>
      </c>
      <c r="AIU212" s="1" t="s">
        <v>186064</v>
      </c>
      <c r="AIV212" s="1" t="s">
        <v>186065</v>
      </c>
      <c r="AIW212" s="1" t="s">
        <v>186066</v>
      </c>
      <c r="AIX212" s="1" t="s">
        <v>186067</v>
      </c>
      <c r="AIY212" s="1" t="s">
        <v>186068</v>
      </c>
      <c r="AIZ212" s="1" t="s">
        <v>186069</v>
      </c>
      <c r="AJA212" s="1" t="s">
        <v>186070</v>
      </c>
      <c r="AJB212" s="1" t="s">
        <v>186071</v>
      </c>
      <c r="AJC212" s="1" t="s">
        <v>186072</v>
      </c>
      <c r="AJD212" s="1" t="s">
        <v>186073</v>
      </c>
      <c r="AJE212" s="1" t="s">
        <v>186074</v>
      </c>
      <c r="AJF212" s="1" t="s">
        <v>186075</v>
      </c>
      <c r="AJG212" s="1" t="s">
        <v>186076</v>
      </c>
      <c r="AJH212" s="1" t="s">
        <v>186077</v>
      </c>
      <c r="AJI212" s="1" t="s">
        <v>186078</v>
      </c>
      <c r="AJJ212" s="1" t="s">
        <v>186079</v>
      </c>
      <c r="AJK212" s="1" t="s">
        <v>186080</v>
      </c>
      <c r="AJL212" s="1" t="s">
        <v>186081</v>
      </c>
      <c r="AJM212" s="1" t="s">
        <v>186082</v>
      </c>
      <c r="AJN212" s="1" t="s">
        <v>186083</v>
      </c>
      <c r="AJO212" s="1" t="s">
        <v>186084</v>
      </c>
      <c r="AJP212" s="1" t="s">
        <v>1044</v>
      </c>
      <c r="AJQ212" s="1" t="s">
        <v>186085</v>
      </c>
      <c r="AJR212" s="1" t="s">
        <v>186086</v>
      </c>
      <c r="AJS212" s="1" t="s">
        <v>186087</v>
      </c>
      <c r="AJT212" s="1" t="s">
        <v>186088</v>
      </c>
      <c r="AJU212" s="1" t="s">
        <v>186089</v>
      </c>
      <c r="AJV212" s="1" t="s">
        <v>186090</v>
      </c>
      <c r="AJW212" s="1" t="s">
        <v>186091</v>
      </c>
      <c r="AJX212" s="1" t="s">
        <v>186092</v>
      </c>
      <c r="AJY212" s="1" t="s">
        <v>186093</v>
      </c>
      <c r="AJZ212" s="1" t="s">
        <v>186094</v>
      </c>
      <c r="AKA212" s="1" t="s">
        <v>186095</v>
      </c>
      <c r="AKB212" s="1" t="s">
        <v>186096</v>
      </c>
      <c r="AKC212" s="1" t="s">
        <v>186097</v>
      </c>
      <c r="AKD212" s="1" t="s">
        <v>186098</v>
      </c>
      <c r="AKE212" s="1" t="s">
        <v>186099</v>
      </c>
      <c r="AKF212" s="1" t="s">
        <v>186100</v>
      </c>
      <c r="AKG212" s="1" t="s">
        <v>186101</v>
      </c>
      <c r="AKH212" s="1" t="s">
        <v>186102</v>
      </c>
      <c r="AKI212" s="1" t="s">
        <v>186103</v>
      </c>
      <c r="AKJ212" s="1" t="s">
        <v>186104</v>
      </c>
      <c r="AKK212" s="1" t="s">
        <v>186105</v>
      </c>
      <c r="AKL212" s="1" t="s">
        <v>186106</v>
      </c>
      <c r="AKM212" s="1" t="s">
        <v>186107</v>
      </c>
      <c r="AKN212" s="1" t="s">
        <v>186108</v>
      </c>
      <c r="AKO212" s="1" t="s">
        <v>186109</v>
      </c>
      <c r="AKP212" s="1" t="s">
        <v>186110</v>
      </c>
      <c r="AKQ212" s="1" t="s">
        <v>186111</v>
      </c>
      <c r="AKR212" s="1" t="s">
        <v>186112</v>
      </c>
      <c r="AKS212" s="1" t="s">
        <v>186113</v>
      </c>
      <c r="AKT212" s="1" t="s">
        <v>186114</v>
      </c>
      <c r="AKU212" s="1" t="s">
        <v>186115</v>
      </c>
      <c r="AKV212" s="1" t="s">
        <v>186116</v>
      </c>
      <c r="AKW212" s="1" t="s">
        <v>186117</v>
      </c>
      <c r="AKX212" s="1" t="s">
        <v>186118</v>
      </c>
      <c r="AKY212" s="1" t="s">
        <v>186119</v>
      </c>
      <c r="AKZ212" s="1" t="s">
        <v>186120</v>
      </c>
      <c r="ALA212" s="1" t="s">
        <v>186121</v>
      </c>
      <c r="ALB212" s="1" t="s">
        <v>186122</v>
      </c>
      <c r="ALC212" s="1" t="s">
        <v>186123</v>
      </c>
      <c r="ALD212" s="1" t="s">
        <v>186124</v>
      </c>
      <c r="ALE212" s="1" t="s">
        <v>186125</v>
      </c>
      <c r="ALF212" s="1" t="s">
        <v>186126</v>
      </c>
      <c r="ALG212" s="1" t="s">
        <v>186127</v>
      </c>
      <c r="ALH212" s="1" t="s">
        <v>186128</v>
      </c>
      <c r="ALI212" s="1" t="s">
        <v>186129</v>
      </c>
      <c r="ALJ212" s="1" t="s">
        <v>186130</v>
      </c>
      <c r="ALK212" s="1" t="s">
        <v>186131</v>
      </c>
      <c r="ALL212" s="1" t="s">
        <v>186015</v>
      </c>
      <c r="ALM212" s="1" t="s">
        <v>186132</v>
      </c>
      <c r="ALN212" s="1" t="s">
        <v>186133</v>
      </c>
      <c r="ALO212" s="1" t="s">
        <v>186134</v>
      </c>
      <c r="ALP212" s="1" t="s">
        <v>186105</v>
      </c>
      <c r="ALQ212" s="1" t="s">
        <v>186135</v>
      </c>
      <c r="ALR212" s="1" t="s">
        <v>186136</v>
      </c>
      <c r="ALS212" s="1" t="s">
        <v>186137</v>
      </c>
      <c r="ALT212" s="1" t="s">
        <v>186138</v>
      </c>
      <c r="ALU212" s="1" t="s">
        <v>186139</v>
      </c>
      <c r="ALV212" s="1" t="s">
        <v>186140</v>
      </c>
      <c r="ALW212" s="1" t="s">
        <v>186141</v>
      </c>
      <c r="ALX212" s="1" t="s">
        <v>186142</v>
      </c>
      <c r="ALY212" s="1" t="s">
        <v>186143</v>
      </c>
      <c r="ALZ212" s="1" t="s">
        <v>186144</v>
      </c>
      <c r="AMA212" s="1" t="s">
        <v>186145</v>
      </c>
      <c r="AMB212" s="1" t="s">
        <v>186051</v>
      </c>
      <c r="AMC212" s="1" t="s">
        <v>186146</v>
      </c>
      <c r="AMD212" s="1" t="s">
        <v>186147</v>
      </c>
      <c r="AME212" s="1" t="s">
        <v>186148</v>
      </c>
      <c r="AMF212" s="1" t="s">
        <v>186149</v>
      </c>
      <c r="AMG212" s="1" t="s">
        <v>186150</v>
      </c>
      <c r="AMH212" s="1" t="s">
        <v>185995</v>
      </c>
      <c r="AMI212" s="1" t="s">
        <v>186151</v>
      </c>
      <c r="AMJ212" s="1" t="s">
        <v>1044</v>
      </c>
      <c r="AMK212" s="1" t="s">
        <v>186152</v>
      </c>
      <c r="AML212" s="1" t="s">
        <v>186153</v>
      </c>
      <c r="AMM212" s="1" t="s">
        <v>186049</v>
      </c>
      <c r="AMN212" s="1" t="s">
        <v>186154</v>
      </c>
      <c r="AMO212" s="1" t="s">
        <v>186155</v>
      </c>
      <c r="AMP212" s="1" t="s">
        <v>186156</v>
      </c>
      <c r="AMQ212" s="1" t="s">
        <v>186157</v>
      </c>
      <c r="AMR212" s="1" t="s">
        <v>186158</v>
      </c>
      <c r="AMS212" s="1" t="s">
        <v>186159</v>
      </c>
      <c r="AMT212" s="1" t="s">
        <v>186160</v>
      </c>
      <c r="AMU212" s="1" t="s">
        <v>186161</v>
      </c>
      <c r="AMV212" s="1" t="s">
        <v>186162</v>
      </c>
      <c r="AMW212" s="1" t="s">
        <v>186163</v>
      </c>
      <c r="AMX212" s="1" t="s">
        <v>186164</v>
      </c>
      <c r="AMY212" s="1" t="s">
        <v>186165</v>
      </c>
    </row>
    <row r="213" spans="1:1039" x14ac:dyDescent="0.25">
      <c r="A213">
        <v>212</v>
      </c>
      <c r="B213" s="1" t="s">
        <v>186166</v>
      </c>
      <c r="C213" s="1" t="s">
        <v>185215</v>
      </c>
      <c r="D213" s="1" t="s">
        <v>1041</v>
      </c>
      <c r="E213" s="1" t="s">
        <v>1042</v>
      </c>
      <c r="F213" s="1" t="s">
        <v>186167</v>
      </c>
      <c r="G213" s="1" t="s">
        <v>1044</v>
      </c>
      <c r="H213" s="1" t="s">
        <v>186168</v>
      </c>
      <c r="I213" s="1" t="s">
        <v>143168</v>
      </c>
      <c r="J213" s="1" t="s">
        <v>186169</v>
      </c>
      <c r="K213" s="1" t="s">
        <v>1044</v>
      </c>
      <c r="L213" s="1" t="s">
        <v>78720</v>
      </c>
      <c r="M213">
        <v>3</v>
      </c>
      <c r="N213" s="1" t="s">
        <v>37167</v>
      </c>
      <c r="O213" s="1" t="s">
        <v>186170</v>
      </c>
      <c r="P213" s="1" t="s">
        <v>186171</v>
      </c>
      <c r="Q213" s="1" t="s">
        <v>186172</v>
      </c>
      <c r="R213" s="1" t="s">
        <v>186173</v>
      </c>
      <c r="S213" s="1" t="s">
        <v>186174</v>
      </c>
      <c r="T213" s="1" t="s">
        <v>186175</v>
      </c>
      <c r="U213" s="1" t="s">
        <v>186176</v>
      </c>
      <c r="V213" s="1" t="s">
        <v>186177</v>
      </c>
      <c r="W213" s="1" t="s">
        <v>186178</v>
      </c>
      <c r="X213" s="1" t="s">
        <v>186179</v>
      </c>
      <c r="Y213" s="1" t="s">
        <v>186180</v>
      </c>
      <c r="Z213" s="1" t="s">
        <v>186181</v>
      </c>
      <c r="AA213" s="1" t="s">
        <v>186182</v>
      </c>
      <c r="AB213" s="1" t="s">
        <v>186183</v>
      </c>
      <c r="AC213" s="1" t="s">
        <v>186184</v>
      </c>
      <c r="AD213" s="1" t="s">
        <v>186185</v>
      </c>
      <c r="AE213" s="1" t="s">
        <v>186186</v>
      </c>
      <c r="AF213" s="1" t="s">
        <v>186187</v>
      </c>
      <c r="AG213" s="1" t="s">
        <v>186188</v>
      </c>
      <c r="AH213" s="1" t="s">
        <v>186189</v>
      </c>
      <c r="AI213" s="1" t="s">
        <v>186190</v>
      </c>
      <c r="AJ213" s="1" t="s">
        <v>186191</v>
      </c>
      <c r="AK213" s="1" t="s">
        <v>186192</v>
      </c>
      <c r="AL213" s="1" t="s">
        <v>186193</v>
      </c>
      <c r="AM213" s="1" t="s">
        <v>186194</v>
      </c>
      <c r="AN213" s="1" t="s">
        <v>186195</v>
      </c>
      <c r="AO213" s="1" t="s">
        <v>186196</v>
      </c>
      <c r="AP213" s="1" t="s">
        <v>186197</v>
      </c>
      <c r="AQ213" s="1" t="s">
        <v>186198</v>
      </c>
      <c r="AR213" s="1" t="s">
        <v>186199</v>
      </c>
      <c r="AS213" s="1" t="s">
        <v>186200</v>
      </c>
      <c r="AT213" s="1" t="s">
        <v>186201</v>
      </c>
      <c r="AU213" s="1" t="s">
        <v>186202</v>
      </c>
      <c r="AV213" s="1" t="s">
        <v>186203</v>
      </c>
      <c r="AW213" s="1" t="s">
        <v>186204</v>
      </c>
      <c r="AX213" s="1" t="s">
        <v>186205</v>
      </c>
      <c r="AY213" s="1" t="s">
        <v>186206</v>
      </c>
      <c r="AZ213" s="1" t="s">
        <v>186207</v>
      </c>
      <c r="BA213" s="1" t="s">
        <v>186208</v>
      </c>
      <c r="BB213" s="1" t="s">
        <v>186209</v>
      </c>
      <c r="BC213" s="1" t="s">
        <v>186210</v>
      </c>
      <c r="BD213" s="1" t="s">
        <v>186211</v>
      </c>
      <c r="BE213" s="1" t="s">
        <v>186212</v>
      </c>
      <c r="BF213" s="1" t="s">
        <v>186213</v>
      </c>
      <c r="BG213" s="1" t="s">
        <v>186214</v>
      </c>
      <c r="BH213" s="1" t="s">
        <v>186215</v>
      </c>
      <c r="BI213" s="1" t="s">
        <v>186216</v>
      </c>
      <c r="BJ213" s="1" t="s">
        <v>186217</v>
      </c>
      <c r="BK213" s="1" t="s">
        <v>186218</v>
      </c>
      <c r="BL213" s="1" t="s">
        <v>186219</v>
      </c>
      <c r="BM213" s="1" t="s">
        <v>186220</v>
      </c>
      <c r="BN213" s="1" t="s">
        <v>186221</v>
      </c>
      <c r="BO213" s="1" t="s">
        <v>186222</v>
      </c>
      <c r="BP213" s="1" t="s">
        <v>186223</v>
      </c>
      <c r="BQ213" s="1" t="s">
        <v>186224</v>
      </c>
      <c r="BR213" s="1" t="s">
        <v>186225</v>
      </c>
      <c r="BS213" s="1" t="s">
        <v>186226</v>
      </c>
      <c r="BT213" s="1" t="s">
        <v>186227</v>
      </c>
      <c r="BU213" s="1" t="s">
        <v>1044</v>
      </c>
      <c r="BV213" s="1" t="s">
        <v>186228</v>
      </c>
      <c r="BW213" s="1" t="s">
        <v>186229</v>
      </c>
      <c r="BX213" s="1" t="s">
        <v>186230</v>
      </c>
      <c r="BY213" s="1" t="s">
        <v>186231</v>
      </c>
      <c r="BZ213" s="1" t="s">
        <v>186232</v>
      </c>
      <c r="CA213" s="1" t="s">
        <v>186233</v>
      </c>
      <c r="CB213" s="1" t="s">
        <v>186234</v>
      </c>
      <c r="CC213" s="1" t="s">
        <v>186235</v>
      </c>
      <c r="CD213" s="1" t="s">
        <v>186236</v>
      </c>
      <c r="CE213" s="1" t="s">
        <v>186237</v>
      </c>
      <c r="CF213" s="1" t="s">
        <v>186238</v>
      </c>
      <c r="CG213" s="1" t="s">
        <v>186239</v>
      </c>
      <c r="CH213" s="1" t="s">
        <v>186240</v>
      </c>
      <c r="CI213" s="1" t="s">
        <v>186241</v>
      </c>
      <c r="CJ213" s="1" t="s">
        <v>186242</v>
      </c>
      <c r="CK213" s="1" t="s">
        <v>186243</v>
      </c>
      <c r="CL213" s="1" t="s">
        <v>186244</v>
      </c>
      <c r="CM213" s="1" t="s">
        <v>186245</v>
      </c>
      <c r="CN213" s="1" t="s">
        <v>186246</v>
      </c>
      <c r="CO213" s="1" t="s">
        <v>1044</v>
      </c>
      <c r="CP213" s="1" t="s">
        <v>186247</v>
      </c>
      <c r="CQ213" s="1" t="s">
        <v>186248</v>
      </c>
      <c r="CR213" s="1" t="s">
        <v>186249</v>
      </c>
      <c r="CS213" s="1" t="s">
        <v>186250</v>
      </c>
      <c r="CT213" s="1" t="s">
        <v>186251</v>
      </c>
      <c r="CU213" s="1" t="s">
        <v>186252</v>
      </c>
      <c r="CV213" s="1" t="s">
        <v>186253</v>
      </c>
      <c r="CW213" s="1" t="s">
        <v>186254</v>
      </c>
      <c r="CX213" s="1" t="s">
        <v>186255</v>
      </c>
      <c r="CY213" s="1" t="s">
        <v>186256</v>
      </c>
      <c r="CZ213" s="1" t="s">
        <v>186257</v>
      </c>
      <c r="DA213" s="1" t="s">
        <v>186258</v>
      </c>
      <c r="DB213" s="1" t="s">
        <v>186259</v>
      </c>
      <c r="DC213" s="1" t="s">
        <v>186260</v>
      </c>
      <c r="DD213" s="1" t="s">
        <v>186261</v>
      </c>
      <c r="DE213" s="1" t="s">
        <v>186262</v>
      </c>
      <c r="DF213" s="1" t="s">
        <v>186191</v>
      </c>
      <c r="DG213" s="1" t="s">
        <v>186263</v>
      </c>
      <c r="DH213" s="1" t="s">
        <v>186264</v>
      </c>
      <c r="DI213" s="1" t="s">
        <v>186265</v>
      </c>
      <c r="DJ213" s="1" t="s">
        <v>186266</v>
      </c>
      <c r="DK213" s="1" t="s">
        <v>186267</v>
      </c>
      <c r="DL213" s="1" t="s">
        <v>186230</v>
      </c>
      <c r="DM213" s="1" t="s">
        <v>186268</v>
      </c>
      <c r="DN213" s="1" t="s">
        <v>186269</v>
      </c>
      <c r="DO213" s="1" t="s">
        <v>186270</v>
      </c>
      <c r="DP213" s="1" t="s">
        <v>186271</v>
      </c>
      <c r="DQ213" s="1" t="s">
        <v>186272</v>
      </c>
      <c r="DR213" s="1" t="s">
        <v>186273</v>
      </c>
      <c r="DS213" s="1" t="s">
        <v>186274</v>
      </c>
      <c r="DT213" s="1" t="s">
        <v>186275</v>
      </c>
      <c r="DU213" s="1" t="s">
        <v>186276</v>
      </c>
      <c r="DV213" s="1" t="s">
        <v>186277</v>
      </c>
      <c r="DW213" s="1" t="s">
        <v>186278</v>
      </c>
      <c r="DX213" s="1" t="s">
        <v>186279</v>
      </c>
      <c r="DY213" s="1" t="s">
        <v>186280</v>
      </c>
      <c r="DZ213" s="1" t="s">
        <v>186281</v>
      </c>
      <c r="EA213" s="1" t="s">
        <v>186268</v>
      </c>
      <c r="EB213" s="1" t="s">
        <v>186282</v>
      </c>
      <c r="EC213" s="1" t="s">
        <v>186283</v>
      </c>
      <c r="ED213" s="1" t="s">
        <v>186210</v>
      </c>
      <c r="EE213" s="1" t="s">
        <v>186284</v>
      </c>
      <c r="EF213" s="1" t="s">
        <v>186285</v>
      </c>
      <c r="EG213" s="1" t="s">
        <v>186286</v>
      </c>
      <c r="EH213" s="1" t="s">
        <v>186267</v>
      </c>
      <c r="EI213" s="1" t="s">
        <v>186287</v>
      </c>
      <c r="EJ213" s="1" t="s">
        <v>186288</v>
      </c>
      <c r="EK213" s="1" t="s">
        <v>186289</v>
      </c>
      <c r="EL213" s="1" t="s">
        <v>186290</v>
      </c>
      <c r="EM213" s="1" t="s">
        <v>186291</v>
      </c>
      <c r="EN213" s="1" t="s">
        <v>186292</v>
      </c>
      <c r="EO213" s="1" t="s">
        <v>186293</v>
      </c>
      <c r="EP213" s="1" t="s">
        <v>186294</v>
      </c>
      <c r="EQ213" s="1" t="s">
        <v>186295</v>
      </c>
      <c r="ER213" s="1" t="s">
        <v>186296</v>
      </c>
      <c r="ES213" s="1" t="s">
        <v>186297</v>
      </c>
      <c r="ET213" s="1" t="s">
        <v>186298</v>
      </c>
      <c r="EU213" s="1" t="s">
        <v>186299</v>
      </c>
      <c r="EV213" s="1" t="s">
        <v>186300</v>
      </c>
      <c r="EW213" s="1" t="s">
        <v>186301</v>
      </c>
      <c r="EX213" s="1" t="s">
        <v>186302</v>
      </c>
      <c r="EY213" s="1" t="s">
        <v>186303</v>
      </c>
      <c r="EZ213" s="1" t="s">
        <v>186304</v>
      </c>
      <c r="FA213" s="1" t="s">
        <v>186305</v>
      </c>
      <c r="FB213" s="1" t="s">
        <v>186306</v>
      </c>
      <c r="FC213" s="1" t="s">
        <v>186307</v>
      </c>
      <c r="FD213" s="1" t="s">
        <v>186308</v>
      </c>
      <c r="FE213" s="1" t="s">
        <v>186309</v>
      </c>
      <c r="FF213" s="1" t="s">
        <v>186231</v>
      </c>
      <c r="FG213" s="1" t="s">
        <v>186310</v>
      </c>
      <c r="FH213" s="1" t="s">
        <v>186311</v>
      </c>
      <c r="FI213" s="1" t="s">
        <v>186312</v>
      </c>
      <c r="FJ213" s="1" t="s">
        <v>186313</v>
      </c>
      <c r="FK213" s="1" t="s">
        <v>186314</v>
      </c>
      <c r="FL213" s="1" t="s">
        <v>186315</v>
      </c>
      <c r="FM213" s="1" t="s">
        <v>186316</v>
      </c>
      <c r="FN213" s="1" t="s">
        <v>186317</v>
      </c>
      <c r="FO213" s="1" t="s">
        <v>186318</v>
      </c>
      <c r="FP213" s="1" t="s">
        <v>186319</v>
      </c>
      <c r="FQ213" s="1" t="s">
        <v>186320</v>
      </c>
      <c r="FR213" s="1" t="s">
        <v>186321</v>
      </c>
      <c r="FS213" s="1" t="s">
        <v>186322</v>
      </c>
      <c r="FT213" s="1" t="s">
        <v>186323</v>
      </c>
      <c r="FU213" s="1" t="s">
        <v>186324</v>
      </c>
      <c r="FV213" s="1" t="s">
        <v>186325</v>
      </c>
      <c r="FW213" s="1" t="s">
        <v>186326</v>
      </c>
      <c r="FX213" s="1" t="s">
        <v>186327</v>
      </c>
      <c r="FY213" s="1" t="s">
        <v>186222</v>
      </c>
      <c r="FZ213" s="1" t="s">
        <v>186328</v>
      </c>
      <c r="GA213" s="1" t="s">
        <v>186329</v>
      </c>
      <c r="GB213" s="1" t="s">
        <v>186330</v>
      </c>
      <c r="GC213" s="1" t="s">
        <v>186331</v>
      </c>
      <c r="GD213" s="1" t="s">
        <v>186332</v>
      </c>
      <c r="GE213" s="1" t="s">
        <v>186333</v>
      </c>
      <c r="GF213" s="1" t="s">
        <v>186334</v>
      </c>
      <c r="GG213" s="1" t="s">
        <v>186335</v>
      </c>
      <c r="GH213" s="1" t="s">
        <v>186336</v>
      </c>
      <c r="GI213" s="1" t="s">
        <v>186337</v>
      </c>
      <c r="GJ213" s="1" t="s">
        <v>186338</v>
      </c>
      <c r="GK213" s="1" t="s">
        <v>186339</v>
      </c>
      <c r="GL213" s="1" t="s">
        <v>186340</v>
      </c>
      <c r="GM213" s="1" t="s">
        <v>186171</v>
      </c>
      <c r="GN213" s="1" t="s">
        <v>186341</v>
      </c>
      <c r="GO213" s="1" t="s">
        <v>186342</v>
      </c>
      <c r="GP213" s="1" t="s">
        <v>186343</v>
      </c>
      <c r="GQ213" s="1" t="s">
        <v>186344</v>
      </c>
      <c r="GR213" s="1" t="s">
        <v>186345</v>
      </c>
      <c r="GS213" s="1" t="s">
        <v>186258</v>
      </c>
      <c r="GT213" s="1" t="s">
        <v>186346</v>
      </c>
      <c r="GU213" s="1" t="s">
        <v>186347</v>
      </c>
      <c r="GV213" s="1" t="s">
        <v>186348</v>
      </c>
      <c r="GW213" s="1" t="s">
        <v>186349</v>
      </c>
      <c r="GX213" s="1" t="s">
        <v>186350</v>
      </c>
      <c r="GY213" s="1" t="s">
        <v>186351</v>
      </c>
      <c r="GZ213" s="1" t="s">
        <v>186352</v>
      </c>
      <c r="HA213" s="1" t="s">
        <v>186353</v>
      </c>
      <c r="HB213" s="1" t="s">
        <v>186354</v>
      </c>
      <c r="HC213" s="1" t="s">
        <v>186355</v>
      </c>
      <c r="HD213" s="1" t="s">
        <v>186356</v>
      </c>
      <c r="HE213" s="1" t="s">
        <v>186357</v>
      </c>
      <c r="HF213" s="1" t="s">
        <v>186358</v>
      </c>
      <c r="HG213" s="1" t="s">
        <v>186359</v>
      </c>
      <c r="HH213" s="1" t="s">
        <v>186360</v>
      </c>
      <c r="HI213" s="1" t="s">
        <v>186361</v>
      </c>
      <c r="HJ213" s="1" t="s">
        <v>186362</v>
      </c>
      <c r="HK213" s="1" t="s">
        <v>186363</v>
      </c>
      <c r="HL213" s="1" t="s">
        <v>186364</v>
      </c>
      <c r="HM213" s="1" t="s">
        <v>186365</v>
      </c>
      <c r="HN213" s="1" t="s">
        <v>186191</v>
      </c>
      <c r="HO213" s="1" t="s">
        <v>186366</v>
      </c>
      <c r="HP213" s="1" t="s">
        <v>186367</v>
      </c>
      <c r="HQ213" s="1" t="s">
        <v>186368</v>
      </c>
      <c r="HR213" s="1" t="s">
        <v>186369</v>
      </c>
      <c r="HS213" s="1" t="s">
        <v>186370</v>
      </c>
      <c r="HT213" s="1" t="s">
        <v>186371</v>
      </c>
      <c r="HU213" s="1" t="s">
        <v>186372</v>
      </c>
      <c r="HV213" s="1" t="s">
        <v>186373</v>
      </c>
      <c r="HW213" s="1" t="s">
        <v>186374</v>
      </c>
      <c r="HX213" s="1" t="s">
        <v>186375</v>
      </c>
      <c r="HY213" s="1" t="s">
        <v>186376</v>
      </c>
      <c r="HZ213" s="1" t="s">
        <v>186377</v>
      </c>
      <c r="IA213" s="1" t="s">
        <v>186378</v>
      </c>
      <c r="IB213" s="1" t="s">
        <v>186379</v>
      </c>
      <c r="IC213" s="1" t="s">
        <v>186247</v>
      </c>
      <c r="ID213" s="1" t="s">
        <v>186380</v>
      </c>
      <c r="IE213" s="1" t="s">
        <v>186327</v>
      </c>
      <c r="IF213" s="1" t="s">
        <v>186317</v>
      </c>
      <c r="IG213" s="1" t="s">
        <v>186381</v>
      </c>
      <c r="IH213" s="1" t="s">
        <v>186382</v>
      </c>
      <c r="II213" s="1" t="s">
        <v>186383</v>
      </c>
      <c r="IJ213" s="1" t="s">
        <v>186384</v>
      </c>
      <c r="IK213" s="1" t="s">
        <v>186385</v>
      </c>
      <c r="IL213" s="1" t="s">
        <v>186386</v>
      </c>
      <c r="IM213" s="1" t="s">
        <v>186342</v>
      </c>
      <c r="IN213" s="1" t="s">
        <v>186387</v>
      </c>
      <c r="IO213" s="1" t="s">
        <v>186388</v>
      </c>
      <c r="IP213" s="1" t="s">
        <v>186266</v>
      </c>
      <c r="IQ213" s="1" t="s">
        <v>186389</v>
      </c>
      <c r="IR213" s="1" t="s">
        <v>186390</v>
      </c>
      <c r="IS213" s="1" t="s">
        <v>186171</v>
      </c>
      <c r="IT213" s="1" t="s">
        <v>186391</v>
      </c>
      <c r="IU213" s="1" t="s">
        <v>186392</v>
      </c>
      <c r="IV213" s="1" t="s">
        <v>186393</v>
      </c>
      <c r="IW213" s="1" t="s">
        <v>186394</v>
      </c>
      <c r="IX213" s="1" t="s">
        <v>186395</v>
      </c>
      <c r="IY213" s="1" t="s">
        <v>186396</v>
      </c>
      <c r="IZ213" s="1" t="s">
        <v>186397</v>
      </c>
      <c r="JA213" s="1" t="s">
        <v>186382</v>
      </c>
      <c r="JB213" s="1" t="s">
        <v>186398</v>
      </c>
      <c r="JC213" s="1" t="s">
        <v>186399</v>
      </c>
      <c r="JD213" s="1" t="s">
        <v>186400</v>
      </c>
      <c r="JE213" s="1" t="s">
        <v>186245</v>
      </c>
      <c r="JF213" s="1" t="s">
        <v>186401</v>
      </c>
      <c r="JG213" s="1" t="s">
        <v>186402</v>
      </c>
      <c r="JH213" s="1" t="s">
        <v>186403</v>
      </c>
      <c r="JI213" s="1" t="s">
        <v>186404</v>
      </c>
      <c r="JJ213" s="1" t="s">
        <v>186405</v>
      </c>
      <c r="JK213" s="1" t="s">
        <v>186406</v>
      </c>
      <c r="JL213" s="1" t="s">
        <v>186407</v>
      </c>
      <c r="JM213" s="1" t="s">
        <v>186408</v>
      </c>
      <c r="JN213" s="1" t="s">
        <v>186409</v>
      </c>
      <c r="JO213" s="1" t="s">
        <v>186397</v>
      </c>
      <c r="JP213" s="1" t="s">
        <v>186410</v>
      </c>
      <c r="JQ213" s="1" t="s">
        <v>186411</v>
      </c>
      <c r="JR213" s="1" t="s">
        <v>186412</v>
      </c>
      <c r="JS213" s="1" t="s">
        <v>186413</v>
      </c>
      <c r="JT213" s="1" t="s">
        <v>186414</v>
      </c>
      <c r="JU213" s="1" t="s">
        <v>186415</v>
      </c>
      <c r="JV213" s="1" t="s">
        <v>186374</v>
      </c>
      <c r="JW213" s="1" t="s">
        <v>186416</v>
      </c>
      <c r="JX213" s="1" t="s">
        <v>186417</v>
      </c>
      <c r="JY213" s="1" t="s">
        <v>186418</v>
      </c>
      <c r="JZ213" s="1" t="s">
        <v>186419</v>
      </c>
      <c r="KA213" s="1" t="s">
        <v>186420</v>
      </c>
      <c r="KB213" s="1" t="s">
        <v>186421</v>
      </c>
      <c r="KC213" s="1" t="s">
        <v>186422</v>
      </c>
      <c r="KD213" s="1" t="s">
        <v>186423</v>
      </c>
      <c r="KE213" s="1" t="s">
        <v>186424</v>
      </c>
      <c r="KF213" s="1" t="s">
        <v>186425</v>
      </c>
      <c r="KG213" s="1" t="s">
        <v>186426</v>
      </c>
      <c r="KH213" s="1" t="s">
        <v>186427</v>
      </c>
      <c r="KI213" s="1" t="s">
        <v>186428</v>
      </c>
      <c r="KJ213" s="1" t="s">
        <v>186429</v>
      </c>
      <c r="KK213" s="1" t="s">
        <v>186430</v>
      </c>
      <c r="KL213" s="1" t="s">
        <v>186431</v>
      </c>
      <c r="KM213" s="1" t="s">
        <v>186432</v>
      </c>
      <c r="KN213" s="1" t="s">
        <v>186433</v>
      </c>
      <c r="KO213" s="1" t="s">
        <v>186434</v>
      </c>
      <c r="KP213" s="1" t="s">
        <v>186435</v>
      </c>
      <c r="KQ213" s="1" t="s">
        <v>186436</v>
      </c>
      <c r="KR213" s="1" t="s">
        <v>186437</v>
      </c>
      <c r="KS213" s="1" t="s">
        <v>186438</v>
      </c>
      <c r="KT213" s="1" t="s">
        <v>186439</v>
      </c>
      <c r="KU213" s="1" t="s">
        <v>186440</v>
      </c>
      <c r="KV213" s="1" t="s">
        <v>186441</v>
      </c>
      <c r="KW213" s="1" t="s">
        <v>186442</v>
      </c>
      <c r="KX213" s="1" t="s">
        <v>186443</v>
      </c>
      <c r="KY213" s="1" t="s">
        <v>186444</v>
      </c>
      <c r="KZ213" s="1" t="s">
        <v>186445</v>
      </c>
      <c r="LA213" s="1" t="s">
        <v>186446</v>
      </c>
      <c r="LB213" s="1" t="s">
        <v>186447</v>
      </c>
      <c r="LC213" s="1" t="s">
        <v>186448</v>
      </c>
      <c r="LD213" s="1" t="s">
        <v>186449</v>
      </c>
      <c r="LE213" s="1" t="s">
        <v>186450</v>
      </c>
      <c r="LF213" s="1" t="s">
        <v>186451</v>
      </c>
      <c r="LG213" s="1" t="s">
        <v>186452</v>
      </c>
      <c r="LH213" s="1" t="s">
        <v>186453</v>
      </c>
      <c r="LI213" s="1" t="s">
        <v>186454</v>
      </c>
      <c r="LJ213" s="1" t="s">
        <v>186455</v>
      </c>
      <c r="LK213" s="1" t="s">
        <v>186456</v>
      </c>
      <c r="LL213" s="1" t="s">
        <v>186457</v>
      </c>
      <c r="LM213" s="1" t="s">
        <v>186458</v>
      </c>
      <c r="LN213" s="1" t="s">
        <v>186459</v>
      </c>
      <c r="LO213" s="1" t="s">
        <v>186460</v>
      </c>
      <c r="LP213" s="1" t="s">
        <v>186461</v>
      </c>
      <c r="LQ213" s="1" t="s">
        <v>186462</v>
      </c>
      <c r="LR213" s="1" t="s">
        <v>186463</v>
      </c>
      <c r="LS213" s="1" t="s">
        <v>186464</v>
      </c>
      <c r="LT213" s="1" t="s">
        <v>186465</v>
      </c>
      <c r="LU213" s="1" t="s">
        <v>186466</v>
      </c>
      <c r="LV213" s="1" t="s">
        <v>186467</v>
      </c>
      <c r="LW213" s="1" t="s">
        <v>186468</v>
      </c>
      <c r="LX213" s="1" t="s">
        <v>186469</v>
      </c>
      <c r="LY213" s="1" t="s">
        <v>186470</v>
      </c>
      <c r="LZ213" s="1" t="s">
        <v>186471</v>
      </c>
      <c r="MA213" s="1" t="s">
        <v>186472</v>
      </c>
      <c r="MB213" s="1" t="s">
        <v>186473</v>
      </c>
      <c r="MC213" s="1" t="s">
        <v>186474</v>
      </c>
      <c r="MD213" s="1" t="s">
        <v>186475</v>
      </c>
      <c r="ME213" s="1" t="s">
        <v>186476</v>
      </c>
      <c r="MF213" s="1" t="s">
        <v>186477</v>
      </c>
      <c r="MG213" s="1" t="s">
        <v>186478</v>
      </c>
      <c r="MH213" s="1" t="s">
        <v>186479</v>
      </c>
      <c r="MI213" s="1" t="s">
        <v>186480</v>
      </c>
      <c r="MJ213" s="1" t="s">
        <v>186481</v>
      </c>
      <c r="MK213" s="1" t="s">
        <v>186482</v>
      </c>
      <c r="ML213" s="1" t="s">
        <v>186483</v>
      </c>
      <c r="MM213" s="1" t="s">
        <v>186484</v>
      </c>
      <c r="MN213" s="1" t="s">
        <v>186485</v>
      </c>
      <c r="MO213" s="1" t="s">
        <v>186486</v>
      </c>
      <c r="MP213" s="1" t="s">
        <v>186487</v>
      </c>
      <c r="MQ213" s="1" t="s">
        <v>186488</v>
      </c>
      <c r="MR213" s="1" t="s">
        <v>186489</v>
      </c>
      <c r="MS213" s="1" t="s">
        <v>186490</v>
      </c>
      <c r="MT213" s="1" t="s">
        <v>186491</v>
      </c>
      <c r="MU213" s="1" t="s">
        <v>186492</v>
      </c>
      <c r="MV213" s="1" t="s">
        <v>186493</v>
      </c>
      <c r="MW213" s="1" t="s">
        <v>1044</v>
      </c>
      <c r="MX213" s="1" t="s">
        <v>186494</v>
      </c>
      <c r="MY213" s="1" t="s">
        <v>186495</v>
      </c>
      <c r="MZ213" s="1" t="s">
        <v>186496</v>
      </c>
      <c r="NA213" s="1" t="s">
        <v>186440</v>
      </c>
      <c r="NB213" s="1" t="s">
        <v>186497</v>
      </c>
      <c r="NC213" s="1" t="s">
        <v>186498</v>
      </c>
      <c r="ND213" s="1" t="s">
        <v>186499</v>
      </c>
      <c r="NE213" s="1" t="s">
        <v>186500</v>
      </c>
      <c r="NF213" s="1" t="s">
        <v>186501</v>
      </c>
      <c r="NG213" s="1" t="s">
        <v>186502</v>
      </c>
      <c r="NH213" s="1" t="s">
        <v>186503</v>
      </c>
      <c r="NI213" s="1" t="s">
        <v>186504</v>
      </c>
      <c r="NJ213" s="1" t="s">
        <v>186505</v>
      </c>
      <c r="NK213" s="1" t="s">
        <v>186506</v>
      </c>
      <c r="NL213" s="1" t="s">
        <v>186507</v>
      </c>
      <c r="NM213" s="1" t="s">
        <v>186508</v>
      </c>
      <c r="NN213" s="1" t="s">
        <v>186509</v>
      </c>
      <c r="NO213" s="1" t="s">
        <v>186510</v>
      </c>
      <c r="NP213" s="1" t="s">
        <v>186511</v>
      </c>
      <c r="NQ213" s="1" t="s">
        <v>186512</v>
      </c>
      <c r="NR213" s="1" t="s">
        <v>186513</v>
      </c>
      <c r="NS213" s="1" t="s">
        <v>186514</v>
      </c>
      <c r="NT213" s="1" t="s">
        <v>186515</v>
      </c>
      <c r="NU213" s="1" t="s">
        <v>186516</v>
      </c>
      <c r="NV213" s="1" t="s">
        <v>186517</v>
      </c>
      <c r="NW213" s="1" t="s">
        <v>186518</v>
      </c>
      <c r="NX213" s="1" t="s">
        <v>186519</v>
      </c>
      <c r="NY213" s="1" t="s">
        <v>186520</v>
      </c>
      <c r="NZ213" s="1" t="s">
        <v>186521</v>
      </c>
      <c r="OA213" s="1" t="s">
        <v>186522</v>
      </c>
      <c r="OB213" s="1" t="s">
        <v>186523</v>
      </c>
      <c r="OC213" s="1" t="s">
        <v>186524</v>
      </c>
      <c r="OD213" s="1" t="s">
        <v>186525</v>
      </c>
      <c r="OE213" s="1" t="s">
        <v>186526</v>
      </c>
      <c r="OF213" s="1" t="s">
        <v>186527</v>
      </c>
      <c r="OG213" s="1" t="s">
        <v>186528</v>
      </c>
      <c r="OH213" s="1" t="s">
        <v>186529</v>
      </c>
      <c r="OI213" s="1" t="s">
        <v>186530</v>
      </c>
      <c r="OJ213" s="1" t="s">
        <v>186531</v>
      </c>
      <c r="OK213" s="1" t="s">
        <v>186532</v>
      </c>
      <c r="OL213" s="1" t="s">
        <v>186533</v>
      </c>
      <c r="OM213" s="1" t="s">
        <v>186534</v>
      </c>
      <c r="ON213" s="1" t="s">
        <v>186535</v>
      </c>
      <c r="OO213" s="1" t="s">
        <v>186536</v>
      </c>
      <c r="OP213" s="1" t="s">
        <v>186537</v>
      </c>
      <c r="OQ213" s="1" t="s">
        <v>186538</v>
      </c>
      <c r="OR213" s="1" t="s">
        <v>186539</v>
      </c>
      <c r="OS213" s="1" t="s">
        <v>186540</v>
      </c>
      <c r="OT213" s="1" t="s">
        <v>186541</v>
      </c>
      <c r="OU213" s="1" t="s">
        <v>186542</v>
      </c>
      <c r="OV213" s="1" t="s">
        <v>186543</v>
      </c>
      <c r="OW213" s="1" t="s">
        <v>186544</v>
      </c>
      <c r="OX213" s="1" t="s">
        <v>186545</v>
      </c>
      <c r="OY213" s="1" t="s">
        <v>186546</v>
      </c>
      <c r="OZ213" s="1" t="s">
        <v>186547</v>
      </c>
      <c r="PA213" s="1" t="s">
        <v>1044</v>
      </c>
      <c r="PB213" s="1" t="s">
        <v>186548</v>
      </c>
      <c r="PC213" s="1" t="s">
        <v>186549</v>
      </c>
      <c r="PD213" s="1" t="s">
        <v>186550</v>
      </c>
      <c r="PE213" s="1" t="s">
        <v>186551</v>
      </c>
      <c r="PF213" s="1" t="s">
        <v>186552</v>
      </c>
      <c r="PG213" s="1" t="s">
        <v>186553</v>
      </c>
      <c r="PH213" s="1" t="s">
        <v>186554</v>
      </c>
      <c r="PI213" s="1" t="s">
        <v>186555</v>
      </c>
      <c r="PJ213" s="1" t="s">
        <v>186556</v>
      </c>
      <c r="PK213" s="1" t="s">
        <v>186557</v>
      </c>
      <c r="PL213" s="1" t="s">
        <v>186558</v>
      </c>
      <c r="PM213" s="1" t="s">
        <v>186559</v>
      </c>
      <c r="PN213" s="1" t="s">
        <v>186560</v>
      </c>
      <c r="PO213" s="1" t="s">
        <v>186561</v>
      </c>
      <c r="PP213" s="1" t="s">
        <v>186562</v>
      </c>
      <c r="PQ213" s="1" t="s">
        <v>186563</v>
      </c>
      <c r="PR213" s="1" t="s">
        <v>186564</v>
      </c>
      <c r="PS213" s="1" t="s">
        <v>186565</v>
      </c>
      <c r="PT213" s="1" t="s">
        <v>186566</v>
      </c>
      <c r="PU213" s="1" t="s">
        <v>186567</v>
      </c>
      <c r="PV213" s="1" t="s">
        <v>186568</v>
      </c>
      <c r="PW213" s="1" t="s">
        <v>186569</v>
      </c>
      <c r="PX213" s="1" t="s">
        <v>186570</v>
      </c>
      <c r="PY213" s="1" t="s">
        <v>186571</v>
      </c>
      <c r="PZ213" s="1" t="s">
        <v>186572</v>
      </c>
      <c r="QA213" s="1" t="s">
        <v>186573</v>
      </c>
      <c r="QB213" s="1" t="s">
        <v>186574</v>
      </c>
      <c r="QC213" s="1" t="s">
        <v>186575</v>
      </c>
      <c r="QD213" s="1" t="s">
        <v>186576</v>
      </c>
      <c r="QE213" s="1" t="s">
        <v>186577</v>
      </c>
      <c r="QF213" s="1" t="s">
        <v>186578</v>
      </c>
      <c r="QG213" s="1" t="s">
        <v>186579</v>
      </c>
      <c r="QH213" s="1" t="s">
        <v>186580</v>
      </c>
      <c r="QI213" s="1" t="s">
        <v>186581</v>
      </c>
      <c r="QJ213" s="1" t="s">
        <v>186582</v>
      </c>
      <c r="QK213" s="1" t="s">
        <v>186583</v>
      </c>
      <c r="QL213" s="1" t="s">
        <v>186584</v>
      </c>
      <c r="QM213" s="1" t="s">
        <v>186585</v>
      </c>
      <c r="QN213" s="1" t="s">
        <v>186586</v>
      </c>
      <c r="QO213" s="1" t="s">
        <v>186587</v>
      </c>
      <c r="QP213" s="1" t="s">
        <v>186588</v>
      </c>
      <c r="QQ213" s="1" t="s">
        <v>186564</v>
      </c>
      <c r="QR213" s="1" t="s">
        <v>186589</v>
      </c>
      <c r="QS213" s="1" t="s">
        <v>186590</v>
      </c>
      <c r="QT213" s="1" t="s">
        <v>186591</v>
      </c>
      <c r="QU213" s="1" t="s">
        <v>186592</v>
      </c>
      <c r="QV213" s="1" t="s">
        <v>186593</v>
      </c>
      <c r="QW213" s="1" t="s">
        <v>186594</v>
      </c>
      <c r="QX213" s="1" t="s">
        <v>186595</v>
      </c>
      <c r="QY213" s="1" t="s">
        <v>186596</v>
      </c>
      <c r="QZ213" s="1" t="s">
        <v>186597</v>
      </c>
      <c r="RA213" s="1" t="s">
        <v>186598</v>
      </c>
      <c r="RB213" s="1" t="s">
        <v>186599</v>
      </c>
      <c r="RC213" s="1" t="s">
        <v>186600</v>
      </c>
      <c r="RD213" s="1" t="s">
        <v>186601</v>
      </c>
      <c r="RE213" s="1" t="s">
        <v>186602</v>
      </c>
      <c r="RF213" s="1" t="s">
        <v>186603</v>
      </c>
      <c r="RG213" s="1" t="s">
        <v>186604</v>
      </c>
      <c r="RH213" s="1" t="s">
        <v>186605</v>
      </c>
      <c r="RI213" s="1" t="s">
        <v>186606</v>
      </c>
      <c r="RJ213" s="1" t="s">
        <v>186607</v>
      </c>
      <c r="RK213" s="1" t="s">
        <v>186608</v>
      </c>
      <c r="RL213" s="1" t="s">
        <v>186609</v>
      </c>
      <c r="RM213" s="1" t="s">
        <v>186610</v>
      </c>
      <c r="RN213" s="1" t="s">
        <v>186611</v>
      </c>
      <c r="RO213" s="1" t="s">
        <v>186612</v>
      </c>
      <c r="RP213" s="1" t="s">
        <v>186613</v>
      </c>
      <c r="RQ213" s="1" t="s">
        <v>186614</v>
      </c>
      <c r="RR213" s="1" t="s">
        <v>186615</v>
      </c>
      <c r="RS213" s="1" t="s">
        <v>186616</v>
      </c>
      <c r="RT213" s="1" t="s">
        <v>186617</v>
      </c>
      <c r="RU213" s="1" t="s">
        <v>186618</v>
      </c>
      <c r="RV213" s="1" t="s">
        <v>186612</v>
      </c>
      <c r="RW213" s="1" t="s">
        <v>186619</v>
      </c>
      <c r="RX213" s="1" t="s">
        <v>186620</v>
      </c>
      <c r="RY213" s="1" t="s">
        <v>186621</v>
      </c>
      <c r="RZ213" s="1" t="s">
        <v>1044</v>
      </c>
      <c r="SA213" s="1" t="s">
        <v>186622</v>
      </c>
      <c r="SB213" s="1" t="s">
        <v>186492</v>
      </c>
      <c r="SC213" s="1" t="s">
        <v>186623</v>
      </c>
      <c r="SD213" s="1" t="s">
        <v>186624</v>
      </c>
      <c r="SE213" s="1" t="s">
        <v>186625</v>
      </c>
      <c r="SF213" s="1" t="s">
        <v>186626</v>
      </c>
      <c r="SG213" s="1" t="s">
        <v>186627</v>
      </c>
      <c r="SH213" s="1" t="s">
        <v>186628</v>
      </c>
      <c r="SI213" s="1" t="s">
        <v>186544</v>
      </c>
      <c r="SJ213" s="1" t="s">
        <v>186629</v>
      </c>
      <c r="SK213" s="1" t="s">
        <v>186630</v>
      </c>
      <c r="SL213" s="1" t="s">
        <v>186631</v>
      </c>
      <c r="SM213" s="1" t="s">
        <v>186632</v>
      </c>
      <c r="SN213" s="1" t="s">
        <v>186633</v>
      </c>
      <c r="SO213" s="1" t="s">
        <v>186634</v>
      </c>
      <c r="SP213" s="1" t="s">
        <v>186635</v>
      </c>
      <c r="SQ213" s="1" t="s">
        <v>186636</v>
      </c>
      <c r="SR213" s="1" t="s">
        <v>186637</v>
      </c>
      <c r="SS213" s="1" t="s">
        <v>186638</v>
      </c>
      <c r="ST213" s="1" t="s">
        <v>186639</v>
      </c>
      <c r="SU213" s="1" t="s">
        <v>186640</v>
      </c>
      <c r="SV213" s="1" t="s">
        <v>186641</v>
      </c>
      <c r="SW213" s="1" t="s">
        <v>186642</v>
      </c>
      <c r="SX213" s="1" t="s">
        <v>186643</v>
      </c>
      <c r="SY213" s="1" t="s">
        <v>186644</v>
      </c>
      <c r="SZ213" s="1" t="s">
        <v>186645</v>
      </c>
      <c r="TA213" s="1" t="s">
        <v>186646</v>
      </c>
      <c r="TB213" s="1" t="s">
        <v>186647</v>
      </c>
      <c r="TC213" s="1" t="s">
        <v>186648</v>
      </c>
      <c r="TD213" s="1" t="s">
        <v>186649</v>
      </c>
      <c r="TE213" s="1" t="s">
        <v>186650</v>
      </c>
      <c r="TF213" s="1" t="s">
        <v>186651</v>
      </c>
      <c r="TG213" s="1" t="s">
        <v>186652</v>
      </c>
      <c r="TH213" s="1" t="s">
        <v>186653</v>
      </c>
      <c r="TI213" s="1" t="s">
        <v>186654</v>
      </c>
      <c r="TJ213" s="1" t="s">
        <v>186655</v>
      </c>
      <c r="TK213" s="1" t="s">
        <v>186576</v>
      </c>
      <c r="TL213" s="1" t="s">
        <v>186656</v>
      </c>
      <c r="TM213" s="1" t="s">
        <v>186657</v>
      </c>
      <c r="TN213" s="1" t="s">
        <v>186647</v>
      </c>
      <c r="TO213" s="1" t="s">
        <v>186658</v>
      </c>
      <c r="TP213" s="1" t="s">
        <v>186659</v>
      </c>
      <c r="TQ213" s="1" t="s">
        <v>186660</v>
      </c>
      <c r="TR213" s="1" t="s">
        <v>186661</v>
      </c>
      <c r="TS213" s="1" t="s">
        <v>186662</v>
      </c>
      <c r="TT213" s="1" t="s">
        <v>186663</v>
      </c>
      <c r="TU213" s="1" t="s">
        <v>186664</v>
      </c>
      <c r="TV213" s="1" t="s">
        <v>186665</v>
      </c>
      <c r="TW213" s="1" t="s">
        <v>186666</v>
      </c>
      <c r="TX213" s="1" t="s">
        <v>186667</v>
      </c>
      <c r="TY213" s="1" t="s">
        <v>186668</v>
      </c>
      <c r="TZ213" s="1" t="s">
        <v>186669</v>
      </c>
      <c r="UA213" s="1" t="s">
        <v>186670</v>
      </c>
      <c r="UB213" s="1" t="s">
        <v>186671</v>
      </c>
      <c r="UC213" s="1" t="s">
        <v>186672</v>
      </c>
      <c r="UD213" s="1" t="s">
        <v>186525</v>
      </c>
      <c r="UE213" s="1" t="s">
        <v>186673</v>
      </c>
      <c r="UF213" s="1" t="s">
        <v>186674</v>
      </c>
      <c r="UG213" s="1" t="s">
        <v>1044</v>
      </c>
      <c r="UH213" s="1" t="s">
        <v>186675</v>
      </c>
      <c r="UI213" s="1" t="s">
        <v>186676</v>
      </c>
      <c r="UJ213" s="1" t="s">
        <v>186677</v>
      </c>
      <c r="UK213" s="1" t="s">
        <v>186678</v>
      </c>
      <c r="UL213" s="1" t="s">
        <v>186679</v>
      </c>
      <c r="UM213" s="1" t="s">
        <v>186680</v>
      </c>
      <c r="UN213" s="1" t="s">
        <v>186681</v>
      </c>
      <c r="UO213" s="1" t="s">
        <v>186682</v>
      </c>
      <c r="UP213" s="1" t="s">
        <v>186683</v>
      </c>
      <c r="UQ213" s="1" t="s">
        <v>1044</v>
      </c>
      <c r="UR213" s="1" t="s">
        <v>186684</v>
      </c>
      <c r="US213" s="1" t="s">
        <v>186685</v>
      </c>
      <c r="UT213" s="1" t="s">
        <v>186686</v>
      </c>
      <c r="UU213" s="1" t="s">
        <v>186687</v>
      </c>
      <c r="UV213" s="1" t="s">
        <v>186688</v>
      </c>
      <c r="UW213" s="1" t="s">
        <v>186689</v>
      </c>
      <c r="UX213" s="1" t="s">
        <v>186690</v>
      </c>
      <c r="UY213" s="1" t="s">
        <v>186691</v>
      </c>
      <c r="UZ213" s="1" t="s">
        <v>186692</v>
      </c>
      <c r="VA213" s="1" t="s">
        <v>186693</v>
      </c>
      <c r="VB213" s="1" t="s">
        <v>186694</v>
      </c>
      <c r="VC213" s="1" t="s">
        <v>1044</v>
      </c>
      <c r="VD213" s="1" t="s">
        <v>186695</v>
      </c>
      <c r="VE213" s="1" t="s">
        <v>186696</v>
      </c>
      <c r="VF213" s="1" t="s">
        <v>186697</v>
      </c>
      <c r="VG213" s="1" t="s">
        <v>186698</v>
      </c>
      <c r="VH213" s="1" t="s">
        <v>186699</v>
      </c>
      <c r="VI213" s="1" t="s">
        <v>186700</v>
      </c>
      <c r="VJ213" s="1" t="s">
        <v>186701</v>
      </c>
      <c r="VK213" s="1" t="s">
        <v>186702</v>
      </c>
      <c r="VL213" s="1" t="s">
        <v>186703</v>
      </c>
      <c r="VM213" s="1" t="s">
        <v>186704</v>
      </c>
      <c r="VN213" s="1" t="s">
        <v>186705</v>
      </c>
      <c r="VO213" s="1" t="s">
        <v>186706</v>
      </c>
      <c r="VP213" s="1" t="s">
        <v>186707</v>
      </c>
      <c r="VQ213" s="1" t="s">
        <v>186708</v>
      </c>
      <c r="VR213" s="1" t="s">
        <v>186709</v>
      </c>
      <c r="VS213" s="1" t="s">
        <v>186710</v>
      </c>
      <c r="VT213" s="1" t="s">
        <v>186711</v>
      </c>
      <c r="VU213" s="1" t="s">
        <v>186712</v>
      </c>
      <c r="VV213" s="1" t="s">
        <v>186713</v>
      </c>
      <c r="VW213" s="1" t="s">
        <v>186714</v>
      </c>
      <c r="VX213" s="1" t="s">
        <v>186715</v>
      </c>
      <c r="VY213" s="1" t="s">
        <v>186716</v>
      </c>
      <c r="VZ213" s="1" t="s">
        <v>186717</v>
      </c>
      <c r="WA213" s="1" t="s">
        <v>1044</v>
      </c>
      <c r="WB213" s="1" t="s">
        <v>186718</v>
      </c>
      <c r="WC213" s="1" t="s">
        <v>186719</v>
      </c>
      <c r="WD213" s="1" t="s">
        <v>186720</v>
      </c>
      <c r="WE213" s="1" t="s">
        <v>186721</v>
      </c>
      <c r="WF213" s="1" t="s">
        <v>186722</v>
      </c>
      <c r="WG213" s="1" t="s">
        <v>186723</v>
      </c>
      <c r="WH213" s="1" t="s">
        <v>186724</v>
      </c>
      <c r="WI213" s="1" t="s">
        <v>186725</v>
      </c>
      <c r="WJ213" s="1" t="s">
        <v>186726</v>
      </c>
      <c r="WK213" s="1" t="s">
        <v>186727</v>
      </c>
      <c r="WL213" s="1" t="s">
        <v>186728</v>
      </c>
      <c r="WM213" s="1" t="s">
        <v>1044</v>
      </c>
      <c r="WN213" s="1" t="s">
        <v>186729</v>
      </c>
      <c r="WO213" s="1" t="s">
        <v>186730</v>
      </c>
      <c r="WP213" s="1" t="s">
        <v>186731</v>
      </c>
      <c r="WQ213" s="1" t="s">
        <v>186732</v>
      </c>
      <c r="WR213" s="1" t="s">
        <v>186733</v>
      </c>
      <c r="WS213" s="1" t="s">
        <v>186734</v>
      </c>
      <c r="WT213" s="1" t="s">
        <v>186735</v>
      </c>
      <c r="WU213" s="1" t="s">
        <v>186736</v>
      </c>
      <c r="WV213" s="1" t="s">
        <v>1044</v>
      </c>
      <c r="WW213" s="1" t="s">
        <v>186737</v>
      </c>
      <c r="WX213" s="1" t="s">
        <v>186738</v>
      </c>
      <c r="WY213" s="1" t="s">
        <v>186739</v>
      </c>
      <c r="WZ213" s="1" t="s">
        <v>186740</v>
      </c>
      <c r="XA213" s="1" t="s">
        <v>186741</v>
      </c>
      <c r="XB213" s="1" t="s">
        <v>186742</v>
      </c>
      <c r="XC213" s="1" t="s">
        <v>186743</v>
      </c>
      <c r="XD213" s="1" t="s">
        <v>186744</v>
      </c>
      <c r="XE213" s="1" t="s">
        <v>186745</v>
      </c>
      <c r="XF213" s="1" t="s">
        <v>186746</v>
      </c>
      <c r="XG213" s="1" t="s">
        <v>186747</v>
      </c>
      <c r="XH213" s="1" t="s">
        <v>186748</v>
      </c>
      <c r="XI213" s="1" t="s">
        <v>186749</v>
      </c>
      <c r="XJ213" s="1" t="s">
        <v>186750</v>
      </c>
      <c r="XK213" s="1" t="s">
        <v>186751</v>
      </c>
      <c r="XL213" s="1" t="s">
        <v>186752</v>
      </c>
      <c r="XM213" s="1" t="s">
        <v>186753</v>
      </c>
      <c r="XN213" s="1" t="s">
        <v>186754</v>
      </c>
      <c r="XO213" s="1" t="s">
        <v>186755</v>
      </c>
      <c r="XP213" s="1" t="s">
        <v>186756</v>
      </c>
      <c r="XQ213" s="1" t="s">
        <v>186757</v>
      </c>
      <c r="XR213" s="1" t="s">
        <v>186758</v>
      </c>
      <c r="XS213" s="1" t="s">
        <v>186759</v>
      </c>
      <c r="XT213" s="1" t="s">
        <v>186760</v>
      </c>
      <c r="XU213" s="1" t="s">
        <v>186761</v>
      </c>
      <c r="XV213" s="1" t="s">
        <v>186762</v>
      </c>
      <c r="XW213" s="1" t="s">
        <v>186763</v>
      </c>
      <c r="XX213" s="1" t="s">
        <v>186764</v>
      </c>
      <c r="XY213" s="1" t="s">
        <v>186765</v>
      </c>
      <c r="XZ213" s="1" t="s">
        <v>186766</v>
      </c>
      <c r="YA213" s="1" t="s">
        <v>186767</v>
      </c>
      <c r="YB213" s="1" t="s">
        <v>186768</v>
      </c>
      <c r="YC213" s="1" t="s">
        <v>186769</v>
      </c>
      <c r="YD213" s="1" t="s">
        <v>186770</v>
      </c>
      <c r="YE213" s="1" t="s">
        <v>186771</v>
      </c>
      <c r="YF213" s="1" t="s">
        <v>186772</v>
      </c>
      <c r="YG213" s="1" t="s">
        <v>186773</v>
      </c>
      <c r="YH213" s="1" t="s">
        <v>1044</v>
      </c>
      <c r="YI213" s="1" t="s">
        <v>186774</v>
      </c>
      <c r="YJ213" s="1" t="s">
        <v>186698</v>
      </c>
      <c r="YK213" s="1" t="s">
        <v>186775</v>
      </c>
      <c r="YL213" s="1" t="s">
        <v>186776</v>
      </c>
      <c r="YM213" s="1" t="s">
        <v>186777</v>
      </c>
      <c r="YN213" s="1" t="s">
        <v>186778</v>
      </c>
      <c r="YO213" s="1" t="s">
        <v>186779</v>
      </c>
      <c r="YP213" s="1" t="s">
        <v>186780</v>
      </c>
      <c r="YQ213" s="1" t="s">
        <v>186781</v>
      </c>
      <c r="YR213" s="1" t="s">
        <v>186782</v>
      </c>
      <c r="YS213" s="1" t="s">
        <v>186783</v>
      </c>
      <c r="YT213" s="1" t="s">
        <v>186784</v>
      </c>
      <c r="YU213" s="1" t="s">
        <v>186785</v>
      </c>
      <c r="YV213" s="1" t="s">
        <v>186786</v>
      </c>
      <c r="YW213" s="1" t="s">
        <v>186787</v>
      </c>
      <c r="YX213" s="1" t="s">
        <v>186788</v>
      </c>
      <c r="YY213" s="1" t="s">
        <v>186789</v>
      </c>
      <c r="YZ213" s="1" t="s">
        <v>186790</v>
      </c>
      <c r="ZA213" s="1" t="s">
        <v>186791</v>
      </c>
      <c r="ZB213" s="1" t="s">
        <v>186792</v>
      </c>
      <c r="ZC213" s="1" t="s">
        <v>186793</v>
      </c>
      <c r="ZD213" s="1" t="s">
        <v>186794</v>
      </c>
      <c r="ZE213" s="1" t="s">
        <v>186795</v>
      </c>
      <c r="ZF213" s="1" t="s">
        <v>186796</v>
      </c>
      <c r="ZG213" s="1" t="s">
        <v>186797</v>
      </c>
      <c r="ZH213" s="1" t="s">
        <v>186798</v>
      </c>
      <c r="ZI213" s="1" t="s">
        <v>186799</v>
      </c>
      <c r="ZJ213" s="1" t="s">
        <v>186800</v>
      </c>
      <c r="ZK213" s="1" t="s">
        <v>186801</v>
      </c>
      <c r="ZL213" s="1" t="s">
        <v>186802</v>
      </c>
      <c r="ZM213" s="1" t="s">
        <v>186803</v>
      </c>
      <c r="ZN213" s="1" t="s">
        <v>186804</v>
      </c>
      <c r="ZO213" s="1" t="s">
        <v>186805</v>
      </c>
      <c r="ZP213" s="1" t="s">
        <v>186806</v>
      </c>
      <c r="ZQ213" s="1" t="s">
        <v>186807</v>
      </c>
      <c r="ZR213" s="1" t="s">
        <v>186808</v>
      </c>
      <c r="ZS213" s="1" t="s">
        <v>186809</v>
      </c>
      <c r="ZT213" s="1" t="s">
        <v>186810</v>
      </c>
      <c r="ZU213" s="1" t="s">
        <v>186811</v>
      </c>
      <c r="ZV213" s="1" t="s">
        <v>186812</v>
      </c>
      <c r="ZW213" s="1" t="s">
        <v>186813</v>
      </c>
      <c r="ZX213" s="1" t="s">
        <v>186814</v>
      </c>
      <c r="ZY213" s="1" t="s">
        <v>186815</v>
      </c>
      <c r="ZZ213" s="1" t="s">
        <v>186816</v>
      </c>
      <c r="AAA213" s="1" t="s">
        <v>186817</v>
      </c>
      <c r="AAB213" s="1" t="s">
        <v>186818</v>
      </c>
      <c r="AAC213" s="1" t="s">
        <v>186819</v>
      </c>
      <c r="AAD213" s="1" t="s">
        <v>186820</v>
      </c>
      <c r="AAE213" s="1" t="s">
        <v>186821</v>
      </c>
      <c r="AAF213" s="1" t="s">
        <v>186822</v>
      </c>
      <c r="AAG213" s="1" t="s">
        <v>186823</v>
      </c>
      <c r="AAH213" s="1" t="s">
        <v>186824</v>
      </c>
      <c r="AAI213" s="1" t="s">
        <v>186825</v>
      </c>
      <c r="AAJ213" s="1" t="s">
        <v>186826</v>
      </c>
      <c r="AAK213" s="1" t="s">
        <v>186827</v>
      </c>
      <c r="AAL213" s="1" t="s">
        <v>186828</v>
      </c>
      <c r="AAM213" s="1" t="s">
        <v>186829</v>
      </c>
      <c r="AAN213" s="1" t="s">
        <v>186830</v>
      </c>
      <c r="AAO213" s="1" t="s">
        <v>186831</v>
      </c>
      <c r="AAP213" s="1" t="s">
        <v>186832</v>
      </c>
      <c r="AAQ213" s="1" t="s">
        <v>186833</v>
      </c>
      <c r="AAR213" s="1" t="s">
        <v>186834</v>
      </c>
      <c r="AAS213" s="1" t="s">
        <v>186835</v>
      </c>
      <c r="AAT213" s="1" t="s">
        <v>186836</v>
      </c>
      <c r="AAU213" s="1" t="s">
        <v>186837</v>
      </c>
      <c r="AAV213" s="1" t="s">
        <v>186838</v>
      </c>
      <c r="AAW213" s="1" t="s">
        <v>186839</v>
      </c>
      <c r="AAX213" s="1" t="s">
        <v>1044</v>
      </c>
      <c r="AAY213" s="1" t="s">
        <v>186840</v>
      </c>
      <c r="AAZ213" s="1" t="s">
        <v>186841</v>
      </c>
      <c r="ABA213" s="1" t="s">
        <v>186842</v>
      </c>
      <c r="ABB213" s="1" t="s">
        <v>1044</v>
      </c>
      <c r="ABC213" s="1" t="s">
        <v>186843</v>
      </c>
      <c r="ABD213" s="1" t="s">
        <v>186844</v>
      </c>
      <c r="ABE213" s="1" t="s">
        <v>186845</v>
      </c>
      <c r="ABF213" s="1" t="s">
        <v>186846</v>
      </c>
      <c r="ABG213" s="1" t="s">
        <v>186847</v>
      </c>
      <c r="ABH213" s="1" t="s">
        <v>186848</v>
      </c>
      <c r="ABI213" s="1" t="s">
        <v>186849</v>
      </c>
      <c r="ABJ213" s="1" t="s">
        <v>186850</v>
      </c>
      <c r="ABK213" s="1" t="s">
        <v>186851</v>
      </c>
      <c r="ABL213" s="1" t="s">
        <v>186843</v>
      </c>
      <c r="ABM213" s="1" t="s">
        <v>186852</v>
      </c>
      <c r="ABN213" s="1" t="s">
        <v>186853</v>
      </c>
      <c r="ABO213" s="1" t="s">
        <v>186854</v>
      </c>
      <c r="ABP213" s="1" t="s">
        <v>186855</v>
      </c>
      <c r="ABQ213" s="1" t="s">
        <v>186856</v>
      </c>
      <c r="ABR213" s="1" t="s">
        <v>186857</v>
      </c>
      <c r="ABS213" s="1" t="s">
        <v>186858</v>
      </c>
      <c r="ABT213" s="1" t="s">
        <v>186859</v>
      </c>
      <c r="ABU213" s="1" t="s">
        <v>186860</v>
      </c>
      <c r="ABV213" s="1" t="s">
        <v>186861</v>
      </c>
      <c r="ABW213" s="1" t="s">
        <v>186862</v>
      </c>
      <c r="ABX213" s="1" t="s">
        <v>186863</v>
      </c>
      <c r="ABY213" s="1" t="s">
        <v>186864</v>
      </c>
      <c r="ABZ213" s="1" t="s">
        <v>186865</v>
      </c>
      <c r="ACA213" s="1" t="s">
        <v>186866</v>
      </c>
      <c r="ACB213" s="1" t="s">
        <v>186867</v>
      </c>
      <c r="ACC213" s="1" t="s">
        <v>1044</v>
      </c>
      <c r="ACD213" s="1" t="s">
        <v>186868</v>
      </c>
      <c r="ACE213" s="1" t="s">
        <v>186869</v>
      </c>
      <c r="ACF213" s="1" t="s">
        <v>186870</v>
      </c>
      <c r="ACG213" s="1" t="s">
        <v>186871</v>
      </c>
      <c r="ACH213" s="1" t="s">
        <v>186872</v>
      </c>
      <c r="ACI213" s="1" t="s">
        <v>186873</v>
      </c>
      <c r="ACJ213" s="1" t="s">
        <v>186874</v>
      </c>
      <c r="ACK213" s="1" t="s">
        <v>186875</v>
      </c>
      <c r="ACL213" s="1" t="s">
        <v>186876</v>
      </c>
      <c r="ACM213" s="1" t="s">
        <v>186877</v>
      </c>
      <c r="ACN213" s="1" t="s">
        <v>186878</v>
      </c>
      <c r="ACO213" s="1" t="s">
        <v>186879</v>
      </c>
      <c r="ACP213" s="1" t="s">
        <v>186880</v>
      </c>
      <c r="ACQ213" s="1" t="s">
        <v>1044</v>
      </c>
      <c r="ACR213" s="1" t="s">
        <v>1044</v>
      </c>
      <c r="ACS213" s="1" t="s">
        <v>186881</v>
      </c>
      <c r="ACT213" s="1" t="s">
        <v>186882</v>
      </c>
      <c r="ACU213" s="1" t="s">
        <v>186883</v>
      </c>
      <c r="ACV213" s="1" t="s">
        <v>186884</v>
      </c>
      <c r="ACW213" s="1" t="s">
        <v>186885</v>
      </c>
      <c r="ACX213" s="1" t="s">
        <v>186886</v>
      </c>
      <c r="ACY213" s="1" t="s">
        <v>186887</v>
      </c>
      <c r="ACZ213" s="1" t="s">
        <v>186888</v>
      </c>
      <c r="ADA213" s="1" t="s">
        <v>186889</v>
      </c>
      <c r="ADB213" s="1" t="s">
        <v>186890</v>
      </c>
      <c r="ADC213" s="1" t="s">
        <v>186891</v>
      </c>
      <c r="ADD213" s="1" t="s">
        <v>186892</v>
      </c>
      <c r="ADE213" s="1" t="s">
        <v>186893</v>
      </c>
      <c r="ADF213" s="1" t="s">
        <v>186894</v>
      </c>
      <c r="ADG213" s="1" t="s">
        <v>186895</v>
      </c>
      <c r="ADH213" s="1" t="s">
        <v>186896</v>
      </c>
      <c r="ADI213" s="1" t="s">
        <v>186897</v>
      </c>
      <c r="ADJ213" s="1" t="s">
        <v>186898</v>
      </c>
      <c r="ADK213" s="1" t="s">
        <v>186899</v>
      </c>
      <c r="ADL213" s="1" t="s">
        <v>186900</v>
      </c>
      <c r="ADM213" s="1" t="s">
        <v>186901</v>
      </c>
      <c r="ADN213" s="1" t="s">
        <v>186902</v>
      </c>
      <c r="ADO213" s="1" t="s">
        <v>186903</v>
      </c>
      <c r="ADP213" s="1" t="s">
        <v>186904</v>
      </c>
      <c r="ADQ213" s="1" t="s">
        <v>186905</v>
      </c>
      <c r="ADR213" s="1" t="s">
        <v>186906</v>
      </c>
      <c r="ADS213" s="1" t="s">
        <v>186907</v>
      </c>
      <c r="ADT213" s="1" t="s">
        <v>186908</v>
      </c>
      <c r="ADU213" s="1" t="s">
        <v>186909</v>
      </c>
      <c r="ADV213" s="1" t="s">
        <v>186910</v>
      </c>
      <c r="ADW213" s="1" t="s">
        <v>186911</v>
      </c>
      <c r="ADX213" s="1" t="s">
        <v>1044</v>
      </c>
      <c r="ADY213" s="1" t="s">
        <v>186912</v>
      </c>
      <c r="ADZ213" s="1" t="s">
        <v>186913</v>
      </c>
      <c r="AEA213" s="1" t="s">
        <v>186914</v>
      </c>
      <c r="AEB213" s="1" t="s">
        <v>186915</v>
      </c>
      <c r="AEC213" s="1" t="s">
        <v>186916</v>
      </c>
      <c r="AED213" s="1" t="s">
        <v>186917</v>
      </c>
      <c r="AEE213" s="1" t="s">
        <v>186918</v>
      </c>
      <c r="AEF213" s="1" t="s">
        <v>186919</v>
      </c>
      <c r="AEG213" s="1" t="s">
        <v>186811</v>
      </c>
      <c r="AEH213" s="1" t="s">
        <v>186920</v>
      </c>
      <c r="AEI213" s="1" t="s">
        <v>186921</v>
      </c>
      <c r="AEJ213" s="1" t="s">
        <v>186922</v>
      </c>
      <c r="AEK213" s="1" t="s">
        <v>186755</v>
      </c>
      <c r="AEL213" s="1" t="s">
        <v>186923</v>
      </c>
      <c r="AEM213" s="1" t="s">
        <v>186924</v>
      </c>
      <c r="AEN213" s="1" t="s">
        <v>186925</v>
      </c>
      <c r="AEO213" s="1" t="s">
        <v>186926</v>
      </c>
      <c r="AEP213" s="1" t="s">
        <v>1044</v>
      </c>
      <c r="AEQ213" s="1" t="s">
        <v>1044</v>
      </c>
      <c r="AER213" s="1" t="s">
        <v>186927</v>
      </c>
      <c r="AES213" s="1" t="s">
        <v>1044</v>
      </c>
      <c r="AET213" s="1" t="s">
        <v>1044</v>
      </c>
      <c r="AEU213" s="1" t="s">
        <v>186928</v>
      </c>
      <c r="AEV213" s="1" t="s">
        <v>186929</v>
      </c>
      <c r="AEW213" s="1" t="s">
        <v>186930</v>
      </c>
      <c r="AEX213" s="1" t="s">
        <v>186931</v>
      </c>
      <c r="AEY213" s="1" t="s">
        <v>1044</v>
      </c>
      <c r="AEZ213" s="1" t="s">
        <v>1044</v>
      </c>
      <c r="AFA213" s="1" t="s">
        <v>1044</v>
      </c>
      <c r="AFB213" s="1" t="s">
        <v>1044</v>
      </c>
      <c r="AFC213" s="1" t="s">
        <v>186932</v>
      </c>
      <c r="AFD213" s="1" t="s">
        <v>186933</v>
      </c>
      <c r="AFE213" s="1" t="s">
        <v>1044</v>
      </c>
      <c r="AFF213" s="1" t="s">
        <v>1044</v>
      </c>
      <c r="AFG213" s="1" t="s">
        <v>1044</v>
      </c>
      <c r="AFH213" s="1" t="s">
        <v>186934</v>
      </c>
      <c r="AFI213" s="1" t="s">
        <v>1044</v>
      </c>
      <c r="AFJ213" s="1" t="s">
        <v>1044</v>
      </c>
      <c r="AFK213" s="1" t="s">
        <v>186935</v>
      </c>
      <c r="AFL213" s="1" t="s">
        <v>1044</v>
      </c>
      <c r="AFM213" s="1" t="s">
        <v>1044</v>
      </c>
      <c r="AFN213" s="1" t="s">
        <v>186936</v>
      </c>
      <c r="AFO213" s="1" t="s">
        <v>186937</v>
      </c>
      <c r="AFP213" s="1" t="s">
        <v>186938</v>
      </c>
      <c r="AFQ213" s="1" t="s">
        <v>186939</v>
      </c>
      <c r="AFR213" s="1" t="s">
        <v>186940</v>
      </c>
      <c r="AFS213" s="1" t="s">
        <v>1044</v>
      </c>
      <c r="AFT213" s="1" t="s">
        <v>1044</v>
      </c>
      <c r="AFU213" s="1" t="s">
        <v>186941</v>
      </c>
      <c r="AFV213" s="1" t="s">
        <v>186942</v>
      </c>
      <c r="AFW213" s="1" t="s">
        <v>186943</v>
      </c>
      <c r="AFX213" s="1" t="s">
        <v>186944</v>
      </c>
      <c r="AFY213" s="1" t="s">
        <v>186945</v>
      </c>
      <c r="AFZ213" s="1" t="s">
        <v>186946</v>
      </c>
      <c r="AGA213" s="1" t="s">
        <v>1044</v>
      </c>
      <c r="AGB213" s="1" t="s">
        <v>1044</v>
      </c>
      <c r="AGC213" s="1" t="s">
        <v>186947</v>
      </c>
      <c r="AGD213" s="1" t="s">
        <v>1044</v>
      </c>
      <c r="AGE213" s="1" t="s">
        <v>1044</v>
      </c>
      <c r="AGF213" s="1" t="s">
        <v>1044</v>
      </c>
      <c r="AGG213" s="1" t="s">
        <v>1044</v>
      </c>
      <c r="AGH213" s="1" t="s">
        <v>1044</v>
      </c>
      <c r="AGI213" s="1" t="s">
        <v>186948</v>
      </c>
      <c r="AGJ213" s="1" t="s">
        <v>186949</v>
      </c>
      <c r="AGK213" s="1" t="s">
        <v>186950</v>
      </c>
      <c r="AGL213" s="1" t="s">
        <v>1044</v>
      </c>
      <c r="AGM213" s="1" t="s">
        <v>186951</v>
      </c>
      <c r="AGN213" s="1" t="s">
        <v>186952</v>
      </c>
      <c r="AGO213" s="1" t="s">
        <v>186953</v>
      </c>
      <c r="AGP213" s="1" t="s">
        <v>186954</v>
      </c>
      <c r="AGQ213" s="1" t="s">
        <v>1044</v>
      </c>
      <c r="AGR213" s="1" t="s">
        <v>1044</v>
      </c>
      <c r="AGS213" s="1" t="s">
        <v>186955</v>
      </c>
      <c r="AGT213" s="1" t="s">
        <v>186956</v>
      </c>
      <c r="AGU213" s="1" t="s">
        <v>186957</v>
      </c>
      <c r="AGV213" s="1" t="s">
        <v>186958</v>
      </c>
      <c r="AGW213" s="1" t="s">
        <v>186959</v>
      </c>
      <c r="AGX213" s="1" t="s">
        <v>186960</v>
      </c>
      <c r="AGY213" s="1" t="s">
        <v>1044</v>
      </c>
      <c r="AGZ213" s="1" t="s">
        <v>186961</v>
      </c>
      <c r="AHA213" s="1" t="s">
        <v>186962</v>
      </c>
      <c r="AHB213" s="1" t="s">
        <v>1044</v>
      </c>
      <c r="AHC213" s="1" t="s">
        <v>186963</v>
      </c>
      <c r="AHD213" s="1" t="s">
        <v>186964</v>
      </c>
      <c r="AHE213" s="1" t="s">
        <v>186965</v>
      </c>
      <c r="AHF213" s="1" t="s">
        <v>186966</v>
      </c>
      <c r="AHG213" s="1" t="s">
        <v>186967</v>
      </c>
      <c r="AHH213" s="1" t="s">
        <v>186968</v>
      </c>
      <c r="AHI213" s="1" t="s">
        <v>186969</v>
      </c>
      <c r="AHJ213" s="1" t="s">
        <v>186970</v>
      </c>
      <c r="AHK213" s="1" t="s">
        <v>186971</v>
      </c>
      <c r="AHL213" s="1" t="s">
        <v>186972</v>
      </c>
      <c r="AHM213" s="1" t="s">
        <v>186973</v>
      </c>
      <c r="AHN213" s="1" t="s">
        <v>1044</v>
      </c>
      <c r="AHO213" s="1" t="s">
        <v>186974</v>
      </c>
      <c r="AHP213" s="1" t="s">
        <v>186964</v>
      </c>
      <c r="AHQ213" s="1" t="s">
        <v>186975</v>
      </c>
      <c r="AHR213" s="1" t="s">
        <v>186976</v>
      </c>
      <c r="AHS213" s="1" t="s">
        <v>186977</v>
      </c>
      <c r="AHT213" s="1" t="s">
        <v>186978</v>
      </c>
      <c r="AHU213" s="1" t="s">
        <v>186979</v>
      </c>
      <c r="AHV213" s="1" t="s">
        <v>186980</v>
      </c>
      <c r="AHW213" s="1" t="s">
        <v>186981</v>
      </c>
      <c r="AHX213" s="1" t="s">
        <v>186982</v>
      </c>
      <c r="AHY213" s="1" t="s">
        <v>186983</v>
      </c>
      <c r="AHZ213" s="1" t="s">
        <v>186984</v>
      </c>
      <c r="AIA213" s="1" t="s">
        <v>186985</v>
      </c>
      <c r="AIB213" s="1" t="s">
        <v>186986</v>
      </c>
      <c r="AIC213" s="1" t="s">
        <v>186987</v>
      </c>
      <c r="AID213" s="1" t="s">
        <v>186988</v>
      </c>
      <c r="AIE213" s="1" t="s">
        <v>186989</v>
      </c>
      <c r="AIF213" s="1" t="s">
        <v>186990</v>
      </c>
      <c r="AIG213" s="1" t="s">
        <v>186991</v>
      </c>
      <c r="AIH213" s="1" t="s">
        <v>186992</v>
      </c>
      <c r="AII213" s="1" t="s">
        <v>186993</v>
      </c>
      <c r="AIJ213" s="1" t="s">
        <v>186994</v>
      </c>
      <c r="AIK213" s="1" t="s">
        <v>186995</v>
      </c>
      <c r="AIL213" s="1" t="s">
        <v>186996</v>
      </c>
      <c r="AIM213" s="1" t="s">
        <v>9972</v>
      </c>
      <c r="AIN213" s="1" t="s">
        <v>186997</v>
      </c>
      <c r="AIO213" s="1" t="s">
        <v>186998</v>
      </c>
      <c r="AIP213" s="1" t="s">
        <v>186999</v>
      </c>
      <c r="AIQ213" s="1" t="s">
        <v>187000</v>
      </c>
      <c r="AIR213" s="1" t="s">
        <v>187001</v>
      </c>
      <c r="AIS213" s="1" t="s">
        <v>187002</v>
      </c>
      <c r="AIT213" s="1" t="s">
        <v>187003</v>
      </c>
      <c r="AIU213" s="1" t="s">
        <v>187004</v>
      </c>
      <c r="AIV213" s="1" t="s">
        <v>187005</v>
      </c>
      <c r="AIW213" s="1" t="s">
        <v>187006</v>
      </c>
      <c r="AIX213" s="1" t="s">
        <v>187007</v>
      </c>
      <c r="AIY213" s="1" t="s">
        <v>187008</v>
      </c>
      <c r="AIZ213" s="1" t="s">
        <v>1044</v>
      </c>
      <c r="AJA213" s="1" t="s">
        <v>187009</v>
      </c>
      <c r="AJB213" s="1" t="s">
        <v>187010</v>
      </c>
      <c r="AJC213" s="1" t="s">
        <v>187011</v>
      </c>
      <c r="AJD213" s="1" t="s">
        <v>187012</v>
      </c>
      <c r="AJE213" s="1" t="s">
        <v>187013</v>
      </c>
      <c r="AJF213" s="1" t="s">
        <v>187014</v>
      </c>
      <c r="AJG213" s="1" t="s">
        <v>187015</v>
      </c>
      <c r="AJH213" s="1" t="s">
        <v>187016</v>
      </c>
      <c r="AJI213" s="1" t="s">
        <v>187017</v>
      </c>
      <c r="AJJ213" s="1" t="s">
        <v>187018</v>
      </c>
      <c r="AJK213" s="1" t="s">
        <v>187019</v>
      </c>
      <c r="AJL213" s="1" t="s">
        <v>187020</v>
      </c>
      <c r="AJM213" s="1" t="s">
        <v>187021</v>
      </c>
      <c r="AJN213" s="1" t="s">
        <v>187022</v>
      </c>
      <c r="AJO213" s="1" t="s">
        <v>187023</v>
      </c>
      <c r="AJP213" s="1" t="s">
        <v>187024</v>
      </c>
      <c r="AJQ213" s="1" t="s">
        <v>187025</v>
      </c>
      <c r="AJR213" s="1" t="s">
        <v>187026</v>
      </c>
      <c r="AJS213" s="1" t="s">
        <v>187027</v>
      </c>
      <c r="AJT213" s="1" t="s">
        <v>187028</v>
      </c>
      <c r="AJU213" s="1" t="s">
        <v>187029</v>
      </c>
      <c r="AJV213" s="1" t="s">
        <v>187030</v>
      </c>
      <c r="AJW213" s="1" t="s">
        <v>187031</v>
      </c>
      <c r="AJX213" s="1" t="s">
        <v>187032</v>
      </c>
      <c r="AJY213" s="1" t="s">
        <v>187033</v>
      </c>
      <c r="AJZ213" s="1" t="s">
        <v>187034</v>
      </c>
      <c r="AKA213" s="1" t="s">
        <v>187035</v>
      </c>
      <c r="AKB213" s="1" t="s">
        <v>187036</v>
      </c>
      <c r="AKC213" s="1" t="s">
        <v>187037</v>
      </c>
      <c r="AKD213" s="1" t="s">
        <v>187038</v>
      </c>
      <c r="AKE213" s="1" t="s">
        <v>187039</v>
      </c>
      <c r="AKF213" s="1" t="s">
        <v>187040</v>
      </c>
      <c r="AKG213" s="1" t="s">
        <v>187041</v>
      </c>
      <c r="AKH213" s="1" t="s">
        <v>187042</v>
      </c>
      <c r="AKI213" s="1" t="s">
        <v>187043</v>
      </c>
      <c r="AKJ213" s="1" t="s">
        <v>187044</v>
      </c>
      <c r="AKK213" s="1" t="s">
        <v>187045</v>
      </c>
      <c r="AKL213" s="1" t="s">
        <v>187046</v>
      </c>
      <c r="AKM213" s="1" t="s">
        <v>187047</v>
      </c>
      <c r="AKN213" s="1" t="s">
        <v>187048</v>
      </c>
      <c r="AKO213" s="1" t="s">
        <v>187049</v>
      </c>
      <c r="AKP213" s="1" t="s">
        <v>187050</v>
      </c>
      <c r="AKQ213" s="1" t="s">
        <v>187051</v>
      </c>
      <c r="AKR213" s="1" t="s">
        <v>187052</v>
      </c>
      <c r="AKS213" s="1" t="s">
        <v>187053</v>
      </c>
      <c r="AKT213" s="1" t="s">
        <v>187054</v>
      </c>
      <c r="AKU213" s="1" t="s">
        <v>187055</v>
      </c>
      <c r="AKV213" s="1" t="s">
        <v>187056</v>
      </c>
      <c r="AKW213" s="1" t="s">
        <v>187057</v>
      </c>
      <c r="AKX213" s="1" t="s">
        <v>187058</v>
      </c>
      <c r="AKY213" s="1" t="s">
        <v>187059</v>
      </c>
      <c r="AKZ213" s="1" t="s">
        <v>187060</v>
      </c>
      <c r="ALA213" s="1" t="s">
        <v>187061</v>
      </c>
      <c r="ALB213" s="1" t="s">
        <v>187062</v>
      </c>
      <c r="ALC213" s="1" t="s">
        <v>187063</v>
      </c>
      <c r="ALD213" s="1" t="s">
        <v>187021</v>
      </c>
      <c r="ALE213" s="1" t="s">
        <v>187064</v>
      </c>
      <c r="ALF213" s="1" t="s">
        <v>187065</v>
      </c>
      <c r="ALG213" s="1" t="s">
        <v>187066</v>
      </c>
      <c r="ALH213" s="1" t="s">
        <v>187067</v>
      </c>
      <c r="ALI213" s="1" t="s">
        <v>187068</v>
      </c>
      <c r="ALJ213" s="1" t="s">
        <v>187069</v>
      </c>
      <c r="ALK213" s="1" t="s">
        <v>187070</v>
      </c>
      <c r="ALL213" s="1" t="s">
        <v>187071</v>
      </c>
      <c r="ALM213" s="1" t="s">
        <v>187072</v>
      </c>
      <c r="ALN213" s="1" t="s">
        <v>187073</v>
      </c>
      <c r="ALO213" s="1" t="s">
        <v>187074</v>
      </c>
      <c r="ALP213" s="1" t="s">
        <v>187075</v>
      </c>
      <c r="ALQ213" s="1" t="s">
        <v>187076</v>
      </c>
      <c r="ALR213" s="1" t="s">
        <v>187077</v>
      </c>
      <c r="ALS213" s="1" t="s">
        <v>187078</v>
      </c>
      <c r="ALT213" s="1" t="s">
        <v>187079</v>
      </c>
      <c r="ALU213" s="1" t="s">
        <v>187080</v>
      </c>
      <c r="ALV213" s="1" t="s">
        <v>187081</v>
      </c>
      <c r="ALW213" s="1" t="s">
        <v>187082</v>
      </c>
      <c r="ALX213" s="1" t="s">
        <v>187077</v>
      </c>
      <c r="ALY213" s="1" t="s">
        <v>187083</v>
      </c>
      <c r="ALZ213" s="1" t="s">
        <v>187084</v>
      </c>
      <c r="AMA213" s="1" t="s">
        <v>187085</v>
      </c>
      <c r="AMB213" s="1" t="s">
        <v>187086</v>
      </c>
      <c r="AMC213" s="1" t="s">
        <v>187087</v>
      </c>
      <c r="AMD213" s="1" t="s">
        <v>187088</v>
      </c>
      <c r="AME213" s="1" t="s">
        <v>187089</v>
      </c>
      <c r="AMF213" s="1" t="s">
        <v>187090</v>
      </c>
      <c r="AMG213" s="1" t="s">
        <v>187091</v>
      </c>
      <c r="AMH213" s="1" t="s">
        <v>187092</v>
      </c>
      <c r="AMI213" s="1" t="s">
        <v>187093</v>
      </c>
      <c r="AMJ213" s="1" t="s">
        <v>1044</v>
      </c>
      <c r="AMK213" s="1" t="s">
        <v>187094</v>
      </c>
      <c r="AML213" s="1" t="s">
        <v>187095</v>
      </c>
      <c r="AMM213" s="1" t="s">
        <v>186963</v>
      </c>
      <c r="AMN213" s="1" t="s">
        <v>187096</v>
      </c>
      <c r="AMO213" s="1" t="s">
        <v>187043</v>
      </c>
      <c r="AMP213" s="1" t="s">
        <v>187097</v>
      </c>
      <c r="AMQ213" s="1" t="s">
        <v>187098</v>
      </c>
      <c r="AMR213" s="1" t="s">
        <v>187099</v>
      </c>
      <c r="AMS213" s="1" t="s">
        <v>187100</v>
      </c>
      <c r="AMT213" s="1" t="s">
        <v>187101</v>
      </c>
      <c r="AMU213" s="1" t="s">
        <v>187102</v>
      </c>
      <c r="AMV213" s="1" t="s">
        <v>187103</v>
      </c>
      <c r="AMW213" s="1" t="s">
        <v>187104</v>
      </c>
      <c r="AMX213" s="1" t="s">
        <v>187105</v>
      </c>
      <c r="AMY213" s="1" t="s">
        <v>187106</v>
      </c>
    </row>
    <row r="214" spans="1:1039" x14ac:dyDescent="0.25">
      <c r="A214">
        <v>213</v>
      </c>
      <c r="B214" s="1" t="s">
        <v>187107</v>
      </c>
      <c r="C214" s="1" t="s">
        <v>185215</v>
      </c>
      <c r="D214" s="1" t="s">
        <v>1041</v>
      </c>
      <c r="E214" s="1" t="s">
        <v>1042</v>
      </c>
      <c r="F214" s="1" t="s">
        <v>187108</v>
      </c>
      <c r="G214" s="1" t="s">
        <v>1044</v>
      </c>
      <c r="H214" s="1" t="s">
        <v>187109</v>
      </c>
      <c r="I214" s="1" t="s">
        <v>187110</v>
      </c>
      <c r="J214" s="1" t="s">
        <v>187111</v>
      </c>
      <c r="K214" s="1" t="s">
        <v>187112</v>
      </c>
      <c r="L214" s="1" t="s">
        <v>84925</v>
      </c>
      <c r="M214">
        <v>3</v>
      </c>
      <c r="N214" s="1" t="s">
        <v>99149</v>
      </c>
      <c r="O214" s="1" t="s">
        <v>187113</v>
      </c>
      <c r="P214" s="1" t="s">
        <v>187114</v>
      </c>
      <c r="Q214" s="1" t="s">
        <v>187115</v>
      </c>
      <c r="R214" s="1" t="s">
        <v>187116</v>
      </c>
      <c r="S214" s="1" t="s">
        <v>187117</v>
      </c>
      <c r="T214" s="1" t="s">
        <v>187118</v>
      </c>
      <c r="U214" s="1" t="s">
        <v>187119</v>
      </c>
      <c r="V214" s="1" t="s">
        <v>187120</v>
      </c>
      <c r="W214" s="1" t="s">
        <v>187121</v>
      </c>
      <c r="X214" s="1" t="s">
        <v>187122</v>
      </c>
      <c r="Y214" s="1" t="s">
        <v>187123</v>
      </c>
      <c r="Z214" s="1" t="s">
        <v>187124</v>
      </c>
      <c r="AA214" s="1" t="s">
        <v>187125</v>
      </c>
      <c r="AB214" s="1" t="s">
        <v>187126</v>
      </c>
      <c r="AC214" s="1" t="s">
        <v>187127</v>
      </c>
      <c r="AD214" s="1" t="s">
        <v>187128</v>
      </c>
      <c r="AE214" s="1" t="s">
        <v>187129</v>
      </c>
      <c r="AF214" s="1" t="s">
        <v>187130</v>
      </c>
      <c r="AG214" s="1" t="s">
        <v>187131</v>
      </c>
      <c r="AH214" s="1" t="s">
        <v>187132</v>
      </c>
      <c r="AI214" s="1" t="s">
        <v>187133</v>
      </c>
      <c r="AJ214" s="1" t="s">
        <v>187134</v>
      </c>
      <c r="AK214" s="1" t="s">
        <v>187135</v>
      </c>
      <c r="AL214" s="1" t="s">
        <v>187136</v>
      </c>
      <c r="AM214" s="1" t="s">
        <v>187137</v>
      </c>
      <c r="AN214" s="1" t="s">
        <v>187138</v>
      </c>
      <c r="AO214" s="1" t="s">
        <v>187139</v>
      </c>
      <c r="AP214" s="1" t="s">
        <v>187140</v>
      </c>
      <c r="AQ214" s="1" t="s">
        <v>187141</v>
      </c>
      <c r="AR214" s="1" t="s">
        <v>187142</v>
      </c>
      <c r="AS214" s="1" t="s">
        <v>187143</v>
      </c>
      <c r="AT214" s="1" t="s">
        <v>187144</v>
      </c>
      <c r="AU214" s="1" t="s">
        <v>187145</v>
      </c>
      <c r="AV214" s="1" t="s">
        <v>187146</v>
      </c>
      <c r="AW214" s="1" t="s">
        <v>187147</v>
      </c>
      <c r="AX214" s="1" t="s">
        <v>187148</v>
      </c>
      <c r="AY214" s="1" t="s">
        <v>187149</v>
      </c>
      <c r="AZ214" s="1" t="s">
        <v>187150</v>
      </c>
      <c r="BA214" s="1" t="s">
        <v>187151</v>
      </c>
      <c r="BB214" s="1" t="s">
        <v>187152</v>
      </c>
      <c r="BC214" s="1" t="s">
        <v>187153</v>
      </c>
      <c r="BD214" s="1" t="s">
        <v>187154</v>
      </c>
      <c r="BE214" s="1" t="s">
        <v>187155</v>
      </c>
      <c r="BF214" s="1" t="s">
        <v>187156</v>
      </c>
      <c r="BG214" s="1" t="s">
        <v>187157</v>
      </c>
      <c r="BH214" s="1" t="s">
        <v>187124</v>
      </c>
      <c r="BI214" s="1" t="s">
        <v>187158</v>
      </c>
      <c r="BJ214" s="1" t="s">
        <v>187159</v>
      </c>
      <c r="BK214" s="1" t="s">
        <v>187160</v>
      </c>
      <c r="BL214" s="1" t="s">
        <v>187161</v>
      </c>
      <c r="BM214" s="1" t="s">
        <v>187162</v>
      </c>
      <c r="BN214" s="1" t="s">
        <v>187163</v>
      </c>
      <c r="BO214" s="1" t="s">
        <v>187164</v>
      </c>
      <c r="BP214" s="1" t="s">
        <v>187165</v>
      </c>
      <c r="BQ214" s="1" t="s">
        <v>187166</v>
      </c>
      <c r="BR214" s="1" t="s">
        <v>187167</v>
      </c>
      <c r="BS214" s="1" t="s">
        <v>187168</v>
      </c>
      <c r="BT214" s="1" t="s">
        <v>187169</v>
      </c>
      <c r="BU214" s="1" t="s">
        <v>1044</v>
      </c>
      <c r="BV214" s="1" t="s">
        <v>187170</v>
      </c>
      <c r="BW214" s="1" t="s">
        <v>187171</v>
      </c>
      <c r="BX214" s="1" t="s">
        <v>187172</v>
      </c>
      <c r="BY214" s="1" t="s">
        <v>187173</v>
      </c>
      <c r="BZ214" s="1" t="s">
        <v>187174</v>
      </c>
      <c r="CA214" s="1" t="s">
        <v>187175</v>
      </c>
      <c r="CB214" s="1" t="s">
        <v>187176</v>
      </c>
      <c r="CC214" s="1" t="s">
        <v>187177</v>
      </c>
      <c r="CD214" s="1" t="s">
        <v>187178</v>
      </c>
      <c r="CE214" s="1" t="s">
        <v>187179</v>
      </c>
      <c r="CF214" s="1" t="s">
        <v>187180</v>
      </c>
      <c r="CG214" s="1" t="s">
        <v>187181</v>
      </c>
      <c r="CH214" s="1" t="s">
        <v>187118</v>
      </c>
      <c r="CI214" s="1" t="s">
        <v>187182</v>
      </c>
      <c r="CJ214" s="1" t="s">
        <v>187183</v>
      </c>
      <c r="CK214" s="1" t="s">
        <v>187184</v>
      </c>
      <c r="CL214" s="1" t="s">
        <v>187185</v>
      </c>
      <c r="CM214" s="1" t="s">
        <v>187186</v>
      </c>
      <c r="CN214" s="1" t="s">
        <v>187187</v>
      </c>
      <c r="CO214" s="1" t="s">
        <v>1044</v>
      </c>
      <c r="CP214" s="1" t="s">
        <v>187188</v>
      </c>
      <c r="CQ214" s="1" t="s">
        <v>187189</v>
      </c>
      <c r="CR214" s="1" t="s">
        <v>187190</v>
      </c>
      <c r="CS214" s="1" t="s">
        <v>187191</v>
      </c>
      <c r="CT214" s="1" t="s">
        <v>187192</v>
      </c>
      <c r="CU214" s="1" t="s">
        <v>187193</v>
      </c>
      <c r="CV214" s="1" t="s">
        <v>187194</v>
      </c>
      <c r="CW214" s="1" t="s">
        <v>187195</v>
      </c>
      <c r="CX214" s="1" t="s">
        <v>187196</v>
      </c>
      <c r="CY214" s="1" t="s">
        <v>187135</v>
      </c>
      <c r="CZ214" s="1" t="s">
        <v>187197</v>
      </c>
      <c r="DA214" s="1" t="s">
        <v>187198</v>
      </c>
      <c r="DB214" s="1" t="s">
        <v>187199</v>
      </c>
      <c r="DC214" s="1" t="s">
        <v>187200</v>
      </c>
      <c r="DD214" s="1" t="s">
        <v>187201</v>
      </c>
      <c r="DE214" s="1" t="s">
        <v>187202</v>
      </c>
      <c r="DF214" s="1" t="s">
        <v>187188</v>
      </c>
      <c r="DG214" s="1" t="s">
        <v>187187</v>
      </c>
      <c r="DH214" s="1" t="s">
        <v>187203</v>
      </c>
      <c r="DI214" s="1" t="s">
        <v>187204</v>
      </c>
      <c r="DJ214" s="1" t="s">
        <v>187205</v>
      </c>
      <c r="DK214" s="1" t="s">
        <v>187206</v>
      </c>
      <c r="DL214" s="1" t="s">
        <v>187207</v>
      </c>
      <c r="DM214" s="1" t="s">
        <v>187208</v>
      </c>
      <c r="DN214" s="1" t="s">
        <v>187209</v>
      </c>
      <c r="DO214" s="1" t="s">
        <v>187118</v>
      </c>
      <c r="DP214" s="1" t="s">
        <v>187210</v>
      </c>
      <c r="DQ214" s="1" t="s">
        <v>187211</v>
      </c>
      <c r="DR214" s="1" t="s">
        <v>187212</v>
      </c>
      <c r="DS214" s="1" t="s">
        <v>187213</v>
      </c>
      <c r="DT214" s="1" t="s">
        <v>187182</v>
      </c>
      <c r="DU214" s="1" t="s">
        <v>187214</v>
      </c>
      <c r="DV214" s="1" t="s">
        <v>187193</v>
      </c>
      <c r="DW214" s="1" t="s">
        <v>187215</v>
      </c>
      <c r="DX214" s="1" t="s">
        <v>187216</v>
      </c>
      <c r="DY214" s="1" t="s">
        <v>187217</v>
      </c>
      <c r="DZ214" s="1" t="s">
        <v>187218</v>
      </c>
      <c r="EA214" s="1" t="s">
        <v>187219</v>
      </c>
      <c r="EB214" s="1" t="s">
        <v>187220</v>
      </c>
      <c r="EC214" s="1" t="s">
        <v>187221</v>
      </c>
      <c r="ED214" s="1" t="s">
        <v>187222</v>
      </c>
      <c r="EE214" s="1" t="s">
        <v>187223</v>
      </c>
      <c r="EF214" s="1" t="s">
        <v>187224</v>
      </c>
      <c r="EG214" s="1" t="s">
        <v>187225</v>
      </c>
      <c r="EH214" s="1" t="s">
        <v>187226</v>
      </c>
      <c r="EI214" s="1" t="s">
        <v>187227</v>
      </c>
      <c r="EJ214" s="1" t="s">
        <v>187228</v>
      </c>
      <c r="EK214" s="1" t="s">
        <v>187229</v>
      </c>
      <c r="EL214" s="1" t="s">
        <v>187198</v>
      </c>
      <c r="EM214" s="1" t="s">
        <v>187230</v>
      </c>
      <c r="EN214" s="1" t="s">
        <v>187231</v>
      </c>
      <c r="EO214" s="1" t="s">
        <v>187232</v>
      </c>
      <c r="EP214" s="1" t="s">
        <v>187233</v>
      </c>
      <c r="EQ214" s="1" t="s">
        <v>187234</v>
      </c>
      <c r="ER214" s="1" t="s">
        <v>187235</v>
      </c>
      <c r="ES214" s="1" t="s">
        <v>187130</v>
      </c>
      <c r="ET214" s="1" t="s">
        <v>187236</v>
      </c>
      <c r="EU214" s="1" t="s">
        <v>187237</v>
      </c>
      <c r="EV214" s="1" t="s">
        <v>187238</v>
      </c>
      <c r="EW214" s="1" t="s">
        <v>187239</v>
      </c>
      <c r="EX214" s="1" t="s">
        <v>187205</v>
      </c>
      <c r="EY214" s="1" t="s">
        <v>187200</v>
      </c>
      <c r="EZ214" s="1" t="s">
        <v>187240</v>
      </c>
      <c r="FA214" s="1" t="s">
        <v>187241</v>
      </c>
      <c r="FB214" s="1" t="s">
        <v>187242</v>
      </c>
      <c r="FC214" s="1" t="s">
        <v>187243</v>
      </c>
      <c r="FD214" s="1" t="s">
        <v>187188</v>
      </c>
      <c r="FE214" s="1" t="s">
        <v>187244</v>
      </c>
      <c r="FF214" s="1" t="s">
        <v>187245</v>
      </c>
      <c r="FG214" s="1" t="s">
        <v>187245</v>
      </c>
      <c r="FH214" s="1" t="s">
        <v>187164</v>
      </c>
      <c r="FI214" s="1" t="s">
        <v>187246</v>
      </c>
      <c r="FJ214" s="1" t="s">
        <v>187247</v>
      </c>
      <c r="FK214" s="1" t="s">
        <v>187191</v>
      </c>
      <c r="FL214" s="1" t="s">
        <v>187218</v>
      </c>
      <c r="FM214" s="1" t="s">
        <v>187248</v>
      </c>
      <c r="FN214" s="1" t="s">
        <v>187156</v>
      </c>
      <c r="FO214" s="1" t="s">
        <v>187249</v>
      </c>
      <c r="FP214" s="1" t="s">
        <v>187250</v>
      </c>
      <c r="FQ214" s="1" t="s">
        <v>187251</v>
      </c>
      <c r="FR214" s="1" t="s">
        <v>187252</v>
      </c>
      <c r="FS214" s="1" t="s">
        <v>187253</v>
      </c>
      <c r="FT214" s="1" t="s">
        <v>187254</v>
      </c>
      <c r="FU214" s="1" t="s">
        <v>187255</v>
      </c>
      <c r="FV214" s="1" t="s">
        <v>187256</v>
      </c>
      <c r="FW214" s="1" t="s">
        <v>187257</v>
      </c>
      <c r="FX214" s="1" t="s">
        <v>187251</v>
      </c>
      <c r="FY214" s="1" t="s">
        <v>187258</v>
      </c>
      <c r="FZ214" s="1" t="s">
        <v>187259</v>
      </c>
      <c r="GA214" s="1" t="s">
        <v>187260</v>
      </c>
      <c r="GB214" s="1" t="s">
        <v>187261</v>
      </c>
      <c r="GC214" s="1" t="s">
        <v>187262</v>
      </c>
      <c r="GD214" s="1" t="s">
        <v>187263</v>
      </c>
      <c r="GE214" s="1" t="s">
        <v>187264</v>
      </c>
      <c r="GF214" s="1" t="s">
        <v>187265</v>
      </c>
      <c r="GG214" s="1" t="s">
        <v>187266</v>
      </c>
      <c r="GH214" s="1" t="s">
        <v>187267</v>
      </c>
      <c r="GI214" s="1" t="s">
        <v>187268</v>
      </c>
      <c r="GJ214" s="1" t="s">
        <v>187259</v>
      </c>
      <c r="GK214" s="1" t="s">
        <v>187259</v>
      </c>
      <c r="GL214" s="1" t="s">
        <v>187269</v>
      </c>
      <c r="GM214" s="1" t="s">
        <v>187164</v>
      </c>
      <c r="GN214" s="1" t="s">
        <v>187270</v>
      </c>
      <c r="GO214" s="1" t="s">
        <v>187271</v>
      </c>
      <c r="GP214" s="1" t="s">
        <v>187230</v>
      </c>
      <c r="GQ214" s="1" t="s">
        <v>187272</v>
      </c>
      <c r="GR214" s="1" t="s">
        <v>187273</v>
      </c>
      <c r="GS214" s="1" t="s">
        <v>187274</v>
      </c>
      <c r="GT214" s="1" t="s">
        <v>187151</v>
      </c>
      <c r="GU214" s="1" t="s">
        <v>187275</v>
      </c>
      <c r="GV214" s="1" t="s">
        <v>187276</v>
      </c>
      <c r="GW214" s="1" t="s">
        <v>187277</v>
      </c>
      <c r="GX214" s="1" t="s">
        <v>187278</v>
      </c>
      <c r="GY214" s="1" t="s">
        <v>187279</v>
      </c>
      <c r="GZ214" s="1" t="s">
        <v>187280</v>
      </c>
      <c r="HA214" s="1" t="s">
        <v>187281</v>
      </c>
      <c r="HB214" s="1" t="s">
        <v>187282</v>
      </c>
      <c r="HC214" s="1" t="s">
        <v>187131</v>
      </c>
      <c r="HD214" s="1" t="s">
        <v>187283</v>
      </c>
      <c r="HE214" s="1" t="s">
        <v>187284</v>
      </c>
      <c r="HF214" s="1" t="s">
        <v>187285</v>
      </c>
      <c r="HG214" s="1" t="s">
        <v>187286</v>
      </c>
      <c r="HH214" s="1" t="s">
        <v>187287</v>
      </c>
      <c r="HI214" s="1" t="s">
        <v>187288</v>
      </c>
      <c r="HJ214" s="1" t="s">
        <v>187176</v>
      </c>
      <c r="HK214" s="1" t="s">
        <v>187289</v>
      </c>
      <c r="HL214" s="1" t="s">
        <v>187290</v>
      </c>
      <c r="HM214" s="1" t="s">
        <v>187159</v>
      </c>
      <c r="HN214" s="1" t="s">
        <v>187291</v>
      </c>
      <c r="HO214" s="1" t="s">
        <v>187292</v>
      </c>
      <c r="HP214" s="1" t="s">
        <v>187293</v>
      </c>
      <c r="HQ214" s="1" t="s">
        <v>187294</v>
      </c>
      <c r="HR214" s="1" t="s">
        <v>187295</v>
      </c>
      <c r="HS214" s="1" t="s">
        <v>187296</v>
      </c>
      <c r="HT214" s="1" t="s">
        <v>187175</v>
      </c>
      <c r="HU214" s="1" t="s">
        <v>187249</v>
      </c>
      <c r="HV214" s="1" t="s">
        <v>187297</v>
      </c>
      <c r="HW214" s="1" t="s">
        <v>187298</v>
      </c>
      <c r="HX214" s="1" t="s">
        <v>187299</v>
      </c>
      <c r="HY214" s="1" t="s">
        <v>187222</v>
      </c>
      <c r="HZ214" s="1" t="s">
        <v>187271</v>
      </c>
      <c r="IA214" s="1" t="s">
        <v>187300</v>
      </c>
      <c r="IB214" s="1" t="s">
        <v>187300</v>
      </c>
      <c r="IC214" s="1" t="s">
        <v>187301</v>
      </c>
      <c r="ID214" s="1" t="s">
        <v>187302</v>
      </c>
      <c r="IE214" s="1" t="s">
        <v>187303</v>
      </c>
      <c r="IF214" s="1" t="s">
        <v>187301</v>
      </c>
      <c r="IG214" s="1" t="s">
        <v>187269</v>
      </c>
      <c r="IH214" s="1" t="s">
        <v>187304</v>
      </c>
      <c r="II214" s="1" t="s">
        <v>187305</v>
      </c>
      <c r="IJ214" s="1" t="s">
        <v>187306</v>
      </c>
      <c r="IK214" s="1" t="s">
        <v>187307</v>
      </c>
      <c r="IL214" s="1" t="s">
        <v>187228</v>
      </c>
      <c r="IM214" s="1" t="s">
        <v>187240</v>
      </c>
      <c r="IN214" s="1" t="s">
        <v>187308</v>
      </c>
      <c r="IO214" s="1" t="s">
        <v>187309</v>
      </c>
      <c r="IP214" s="1" t="s">
        <v>187310</v>
      </c>
      <c r="IQ214" s="1" t="s">
        <v>187311</v>
      </c>
      <c r="IR214" s="1" t="s">
        <v>187312</v>
      </c>
      <c r="IS214" s="1" t="s">
        <v>187313</v>
      </c>
      <c r="IT214" s="1" t="s">
        <v>187314</v>
      </c>
      <c r="IU214" s="1" t="s">
        <v>187315</v>
      </c>
      <c r="IV214" s="1" t="s">
        <v>187316</v>
      </c>
      <c r="IW214" s="1" t="s">
        <v>187317</v>
      </c>
      <c r="IX214" s="1" t="s">
        <v>187318</v>
      </c>
      <c r="IY214" s="1" t="s">
        <v>187317</v>
      </c>
      <c r="IZ214" s="1" t="s">
        <v>187174</v>
      </c>
      <c r="JA214" s="1" t="s">
        <v>187319</v>
      </c>
      <c r="JB214" s="1" t="s">
        <v>187320</v>
      </c>
      <c r="JC214" s="1" t="s">
        <v>187321</v>
      </c>
      <c r="JD214" s="1" t="s">
        <v>187322</v>
      </c>
      <c r="JE214" s="1" t="s">
        <v>187239</v>
      </c>
      <c r="JF214" s="1" t="s">
        <v>187254</v>
      </c>
      <c r="JG214" s="1" t="s">
        <v>187323</v>
      </c>
      <c r="JH214" s="1" t="s">
        <v>187324</v>
      </c>
      <c r="JI214" s="1" t="s">
        <v>187271</v>
      </c>
      <c r="JJ214" s="1" t="s">
        <v>187325</v>
      </c>
      <c r="JK214" s="1" t="s">
        <v>187326</v>
      </c>
      <c r="JL214" s="1" t="s">
        <v>187327</v>
      </c>
      <c r="JM214" s="1" t="s">
        <v>187210</v>
      </c>
      <c r="JN214" s="1" t="s">
        <v>187328</v>
      </c>
      <c r="JO214" s="1" t="s">
        <v>187329</v>
      </c>
      <c r="JP214" s="1" t="s">
        <v>187330</v>
      </c>
      <c r="JQ214" s="1" t="s">
        <v>187248</v>
      </c>
      <c r="JR214" s="1" t="s">
        <v>187331</v>
      </c>
      <c r="JS214" s="1" t="s">
        <v>187296</v>
      </c>
      <c r="JT214" s="1" t="s">
        <v>187332</v>
      </c>
      <c r="JU214" s="1" t="s">
        <v>187333</v>
      </c>
      <c r="JV214" s="1" t="s">
        <v>187334</v>
      </c>
      <c r="JW214" s="1" t="s">
        <v>187117</v>
      </c>
      <c r="JX214" s="1" t="s">
        <v>187335</v>
      </c>
      <c r="JY214" s="1" t="s">
        <v>187299</v>
      </c>
      <c r="JZ214" s="1" t="s">
        <v>187336</v>
      </c>
      <c r="KA214" s="1" t="s">
        <v>187337</v>
      </c>
      <c r="KB214" s="1" t="s">
        <v>187338</v>
      </c>
      <c r="KC214" s="1" t="s">
        <v>187339</v>
      </c>
      <c r="KD214" s="1" t="s">
        <v>187340</v>
      </c>
      <c r="KE214" s="1" t="s">
        <v>187341</v>
      </c>
      <c r="KF214" s="1" t="s">
        <v>187342</v>
      </c>
      <c r="KG214" s="1" t="s">
        <v>187343</v>
      </c>
      <c r="KH214" s="1" t="s">
        <v>187344</v>
      </c>
      <c r="KI214" s="1" t="s">
        <v>187345</v>
      </c>
      <c r="KJ214" s="1" t="s">
        <v>187346</v>
      </c>
      <c r="KK214" s="1" t="s">
        <v>187347</v>
      </c>
      <c r="KL214" s="1" t="s">
        <v>187348</v>
      </c>
      <c r="KM214" s="1" t="s">
        <v>187349</v>
      </c>
      <c r="KN214" s="1" t="s">
        <v>187350</v>
      </c>
      <c r="KO214" s="1" t="s">
        <v>187351</v>
      </c>
      <c r="KP214" s="1" t="s">
        <v>187352</v>
      </c>
      <c r="KQ214" s="1" t="s">
        <v>187353</v>
      </c>
      <c r="KR214" s="1" t="s">
        <v>187354</v>
      </c>
      <c r="KS214" s="1" t="s">
        <v>187355</v>
      </c>
      <c r="KT214" s="1" t="s">
        <v>187356</v>
      </c>
      <c r="KU214" s="1" t="s">
        <v>187357</v>
      </c>
      <c r="KV214" s="1" t="s">
        <v>187358</v>
      </c>
      <c r="KW214" s="1" t="s">
        <v>187359</v>
      </c>
      <c r="KX214" s="1" t="s">
        <v>187360</v>
      </c>
      <c r="KY214" s="1" t="s">
        <v>187361</v>
      </c>
      <c r="KZ214" s="1" t="s">
        <v>187362</v>
      </c>
      <c r="LA214" s="1" t="s">
        <v>187363</v>
      </c>
      <c r="LB214" s="1" t="s">
        <v>187364</v>
      </c>
      <c r="LC214" s="1" t="s">
        <v>187365</v>
      </c>
      <c r="LD214" s="1" t="s">
        <v>187366</v>
      </c>
      <c r="LE214" s="1" t="s">
        <v>187367</v>
      </c>
      <c r="LF214" s="1" t="s">
        <v>187368</v>
      </c>
      <c r="LG214" s="1" t="s">
        <v>187369</v>
      </c>
      <c r="LH214" s="1" t="s">
        <v>187370</v>
      </c>
      <c r="LI214" s="1" t="s">
        <v>187371</v>
      </c>
      <c r="LJ214" s="1" t="s">
        <v>187372</v>
      </c>
      <c r="LK214" s="1" t="s">
        <v>187373</v>
      </c>
      <c r="LL214" s="1" t="s">
        <v>187374</v>
      </c>
      <c r="LM214" s="1" t="s">
        <v>187375</v>
      </c>
      <c r="LN214" s="1" t="s">
        <v>187376</v>
      </c>
      <c r="LO214" s="1" t="s">
        <v>187377</v>
      </c>
      <c r="LP214" s="1" t="s">
        <v>187378</v>
      </c>
      <c r="LQ214" s="1" t="s">
        <v>187379</v>
      </c>
      <c r="LR214" s="1" t="s">
        <v>187380</v>
      </c>
      <c r="LS214" s="1" t="s">
        <v>187381</v>
      </c>
      <c r="LT214" s="1" t="s">
        <v>187382</v>
      </c>
      <c r="LU214" s="1" t="s">
        <v>187383</v>
      </c>
      <c r="LV214" s="1" t="s">
        <v>187384</v>
      </c>
      <c r="LW214" s="1" t="s">
        <v>187385</v>
      </c>
      <c r="LX214" s="1" t="s">
        <v>187386</v>
      </c>
      <c r="LY214" s="1" t="s">
        <v>187387</v>
      </c>
      <c r="LZ214" s="1" t="s">
        <v>187388</v>
      </c>
      <c r="MA214" s="1" t="s">
        <v>187389</v>
      </c>
      <c r="MB214" s="1" t="s">
        <v>187390</v>
      </c>
      <c r="MC214" s="1" t="s">
        <v>187391</v>
      </c>
      <c r="MD214" s="1" t="s">
        <v>187392</v>
      </c>
      <c r="ME214" s="1" t="s">
        <v>187393</v>
      </c>
      <c r="MF214" s="1" t="s">
        <v>187394</v>
      </c>
      <c r="MG214" s="1" t="s">
        <v>187395</v>
      </c>
      <c r="MH214" s="1" t="s">
        <v>187396</v>
      </c>
      <c r="MI214" s="1" t="s">
        <v>187397</v>
      </c>
      <c r="MJ214" s="1" t="s">
        <v>187398</v>
      </c>
      <c r="MK214" s="1" t="s">
        <v>187399</v>
      </c>
      <c r="ML214" s="1" t="s">
        <v>187400</v>
      </c>
      <c r="MM214" s="1" t="s">
        <v>187401</v>
      </c>
      <c r="MN214" s="1" t="s">
        <v>187402</v>
      </c>
      <c r="MO214" s="1" t="s">
        <v>187403</v>
      </c>
      <c r="MP214" s="1" t="s">
        <v>187404</v>
      </c>
      <c r="MQ214" s="1" t="s">
        <v>187405</v>
      </c>
      <c r="MR214" s="1" t="s">
        <v>187406</v>
      </c>
      <c r="MS214" s="1" t="s">
        <v>187407</v>
      </c>
      <c r="MT214" s="1" t="s">
        <v>187408</v>
      </c>
      <c r="MU214" s="1" t="s">
        <v>187409</v>
      </c>
      <c r="MV214" s="1" t="s">
        <v>187410</v>
      </c>
      <c r="MW214" s="1" t="s">
        <v>1044</v>
      </c>
      <c r="MX214" s="1" t="s">
        <v>187411</v>
      </c>
      <c r="MY214" s="1" t="s">
        <v>187412</v>
      </c>
      <c r="MZ214" s="1" t="s">
        <v>187413</v>
      </c>
      <c r="NA214" s="1" t="s">
        <v>187374</v>
      </c>
      <c r="NB214" s="1" t="s">
        <v>187414</v>
      </c>
      <c r="NC214" s="1" t="s">
        <v>187415</v>
      </c>
      <c r="ND214" s="1" t="s">
        <v>187416</v>
      </c>
      <c r="NE214" s="1" t="s">
        <v>187417</v>
      </c>
      <c r="NF214" s="1" t="s">
        <v>187418</v>
      </c>
      <c r="NG214" s="1" t="s">
        <v>187419</v>
      </c>
      <c r="NH214" s="1" t="s">
        <v>187420</v>
      </c>
      <c r="NI214" s="1" t="s">
        <v>187421</v>
      </c>
      <c r="NJ214" s="1" t="s">
        <v>187422</v>
      </c>
      <c r="NK214" s="1" t="s">
        <v>187423</v>
      </c>
      <c r="NL214" s="1" t="s">
        <v>187424</v>
      </c>
      <c r="NM214" s="1" t="s">
        <v>187425</v>
      </c>
      <c r="NN214" s="1" t="s">
        <v>187426</v>
      </c>
      <c r="NO214" s="1" t="s">
        <v>187427</v>
      </c>
      <c r="NP214" s="1" t="s">
        <v>187428</v>
      </c>
      <c r="NQ214" s="1" t="s">
        <v>187429</v>
      </c>
      <c r="NR214" s="1" t="s">
        <v>187430</v>
      </c>
      <c r="NS214" s="1" t="s">
        <v>187431</v>
      </c>
      <c r="NT214" s="1" t="s">
        <v>187432</v>
      </c>
      <c r="NU214" s="1" t="s">
        <v>187433</v>
      </c>
      <c r="NV214" s="1" t="s">
        <v>187434</v>
      </c>
      <c r="NW214" s="1" t="s">
        <v>187435</v>
      </c>
      <c r="NX214" s="1" t="s">
        <v>187436</v>
      </c>
      <c r="NY214" s="1" t="s">
        <v>187437</v>
      </c>
      <c r="NZ214" s="1" t="s">
        <v>187438</v>
      </c>
      <c r="OA214" s="1" t="s">
        <v>187439</v>
      </c>
      <c r="OB214" s="1" t="s">
        <v>187440</v>
      </c>
      <c r="OC214" s="1" t="s">
        <v>187441</v>
      </c>
      <c r="OD214" s="1" t="s">
        <v>187428</v>
      </c>
      <c r="OE214" s="1" t="s">
        <v>187442</v>
      </c>
      <c r="OF214" s="1" t="s">
        <v>187383</v>
      </c>
      <c r="OG214" s="1" t="s">
        <v>187443</v>
      </c>
      <c r="OH214" s="1" t="s">
        <v>187444</v>
      </c>
      <c r="OI214" s="1" t="s">
        <v>187445</v>
      </c>
      <c r="OJ214" s="1" t="s">
        <v>187446</v>
      </c>
      <c r="OK214" s="1" t="s">
        <v>187447</v>
      </c>
      <c r="OL214" s="1" t="s">
        <v>187448</v>
      </c>
      <c r="OM214" s="1" t="s">
        <v>187449</v>
      </c>
      <c r="ON214" s="1" t="s">
        <v>187450</v>
      </c>
      <c r="OO214" s="1" t="s">
        <v>187451</v>
      </c>
      <c r="OP214" s="1" t="s">
        <v>187452</v>
      </c>
      <c r="OQ214" s="1" t="s">
        <v>187453</v>
      </c>
      <c r="OR214" s="1" t="s">
        <v>187454</v>
      </c>
      <c r="OS214" s="1" t="s">
        <v>187455</v>
      </c>
      <c r="OT214" s="1" t="s">
        <v>187456</v>
      </c>
      <c r="OU214" s="1" t="s">
        <v>187457</v>
      </c>
      <c r="OV214" s="1" t="s">
        <v>187458</v>
      </c>
      <c r="OW214" s="1" t="s">
        <v>187459</v>
      </c>
      <c r="OX214" s="1" t="s">
        <v>187460</v>
      </c>
      <c r="OY214" s="1" t="s">
        <v>187461</v>
      </c>
      <c r="OZ214" s="1" t="s">
        <v>187462</v>
      </c>
      <c r="PA214" s="1" t="s">
        <v>1044</v>
      </c>
      <c r="PB214" s="1" t="s">
        <v>187463</v>
      </c>
      <c r="PC214" s="1" t="s">
        <v>187464</v>
      </c>
      <c r="PD214" s="1" t="s">
        <v>187465</v>
      </c>
      <c r="PE214" s="1" t="s">
        <v>187466</v>
      </c>
      <c r="PF214" s="1" t="s">
        <v>187402</v>
      </c>
      <c r="PG214" s="1" t="s">
        <v>187467</v>
      </c>
      <c r="PH214" s="1" t="s">
        <v>187468</v>
      </c>
      <c r="PI214" s="1" t="s">
        <v>187469</v>
      </c>
      <c r="PJ214" s="1" t="s">
        <v>187470</v>
      </c>
      <c r="PK214" s="1" t="s">
        <v>187471</v>
      </c>
      <c r="PL214" s="1" t="s">
        <v>187472</v>
      </c>
      <c r="PM214" s="1" t="s">
        <v>187403</v>
      </c>
      <c r="PN214" s="1" t="s">
        <v>187473</v>
      </c>
      <c r="PO214" s="1" t="s">
        <v>187474</v>
      </c>
      <c r="PP214" s="1" t="s">
        <v>187475</v>
      </c>
      <c r="PQ214" s="1" t="s">
        <v>187476</v>
      </c>
      <c r="PR214" s="1" t="s">
        <v>187477</v>
      </c>
      <c r="PS214" s="1" t="s">
        <v>187478</v>
      </c>
      <c r="PT214" s="1" t="s">
        <v>187479</v>
      </c>
      <c r="PU214" s="1" t="s">
        <v>187480</v>
      </c>
      <c r="PV214" s="1" t="s">
        <v>187481</v>
      </c>
      <c r="PW214" s="1" t="s">
        <v>187482</v>
      </c>
      <c r="PX214" s="1" t="s">
        <v>187483</v>
      </c>
      <c r="PY214" s="1" t="s">
        <v>187484</v>
      </c>
      <c r="PZ214" s="1" t="s">
        <v>187485</v>
      </c>
      <c r="QA214" s="1" t="s">
        <v>187486</v>
      </c>
      <c r="QB214" s="1" t="s">
        <v>187487</v>
      </c>
      <c r="QC214" s="1" t="s">
        <v>187488</v>
      </c>
      <c r="QD214" s="1" t="s">
        <v>187489</v>
      </c>
      <c r="QE214" s="1" t="s">
        <v>187490</v>
      </c>
      <c r="QF214" s="1" t="s">
        <v>187491</v>
      </c>
      <c r="QG214" s="1" t="s">
        <v>187379</v>
      </c>
      <c r="QH214" s="1" t="s">
        <v>187492</v>
      </c>
      <c r="QI214" s="1" t="s">
        <v>187493</v>
      </c>
      <c r="QJ214" s="1" t="s">
        <v>187494</v>
      </c>
      <c r="QK214" s="1" t="s">
        <v>187495</v>
      </c>
      <c r="QL214" s="1" t="s">
        <v>187496</v>
      </c>
      <c r="QM214" s="1" t="s">
        <v>187497</v>
      </c>
      <c r="QN214" s="1" t="s">
        <v>187391</v>
      </c>
      <c r="QO214" s="1" t="s">
        <v>187498</v>
      </c>
      <c r="QP214" s="1" t="s">
        <v>187392</v>
      </c>
      <c r="QQ214" s="1" t="s">
        <v>187499</v>
      </c>
      <c r="QR214" s="1" t="s">
        <v>187500</v>
      </c>
      <c r="QS214" s="1" t="s">
        <v>187501</v>
      </c>
      <c r="QT214" s="1" t="s">
        <v>187502</v>
      </c>
      <c r="QU214" s="1" t="s">
        <v>187503</v>
      </c>
      <c r="QV214" s="1" t="s">
        <v>187504</v>
      </c>
      <c r="QW214" s="1" t="s">
        <v>187505</v>
      </c>
      <c r="QX214" s="1" t="s">
        <v>187506</v>
      </c>
      <c r="QY214" s="1" t="s">
        <v>187507</v>
      </c>
      <c r="QZ214" s="1" t="s">
        <v>187508</v>
      </c>
      <c r="RA214" s="1" t="s">
        <v>187509</v>
      </c>
      <c r="RB214" s="1" t="s">
        <v>187510</v>
      </c>
      <c r="RC214" s="1" t="s">
        <v>187511</v>
      </c>
      <c r="RD214" s="1" t="s">
        <v>187512</v>
      </c>
      <c r="RE214" s="1" t="s">
        <v>187513</v>
      </c>
      <c r="RF214" s="1" t="s">
        <v>187514</v>
      </c>
      <c r="RG214" s="1" t="s">
        <v>187515</v>
      </c>
      <c r="RH214" s="1" t="s">
        <v>187516</v>
      </c>
      <c r="RI214" s="1" t="s">
        <v>187517</v>
      </c>
      <c r="RJ214" s="1" t="s">
        <v>187518</v>
      </c>
      <c r="RK214" s="1" t="s">
        <v>187519</v>
      </c>
      <c r="RL214" s="1" t="s">
        <v>187520</v>
      </c>
      <c r="RM214" s="1" t="s">
        <v>187521</v>
      </c>
      <c r="RN214" s="1" t="s">
        <v>187522</v>
      </c>
      <c r="RO214" s="1" t="s">
        <v>187523</v>
      </c>
      <c r="RP214" s="1" t="s">
        <v>187524</v>
      </c>
      <c r="RQ214" s="1" t="s">
        <v>187525</v>
      </c>
      <c r="RR214" s="1" t="s">
        <v>187370</v>
      </c>
      <c r="RS214" s="1" t="s">
        <v>187526</v>
      </c>
      <c r="RT214" s="1" t="s">
        <v>69251</v>
      </c>
      <c r="RU214" s="1" t="s">
        <v>187527</v>
      </c>
      <c r="RV214" s="1" t="s">
        <v>187528</v>
      </c>
      <c r="RW214" s="1" t="s">
        <v>187529</v>
      </c>
      <c r="RX214" s="1" t="s">
        <v>187453</v>
      </c>
      <c r="RY214" s="1" t="s">
        <v>187530</v>
      </c>
      <c r="RZ214" s="1" t="s">
        <v>1044</v>
      </c>
      <c r="SA214" s="1" t="s">
        <v>187531</v>
      </c>
      <c r="SB214" s="1" t="s">
        <v>187532</v>
      </c>
      <c r="SC214" s="1" t="s">
        <v>187533</v>
      </c>
      <c r="SD214" s="1" t="s">
        <v>187534</v>
      </c>
      <c r="SE214" s="1" t="s">
        <v>187535</v>
      </c>
      <c r="SF214" s="1" t="s">
        <v>187536</v>
      </c>
      <c r="SG214" s="1" t="s">
        <v>187455</v>
      </c>
      <c r="SH214" s="1" t="s">
        <v>187537</v>
      </c>
      <c r="SI214" s="1" t="s">
        <v>187538</v>
      </c>
      <c r="SJ214" s="1" t="s">
        <v>187539</v>
      </c>
      <c r="SK214" s="1" t="s">
        <v>187540</v>
      </c>
      <c r="SL214" s="1" t="s">
        <v>187541</v>
      </c>
      <c r="SM214" s="1" t="s">
        <v>187542</v>
      </c>
      <c r="SN214" s="1" t="s">
        <v>187543</v>
      </c>
      <c r="SO214" s="1" t="s">
        <v>187544</v>
      </c>
      <c r="SP214" s="1" t="s">
        <v>187545</v>
      </c>
      <c r="SQ214" s="1" t="s">
        <v>187546</v>
      </c>
      <c r="SR214" s="1" t="s">
        <v>187547</v>
      </c>
      <c r="SS214" s="1" t="s">
        <v>187548</v>
      </c>
      <c r="ST214" s="1" t="s">
        <v>187549</v>
      </c>
      <c r="SU214" s="1" t="s">
        <v>187550</v>
      </c>
      <c r="SV214" s="1" t="s">
        <v>187378</v>
      </c>
      <c r="SW214" s="1" t="s">
        <v>187551</v>
      </c>
      <c r="SX214" s="1" t="s">
        <v>187552</v>
      </c>
      <c r="SY214" s="1" t="s">
        <v>187553</v>
      </c>
      <c r="SZ214" s="1" t="s">
        <v>187554</v>
      </c>
      <c r="TA214" s="1" t="s">
        <v>187555</v>
      </c>
      <c r="TB214" s="1" t="s">
        <v>187556</v>
      </c>
      <c r="TC214" s="1" t="s">
        <v>187557</v>
      </c>
      <c r="TD214" s="1" t="s">
        <v>187558</v>
      </c>
      <c r="TE214" s="1" t="s">
        <v>187559</v>
      </c>
      <c r="TF214" s="1" t="s">
        <v>187560</v>
      </c>
      <c r="TG214" s="1" t="s">
        <v>187561</v>
      </c>
      <c r="TH214" s="1" t="s">
        <v>187562</v>
      </c>
      <c r="TI214" s="1" t="s">
        <v>187563</v>
      </c>
      <c r="TJ214" s="1" t="s">
        <v>187564</v>
      </c>
      <c r="TK214" s="1" t="s">
        <v>187565</v>
      </c>
      <c r="TL214" s="1" t="s">
        <v>187566</v>
      </c>
      <c r="TM214" s="1" t="s">
        <v>187567</v>
      </c>
      <c r="TN214" s="1" t="s">
        <v>187568</v>
      </c>
      <c r="TO214" s="1" t="s">
        <v>187569</v>
      </c>
      <c r="TP214" s="1" t="s">
        <v>187570</v>
      </c>
      <c r="TQ214" s="1" t="s">
        <v>187571</v>
      </c>
      <c r="TR214" s="1" t="s">
        <v>187443</v>
      </c>
      <c r="TS214" s="1" t="s">
        <v>187572</v>
      </c>
      <c r="TT214" s="1" t="s">
        <v>187573</v>
      </c>
      <c r="TU214" s="1" t="s">
        <v>187574</v>
      </c>
      <c r="TV214" s="1" t="s">
        <v>187367</v>
      </c>
      <c r="TW214" s="1" t="s">
        <v>187575</v>
      </c>
      <c r="TX214" s="1" t="s">
        <v>187576</v>
      </c>
      <c r="TY214" s="1" t="s">
        <v>187575</v>
      </c>
      <c r="TZ214" s="1" t="s">
        <v>187428</v>
      </c>
      <c r="UA214" s="1" t="s">
        <v>187577</v>
      </c>
      <c r="UB214" s="1" t="s">
        <v>187568</v>
      </c>
      <c r="UC214" s="1" t="s">
        <v>187578</v>
      </c>
      <c r="UD214" s="1" t="s">
        <v>187579</v>
      </c>
      <c r="UE214" s="1" t="s">
        <v>187565</v>
      </c>
      <c r="UF214" s="1" t="s">
        <v>187580</v>
      </c>
      <c r="UG214" s="1" t="s">
        <v>1044</v>
      </c>
      <c r="UH214" s="1" t="s">
        <v>187581</v>
      </c>
      <c r="UI214" s="1" t="s">
        <v>187582</v>
      </c>
      <c r="UJ214" s="1" t="s">
        <v>187583</v>
      </c>
      <c r="UK214" s="1" t="s">
        <v>187584</v>
      </c>
      <c r="UL214" s="1" t="s">
        <v>187585</v>
      </c>
      <c r="UM214" s="1" t="s">
        <v>187586</v>
      </c>
      <c r="UN214" s="1" t="s">
        <v>187587</v>
      </c>
      <c r="UO214" s="1" t="s">
        <v>187588</v>
      </c>
      <c r="UP214" s="1" t="s">
        <v>187589</v>
      </c>
      <c r="UQ214" s="1" t="s">
        <v>1044</v>
      </c>
      <c r="UR214" s="1" t="s">
        <v>187590</v>
      </c>
      <c r="US214" s="1" t="s">
        <v>187591</v>
      </c>
      <c r="UT214" s="1" t="s">
        <v>187592</v>
      </c>
      <c r="UU214" s="1" t="s">
        <v>187593</v>
      </c>
      <c r="UV214" s="1" t="s">
        <v>187594</v>
      </c>
      <c r="UW214" s="1" t="s">
        <v>187595</v>
      </c>
      <c r="UX214" s="1" t="s">
        <v>187596</v>
      </c>
      <c r="UY214" s="1" t="s">
        <v>187597</v>
      </c>
      <c r="UZ214" s="1" t="s">
        <v>187598</v>
      </c>
      <c r="VA214" s="1" t="s">
        <v>187599</v>
      </c>
      <c r="VB214" s="1" t="s">
        <v>187600</v>
      </c>
      <c r="VC214" s="1" t="s">
        <v>1044</v>
      </c>
      <c r="VD214" s="1" t="s">
        <v>187601</v>
      </c>
      <c r="VE214" s="1" t="s">
        <v>187602</v>
      </c>
      <c r="VF214" s="1" t="s">
        <v>187603</v>
      </c>
      <c r="VG214" s="1" t="s">
        <v>187604</v>
      </c>
      <c r="VH214" s="1" t="s">
        <v>187605</v>
      </c>
      <c r="VI214" s="1" t="s">
        <v>187606</v>
      </c>
      <c r="VJ214" s="1" t="s">
        <v>187607</v>
      </c>
      <c r="VK214" s="1" t="s">
        <v>187608</v>
      </c>
      <c r="VL214" s="1" t="s">
        <v>187609</v>
      </c>
      <c r="VM214" s="1" t="s">
        <v>187610</v>
      </c>
      <c r="VN214" s="1" t="s">
        <v>187611</v>
      </c>
      <c r="VO214" s="1" t="s">
        <v>1044</v>
      </c>
      <c r="VP214" s="1" t="s">
        <v>1044</v>
      </c>
      <c r="VQ214" s="1" t="s">
        <v>187612</v>
      </c>
      <c r="VR214" s="1" t="s">
        <v>187613</v>
      </c>
      <c r="VS214" s="1" t="s">
        <v>187614</v>
      </c>
      <c r="VT214" s="1" t="s">
        <v>187615</v>
      </c>
      <c r="VU214" s="1" t="s">
        <v>187616</v>
      </c>
      <c r="VV214" s="1" t="s">
        <v>187617</v>
      </c>
      <c r="VW214" s="1" t="s">
        <v>187618</v>
      </c>
      <c r="VX214" s="1" t="s">
        <v>187619</v>
      </c>
      <c r="VY214" s="1" t="s">
        <v>187620</v>
      </c>
      <c r="VZ214" s="1" t="s">
        <v>187621</v>
      </c>
      <c r="WA214" s="1" t="s">
        <v>1044</v>
      </c>
      <c r="WB214" s="1" t="s">
        <v>187622</v>
      </c>
      <c r="WC214" s="1" t="s">
        <v>187623</v>
      </c>
      <c r="WD214" s="1" t="s">
        <v>187624</v>
      </c>
      <c r="WE214" s="1" t="s">
        <v>187625</v>
      </c>
      <c r="WF214" s="1" t="s">
        <v>187626</v>
      </c>
      <c r="WG214" s="1" t="s">
        <v>187627</v>
      </c>
      <c r="WH214" s="1" t="s">
        <v>187628</v>
      </c>
      <c r="WI214" s="1" t="s">
        <v>187629</v>
      </c>
      <c r="WJ214" s="1" t="s">
        <v>187630</v>
      </c>
      <c r="WK214" s="1" t="s">
        <v>187631</v>
      </c>
      <c r="WL214" s="1" t="s">
        <v>187632</v>
      </c>
      <c r="WM214" s="1" t="s">
        <v>1044</v>
      </c>
      <c r="WN214" s="1" t="s">
        <v>187633</v>
      </c>
      <c r="WO214" s="1" t="s">
        <v>187634</v>
      </c>
      <c r="WP214" s="1" t="s">
        <v>187635</v>
      </c>
      <c r="WQ214" s="1" t="s">
        <v>187636</v>
      </c>
      <c r="WR214" s="1" t="s">
        <v>187637</v>
      </c>
      <c r="WS214" s="1" t="s">
        <v>187638</v>
      </c>
      <c r="WT214" s="1" t="s">
        <v>187639</v>
      </c>
      <c r="WU214" s="1" t="s">
        <v>187640</v>
      </c>
      <c r="WV214" s="1" t="s">
        <v>1044</v>
      </c>
      <c r="WW214" s="1" t="s">
        <v>187641</v>
      </c>
      <c r="WX214" s="1" t="s">
        <v>187642</v>
      </c>
      <c r="WY214" s="1" t="s">
        <v>187643</v>
      </c>
      <c r="WZ214" s="1" t="s">
        <v>187644</v>
      </c>
      <c r="XA214" s="1" t="s">
        <v>187645</v>
      </c>
      <c r="XB214" s="1" t="s">
        <v>187646</v>
      </c>
      <c r="XC214" s="1" t="s">
        <v>187647</v>
      </c>
      <c r="XD214" s="1" t="s">
        <v>187648</v>
      </c>
      <c r="XE214" s="1" t="s">
        <v>187649</v>
      </c>
      <c r="XF214" s="1" t="s">
        <v>187650</v>
      </c>
      <c r="XG214" s="1" t="s">
        <v>187651</v>
      </c>
      <c r="XH214" s="1" t="s">
        <v>187652</v>
      </c>
      <c r="XI214" s="1" t="s">
        <v>187653</v>
      </c>
      <c r="XJ214" s="1" t="s">
        <v>187654</v>
      </c>
      <c r="XK214" s="1" t="s">
        <v>187655</v>
      </c>
      <c r="XL214" s="1" t="s">
        <v>187656</v>
      </c>
      <c r="XM214" s="1" t="s">
        <v>187657</v>
      </c>
      <c r="XN214" s="1" t="s">
        <v>187658</v>
      </c>
      <c r="XO214" s="1" t="s">
        <v>187659</v>
      </c>
      <c r="XP214" s="1" t="s">
        <v>187660</v>
      </c>
      <c r="XQ214" s="1" t="s">
        <v>187661</v>
      </c>
      <c r="XR214" s="1" t="s">
        <v>187662</v>
      </c>
      <c r="XS214" s="1" t="s">
        <v>187663</v>
      </c>
      <c r="XT214" s="1" t="s">
        <v>187664</v>
      </c>
      <c r="XU214" s="1" t="s">
        <v>187665</v>
      </c>
      <c r="XV214" s="1" t="s">
        <v>187666</v>
      </c>
      <c r="XW214" s="1" t="s">
        <v>1044</v>
      </c>
      <c r="XX214" s="1" t="s">
        <v>187667</v>
      </c>
      <c r="XY214" s="1" t="s">
        <v>187668</v>
      </c>
      <c r="XZ214" s="1" t="s">
        <v>187669</v>
      </c>
      <c r="YA214" s="1" t="s">
        <v>187670</v>
      </c>
      <c r="YB214" s="1" t="s">
        <v>187671</v>
      </c>
      <c r="YC214" s="1" t="s">
        <v>187672</v>
      </c>
      <c r="YD214" s="1" t="s">
        <v>187673</v>
      </c>
      <c r="YE214" s="1" t="s">
        <v>187674</v>
      </c>
      <c r="YF214" s="1" t="s">
        <v>187675</v>
      </c>
      <c r="YG214" s="1" t="s">
        <v>187676</v>
      </c>
      <c r="YH214" s="1" t="s">
        <v>1044</v>
      </c>
      <c r="YI214" s="1" t="s">
        <v>187677</v>
      </c>
      <c r="YJ214" s="1" t="s">
        <v>187678</v>
      </c>
      <c r="YK214" s="1" t="s">
        <v>187679</v>
      </c>
      <c r="YL214" s="1" t="s">
        <v>187680</v>
      </c>
      <c r="YM214" s="1" t="s">
        <v>187681</v>
      </c>
      <c r="YN214" s="1" t="s">
        <v>187682</v>
      </c>
      <c r="YO214" s="1" t="s">
        <v>187683</v>
      </c>
      <c r="YP214" s="1" t="s">
        <v>187684</v>
      </c>
      <c r="YQ214" s="1" t="s">
        <v>187685</v>
      </c>
      <c r="YR214" s="1" t="s">
        <v>187686</v>
      </c>
      <c r="YS214" s="1" t="s">
        <v>187687</v>
      </c>
      <c r="YT214" s="1" t="s">
        <v>1044</v>
      </c>
      <c r="YU214" s="1" t="s">
        <v>1044</v>
      </c>
      <c r="YV214" s="1" t="s">
        <v>1044</v>
      </c>
      <c r="YW214" s="1" t="s">
        <v>187688</v>
      </c>
      <c r="YX214" s="1" t="s">
        <v>187689</v>
      </c>
      <c r="YY214" s="1" t="s">
        <v>187690</v>
      </c>
      <c r="YZ214" s="1" t="s">
        <v>187691</v>
      </c>
      <c r="ZA214" s="1" t="s">
        <v>187692</v>
      </c>
      <c r="ZB214" s="1" t="s">
        <v>187693</v>
      </c>
      <c r="ZC214" s="1" t="s">
        <v>187694</v>
      </c>
      <c r="ZD214" s="1" t="s">
        <v>187695</v>
      </c>
      <c r="ZE214" s="1" t="s">
        <v>187696</v>
      </c>
      <c r="ZF214" s="1" t="s">
        <v>187697</v>
      </c>
      <c r="ZG214" s="1" t="s">
        <v>187698</v>
      </c>
      <c r="ZH214" s="1" t="s">
        <v>187699</v>
      </c>
      <c r="ZI214" s="1" t="s">
        <v>187700</v>
      </c>
      <c r="ZJ214" s="1" t="s">
        <v>187701</v>
      </c>
      <c r="ZK214" s="1" t="s">
        <v>187702</v>
      </c>
      <c r="ZL214" s="1" t="s">
        <v>187703</v>
      </c>
      <c r="ZM214" s="1" t="s">
        <v>187704</v>
      </c>
      <c r="ZN214" s="1" t="s">
        <v>187705</v>
      </c>
      <c r="ZO214" s="1" t="s">
        <v>187706</v>
      </c>
      <c r="ZP214" s="1" t="s">
        <v>187707</v>
      </c>
      <c r="ZQ214" s="1" t="s">
        <v>187708</v>
      </c>
      <c r="ZR214" s="1" t="s">
        <v>187709</v>
      </c>
      <c r="ZS214" s="1" t="s">
        <v>187710</v>
      </c>
      <c r="ZT214" s="1" t="s">
        <v>187711</v>
      </c>
      <c r="ZU214" s="1" t="s">
        <v>187712</v>
      </c>
      <c r="ZV214" s="1" t="s">
        <v>187713</v>
      </c>
      <c r="ZW214" s="1" t="s">
        <v>187714</v>
      </c>
      <c r="ZX214" s="1" t="s">
        <v>187715</v>
      </c>
      <c r="ZY214" s="1" t="s">
        <v>187716</v>
      </c>
      <c r="ZZ214" s="1" t="s">
        <v>187717</v>
      </c>
      <c r="AAA214" s="1" t="s">
        <v>187718</v>
      </c>
      <c r="AAB214" s="1" t="s">
        <v>187719</v>
      </c>
      <c r="AAC214" s="1" t="s">
        <v>1044</v>
      </c>
      <c r="AAD214" s="1" t="s">
        <v>187720</v>
      </c>
      <c r="AAE214" s="1" t="s">
        <v>187721</v>
      </c>
      <c r="AAF214" s="1" t="s">
        <v>187722</v>
      </c>
      <c r="AAG214" s="1" t="s">
        <v>187723</v>
      </c>
      <c r="AAH214" s="1" t="s">
        <v>187724</v>
      </c>
      <c r="AAI214" s="1" t="s">
        <v>187725</v>
      </c>
      <c r="AAJ214" s="1" t="s">
        <v>187726</v>
      </c>
      <c r="AAK214" s="1" t="s">
        <v>187727</v>
      </c>
      <c r="AAL214" s="1" t="s">
        <v>187728</v>
      </c>
      <c r="AAM214" s="1" t="s">
        <v>187729</v>
      </c>
      <c r="AAN214" s="1" t="s">
        <v>187730</v>
      </c>
      <c r="AAO214" s="1" t="s">
        <v>187731</v>
      </c>
      <c r="AAP214" s="1" t="s">
        <v>187732</v>
      </c>
      <c r="AAQ214" s="1" t="s">
        <v>187733</v>
      </c>
      <c r="AAR214" s="1" t="s">
        <v>187734</v>
      </c>
      <c r="AAS214" s="1" t="s">
        <v>187735</v>
      </c>
      <c r="AAT214" s="1" t="s">
        <v>187736</v>
      </c>
      <c r="AAU214" s="1" t="s">
        <v>187737</v>
      </c>
      <c r="AAV214" s="1" t="s">
        <v>187738</v>
      </c>
      <c r="AAW214" s="1" t="s">
        <v>187739</v>
      </c>
      <c r="AAX214" s="1" t="s">
        <v>1044</v>
      </c>
      <c r="AAY214" s="1" t="s">
        <v>187714</v>
      </c>
      <c r="AAZ214" s="1" t="s">
        <v>187740</v>
      </c>
      <c r="ABA214" s="1" t="s">
        <v>187741</v>
      </c>
      <c r="ABB214" s="1" t="s">
        <v>1044</v>
      </c>
      <c r="ABC214" s="1" t="s">
        <v>187742</v>
      </c>
      <c r="ABD214" s="1" t="s">
        <v>187743</v>
      </c>
      <c r="ABE214" s="1" t="s">
        <v>187744</v>
      </c>
      <c r="ABF214" s="1" t="s">
        <v>187745</v>
      </c>
      <c r="ABG214" s="1" t="s">
        <v>187746</v>
      </c>
      <c r="ABH214" s="1" t="s">
        <v>187652</v>
      </c>
      <c r="ABI214" s="1" t="s">
        <v>187747</v>
      </c>
      <c r="ABJ214" s="1" t="s">
        <v>187748</v>
      </c>
      <c r="ABK214" s="1" t="s">
        <v>187749</v>
      </c>
      <c r="ABL214" s="1" t="s">
        <v>187750</v>
      </c>
      <c r="ABM214" s="1" t="s">
        <v>187751</v>
      </c>
      <c r="ABN214" s="1" t="s">
        <v>187752</v>
      </c>
      <c r="ABO214" s="1" t="s">
        <v>187753</v>
      </c>
      <c r="ABP214" s="1" t="s">
        <v>187754</v>
      </c>
      <c r="ABQ214" s="1" t="s">
        <v>187755</v>
      </c>
      <c r="ABR214" s="1" t="s">
        <v>187756</v>
      </c>
      <c r="ABS214" s="1" t="s">
        <v>187757</v>
      </c>
      <c r="ABT214" s="1" t="s">
        <v>187758</v>
      </c>
      <c r="ABU214" s="1" t="s">
        <v>187759</v>
      </c>
      <c r="ABV214" s="1" t="s">
        <v>187760</v>
      </c>
      <c r="ABW214" s="1" t="s">
        <v>187761</v>
      </c>
      <c r="ABX214" s="1" t="s">
        <v>187762</v>
      </c>
      <c r="ABY214" s="1" t="s">
        <v>187763</v>
      </c>
      <c r="ABZ214" s="1" t="s">
        <v>187764</v>
      </c>
      <c r="ACA214" s="1" t="s">
        <v>187765</v>
      </c>
      <c r="ACB214" s="1" t="s">
        <v>187766</v>
      </c>
      <c r="ACC214" s="1" t="s">
        <v>1044</v>
      </c>
      <c r="ACD214" s="1" t="s">
        <v>187767</v>
      </c>
      <c r="ACE214" s="1" t="s">
        <v>187768</v>
      </c>
      <c r="ACF214" s="1" t="s">
        <v>187769</v>
      </c>
      <c r="ACG214" s="1" t="s">
        <v>187770</v>
      </c>
      <c r="ACH214" s="1" t="s">
        <v>187771</v>
      </c>
      <c r="ACI214" s="1" t="s">
        <v>187772</v>
      </c>
      <c r="ACJ214" s="1" t="s">
        <v>187773</v>
      </c>
      <c r="ACK214" s="1" t="s">
        <v>187774</v>
      </c>
      <c r="ACL214" s="1" t="s">
        <v>187775</v>
      </c>
      <c r="ACM214" s="1" t="s">
        <v>187776</v>
      </c>
      <c r="ACN214" s="1" t="s">
        <v>187777</v>
      </c>
      <c r="ACO214" s="1" t="s">
        <v>187778</v>
      </c>
      <c r="ACP214" s="1" t="s">
        <v>1044</v>
      </c>
      <c r="ACQ214" s="1" t="s">
        <v>1044</v>
      </c>
      <c r="ACR214" s="1" t="s">
        <v>1044</v>
      </c>
      <c r="ACS214" s="1" t="s">
        <v>1044</v>
      </c>
      <c r="ACT214" s="1" t="s">
        <v>187779</v>
      </c>
      <c r="ACU214" s="1" t="s">
        <v>187780</v>
      </c>
      <c r="ACV214" s="1" t="s">
        <v>187781</v>
      </c>
      <c r="ACW214" s="1" t="s">
        <v>187782</v>
      </c>
      <c r="ACX214" s="1" t="s">
        <v>187783</v>
      </c>
      <c r="ACY214" s="1" t="s">
        <v>187784</v>
      </c>
      <c r="ACZ214" s="1" t="s">
        <v>187785</v>
      </c>
      <c r="ADA214" s="1" t="s">
        <v>187786</v>
      </c>
      <c r="ADB214" s="1" t="s">
        <v>187787</v>
      </c>
      <c r="ADC214" s="1" t="s">
        <v>187788</v>
      </c>
      <c r="ADD214" s="1" t="s">
        <v>187789</v>
      </c>
      <c r="ADE214" s="1" t="s">
        <v>187790</v>
      </c>
      <c r="ADF214" s="1" t="s">
        <v>187791</v>
      </c>
      <c r="ADG214" s="1" t="s">
        <v>187792</v>
      </c>
      <c r="ADH214" s="1" t="s">
        <v>187793</v>
      </c>
      <c r="ADI214" s="1" t="s">
        <v>187794</v>
      </c>
      <c r="ADJ214" s="1" t="s">
        <v>187795</v>
      </c>
      <c r="ADK214" s="1" t="s">
        <v>187796</v>
      </c>
      <c r="ADL214" s="1" t="s">
        <v>187797</v>
      </c>
      <c r="ADM214" s="1" t="s">
        <v>187798</v>
      </c>
      <c r="ADN214" s="1" t="s">
        <v>187799</v>
      </c>
      <c r="ADO214" s="1" t="s">
        <v>187800</v>
      </c>
      <c r="ADP214" s="1" t="s">
        <v>187801</v>
      </c>
      <c r="ADQ214" s="1" t="s">
        <v>187623</v>
      </c>
      <c r="ADR214" s="1" t="s">
        <v>1044</v>
      </c>
      <c r="ADS214" s="1" t="s">
        <v>187802</v>
      </c>
      <c r="ADT214" s="1" t="s">
        <v>1044</v>
      </c>
      <c r="ADU214" s="1" t="s">
        <v>187803</v>
      </c>
      <c r="ADV214" s="1" t="s">
        <v>187804</v>
      </c>
      <c r="ADW214" s="1" t="s">
        <v>187805</v>
      </c>
      <c r="ADX214" s="1" t="s">
        <v>1044</v>
      </c>
      <c r="ADY214" s="1" t="s">
        <v>187806</v>
      </c>
      <c r="ADZ214" s="1" t="s">
        <v>187807</v>
      </c>
      <c r="AEA214" s="1" t="s">
        <v>187808</v>
      </c>
      <c r="AEB214" s="1" t="s">
        <v>187681</v>
      </c>
      <c r="AEC214" s="1" t="s">
        <v>187809</v>
      </c>
      <c r="AED214" s="1" t="s">
        <v>187810</v>
      </c>
      <c r="AEE214" s="1" t="s">
        <v>187811</v>
      </c>
      <c r="AEF214" s="1" t="s">
        <v>187812</v>
      </c>
      <c r="AEG214" s="1" t="s">
        <v>187813</v>
      </c>
      <c r="AEH214" s="1" t="s">
        <v>187814</v>
      </c>
      <c r="AEI214" s="1" t="s">
        <v>187815</v>
      </c>
      <c r="AEJ214" s="1" t="s">
        <v>187816</v>
      </c>
      <c r="AEK214" s="1" t="s">
        <v>187817</v>
      </c>
      <c r="AEL214" s="1" t="s">
        <v>187818</v>
      </c>
      <c r="AEM214" s="1" t="s">
        <v>187819</v>
      </c>
      <c r="AEN214" s="1" t="s">
        <v>187820</v>
      </c>
      <c r="AEO214" s="1" t="s">
        <v>187821</v>
      </c>
      <c r="AEP214" s="1" t="s">
        <v>1044</v>
      </c>
      <c r="AEQ214" s="1" t="s">
        <v>1044</v>
      </c>
      <c r="AER214" s="1" t="s">
        <v>187822</v>
      </c>
      <c r="AES214" s="1" t="s">
        <v>1044</v>
      </c>
      <c r="AET214" s="1" t="s">
        <v>1044</v>
      </c>
      <c r="AEU214" s="1" t="s">
        <v>187823</v>
      </c>
      <c r="AEV214" s="1" t="s">
        <v>187824</v>
      </c>
      <c r="AEW214" s="1" t="s">
        <v>187825</v>
      </c>
      <c r="AEX214" s="1" t="s">
        <v>187826</v>
      </c>
      <c r="AEY214" s="1" t="s">
        <v>187827</v>
      </c>
      <c r="AEZ214" s="1" t="s">
        <v>1044</v>
      </c>
      <c r="AFA214" s="1" t="s">
        <v>1044</v>
      </c>
      <c r="AFB214" s="1" t="s">
        <v>1044</v>
      </c>
      <c r="AFC214" s="1" t="s">
        <v>187828</v>
      </c>
      <c r="AFD214" s="1" t="s">
        <v>187829</v>
      </c>
      <c r="AFE214" s="1" t="s">
        <v>1044</v>
      </c>
      <c r="AFF214" s="1" t="s">
        <v>1044</v>
      </c>
      <c r="AFG214" s="1" t="s">
        <v>1044</v>
      </c>
      <c r="AFH214" s="1" t="s">
        <v>1044</v>
      </c>
      <c r="AFI214" s="1" t="s">
        <v>1044</v>
      </c>
      <c r="AFJ214" s="1" t="s">
        <v>1044</v>
      </c>
      <c r="AFK214" s="1" t="s">
        <v>187830</v>
      </c>
      <c r="AFL214" s="1" t="s">
        <v>1044</v>
      </c>
      <c r="AFM214" s="1" t="s">
        <v>187831</v>
      </c>
      <c r="AFN214" s="1" t="s">
        <v>187832</v>
      </c>
      <c r="AFO214" s="1" t="s">
        <v>187833</v>
      </c>
      <c r="AFP214" s="1" t="s">
        <v>187834</v>
      </c>
      <c r="AFQ214" s="1" t="s">
        <v>187835</v>
      </c>
      <c r="AFR214" s="1" t="s">
        <v>187836</v>
      </c>
      <c r="AFS214" s="1" t="s">
        <v>1044</v>
      </c>
      <c r="AFT214" s="1" t="s">
        <v>1044</v>
      </c>
      <c r="AFU214" s="1" t="s">
        <v>187837</v>
      </c>
      <c r="AFV214" s="1" t="s">
        <v>1044</v>
      </c>
      <c r="AFW214" s="1" t="s">
        <v>187838</v>
      </c>
      <c r="AFX214" s="1" t="s">
        <v>187839</v>
      </c>
      <c r="AFY214" s="1" t="s">
        <v>187840</v>
      </c>
      <c r="AFZ214" s="1" t="s">
        <v>187841</v>
      </c>
      <c r="AGA214" s="1" t="s">
        <v>1044</v>
      </c>
      <c r="AGB214" s="1" t="s">
        <v>1044</v>
      </c>
      <c r="AGC214" s="1" t="s">
        <v>187842</v>
      </c>
      <c r="AGD214" s="1" t="s">
        <v>1044</v>
      </c>
      <c r="AGE214" s="1" t="s">
        <v>1044</v>
      </c>
      <c r="AGF214" s="1" t="s">
        <v>1044</v>
      </c>
      <c r="AGG214" s="1" t="s">
        <v>187843</v>
      </c>
      <c r="AGH214" s="1" t="s">
        <v>1044</v>
      </c>
      <c r="AGI214" s="1" t="s">
        <v>187844</v>
      </c>
      <c r="AGJ214" s="1" t="s">
        <v>187845</v>
      </c>
      <c r="AGK214" s="1" t="s">
        <v>1044</v>
      </c>
      <c r="AGL214" s="1" t="s">
        <v>1044</v>
      </c>
      <c r="AGM214" s="1" t="s">
        <v>187846</v>
      </c>
      <c r="AGN214" s="1" t="s">
        <v>187847</v>
      </c>
      <c r="AGO214" s="1" t="s">
        <v>187848</v>
      </c>
      <c r="AGP214" s="1" t="s">
        <v>187849</v>
      </c>
      <c r="AGQ214" s="1" t="s">
        <v>1044</v>
      </c>
      <c r="AGR214" s="1" t="s">
        <v>1044</v>
      </c>
      <c r="AGS214" s="1" t="s">
        <v>187850</v>
      </c>
      <c r="AGT214" s="1" t="s">
        <v>187851</v>
      </c>
      <c r="AGU214" s="1" t="s">
        <v>187852</v>
      </c>
      <c r="AGV214" s="1" t="s">
        <v>187853</v>
      </c>
      <c r="AGW214" s="1" t="s">
        <v>187854</v>
      </c>
      <c r="AGX214" s="1" t="s">
        <v>187855</v>
      </c>
      <c r="AGY214" s="1" t="s">
        <v>187856</v>
      </c>
      <c r="AGZ214" s="1" t="s">
        <v>187857</v>
      </c>
      <c r="AHA214" s="1" t="s">
        <v>187858</v>
      </c>
      <c r="AHB214" s="1" t="s">
        <v>1044</v>
      </c>
      <c r="AHC214" s="1" t="s">
        <v>187859</v>
      </c>
      <c r="AHD214" s="1" t="s">
        <v>187860</v>
      </c>
      <c r="AHE214" s="1" t="s">
        <v>187861</v>
      </c>
      <c r="AHF214" s="1" t="s">
        <v>187862</v>
      </c>
      <c r="AHG214" s="1" t="s">
        <v>187863</v>
      </c>
      <c r="AHH214" s="1" t="s">
        <v>187864</v>
      </c>
      <c r="AHI214" s="1" t="s">
        <v>187865</v>
      </c>
      <c r="AHJ214" s="1" t="s">
        <v>187866</v>
      </c>
      <c r="AHK214" s="1" t="s">
        <v>187867</v>
      </c>
      <c r="AHL214" s="1" t="s">
        <v>187868</v>
      </c>
      <c r="AHM214" s="1" t="s">
        <v>187869</v>
      </c>
      <c r="AHN214" s="1" t="s">
        <v>1044</v>
      </c>
      <c r="AHO214" s="1" t="s">
        <v>187870</v>
      </c>
      <c r="AHP214" s="1" t="s">
        <v>187871</v>
      </c>
      <c r="AHQ214" s="1" t="s">
        <v>187872</v>
      </c>
      <c r="AHR214" s="1" t="s">
        <v>187873</v>
      </c>
      <c r="AHS214" s="1" t="s">
        <v>187874</v>
      </c>
      <c r="AHT214" s="1" t="s">
        <v>187875</v>
      </c>
      <c r="AHU214" s="1" t="s">
        <v>187876</v>
      </c>
      <c r="AHV214" s="1" t="s">
        <v>187877</v>
      </c>
      <c r="AHW214" s="1" t="s">
        <v>187878</v>
      </c>
      <c r="AHX214" s="1" t="s">
        <v>187879</v>
      </c>
      <c r="AHY214" s="1" t="s">
        <v>187880</v>
      </c>
      <c r="AHZ214" s="1" t="s">
        <v>187881</v>
      </c>
      <c r="AIA214" s="1" t="s">
        <v>187882</v>
      </c>
      <c r="AIB214" s="1" t="s">
        <v>187883</v>
      </c>
      <c r="AIC214" s="1" t="s">
        <v>187884</v>
      </c>
      <c r="AID214" s="1" t="s">
        <v>187885</v>
      </c>
      <c r="AIE214" s="1" t="s">
        <v>187886</v>
      </c>
      <c r="AIF214" s="1" t="s">
        <v>187887</v>
      </c>
      <c r="AIG214" s="1" t="s">
        <v>187888</v>
      </c>
      <c r="AIH214" s="1" t="s">
        <v>187889</v>
      </c>
      <c r="AII214" s="1" t="s">
        <v>187890</v>
      </c>
      <c r="AIJ214" s="1" t="s">
        <v>187891</v>
      </c>
      <c r="AIK214" s="1" t="s">
        <v>187892</v>
      </c>
      <c r="AIL214" s="1" t="s">
        <v>187893</v>
      </c>
      <c r="AIM214" s="1" t="s">
        <v>187894</v>
      </c>
      <c r="AIN214" s="1" t="s">
        <v>187895</v>
      </c>
      <c r="AIO214" s="1" t="s">
        <v>187896</v>
      </c>
      <c r="AIP214" s="1" t="s">
        <v>187897</v>
      </c>
      <c r="AIQ214" s="1" t="s">
        <v>187898</v>
      </c>
      <c r="AIR214" s="1" t="s">
        <v>187899</v>
      </c>
      <c r="AIS214" s="1" t="s">
        <v>187900</v>
      </c>
      <c r="AIT214" s="1" t="s">
        <v>187901</v>
      </c>
      <c r="AIU214" s="1" t="s">
        <v>187902</v>
      </c>
      <c r="AIV214" s="1" t="s">
        <v>187903</v>
      </c>
      <c r="AIW214" s="1" t="s">
        <v>187904</v>
      </c>
      <c r="AIX214" s="1" t="s">
        <v>187905</v>
      </c>
      <c r="AIY214" s="1" t="s">
        <v>187906</v>
      </c>
      <c r="AIZ214" s="1" t="s">
        <v>187907</v>
      </c>
      <c r="AJA214" s="1" t="s">
        <v>187908</v>
      </c>
      <c r="AJB214" s="1" t="s">
        <v>187909</v>
      </c>
      <c r="AJC214" s="1" t="s">
        <v>187838</v>
      </c>
      <c r="AJD214" s="1" t="s">
        <v>187910</v>
      </c>
      <c r="AJE214" s="1" t="s">
        <v>187911</v>
      </c>
      <c r="AJF214" s="1" t="s">
        <v>187912</v>
      </c>
      <c r="AJG214" s="1" t="s">
        <v>187913</v>
      </c>
      <c r="AJH214" s="1" t="s">
        <v>187914</v>
      </c>
      <c r="AJI214" s="1" t="s">
        <v>187915</v>
      </c>
      <c r="AJJ214" s="1" t="s">
        <v>187916</v>
      </c>
      <c r="AJK214" s="1" t="s">
        <v>187917</v>
      </c>
      <c r="AJL214" s="1" t="s">
        <v>187918</v>
      </c>
      <c r="AJM214" s="1" t="s">
        <v>187919</v>
      </c>
      <c r="AJN214" s="1" t="s">
        <v>187920</v>
      </c>
      <c r="AJO214" s="1" t="s">
        <v>187921</v>
      </c>
      <c r="AJP214" s="1" t="s">
        <v>187922</v>
      </c>
      <c r="AJQ214" s="1" t="s">
        <v>187923</v>
      </c>
      <c r="AJR214" s="1" t="s">
        <v>187924</v>
      </c>
      <c r="AJS214" s="1" t="s">
        <v>187925</v>
      </c>
      <c r="AJT214" s="1" t="s">
        <v>187926</v>
      </c>
      <c r="AJU214" s="1" t="s">
        <v>187927</v>
      </c>
      <c r="AJV214" s="1" t="s">
        <v>187928</v>
      </c>
      <c r="AJW214" s="1" t="s">
        <v>187929</v>
      </c>
      <c r="AJX214" s="1" t="s">
        <v>187910</v>
      </c>
      <c r="AJY214" s="1" t="s">
        <v>187930</v>
      </c>
      <c r="AJZ214" s="1" t="s">
        <v>187931</v>
      </c>
      <c r="AKA214" s="1" t="s">
        <v>187932</v>
      </c>
      <c r="AKB214" s="1" t="s">
        <v>187933</v>
      </c>
      <c r="AKC214" s="1" t="s">
        <v>187934</v>
      </c>
      <c r="AKD214" s="1" t="s">
        <v>187935</v>
      </c>
      <c r="AKE214" s="1" t="s">
        <v>187936</v>
      </c>
      <c r="AKF214" s="1" t="s">
        <v>187937</v>
      </c>
      <c r="AKG214" s="1" t="s">
        <v>187938</v>
      </c>
      <c r="AKH214" s="1" t="s">
        <v>187939</v>
      </c>
      <c r="AKI214" s="1" t="s">
        <v>187940</v>
      </c>
      <c r="AKJ214" s="1" t="s">
        <v>187855</v>
      </c>
      <c r="AKK214" s="1" t="s">
        <v>187927</v>
      </c>
      <c r="AKL214" s="1" t="s">
        <v>187941</v>
      </c>
      <c r="AKM214" s="1" t="s">
        <v>187942</v>
      </c>
      <c r="AKN214" s="1" t="s">
        <v>187943</v>
      </c>
      <c r="AKO214" s="1" t="s">
        <v>187944</v>
      </c>
      <c r="AKP214" s="1" t="s">
        <v>187945</v>
      </c>
      <c r="AKQ214" s="1" t="s">
        <v>187946</v>
      </c>
      <c r="AKR214" s="1" t="s">
        <v>187947</v>
      </c>
      <c r="AKS214" s="1" t="s">
        <v>187948</v>
      </c>
      <c r="AKT214" s="1" t="s">
        <v>187949</v>
      </c>
      <c r="AKU214" s="1" t="s">
        <v>187950</v>
      </c>
      <c r="AKV214" s="1" t="s">
        <v>187951</v>
      </c>
      <c r="AKW214" s="1" t="s">
        <v>187952</v>
      </c>
      <c r="AKX214" s="1" t="s">
        <v>187953</v>
      </c>
      <c r="AKY214" s="1" t="s">
        <v>187954</v>
      </c>
      <c r="AKZ214" s="1" t="s">
        <v>187955</v>
      </c>
      <c r="ALA214" s="1" t="s">
        <v>187956</v>
      </c>
      <c r="ALB214" s="1" t="s">
        <v>187957</v>
      </c>
      <c r="ALC214" s="1" t="s">
        <v>187958</v>
      </c>
      <c r="ALD214" s="1" t="s">
        <v>187959</v>
      </c>
      <c r="ALE214" s="1" t="s">
        <v>187960</v>
      </c>
      <c r="ALF214" s="1" t="s">
        <v>187961</v>
      </c>
      <c r="ALG214" s="1" t="s">
        <v>187962</v>
      </c>
      <c r="ALH214" s="1" t="s">
        <v>187963</v>
      </c>
      <c r="ALI214" s="1" t="s">
        <v>187964</v>
      </c>
      <c r="ALJ214" s="1" t="s">
        <v>187965</v>
      </c>
      <c r="ALK214" s="1" t="s">
        <v>187966</v>
      </c>
      <c r="ALL214" s="1" t="s">
        <v>187967</v>
      </c>
      <c r="ALM214" s="1" t="s">
        <v>187968</v>
      </c>
      <c r="ALN214" s="1" t="s">
        <v>187969</v>
      </c>
      <c r="ALO214" s="1" t="s">
        <v>187970</v>
      </c>
      <c r="ALP214" s="1" t="s">
        <v>187971</v>
      </c>
      <c r="ALQ214" s="1" t="s">
        <v>187972</v>
      </c>
      <c r="ALR214" s="1" t="s">
        <v>187973</v>
      </c>
      <c r="ALS214" s="1" t="s">
        <v>187974</v>
      </c>
      <c r="ALT214" s="1" t="s">
        <v>187975</v>
      </c>
      <c r="ALU214" s="1" t="s">
        <v>187976</v>
      </c>
      <c r="ALV214" s="1" t="s">
        <v>187977</v>
      </c>
      <c r="ALW214" s="1" t="s">
        <v>187978</v>
      </c>
      <c r="ALX214" s="1" t="s">
        <v>187979</v>
      </c>
      <c r="ALY214" s="1" t="s">
        <v>187980</v>
      </c>
      <c r="ALZ214" s="1" t="s">
        <v>187981</v>
      </c>
      <c r="AMA214" s="1" t="s">
        <v>187982</v>
      </c>
      <c r="AMB214" s="1" t="s">
        <v>187983</v>
      </c>
      <c r="AMC214" s="1" t="s">
        <v>187984</v>
      </c>
      <c r="AMD214" s="1" t="s">
        <v>187985</v>
      </c>
      <c r="AME214" s="1" t="s">
        <v>187986</v>
      </c>
      <c r="AMF214" s="1" t="s">
        <v>187987</v>
      </c>
      <c r="AMG214" s="1" t="s">
        <v>187988</v>
      </c>
      <c r="AMH214" s="1" t="s">
        <v>187989</v>
      </c>
      <c r="AMI214" s="1" t="s">
        <v>187990</v>
      </c>
      <c r="AMJ214" s="1" t="s">
        <v>187991</v>
      </c>
      <c r="AMK214" s="1" t="s">
        <v>187992</v>
      </c>
      <c r="AML214" s="1" t="s">
        <v>187993</v>
      </c>
      <c r="AMM214" s="1" t="s">
        <v>187994</v>
      </c>
      <c r="AMN214" s="1" t="s">
        <v>187981</v>
      </c>
      <c r="AMO214" s="1" t="s">
        <v>187995</v>
      </c>
      <c r="AMP214" s="1" t="s">
        <v>187996</v>
      </c>
      <c r="AMQ214" s="1" t="s">
        <v>187997</v>
      </c>
      <c r="AMR214" s="1" t="s">
        <v>187998</v>
      </c>
      <c r="AMS214" s="1" t="s">
        <v>187999</v>
      </c>
      <c r="AMT214" s="1" t="s">
        <v>188000</v>
      </c>
      <c r="AMU214" s="1" t="s">
        <v>188001</v>
      </c>
      <c r="AMV214" s="1" t="s">
        <v>188002</v>
      </c>
      <c r="AMW214" s="1" t="s">
        <v>188003</v>
      </c>
      <c r="AMX214" s="1" t="s">
        <v>188004</v>
      </c>
      <c r="AMY214" s="1" t="s">
        <v>188005</v>
      </c>
    </row>
    <row r="215" spans="1:1039" x14ac:dyDescent="0.25">
      <c r="A215">
        <v>214</v>
      </c>
      <c r="B215" s="1" t="s">
        <v>188006</v>
      </c>
      <c r="C215" s="1" t="s">
        <v>188007</v>
      </c>
      <c r="D215" s="1" t="s">
        <v>1041</v>
      </c>
      <c r="E215" s="1" t="s">
        <v>1042</v>
      </c>
      <c r="F215" s="1" t="s">
        <v>188008</v>
      </c>
      <c r="G215" s="1" t="s">
        <v>1044</v>
      </c>
      <c r="H215" s="1" t="s">
        <v>188009</v>
      </c>
      <c r="I215" s="1" t="s">
        <v>188010</v>
      </c>
      <c r="J215" s="1" t="s">
        <v>188011</v>
      </c>
      <c r="K215" s="1" t="s">
        <v>1044</v>
      </c>
      <c r="L215" s="1" t="s">
        <v>65983</v>
      </c>
      <c r="M215">
        <v>2</v>
      </c>
      <c r="N215" s="1" t="s">
        <v>99149</v>
      </c>
      <c r="O215" s="1" t="s">
        <v>1044</v>
      </c>
      <c r="P215" s="1" t="s">
        <v>188012</v>
      </c>
      <c r="Q215" s="1" t="s">
        <v>188013</v>
      </c>
      <c r="R215" s="1" t="s">
        <v>188014</v>
      </c>
      <c r="S215" s="1" t="s">
        <v>188015</v>
      </c>
      <c r="T215" s="1" t="s">
        <v>188016</v>
      </c>
      <c r="U215" s="1" t="s">
        <v>188017</v>
      </c>
      <c r="V215" s="1" t="s">
        <v>188018</v>
      </c>
      <c r="W215" s="1" t="s">
        <v>188019</v>
      </c>
      <c r="X215" s="1" t="s">
        <v>188020</v>
      </c>
      <c r="Y215" s="1" t="s">
        <v>188021</v>
      </c>
      <c r="Z215" s="1" t="s">
        <v>188022</v>
      </c>
      <c r="AA215" s="1" t="s">
        <v>188023</v>
      </c>
      <c r="AB215" s="1" t="s">
        <v>188024</v>
      </c>
      <c r="AC215" s="1" t="s">
        <v>188025</v>
      </c>
      <c r="AD215" s="1" t="s">
        <v>188026</v>
      </c>
      <c r="AE215" s="1" t="s">
        <v>188027</v>
      </c>
      <c r="AF215" s="1" t="s">
        <v>188028</v>
      </c>
      <c r="AG215" s="1" t="s">
        <v>188029</v>
      </c>
      <c r="AH215" s="1" t="s">
        <v>188030</v>
      </c>
      <c r="AI215" s="1" t="s">
        <v>188031</v>
      </c>
      <c r="AJ215" s="1" t="s">
        <v>188032</v>
      </c>
      <c r="AK215" s="1" t="s">
        <v>188033</v>
      </c>
      <c r="AL215" s="1" t="s">
        <v>188034</v>
      </c>
      <c r="AM215" s="1" t="s">
        <v>188035</v>
      </c>
      <c r="AN215" s="1" t="s">
        <v>188036</v>
      </c>
      <c r="AO215" s="1" t="s">
        <v>188037</v>
      </c>
      <c r="AP215" s="1" t="s">
        <v>188038</v>
      </c>
      <c r="AQ215" s="1" t="s">
        <v>188039</v>
      </c>
      <c r="AR215" s="1" t="s">
        <v>188040</v>
      </c>
      <c r="AS215" s="1" t="s">
        <v>188041</v>
      </c>
      <c r="AT215" s="1" t="s">
        <v>188042</v>
      </c>
      <c r="AU215" s="1" t="s">
        <v>188043</v>
      </c>
      <c r="AV215" s="1" t="s">
        <v>188044</v>
      </c>
      <c r="AW215" s="1" t="s">
        <v>188045</v>
      </c>
      <c r="AX215" s="1" t="s">
        <v>188046</v>
      </c>
      <c r="AY215" s="1" t="s">
        <v>188047</v>
      </c>
      <c r="AZ215" s="1" t="s">
        <v>188048</v>
      </c>
      <c r="BA215" s="1" t="s">
        <v>188049</v>
      </c>
      <c r="BB215" s="1" t="s">
        <v>188050</v>
      </c>
      <c r="BC215" s="1" t="s">
        <v>188051</v>
      </c>
      <c r="BD215" s="1" t="s">
        <v>188052</v>
      </c>
      <c r="BE215" s="1" t="s">
        <v>188053</v>
      </c>
      <c r="BF215" s="1" t="s">
        <v>188054</v>
      </c>
      <c r="BG215" s="1" t="s">
        <v>188055</v>
      </c>
      <c r="BH215" s="1" t="s">
        <v>188056</v>
      </c>
      <c r="BI215" s="1" t="s">
        <v>188057</v>
      </c>
      <c r="BJ215" s="1" t="s">
        <v>188058</v>
      </c>
      <c r="BK215" s="1" t="s">
        <v>188059</v>
      </c>
      <c r="BL215" s="1" t="s">
        <v>188060</v>
      </c>
      <c r="BM215" s="1" t="s">
        <v>188061</v>
      </c>
      <c r="BN215" s="1" t="s">
        <v>188062</v>
      </c>
      <c r="BO215" s="1" t="s">
        <v>188063</v>
      </c>
      <c r="BP215" s="1" t="s">
        <v>188064</v>
      </c>
      <c r="BQ215" s="1" t="s">
        <v>188065</v>
      </c>
      <c r="BR215" s="1" t="s">
        <v>188066</v>
      </c>
      <c r="BS215" s="1" t="s">
        <v>188067</v>
      </c>
      <c r="BT215" s="1" t="s">
        <v>188068</v>
      </c>
      <c r="BU215" s="1" t="s">
        <v>1044</v>
      </c>
      <c r="BV215" s="1" t="s">
        <v>188069</v>
      </c>
      <c r="BW215" s="1" t="s">
        <v>188070</v>
      </c>
      <c r="BX215" s="1" t="s">
        <v>188071</v>
      </c>
      <c r="BY215" s="1" t="s">
        <v>188072</v>
      </c>
      <c r="BZ215" s="1" t="s">
        <v>188073</v>
      </c>
      <c r="CA215" s="1" t="s">
        <v>188074</v>
      </c>
      <c r="CB215" s="1" t="s">
        <v>188075</v>
      </c>
      <c r="CC215" s="1" t="s">
        <v>188076</v>
      </c>
      <c r="CD215" s="1" t="s">
        <v>188077</v>
      </c>
      <c r="CE215" s="1" t="s">
        <v>188078</v>
      </c>
      <c r="CF215" s="1" t="s">
        <v>188079</v>
      </c>
      <c r="CG215" s="1" t="s">
        <v>188080</v>
      </c>
      <c r="CH215" s="1" t="s">
        <v>188081</v>
      </c>
      <c r="CI215" s="1" t="s">
        <v>188082</v>
      </c>
      <c r="CJ215" s="1" t="s">
        <v>188083</v>
      </c>
      <c r="CK215" s="1" t="s">
        <v>1044</v>
      </c>
      <c r="CL215" s="1" t="s">
        <v>188084</v>
      </c>
      <c r="CM215" s="1" t="s">
        <v>188085</v>
      </c>
      <c r="CN215" s="1" t="s">
        <v>188086</v>
      </c>
      <c r="CO215" s="1" t="s">
        <v>1044</v>
      </c>
      <c r="CP215" s="1" t="s">
        <v>1044</v>
      </c>
      <c r="CQ215" s="1" t="s">
        <v>188087</v>
      </c>
      <c r="CR215" s="1" t="s">
        <v>188088</v>
      </c>
      <c r="CS215" s="1" t="s">
        <v>188089</v>
      </c>
      <c r="CT215" s="1" t="s">
        <v>188090</v>
      </c>
      <c r="CU215" s="1" t="s">
        <v>188091</v>
      </c>
      <c r="CV215" s="1" t="s">
        <v>188092</v>
      </c>
      <c r="CW215" s="1" t="s">
        <v>188093</v>
      </c>
      <c r="CX215" s="1" t="s">
        <v>188094</v>
      </c>
      <c r="CY215" s="1" t="s">
        <v>188095</v>
      </c>
      <c r="CZ215" s="1" t="s">
        <v>188096</v>
      </c>
      <c r="DA215" s="1" t="s">
        <v>188097</v>
      </c>
      <c r="DB215" s="1" t="s">
        <v>188098</v>
      </c>
      <c r="DC215" s="1" t="s">
        <v>188099</v>
      </c>
      <c r="DD215" s="1" t="s">
        <v>188100</v>
      </c>
      <c r="DE215" s="1" t="s">
        <v>188101</v>
      </c>
      <c r="DF215" s="1" t="s">
        <v>188102</v>
      </c>
      <c r="DG215" s="1" t="s">
        <v>188103</v>
      </c>
      <c r="DH215" s="1" t="s">
        <v>188104</v>
      </c>
      <c r="DI215" s="1" t="s">
        <v>188105</v>
      </c>
      <c r="DJ215" s="1" t="s">
        <v>188106</v>
      </c>
      <c r="DK215" s="1" t="s">
        <v>188107</v>
      </c>
      <c r="DL215" s="1" t="s">
        <v>188108</v>
      </c>
      <c r="DM215" s="1" t="s">
        <v>188109</v>
      </c>
      <c r="DN215" s="1" t="s">
        <v>188110</v>
      </c>
      <c r="DO215" s="1" t="s">
        <v>188035</v>
      </c>
      <c r="DP215" s="1" t="s">
        <v>188111</v>
      </c>
      <c r="DQ215" s="1" t="s">
        <v>188112</v>
      </c>
      <c r="DR215" s="1" t="s">
        <v>188113</v>
      </c>
      <c r="DS215" s="1" t="s">
        <v>188114</v>
      </c>
      <c r="DT215" s="1" t="s">
        <v>188115</v>
      </c>
      <c r="DU215" s="1" t="s">
        <v>188116</v>
      </c>
      <c r="DV215" s="1" t="s">
        <v>188117</v>
      </c>
      <c r="DW215" s="1" t="s">
        <v>188118</v>
      </c>
      <c r="DX215" s="1" t="s">
        <v>188119</v>
      </c>
      <c r="DY215" s="1" t="s">
        <v>188120</v>
      </c>
      <c r="DZ215" s="1" t="s">
        <v>188121</v>
      </c>
      <c r="EA215" s="1" t="s">
        <v>188117</v>
      </c>
      <c r="EB215" s="1" t="s">
        <v>188122</v>
      </c>
      <c r="EC215" s="1" t="s">
        <v>188123</v>
      </c>
      <c r="ED215" s="1" t="s">
        <v>188124</v>
      </c>
      <c r="EE215" s="1" t="s">
        <v>188125</v>
      </c>
      <c r="EF215" s="1" t="s">
        <v>188126</v>
      </c>
      <c r="EG215" s="1" t="s">
        <v>188127</v>
      </c>
      <c r="EH215" s="1" t="s">
        <v>188128</v>
      </c>
      <c r="EI215" s="1" t="s">
        <v>188129</v>
      </c>
      <c r="EJ215" s="1" t="s">
        <v>188130</v>
      </c>
      <c r="EK215" s="1" t="s">
        <v>188131</v>
      </c>
      <c r="EL215" s="1" t="s">
        <v>188132</v>
      </c>
      <c r="EM215" s="1" t="s">
        <v>188133</v>
      </c>
      <c r="EN215" s="1" t="s">
        <v>188134</v>
      </c>
      <c r="EO215" s="1" t="s">
        <v>188135</v>
      </c>
      <c r="EP215" s="1" t="s">
        <v>188136</v>
      </c>
      <c r="EQ215" s="1" t="s">
        <v>188137</v>
      </c>
      <c r="ER215" s="1" t="s">
        <v>188138</v>
      </c>
      <c r="ES215" s="1" t="s">
        <v>188139</v>
      </c>
      <c r="ET215" s="1" t="s">
        <v>188140</v>
      </c>
      <c r="EU215" s="1" t="s">
        <v>188141</v>
      </c>
      <c r="EV215" s="1" t="s">
        <v>188142</v>
      </c>
      <c r="EW215" s="1" t="s">
        <v>188096</v>
      </c>
      <c r="EX215" s="1" t="s">
        <v>188143</v>
      </c>
      <c r="EY215" s="1" t="s">
        <v>188144</v>
      </c>
      <c r="EZ215" s="1" t="s">
        <v>188145</v>
      </c>
      <c r="FA215" s="1" t="s">
        <v>188146</v>
      </c>
      <c r="FB215" s="1" t="s">
        <v>188147</v>
      </c>
      <c r="FC215" s="1" t="s">
        <v>188148</v>
      </c>
      <c r="FD215" s="1" t="s">
        <v>188149</v>
      </c>
      <c r="FE215" s="1" t="s">
        <v>188150</v>
      </c>
      <c r="FF215" s="1" t="s">
        <v>188151</v>
      </c>
      <c r="FG215" s="1" t="s">
        <v>188152</v>
      </c>
      <c r="FH215" s="1" t="s">
        <v>188153</v>
      </c>
      <c r="FI215" s="1" t="s">
        <v>188154</v>
      </c>
      <c r="FJ215" s="1" t="s">
        <v>188155</v>
      </c>
      <c r="FK215" s="1" t="s">
        <v>188156</v>
      </c>
      <c r="FL215" s="1" t="s">
        <v>188086</v>
      </c>
      <c r="FM215" s="1" t="s">
        <v>188157</v>
      </c>
      <c r="FN215" s="1" t="s">
        <v>188158</v>
      </c>
      <c r="FO215" s="1" t="s">
        <v>188159</v>
      </c>
      <c r="FP215" s="1" t="s">
        <v>188160</v>
      </c>
      <c r="FQ215" s="1" t="s">
        <v>188161</v>
      </c>
      <c r="FR215" s="1" t="s">
        <v>188162</v>
      </c>
      <c r="FS215" s="1" t="s">
        <v>188163</v>
      </c>
      <c r="FT215" s="1" t="s">
        <v>188164</v>
      </c>
      <c r="FU215" s="1" t="s">
        <v>151576</v>
      </c>
      <c r="FV215" s="1" t="s">
        <v>188165</v>
      </c>
      <c r="FW215" s="1" t="s">
        <v>188076</v>
      </c>
      <c r="FX215" s="1" t="s">
        <v>188166</v>
      </c>
      <c r="FY215" s="1" t="s">
        <v>188167</v>
      </c>
      <c r="FZ215" s="1" t="s">
        <v>188168</v>
      </c>
      <c r="GA215" s="1" t="s">
        <v>188169</v>
      </c>
      <c r="GB215" s="1" t="s">
        <v>188170</v>
      </c>
      <c r="GC215" s="1" t="s">
        <v>188171</v>
      </c>
      <c r="GD215" s="1" t="s">
        <v>188172</v>
      </c>
      <c r="GE215" s="1" t="s">
        <v>188173</v>
      </c>
      <c r="GF215" s="1" t="s">
        <v>188174</v>
      </c>
      <c r="GG215" s="1" t="s">
        <v>188175</v>
      </c>
      <c r="GH215" s="1" t="s">
        <v>188176</v>
      </c>
      <c r="GI215" s="1" t="s">
        <v>188177</v>
      </c>
      <c r="GJ215" s="1" t="s">
        <v>188178</v>
      </c>
      <c r="GK215" s="1" t="s">
        <v>188179</v>
      </c>
      <c r="GL215" s="1" t="s">
        <v>188180</v>
      </c>
      <c r="GM215" s="1" t="s">
        <v>188181</v>
      </c>
      <c r="GN215" s="1" t="s">
        <v>188182</v>
      </c>
      <c r="GO215" s="1" t="s">
        <v>188183</v>
      </c>
      <c r="GP215" s="1" t="s">
        <v>188184</v>
      </c>
      <c r="GQ215" s="1" t="s">
        <v>188185</v>
      </c>
      <c r="GR215" s="1" t="s">
        <v>188186</v>
      </c>
      <c r="GS215" s="1" t="s">
        <v>188187</v>
      </c>
      <c r="GT215" s="1" t="s">
        <v>188188</v>
      </c>
      <c r="GU215" s="1" t="s">
        <v>188189</v>
      </c>
      <c r="GV215" s="1" t="s">
        <v>188190</v>
      </c>
      <c r="GW215" s="1" t="s">
        <v>188191</v>
      </c>
      <c r="GX215" s="1" t="s">
        <v>188192</v>
      </c>
      <c r="GY215" s="1" t="s">
        <v>188193</v>
      </c>
      <c r="GZ215" s="1" t="s">
        <v>188194</v>
      </c>
      <c r="HA215" s="1" t="s">
        <v>188195</v>
      </c>
      <c r="HB215" s="1" t="s">
        <v>188196</v>
      </c>
      <c r="HC215" s="1" t="s">
        <v>188197</v>
      </c>
      <c r="HD215" s="1" t="s">
        <v>188198</v>
      </c>
      <c r="HE215" s="1" t="s">
        <v>188199</v>
      </c>
      <c r="HF215" s="1" t="s">
        <v>188200</v>
      </c>
      <c r="HG215" s="1" t="s">
        <v>188201</v>
      </c>
      <c r="HH215" s="1" t="s">
        <v>188202</v>
      </c>
      <c r="HI215" s="1" t="s">
        <v>188203</v>
      </c>
      <c r="HJ215" s="1" t="s">
        <v>188204</v>
      </c>
      <c r="HK215" s="1" t="s">
        <v>188205</v>
      </c>
      <c r="HL215" s="1" t="s">
        <v>188206</v>
      </c>
      <c r="HM215" s="1" t="s">
        <v>188207</v>
      </c>
      <c r="HN215" s="1" t="s">
        <v>188208</v>
      </c>
      <c r="HO215" s="1" t="s">
        <v>188209</v>
      </c>
      <c r="HP215" s="1" t="s">
        <v>188210</v>
      </c>
      <c r="HQ215" s="1" t="s">
        <v>188211</v>
      </c>
      <c r="HR215" s="1" t="s">
        <v>188212</v>
      </c>
      <c r="HS215" s="1" t="s">
        <v>188213</v>
      </c>
      <c r="HT215" s="1" t="s">
        <v>188214</v>
      </c>
      <c r="HU215" s="1" t="s">
        <v>188215</v>
      </c>
      <c r="HV215" s="1" t="s">
        <v>188216</v>
      </c>
      <c r="HW215" s="1" t="s">
        <v>188217</v>
      </c>
      <c r="HX215" s="1" t="s">
        <v>188218</v>
      </c>
      <c r="HY215" s="1" t="s">
        <v>188219</v>
      </c>
      <c r="HZ215" s="1" t="s">
        <v>188220</v>
      </c>
      <c r="IA215" s="1" t="s">
        <v>188221</v>
      </c>
      <c r="IB215" s="1" t="s">
        <v>188222</v>
      </c>
      <c r="IC215" s="1" t="s">
        <v>188223</v>
      </c>
      <c r="ID215" s="1" t="s">
        <v>188224</v>
      </c>
      <c r="IE215" s="1" t="s">
        <v>188225</v>
      </c>
      <c r="IF215" s="1" t="s">
        <v>188226</v>
      </c>
      <c r="IG215" s="1" t="s">
        <v>188227</v>
      </c>
      <c r="IH215" s="1" t="s">
        <v>188228</v>
      </c>
      <c r="II215" s="1" t="s">
        <v>188229</v>
      </c>
      <c r="IJ215" s="1" t="s">
        <v>188230</v>
      </c>
      <c r="IK215" s="1" t="s">
        <v>188019</v>
      </c>
      <c r="IL215" s="1" t="s">
        <v>188231</v>
      </c>
      <c r="IM215" s="1" t="s">
        <v>188232</v>
      </c>
      <c r="IN215" s="1" t="s">
        <v>188233</v>
      </c>
      <c r="IO215" s="1" t="s">
        <v>188234</v>
      </c>
      <c r="IP215" s="1" t="s">
        <v>188235</v>
      </c>
      <c r="IQ215" s="1" t="s">
        <v>188236</v>
      </c>
      <c r="IR215" s="1" t="s">
        <v>188237</v>
      </c>
      <c r="IS215" s="1" t="s">
        <v>188238</v>
      </c>
      <c r="IT215" s="1" t="s">
        <v>188110</v>
      </c>
      <c r="IU215" s="1" t="s">
        <v>188239</v>
      </c>
      <c r="IV215" s="1" t="s">
        <v>188240</v>
      </c>
      <c r="IW215" s="1" t="s">
        <v>188241</v>
      </c>
      <c r="IX215" s="1" t="s">
        <v>188242</v>
      </c>
      <c r="IY215" s="1" t="s">
        <v>188075</v>
      </c>
      <c r="IZ215" s="1" t="s">
        <v>188243</v>
      </c>
      <c r="JA215" s="1" t="s">
        <v>188244</v>
      </c>
      <c r="JB215" s="1" t="s">
        <v>188245</v>
      </c>
      <c r="JC215" s="1" t="s">
        <v>188246</v>
      </c>
      <c r="JD215" s="1" t="s">
        <v>188247</v>
      </c>
      <c r="JE215" s="1" t="s">
        <v>188248</v>
      </c>
      <c r="JF215" s="1" t="s">
        <v>188249</v>
      </c>
      <c r="JG215" s="1" t="s">
        <v>188250</v>
      </c>
      <c r="JH215" s="1" t="s">
        <v>188251</v>
      </c>
      <c r="JI215" s="1" t="s">
        <v>188252</v>
      </c>
      <c r="JJ215" s="1" t="s">
        <v>188253</v>
      </c>
      <c r="JK215" s="1" t="s">
        <v>188254</v>
      </c>
      <c r="JL215" s="1" t="s">
        <v>188255</v>
      </c>
      <c r="JM215" s="1" t="s">
        <v>188225</v>
      </c>
      <c r="JN215" s="1" t="s">
        <v>188256</v>
      </c>
      <c r="JO215" s="1" t="s">
        <v>188257</v>
      </c>
      <c r="JP215" s="1" t="s">
        <v>188258</v>
      </c>
      <c r="JQ215" s="1" t="s">
        <v>188259</v>
      </c>
      <c r="JR215" s="1" t="s">
        <v>188260</v>
      </c>
      <c r="JS215" s="1" t="s">
        <v>188261</v>
      </c>
      <c r="JT215" s="1" t="s">
        <v>188262</v>
      </c>
      <c r="JU215" s="1" t="s">
        <v>188263</v>
      </c>
      <c r="JV215" s="1" t="s">
        <v>188264</v>
      </c>
      <c r="JW215" s="1" t="s">
        <v>188265</v>
      </c>
      <c r="JX215" s="1" t="s">
        <v>188266</v>
      </c>
      <c r="JY215" s="1" t="s">
        <v>188267</v>
      </c>
      <c r="JZ215" s="1" t="s">
        <v>188268</v>
      </c>
      <c r="KA215" s="1" t="s">
        <v>188269</v>
      </c>
      <c r="KB215" s="1" t="s">
        <v>188270</v>
      </c>
      <c r="KC215" s="1" t="s">
        <v>188271</v>
      </c>
      <c r="KD215" s="1" t="s">
        <v>188272</v>
      </c>
      <c r="KE215" s="1" t="s">
        <v>188273</v>
      </c>
      <c r="KF215" s="1" t="s">
        <v>188274</v>
      </c>
      <c r="KG215" s="1" t="s">
        <v>188275</v>
      </c>
      <c r="KH215" s="1" t="s">
        <v>188276</v>
      </c>
      <c r="KI215" s="1" t="s">
        <v>188277</v>
      </c>
      <c r="KJ215" s="1" t="s">
        <v>188278</v>
      </c>
      <c r="KK215" s="1" t="s">
        <v>188279</v>
      </c>
      <c r="KL215" s="1" t="s">
        <v>188280</v>
      </c>
      <c r="KM215" s="1" t="s">
        <v>188281</v>
      </c>
      <c r="KN215" s="1" t="s">
        <v>188282</v>
      </c>
      <c r="KO215" s="1" t="s">
        <v>188283</v>
      </c>
      <c r="KP215" s="1" t="s">
        <v>188284</v>
      </c>
      <c r="KQ215" s="1" t="s">
        <v>188285</v>
      </c>
      <c r="KR215" s="1" t="s">
        <v>188286</v>
      </c>
      <c r="KS215" s="1" t="s">
        <v>188287</v>
      </c>
      <c r="KT215" s="1" t="s">
        <v>188288</v>
      </c>
      <c r="KU215" s="1" t="s">
        <v>188289</v>
      </c>
      <c r="KV215" s="1" t="s">
        <v>188290</v>
      </c>
      <c r="KW215" s="1" t="s">
        <v>188291</v>
      </c>
      <c r="KX215" s="1" t="s">
        <v>188292</v>
      </c>
      <c r="KY215" s="1" t="s">
        <v>188293</v>
      </c>
      <c r="KZ215" s="1" t="s">
        <v>188294</v>
      </c>
      <c r="LA215" s="1" t="s">
        <v>188295</v>
      </c>
      <c r="LB215" s="1" t="s">
        <v>188296</v>
      </c>
      <c r="LC215" s="1" t="s">
        <v>188297</v>
      </c>
      <c r="LD215" s="1" t="s">
        <v>188298</v>
      </c>
      <c r="LE215" s="1" t="s">
        <v>188299</v>
      </c>
      <c r="LF215" s="1" t="s">
        <v>188300</v>
      </c>
      <c r="LG215" s="1" t="s">
        <v>188301</v>
      </c>
      <c r="LH215" s="1" t="s">
        <v>188302</v>
      </c>
      <c r="LI215" s="1" t="s">
        <v>188303</v>
      </c>
      <c r="LJ215" s="1" t="s">
        <v>188304</v>
      </c>
      <c r="LK215" s="1" t="s">
        <v>188305</v>
      </c>
      <c r="LL215" s="1" t="s">
        <v>188306</v>
      </c>
      <c r="LM215" s="1" t="s">
        <v>188307</v>
      </c>
      <c r="LN215" s="1" t="s">
        <v>188308</v>
      </c>
      <c r="LO215" s="1" t="s">
        <v>188309</v>
      </c>
      <c r="LP215" s="1" t="s">
        <v>188310</v>
      </c>
      <c r="LQ215" s="1" t="s">
        <v>188311</v>
      </c>
      <c r="LR215" s="1" t="s">
        <v>188312</v>
      </c>
      <c r="LS215" s="1" t="s">
        <v>188313</v>
      </c>
      <c r="LT215" s="1" t="s">
        <v>188314</v>
      </c>
      <c r="LU215" s="1" t="s">
        <v>188315</v>
      </c>
      <c r="LV215" s="1" t="s">
        <v>188316</v>
      </c>
      <c r="LW215" s="1" t="s">
        <v>188317</v>
      </c>
      <c r="LX215" s="1" t="s">
        <v>188318</v>
      </c>
      <c r="LY215" s="1" t="s">
        <v>188319</v>
      </c>
      <c r="LZ215" s="1" t="s">
        <v>188320</v>
      </c>
      <c r="MA215" s="1" t="s">
        <v>188321</v>
      </c>
      <c r="MB215" s="1" t="s">
        <v>188322</v>
      </c>
      <c r="MC215" s="1" t="s">
        <v>188323</v>
      </c>
      <c r="MD215" s="1" t="s">
        <v>188324</v>
      </c>
      <c r="ME215" s="1" t="s">
        <v>188325</v>
      </c>
      <c r="MF215" s="1" t="s">
        <v>188326</v>
      </c>
      <c r="MG215" s="1" t="s">
        <v>188327</v>
      </c>
      <c r="MH215" s="1" t="s">
        <v>188328</v>
      </c>
      <c r="MI215" s="1" t="s">
        <v>188329</v>
      </c>
      <c r="MJ215" s="1" t="s">
        <v>188330</v>
      </c>
      <c r="MK215" s="1" t="s">
        <v>188331</v>
      </c>
      <c r="ML215" s="1" t="s">
        <v>188332</v>
      </c>
      <c r="MM215" s="1" t="s">
        <v>188333</v>
      </c>
      <c r="MN215" s="1" t="s">
        <v>188303</v>
      </c>
      <c r="MO215" s="1" t="s">
        <v>188323</v>
      </c>
      <c r="MP215" s="1" t="s">
        <v>188334</v>
      </c>
      <c r="MQ215" s="1" t="s">
        <v>188335</v>
      </c>
      <c r="MR215" s="1" t="s">
        <v>188336</v>
      </c>
      <c r="MS215" s="1" t="s">
        <v>188337</v>
      </c>
      <c r="MT215" s="1" t="s">
        <v>188338</v>
      </c>
      <c r="MU215" s="1" t="s">
        <v>188339</v>
      </c>
      <c r="MV215" s="1" t="s">
        <v>188340</v>
      </c>
      <c r="MW215" s="1" t="s">
        <v>188341</v>
      </c>
      <c r="MX215" s="1" t="s">
        <v>188342</v>
      </c>
      <c r="MY215" s="1" t="s">
        <v>188343</v>
      </c>
      <c r="MZ215" s="1" t="s">
        <v>188344</v>
      </c>
      <c r="NA215" s="1" t="s">
        <v>188345</v>
      </c>
      <c r="NB215" s="1" t="s">
        <v>188346</v>
      </c>
      <c r="NC215" s="1" t="s">
        <v>188347</v>
      </c>
      <c r="ND215" s="1" t="s">
        <v>188348</v>
      </c>
      <c r="NE215" s="1" t="s">
        <v>188349</v>
      </c>
      <c r="NF215" s="1" t="s">
        <v>188350</v>
      </c>
      <c r="NG215" s="1" t="s">
        <v>188351</v>
      </c>
      <c r="NH215" s="1" t="s">
        <v>188352</v>
      </c>
      <c r="NI215" s="1" t="s">
        <v>188353</v>
      </c>
      <c r="NJ215" s="1" t="s">
        <v>188354</v>
      </c>
      <c r="NK215" s="1" t="s">
        <v>188355</v>
      </c>
      <c r="NL215" s="1" t="s">
        <v>188356</v>
      </c>
      <c r="NM215" s="1" t="s">
        <v>188357</v>
      </c>
      <c r="NN215" s="1" t="s">
        <v>188358</v>
      </c>
      <c r="NO215" s="1" t="s">
        <v>188359</v>
      </c>
      <c r="NP215" s="1" t="s">
        <v>188360</v>
      </c>
      <c r="NQ215" s="1" t="s">
        <v>188361</v>
      </c>
      <c r="NR215" s="1" t="s">
        <v>188362</v>
      </c>
      <c r="NS215" s="1" t="s">
        <v>188363</v>
      </c>
      <c r="NT215" s="1" t="s">
        <v>188364</v>
      </c>
      <c r="NU215" s="1" t="s">
        <v>188365</v>
      </c>
      <c r="NV215" s="1" t="s">
        <v>188366</v>
      </c>
      <c r="NW215" s="1" t="s">
        <v>188367</v>
      </c>
      <c r="NX215" s="1" t="s">
        <v>188368</v>
      </c>
      <c r="NY215" s="1" t="s">
        <v>188369</v>
      </c>
      <c r="NZ215" s="1" t="s">
        <v>188370</v>
      </c>
      <c r="OA215" s="1" t="s">
        <v>188371</v>
      </c>
      <c r="OB215" s="1" t="s">
        <v>188372</v>
      </c>
      <c r="OC215" s="1" t="s">
        <v>188373</v>
      </c>
      <c r="OD215" s="1" t="s">
        <v>188374</v>
      </c>
      <c r="OE215" s="1" t="s">
        <v>188375</v>
      </c>
      <c r="OF215" s="1" t="s">
        <v>188376</v>
      </c>
      <c r="OG215" s="1" t="s">
        <v>188377</v>
      </c>
      <c r="OH215" s="1" t="s">
        <v>188378</v>
      </c>
      <c r="OI215" s="1" t="s">
        <v>188379</v>
      </c>
      <c r="OJ215" s="1" t="s">
        <v>188380</v>
      </c>
      <c r="OK215" s="1" t="s">
        <v>188381</v>
      </c>
      <c r="OL215" s="1" t="s">
        <v>188382</v>
      </c>
      <c r="OM215" s="1" t="s">
        <v>188383</v>
      </c>
      <c r="ON215" s="1" t="s">
        <v>188384</v>
      </c>
      <c r="OO215" s="1" t="s">
        <v>188385</v>
      </c>
      <c r="OP215" s="1" t="s">
        <v>188386</v>
      </c>
      <c r="OQ215" s="1" t="s">
        <v>188370</v>
      </c>
      <c r="OR215" s="1" t="s">
        <v>188387</v>
      </c>
      <c r="OS215" s="1" t="s">
        <v>188388</v>
      </c>
      <c r="OT215" s="1" t="s">
        <v>188389</v>
      </c>
      <c r="OU215" s="1" t="s">
        <v>188390</v>
      </c>
      <c r="OV215" s="1" t="s">
        <v>188391</v>
      </c>
      <c r="OW215" s="1" t="s">
        <v>188392</v>
      </c>
      <c r="OX215" s="1" t="s">
        <v>188378</v>
      </c>
      <c r="OY215" s="1" t="s">
        <v>188393</v>
      </c>
      <c r="OZ215" s="1" t="s">
        <v>188394</v>
      </c>
      <c r="PA215" s="1" t="s">
        <v>1044</v>
      </c>
      <c r="PB215" s="1" t="s">
        <v>188395</v>
      </c>
      <c r="PC215" s="1" t="s">
        <v>188396</v>
      </c>
      <c r="PD215" s="1" t="s">
        <v>188397</v>
      </c>
      <c r="PE215" s="1" t="s">
        <v>188398</v>
      </c>
      <c r="PF215" s="1" t="s">
        <v>188399</v>
      </c>
      <c r="PG215" s="1" t="s">
        <v>188400</v>
      </c>
      <c r="PH215" s="1" t="s">
        <v>188401</v>
      </c>
      <c r="PI215" s="1" t="s">
        <v>188402</v>
      </c>
      <c r="PJ215" s="1" t="s">
        <v>188403</v>
      </c>
      <c r="PK215" s="1" t="s">
        <v>188404</v>
      </c>
      <c r="PL215" s="1" t="s">
        <v>188405</v>
      </c>
      <c r="PM215" s="1" t="s">
        <v>188406</v>
      </c>
      <c r="PN215" s="1" t="s">
        <v>188407</v>
      </c>
      <c r="PO215" s="1" t="s">
        <v>188408</v>
      </c>
      <c r="PP215" s="1" t="s">
        <v>188409</v>
      </c>
      <c r="PQ215" s="1" t="s">
        <v>188410</v>
      </c>
      <c r="PR215" s="1" t="s">
        <v>188411</v>
      </c>
      <c r="PS215" s="1" t="s">
        <v>188412</v>
      </c>
      <c r="PT215" s="1" t="s">
        <v>188413</v>
      </c>
      <c r="PU215" s="1" t="s">
        <v>188414</v>
      </c>
      <c r="PV215" s="1" t="s">
        <v>188415</v>
      </c>
      <c r="PW215" s="1" t="s">
        <v>188416</v>
      </c>
      <c r="PX215" s="1" t="s">
        <v>188417</v>
      </c>
      <c r="PY215" s="1" t="s">
        <v>188365</v>
      </c>
      <c r="PZ215" s="1" t="s">
        <v>188418</v>
      </c>
      <c r="QA215" s="1" t="s">
        <v>188419</v>
      </c>
      <c r="QB215" s="1" t="s">
        <v>188420</v>
      </c>
      <c r="QC215" s="1" t="s">
        <v>188421</v>
      </c>
      <c r="QD215" s="1" t="s">
        <v>188422</v>
      </c>
      <c r="QE215" s="1" t="s">
        <v>188423</v>
      </c>
      <c r="QF215" s="1" t="s">
        <v>188424</v>
      </c>
      <c r="QG215" s="1" t="s">
        <v>188425</v>
      </c>
      <c r="QH215" s="1" t="s">
        <v>188426</v>
      </c>
      <c r="QI215" s="1" t="s">
        <v>188427</v>
      </c>
      <c r="QJ215" s="1" t="s">
        <v>188428</v>
      </c>
      <c r="QK215" s="1" t="s">
        <v>188284</v>
      </c>
      <c r="QL215" s="1" t="s">
        <v>188429</v>
      </c>
      <c r="QM215" s="1" t="s">
        <v>188430</v>
      </c>
      <c r="QN215" s="1" t="s">
        <v>188431</v>
      </c>
      <c r="QO215" s="1" t="s">
        <v>188432</v>
      </c>
      <c r="QP215" s="1" t="s">
        <v>188433</v>
      </c>
      <c r="QQ215" s="1" t="s">
        <v>188434</v>
      </c>
      <c r="QR215" s="1" t="s">
        <v>188435</v>
      </c>
      <c r="QS215" s="1" t="s">
        <v>188436</v>
      </c>
      <c r="QT215" s="1" t="s">
        <v>188437</v>
      </c>
      <c r="QU215" s="1" t="s">
        <v>188438</v>
      </c>
      <c r="QV215" s="1" t="s">
        <v>188439</v>
      </c>
      <c r="QW215" s="1" t="s">
        <v>188440</v>
      </c>
      <c r="QX215" s="1" t="s">
        <v>188441</v>
      </c>
      <c r="QY215" s="1" t="s">
        <v>188442</v>
      </c>
      <c r="QZ215" s="1" t="s">
        <v>188443</v>
      </c>
      <c r="RA215" s="1" t="s">
        <v>188312</v>
      </c>
      <c r="RB215" s="1" t="s">
        <v>188413</v>
      </c>
      <c r="RC215" s="1" t="s">
        <v>188344</v>
      </c>
      <c r="RD215" s="1" t="s">
        <v>188444</v>
      </c>
      <c r="RE215" s="1" t="s">
        <v>188445</v>
      </c>
      <c r="RF215" s="1" t="s">
        <v>188446</v>
      </c>
      <c r="RG215" s="1" t="s">
        <v>188447</v>
      </c>
      <c r="RH215" s="1" t="s">
        <v>188448</v>
      </c>
      <c r="RI215" s="1" t="s">
        <v>188449</v>
      </c>
      <c r="RJ215" s="1" t="s">
        <v>188450</v>
      </c>
      <c r="RK215" s="1" t="s">
        <v>188451</v>
      </c>
      <c r="RL215" s="1" t="s">
        <v>188452</v>
      </c>
      <c r="RM215" s="1" t="s">
        <v>188453</v>
      </c>
      <c r="RN215" s="1" t="s">
        <v>188454</v>
      </c>
      <c r="RO215" s="1" t="s">
        <v>188455</v>
      </c>
      <c r="RP215" s="1" t="s">
        <v>188456</v>
      </c>
      <c r="RQ215" s="1" t="s">
        <v>188457</v>
      </c>
      <c r="RR215" s="1" t="s">
        <v>188458</v>
      </c>
      <c r="RS215" s="1" t="s">
        <v>188459</v>
      </c>
      <c r="RT215" s="1" t="s">
        <v>188460</v>
      </c>
      <c r="RU215" s="1" t="s">
        <v>188461</v>
      </c>
      <c r="RV215" s="1" t="s">
        <v>188462</v>
      </c>
      <c r="RW215" s="1" t="s">
        <v>188463</v>
      </c>
      <c r="RX215" s="1" t="s">
        <v>188464</v>
      </c>
      <c r="RY215" s="1" t="s">
        <v>188465</v>
      </c>
      <c r="RZ215" s="1" t="s">
        <v>1044</v>
      </c>
      <c r="SA215" s="1" t="s">
        <v>188466</v>
      </c>
      <c r="SB215" s="1" t="s">
        <v>188467</v>
      </c>
      <c r="SC215" s="1" t="s">
        <v>188468</v>
      </c>
      <c r="SD215" s="1" t="s">
        <v>188348</v>
      </c>
      <c r="SE215" s="1" t="s">
        <v>188469</v>
      </c>
      <c r="SF215" s="1" t="s">
        <v>188470</v>
      </c>
      <c r="SG215" s="1" t="s">
        <v>188285</v>
      </c>
      <c r="SH215" s="1" t="s">
        <v>188470</v>
      </c>
      <c r="SI215" s="1" t="s">
        <v>188471</v>
      </c>
      <c r="SJ215" s="1" t="s">
        <v>188451</v>
      </c>
      <c r="SK215" s="1" t="s">
        <v>188472</v>
      </c>
      <c r="SL215" s="1" t="s">
        <v>188473</v>
      </c>
      <c r="SM215" s="1" t="s">
        <v>188474</v>
      </c>
      <c r="SN215" s="1" t="s">
        <v>188475</v>
      </c>
      <c r="SO215" s="1" t="s">
        <v>188476</v>
      </c>
      <c r="SP215" s="1" t="s">
        <v>188467</v>
      </c>
      <c r="SQ215" s="1" t="s">
        <v>188477</v>
      </c>
      <c r="SR215" s="1" t="s">
        <v>188478</v>
      </c>
      <c r="SS215" s="1" t="s">
        <v>188433</v>
      </c>
      <c r="ST215" s="1" t="s">
        <v>188479</v>
      </c>
      <c r="SU215" s="1" t="s">
        <v>188480</v>
      </c>
      <c r="SV215" s="1" t="s">
        <v>188481</v>
      </c>
      <c r="SW215" s="1" t="s">
        <v>188482</v>
      </c>
      <c r="SX215" s="1" t="s">
        <v>188483</v>
      </c>
      <c r="SY215" s="1" t="s">
        <v>188484</v>
      </c>
      <c r="SZ215" s="1" t="s">
        <v>188382</v>
      </c>
      <c r="TA215" s="1" t="s">
        <v>188485</v>
      </c>
      <c r="TB215" s="1" t="s">
        <v>188486</v>
      </c>
      <c r="TC215" s="1" t="s">
        <v>188487</v>
      </c>
      <c r="TD215" s="1" t="s">
        <v>188488</v>
      </c>
      <c r="TE215" s="1" t="s">
        <v>188489</v>
      </c>
      <c r="TF215" s="1" t="s">
        <v>188490</v>
      </c>
      <c r="TG215" s="1" t="s">
        <v>188491</v>
      </c>
      <c r="TH215" s="1" t="s">
        <v>188492</v>
      </c>
      <c r="TI215" s="1" t="s">
        <v>188493</v>
      </c>
      <c r="TJ215" s="1" t="s">
        <v>188477</v>
      </c>
      <c r="TK215" s="1" t="s">
        <v>188479</v>
      </c>
      <c r="TL215" s="1" t="s">
        <v>188494</v>
      </c>
      <c r="TM215" s="1" t="s">
        <v>188495</v>
      </c>
      <c r="TN215" s="1" t="s">
        <v>188496</v>
      </c>
      <c r="TO215" s="1" t="s">
        <v>188497</v>
      </c>
      <c r="TP215" s="1" t="s">
        <v>188498</v>
      </c>
      <c r="TQ215" s="1" t="s">
        <v>188499</v>
      </c>
      <c r="TR215" s="1" t="s">
        <v>188500</v>
      </c>
      <c r="TS215" s="1" t="s">
        <v>188501</v>
      </c>
      <c r="TT215" s="1" t="s">
        <v>188502</v>
      </c>
      <c r="TU215" s="1" t="s">
        <v>188493</v>
      </c>
      <c r="TV215" s="1" t="s">
        <v>188274</v>
      </c>
      <c r="TW215" s="1" t="s">
        <v>188330</v>
      </c>
      <c r="TX215" s="1" t="s">
        <v>188364</v>
      </c>
      <c r="TY215" s="1" t="s">
        <v>188503</v>
      </c>
      <c r="TZ215" s="1" t="s">
        <v>188421</v>
      </c>
      <c r="UA215" s="1" t="s">
        <v>188385</v>
      </c>
      <c r="UB215" s="1" t="s">
        <v>188504</v>
      </c>
      <c r="UC215" s="1" t="s">
        <v>188505</v>
      </c>
      <c r="UD215" s="1" t="s">
        <v>188506</v>
      </c>
      <c r="UE215" s="1" t="s">
        <v>188507</v>
      </c>
      <c r="UF215" s="1" t="s">
        <v>188508</v>
      </c>
      <c r="UG215" s="1" t="s">
        <v>188509</v>
      </c>
      <c r="UH215" s="1" t="s">
        <v>188510</v>
      </c>
      <c r="UI215" s="1" t="s">
        <v>188511</v>
      </c>
      <c r="UJ215" s="1" t="s">
        <v>188512</v>
      </c>
      <c r="UK215" s="1" t="s">
        <v>188513</v>
      </c>
      <c r="UL215" s="1" t="s">
        <v>188514</v>
      </c>
      <c r="UM215" s="1" t="s">
        <v>188515</v>
      </c>
      <c r="UN215" s="1" t="s">
        <v>188516</v>
      </c>
      <c r="UO215" s="1" t="s">
        <v>188517</v>
      </c>
      <c r="UP215" s="1" t="s">
        <v>188518</v>
      </c>
      <c r="UQ215" s="1" t="s">
        <v>1044</v>
      </c>
      <c r="UR215" s="1" t="s">
        <v>188519</v>
      </c>
      <c r="US215" s="1" t="s">
        <v>188520</v>
      </c>
      <c r="UT215" s="1" t="s">
        <v>188521</v>
      </c>
      <c r="UU215" s="1" t="s">
        <v>188522</v>
      </c>
      <c r="UV215" s="1" t="s">
        <v>188523</v>
      </c>
      <c r="UW215" s="1" t="s">
        <v>188524</v>
      </c>
      <c r="UX215" s="1" t="s">
        <v>188525</v>
      </c>
      <c r="UY215" s="1" t="s">
        <v>188526</v>
      </c>
      <c r="UZ215" s="1" t="s">
        <v>188527</v>
      </c>
      <c r="VA215" s="1" t="s">
        <v>188528</v>
      </c>
      <c r="VB215" s="1" t="s">
        <v>188529</v>
      </c>
      <c r="VC215" s="1" t="s">
        <v>1044</v>
      </c>
      <c r="VD215" s="1" t="s">
        <v>188530</v>
      </c>
      <c r="VE215" s="1" t="s">
        <v>188531</v>
      </c>
      <c r="VF215" s="1" t="s">
        <v>188532</v>
      </c>
      <c r="VG215" s="1" t="s">
        <v>188533</v>
      </c>
      <c r="VH215" s="1" t="s">
        <v>188531</v>
      </c>
      <c r="VI215" s="1" t="s">
        <v>188534</v>
      </c>
      <c r="VJ215" s="1" t="s">
        <v>188535</v>
      </c>
      <c r="VK215" s="1" t="s">
        <v>188536</v>
      </c>
      <c r="VL215" s="1" t="s">
        <v>188537</v>
      </c>
      <c r="VM215" s="1" t="s">
        <v>188538</v>
      </c>
      <c r="VN215" s="1" t="s">
        <v>188539</v>
      </c>
      <c r="VO215" s="1" t="s">
        <v>188540</v>
      </c>
      <c r="VP215" s="1" t="s">
        <v>188541</v>
      </c>
      <c r="VQ215" s="1" t="s">
        <v>188542</v>
      </c>
      <c r="VR215" s="1" t="s">
        <v>188543</v>
      </c>
      <c r="VS215" s="1" t="s">
        <v>188544</v>
      </c>
      <c r="VT215" s="1" t="s">
        <v>188545</v>
      </c>
      <c r="VU215" s="1" t="s">
        <v>188546</v>
      </c>
      <c r="VV215" s="1" t="s">
        <v>188547</v>
      </c>
      <c r="VW215" s="1" t="s">
        <v>188548</v>
      </c>
      <c r="VX215" s="1" t="s">
        <v>188549</v>
      </c>
      <c r="VY215" s="1" t="s">
        <v>188550</v>
      </c>
      <c r="VZ215" s="1" t="s">
        <v>188551</v>
      </c>
      <c r="WA215" s="1" t="s">
        <v>1044</v>
      </c>
      <c r="WB215" s="1" t="s">
        <v>188552</v>
      </c>
      <c r="WC215" s="1" t="s">
        <v>188553</v>
      </c>
      <c r="WD215" s="1" t="s">
        <v>188554</v>
      </c>
      <c r="WE215" s="1" t="s">
        <v>188555</v>
      </c>
      <c r="WF215" s="1" t="s">
        <v>188556</v>
      </c>
      <c r="WG215" s="1" t="s">
        <v>188557</v>
      </c>
      <c r="WH215" s="1" t="s">
        <v>188558</v>
      </c>
      <c r="WI215" s="1" t="s">
        <v>188559</v>
      </c>
      <c r="WJ215" s="1" t="s">
        <v>188560</v>
      </c>
      <c r="WK215" s="1" t="s">
        <v>188561</v>
      </c>
      <c r="WL215" s="1" t="s">
        <v>188562</v>
      </c>
      <c r="WM215" s="1" t="s">
        <v>1044</v>
      </c>
      <c r="WN215" s="1" t="s">
        <v>188563</v>
      </c>
      <c r="WO215" s="1" t="s">
        <v>188564</v>
      </c>
      <c r="WP215" s="1" t="s">
        <v>188565</v>
      </c>
      <c r="WQ215" s="1" t="s">
        <v>188566</v>
      </c>
      <c r="WR215" s="1" t="s">
        <v>188567</v>
      </c>
      <c r="WS215" s="1" t="s">
        <v>188568</v>
      </c>
      <c r="WT215" s="1" t="s">
        <v>188569</v>
      </c>
      <c r="WU215" s="1" t="s">
        <v>188570</v>
      </c>
      <c r="WV215" s="1" t="s">
        <v>1044</v>
      </c>
      <c r="WW215" s="1" t="s">
        <v>188571</v>
      </c>
      <c r="WX215" s="1" t="s">
        <v>188572</v>
      </c>
      <c r="WY215" s="1" t="s">
        <v>188573</v>
      </c>
      <c r="WZ215" s="1" t="s">
        <v>188574</v>
      </c>
      <c r="XA215" s="1" t="s">
        <v>188575</v>
      </c>
      <c r="XB215" s="1" t="s">
        <v>188576</v>
      </c>
      <c r="XC215" s="1" t="s">
        <v>188577</v>
      </c>
      <c r="XD215" s="1" t="s">
        <v>188578</v>
      </c>
      <c r="XE215" s="1" t="s">
        <v>188579</v>
      </c>
      <c r="XF215" s="1" t="s">
        <v>188580</v>
      </c>
      <c r="XG215" s="1" t="s">
        <v>188581</v>
      </c>
      <c r="XH215" s="1" t="s">
        <v>188582</v>
      </c>
      <c r="XI215" s="1" t="s">
        <v>188583</v>
      </c>
      <c r="XJ215" s="1" t="s">
        <v>188584</v>
      </c>
      <c r="XK215" s="1" t="s">
        <v>188585</v>
      </c>
      <c r="XL215" s="1" t="s">
        <v>188586</v>
      </c>
      <c r="XM215" s="1" t="s">
        <v>188587</v>
      </c>
      <c r="XN215" s="1" t="s">
        <v>188588</v>
      </c>
      <c r="XO215" s="1" t="s">
        <v>188589</v>
      </c>
      <c r="XP215" s="1" t="s">
        <v>188590</v>
      </c>
      <c r="XQ215" s="1" t="s">
        <v>188591</v>
      </c>
      <c r="XR215" s="1" t="s">
        <v>188592</v>
      </c>
      <c r="XS215" s="1" t="s">
        <v>188593</v>
      </c>
      <c r="XT215" s="1" t="s">
        <v>188594</v>
      </c>
      <c r="XU215" s="1" t="s">
        <v>188595</v>
      </c>
      <c r="XV215" s="1" t="s">
        <v>188596</v>
      </c>
      <c r="XW215" s="1" t="s">
        <v>188597</v>
      </c>
      <c r="XX215" s="1" t="s">
        <v>188598</v>
      </c>
      <c r="XY215" s="1" t="s">
        <v>188599</v>
      </c>
      <c r="XZ215" s="1" t="s">
        <v>188600</v>
      </c>
      <c r="YA215" s="1" t="s">
        <v>188601</v>
      </c>
      <c r="YB215" s="1" t="s">
        <v>188602</v>
      </c>
      <c r="YC215" s="1" t="s">
        <v>188603</v>
      </c>
      <c r="YD215" s="1" t="s">
        <v>188604</v>
      </c>
      <c r="YE215" s="1" t="s">
        <v>188605</v>
      </c>
      <c r="YF215" s="1" t="s">
        <v>188606</v>
      </c>
      <c r="YG215" s="1" t="s">
        <v>188607</v>
      </c>
      <c r="YH215" s="1" t="s">
        <v>1044</v>
      </c>
      <c r="YI215" s="1" t="s">
        <v>188608</v>
      </c>
      <c r="YJ215" s="1" t="s">
        <v>188609</v>
      </c>
      <c r="YK215" s="1" t="s">
        <v>188610</v>
      </c>
      <c r="YL215" s="1" t="s">
        <v>188611</v>
      </c>
      <c r="YM215" s="1" t="s">
        <v>188612</v>
      </c>
      <c r="YN215" s="1" t="s">
        <v>188613</v>
      </c>
      <c r="YO215" s="1" t="s">
        <v>188614</v>
      </c>
      <c r="YP215" s="1" t="s">
        <v>188615</v>
      </c>
      <c r="YQ215" s="1" t="s">
        <v>188616</v>
      </c>
      <c r="YR215" s="1" t="s">
        <v>188617</v>
      </c>
      <c r="YS215" s="1" t="s">
        <v>188618</v>
      </c>
      <c r="YT215" s="1" t="s">
        <v>188619</v>
      </c>
      <c r="YU215" s="1" t="s">
        <v>188620</v>
      </c>
      <c r="YV215" s="1" t="s">
        <v>188621</v>
      </c>
      <c r="YW215" s="1" t="s">
        <v>188622</v>
      </c>
      <c r="YX215" s="1" t="s">
        <v>188623</v>
      </c>
      <c r="YY215" s="1" t="s">
        <v>188624</v>
      </c>
      <c r="YZ215" s="1" t="s">
        <v>188625</v>
      </c>
      <c r="ZA215" s="1" t="s">
        <v>188626</v>
      </c>
      <c r="ZB215" s="1" t="s">
        <v>188627</v>
      </c>
      <c r="ZC215" s="1" t="s">
        <v>188628</v>
      </c>
      <c r="ZD215" s="1" t="s">
        <v>188629</v>
      </c>
      <c r="ZE215" s="1" t="s">
        <v>188630</v>
      </c>
      <c r="ZF215" s="1" t="s">
        <v>188631</v>
      </c>
      <c r="ZG215" s="1" t="s">
        <v>188632</v>
      </c>
      <c r="ZH215" s="1" t="s">
        <v>188633</v>
      </c>
      <c r="ZI215" s="1" t="s">
        <v>188634</v>
      </c>
      <c r="ZJ215" s="1" t="s">
        <v>188635</v>
      </c>
      <c r="ZK215" s="1" t="s">
        <v>188636</v>
      </c>
      <c r="ZL215" s="1" t="s">
        <v>188637</v>
      </c>
      <c r="ZM215" s="1" t="s">
        <v>188638</v>
      </c>
      <c r="ZN215" s="1" t="s">
        <v>188639</v>
      </c>
      <c r="ZO215" s="1" t="s">
        <v>188640</v>
      </c>
      <c r="ZP215" s="1" t="s">
        <v>188641</v>
      </c>
      <c r="ZQ215" s="1" t="s">
        <v>188642</v>
      </c>
      <c r="ZR215" s="1" t="s">
        <v>188643</v>
      </c>
      <c r="ZS215" s="1" t="s">
        <v>188644</v>
      </c>
      <c r="ZT215" s="1" t="s">
        <v>188645</v>
      </c>
      <c r="ZU215" s="1" t="s">
        <v>188646</v>
      </c>
      <c r="ZV215" s="1" t="s">
        <v>188647</v>
      </c>
      <c r="ZW215" s="1" t="s">
        <v>188648</v>
      </c>
      <c r="ZX215" s="1" t="s">
        <v>188649</v>
      </c>
      <c r="ZY215" s="1" t="s">
        <v>188650</v>
      </c>
      <c r="ZZ215" s="1" t="s">
        <v>188651</v>
      </c>
      <c r="AAA215" s="1" t="s">
        <v>188652</v>
      </c>
      <c r="AAB215" s="1" t="s">
        <v>188653</v>
      </c>
      <c r="AAC215" s="1" t="s">
        <v>188654</v>
      </c>
      <c r="AAD215" s="1" t="s">
        <v>188655</v>
      </c>
      <c r="AAE215" s="1" t="s">
        <v>188656</v>
      </c>
      <c r="AAF215" s="1" t="s">
        <v>188657</v>
      </c>
      <c r="AAG215" s="1" t="s">
        <v>188658</v>
      </c>
      <c r="AAH215" s="1" t="s">
        <v>188659</v>
      </c>
      <c r="AAI215" s="1" t="s">
        <v>188660</v>
      </c>
      <c r="AAJ215" s="1" t="s">
        <v>188661</v>
      </c>
      <c r="AAK215" s="1" t="s">
        <v>188662</v>
      </c>
      <c r="AAL215" s="1" t="s">
        <v>188663</v>
      </c>
      <c r="AAM215" s="1" t="s">
        <v>188664</v>
      </c>
      <c r="AAN215" s="1" t="s">
        <v>188665</v>
      </c>
      <c r="AAO215" s="1" t="s">
        <v>188666</v>
      </c>
      <c r="AAP215" s="1" t="s">
        <v>188667</v>
      </c>
      <c r="AAQ215" s="1" t="s">
        <v>188668</v>
      </c>
      <c r="AAR215" s="1" t="s">
        <v>188669</v>
      </c>
      <c r="AAS215" s="1" t="s">
        <v>188670</v>
      </c>
      <c r="AAT215" s="1" t="s">
        <v>188671</v>
      </c>
      <c r="AAU215" s="1" t="s">
        <v>188672</v>
      </c>
      <c r="AAV215" s="1" t="s">
        <v>188673</v>
      </c>
      <c r="AAW215" s="1" t="s">
        <v>188674</v>
      </c>
      <c r="AAX215" s="1" t="s">
        <v>1044</v>
      </c>
      <c r="AAY215" s="1" t="s">
        <v>188675</v>
      </c>
      <c r="AAZ215" s="1" t="s">
        <v>188676</v>
      </c>
      <c r="ABA215" s="1" t="s">
        <v>188559</v>
      </c>
      <c r="ABB215" s="1" t="s">
        <v>188677</v>
      </c>
      <c r="ABC215" s="1" t="s">
        <v>188678</v>
      </c>
      <c r="ABD215" s="1" t="s">
        <v>188679</v>
      </c>
      <c r="ABE215" s="1" t="s">
        <v>188680</v>
      </c>
      <c r="ABF215" s="1" t="s">
        <v>188681</v>
      </c>
      <c r="ABG215" s="1" t="s">
        <v>188682</v>
      </c>
      <c r="ABH215" s="1" t="s">
        <v>188683</v>
      </c>
      <c r="ABI215" s="1" t="s">
        <v>188684</v>
      </c>
      <c r="ABJ215" s="1" t="s">
        <v>188685</v>
      </c>
      <c r="ABK215" s="1" t="s">
        <v>188686</v>
      </c>
      <c r="ABL215" s="1" t="s">
        <v>188687</v>
      </c>
      <c r="ABM215" s="1" t="s">
        <v>188688</v>
      </c>
      <c r="ABN215" s="1" t="s">
        <v>188689</v>
      </c>
      <c r="ABO215" s="1" t="s">
        <v>188690</v>
      </c>
      <c r="ABP215" s="1" t="s">
        <v>188691</v>
      </c>
      <c r="ABQ215" s="1" t="s">
        <v>188692</v>
      </c>
      <c r="ABR215" s="1" t="s">
        <v>188693</v>
      </c>
      <c r="ABS215" s="1" t="s">
        <v>188694</v>
      </c>
      <c r="ABT215" s="1" t="s">
        <v>188695</v>
      </c>
      <c r="ABU215" s="1" t="s">
        <v>188696</v>
      </c>
      <c r="ABV215" s="1" t="s">
        <v>188697</v>
      </c>
      <c r="ABW215" s="1" t="s">
        <v>188698</v>
      </c>
      <c r="ABX215" s="1" t="s">
        <v>188699</v>
      </c>
      <c r="ABY215" s="1" t="s">
        <v>188575</v>
      </c>
      <c r="ABZ215" s="1" t="s">
        <v>188700</v>
      </c>
      <c r="ACA215" s="1" t="s">
        <v>188701</v>
      </c>
      <c r="ACB215" s="1" t="s">
        <v>188702</v>
      </c>
      <c r="ACC215" s="1" t="s">
        <v>188703</v>
      </c>
      <c r="ACD215" s="1" t="s">
        <v>188704</v>
      </c>
      <c r="ACE215" s="1" t="s">
        <v>188705</v>
      </c>
      <c r="ACF215" s="1" t="s">
        <v>188706</v>
      </c>
      <c r="ACG215" s="1" t="s">
        <v>188707</v>
      </c>
      <c r="ACH215" s="1" t="s">
        <v>188626</v>
      </c>
      <c r="ACI215" s="1" t="s">
        <v>188708</v>
      </c>
      <c r="ACJ215" s="1" t="s">
        <v>188709</v>
      </c>
      <c r="ACK215" s="1" t="s">
        <v>188710</v>
      </c>
      <c r="ACL215" s="1" t="s">
        <v>188711</v>
      </c>
      <c r="ACM215" s="1" t="s">
        <v>188712</v>
      </c>
      <c r="ACN215" s="1" t="s">
        <v>188713</v>
      </c>
      <c r="ACO215" s="1" t="s">
        <v>188714</v>
      </c>
      <c r="ACP215" s="1" t="s">
        <v>188715</v>
      </c>
      <c r="ACQ215" s="1" t="s">
        <v>188716</v>
      </c>
      <c r="ACR215" s="1" t="s">
        <v>188717</v>
      </c>
      <c r="ACS215" s="1" t="s">
        <v>188718</v>
      </c>
      <c r="ACT215" s="1" t="s">
        <v>188719</v>
      </c>
      <c r="ACU215" s="1" t="s">
        <v>188720</v>
      </c>
      <c r="ACV215" s="1" t="s">
        <v>188721</v>
      </c>
      <c r="ACW215" s="1" t="s">
        <v>188722</v>
      </c>
      <c r="ACX215" s="1" t="s">
        <v>188723</v>
      </c>
      <c r="ACY215" s="1" t="s">
        <v>188724</v>
      </c>
      <c r="ACZ215" s="1" t="s">
        <v>188725</v>
      </c>
      <c r="ADA215" s="1" t="s">
        <v>188726</v>
      </c>
      <c r="ADB215" s="1" t="s">
        <v>188727</v>
      </c>
      <c r="ADC215" s="1" t="s">
        <v>188728</v>
      </c>
      <c r="ADD215" s="1" t="s">
        <v>188729</v>
      </c>
      <c r="ADE215" s="1" t="s">
        <v>188730</v>
      </c>
      <c r="ADF215" s="1" t="s">
        <v>188731</v>
      </c>
      <c r="ADG215" s="1" t="s">
        <v>188732</v>
      </c>
      <c r="ADH215" s="1" t="s">
        <v>188733</v>
      </c>
      <c r="ADI215" s="1" t="s">
        <v>188734</v>
      </c>
      <c r="ADJ215" s="1" t="s">
        <v>188735</v>
      </c>
      <c r="ADK215" s="1" t="s">
        <v>188736</v>
      </c>
      <c r="ADL215" s="1" t="s">
        <v>188737</v>
      </c>
      <c r="ADM215" s="1" t="s">
        <v>188738</v>
      </c>
      <c r="ADN215" s="1" t="s">
        <v>188739</v>
      </c>
      <c r="ADO215" s="1" t="s">
        <v>188740</v>
      </c>
      <c r="ADP215" s="1" t="s">
        <v>188741</v>
      </c>
      <c r="ADQ215" s="1" t="s">
        <v>188742</v>
      </c>
      <c r="ADR215" s="1" t="s">
        <v>188743</v>
      </c>
      <c r="ADS215" s="1" t="s">
        <v>188744</v>
      </c>
      <c r="ADT215" s="1" t="s">
        <v>188745</v>
      </c>
      <c r="ADU215" s="1" t="s">
        <v>188746</v>
      </c>
      <c r="ADV215" s="1" t="s">
        <v>188747</v>
      </c>
      <c r="ADW215" s="1" t="s">
        <v>188748</v>
      </c>
      <c r="ADX215" s="1" t="s">
        <v>1044</v>
      </c>
      <c r="ADY215" s="1" t="s">
        <v>188749</v>
      </c>
      <c r="ADZ215" s="1" t="s">
        <v>188750</v>
      </c>
      <c r="AEA215" s="1" t="s">
        <v>188751</v>
      </c>
      <c r="AEB215" s="1" t="s">
        <v>188752</v>
      </c>
      <c r="AEC215" s="1" t="s">
        <v>188753</v>
      </c>
      <c r="AED215" s="1" t="s">
        <v>188754</v>
      </c>
      <c r="AEE215" s="1" t="s">
        <v>188755</v>
      </c>
      <c r="AEF215" s="1" t="s">
        <v>188756</v>
      </c>
      <c r="AEG215" s="1" t="s">
        <v>188757</v>
      </c>
      <c r="AEH215" s="1" t="s">
        <v>188758</v>
      </c>
      <c r="AEI215" s="1" t="s">
        <v>188759</v>
      </c>
      <c r="AEJ215" s="1" t="s">
        <v>188760</v>
      </c>
      <c r="AEK215" s="1" t="s">
        <v>188761</v>
      </c>
      <c r="AEL215" s="1" t="s">
        <v>188762</v>
      </c>
      <c r="AEM215" s="1" t="s">
        <v>188763</v>
      </c>
      <c r="AEN215" s="1" t="s">
        <v>188764</v>
      </c>
      <c r="AEO215" s="1" t="s">
        <v>188765</v>
      </c>
      <c r="AEP215" s="1" t="s">
        <v>1044</v>
      </c>
      <c r="AEQ215" s="1" t="s">
        <v>1044</v>
      </c>
      <c r="AER215" s="1" t="s">
        <v>188766</v>
      </c>
      <c r="AES215" s="1" t="s">
        <v>1044</v>
      </c>
      <c r="AET215" s="1" t="s">
        <v>188767</v>
      </c>
      <c r="AEU215" s="1" t="s">
        <v>188768</v>
      </c>
      <c r="AEV215" s="1" t="s">
        <v>188769</v>
      </c>
      <c r="AEW215" s="1" t="s">
        <v>188770</v>
      </c>
      <c r="AEX215" s="1" t="s">
        <v>188771</v>
      </c>
      <c r="AEY215" s="1" t="s">
        <v>1044</v>
      </c>
      <c r="AEZ215" s="1" t="s">
        <v>1044</v>
      </c>
      <c r="AFA215" s="1" t="s">
        <v>1044</v>
      </c>
      <c r="AFB215" s="1" t="s">
        <v>188772</v>
      </c>
      <c r="AFC215" s="1" t="s">
        <v>1044</v>
      </c>
      <c r="AFD215" s="1" t="s">
        <v>188773</v>
      </c>
      <c r="AFE215" s="1" t="s">
        <v>1044</v>
      </c>
      <c r="AFF215" s="1" t="s">
        <v>1044</v>
      </c>
      <c r="AFG215" s="1" t="s">
        <v>1044</v>
      </c>
      <c r="AFH215" s="1" t="s">
        <v>1044</v>
      </c>
      <c r="AFI215" s="1" t="s">
        <v>1044</v>
      </c>
      <c r="AFJ215" s="1" t="s">
        <v>1044</v>
      </c>
      <c r="AFK215" s="1" t="s">
        <v>188774</v>
      </c>
      <c r="AFL215" s="1" t="s">
        <v>1044</v>
      </c>
      <c r="AFM215" s="1" t="s">
        <v>1044</v>
      </c>
      <c r="AFN215" s="1" t="s">
        <v>188775</v>
      </c>
      <c r="AFO215" s="1" t="s">
        <v>188776</v>
      </c>
      <c r="AFP215" s="1" t="s">
        <v>188777</v>
      </c>
      <c r="AFQ215" s="1" t="s">
        <v>188778</v>
      </c>
      <c r="AFR215" s="1" t="s">
        <v>188779</v>
      </c>
      <c r="AFS215" s="1" t="s">
        <v>1044</v>
      </c>
      <c r="AFT215" s="1" t="s">
        <v>1044</v>
      </c>
      <c r="AFU215" s="1" t="s">
        <v>188780</v>
      </c>
      <c r="AFV215" s="1" t="s">
        <v>1044</v>
      </c>
      <c r="AFW215" s="1" t="s">
        <v>188781</v>
      </c>
      <c r="AFX215" s="1" t="s">
        <v>188779</v>
      </c>
      <c r="AFY215" s="1" t="s">
        <v>188782</v>
      </c>
      <c r="AFZ215" s="1" t="s">
        <v>188783</v>
      </c>
      <c r="AGA215" s="1" t="s">
        <v>1044</v>
      </c>
      <c r="AGB215" s="1" t="s">
        <v>1044</v>
      </c>
      <c r="AGC215" s="1" t="s">
        <v>1044</v>
      </c>
      <c r="AGD215" s="1" t="s">
        <v>1044</v>
      </c>
      <c r="AGE215" s="1" t="s">
        <v>1044</v>
      </c>
      <c r="AGF215" s="1" t="s">
        <v>1044</v>
      </c>
      <c r="AGG215" s="1" t="s">
        <v>188784</v>
      </c>
      <c r="AGH215" s="1" t="s">
        <v>188785</v>
      </c>
      <c r="AGI215" s="1" t="s">
        <v>188786</v>
      </c>
      <c r="AGJ215" s="1" t="s">
        <v>188787</v>
      </c>
      <c r="AGK215" s="1" t="s">
        <v>188788</v>
      </c>
      <c r="AGL215" s="1" t="s">
        <v>188789</v>
      </c>
      <c r="AGM215" s="1" t="s">
        <v>188790</v>
      </c>
      <c r="AGN215" s="1" t="s">
        <v>188791</v>
      </c>
      <c r="AGO215" s="1" t="s">
        <v>188792</v>
      </c>
      <c r="AGP215" s="1" t="s">
        <v>188793</v>
      </c>
      <c r="AGQ215" s="1" t="s">
        <v>1044</v>
      </c>
      <c r="AGR215" s="1" t="s">
        <v>1044</v>
      </c>
      <c r="AGS215" s="1" t="s">
        <v>188794</v>
      </c>
      <c r="AGT215" s="1" t="s">
        <v>188795</v>
      </c>
      <c r="AGU215" s="1" t="s">
        <v>188796</v>
      </c>
      <c r="AGV215" s="1" t="s">
        <v>188797</v>
      </c>
      <c r="AGW215" s="1" t="s">
        <v>188798</v>
      </c>
      <c r="AGX215" s="1" t="s">
        <v>188799</v>
      </c>
      <c r="AGY215" s="1" t="s">
        <v>1044</v>
      </c>
      <c r="AGZ215" s="1" t="s">
        <v>188800</v>
      </c>
      <c r="AHA215" s="1" t="s">
        <v>188801</v>
      </c>
      <c r="AHB215" s="1" t="s">
        <v>1044</v>
      </c>
      <c r="AHC215" s="1" t="s">
        <v>188802</v>
      </c>
      <c r="AHD215" s="1" t="s">
        <v>188803</v>
      </c>
      <c r="AHE215" s="1" t="s">
        <v>188804</v>
      </c>
      <c r="AHF215" s="1" t="s">
        <v>188805</v>
      </c>
      <c r="AHG215" s="1" t="s">
        <v>188806</v>
      </c>
      <c r="AHH215" s="1" t="s">
        <v>188807</v>
      </c>
      <c r="AHI215" s="1" t="s">
        <v>188808</v>
      </c>
      <c r="AHJ215" s="1" t="s">
        <v>188809</v>
      </c>
      <c r="AHK215" s="1" t="s">
        <v>188810</v>
      </c>
      <c r="AHL215" s="1" t="s">
        <v>188811</v>
      </c>
      <c r="AHM215" s="1" t="s">
        <v>188812</v>
      </c>
      <c r="AHN215" s="1" t="s">
        <v>1044</v>
      </c>
      <c r="AHO215" s="1" t="s">
        <v>188813</v>
      </c>
      <c r="AHP215" s="1" t="s">
        <v>188814</v>
      </c>
      <c r="AHQ215" s="1" t="s">
        <v>188815</v>
      </c>
      <c r="AHR215" s="1" t="s">
        <v>188816</v>
      </c>
      <c r="AHS215" s="1" t="s">
        <v>188817</v>
      </c>
      <c r="AHT215" s="1" t="s">
        <v>188818</v>
      </c>
      <c r="AHU215" s="1" t="s">
        <v>188819</v>
      </c>
      <c r="AHV215" s="1" t="s">
        <v>188820</v>
      </c>
      <c r="AHW215" s="1" t="s">
        <v>188821</v>
      </c>
      <c r="AHX215" s="1" t="s">
        <v>188805</v>
      </c>
      <c r="AHY215" s="1" t="s">
        <v>188822</v>
      </c>
      <c r="AHZ215" s="1" t="s">
        <v>188823</v>
      </c>
      <c r="AIA215" s="1" t="s">
        <v>188824</v>
      </c>
      <c r="AIB215" s="1" t="s">
        <v>188825</v>
      </c>
      <c r="AIC215" s="1" t="s">
        <v>188826</v>
      </c>
      <c r="AID215" s="1" t="s">
        <v>188827</v>
      </c>
      <c r="AIE215" s="1" t="s">
        <v>188828</v>
      </c>
      <c r="AIF215" s="1" t="s">
        <v>188829</v>
      </c>
      <c r="AIG215" s="1" t="s">
        <v>188830</v>
      </c>
      <c r="AIH215" s="1" t="s">
        <v>188831</v>
      </c>
      <c r="AII215" s="1" t="s">
        <v>188832</v>
      </c>
      <c r="AIJ215" s="1" t="s">
        <v>188833</v>
      </c>
      <c r="AIK215" s="1" t="s">
        <v>188834</v>
      </c>
      <c r="AIL215" s="1" t="s">
        <v>188835</v>
      </c>
      <c r="AIM215" s="1" t="s">
        <v>188836</v>
      </c>
      <c r="AIN215" s="1" t="s">
        <v>188837</v>
      </c>
      <c r="AIO215" s="1" t="s">
        <v>188838</v>
      </c>
      <c r="AIP215" s="1" t="s">
        <v>188839</v>
      </c>
      <c r="AIQ215" s="1" t="s">
        <v>188840</v>
      </c>
      <c r="AIR215" s="1" t="s">
        <v>188841</v>
      </c>
      <c r="AIS215" s="1" t="s">
        <v>188842</v>
      </c>
      <c r="AIT215" s="1" t="s">
        <v>188843</v>
      </c>
      <c r="AIU215" s="1" t="s">
        <v>188844</v>
      </c>
      <c r="AIV215" s="1" t="s">
        <v>188845</v>
      </c>
      <c r="AIW215" s="1" t="s">
        <v>188846</v>
      </c>
      <c r="AIX215" s="1" t="s">
        <v>188847</v>
      </c>
      <c r="AIY215" s="1" t="s">
        <v>188848</v>
      </c>
      <c r="AIZ215" s="1" t="s">
        <v>188849</v>
      </c>
      <c r="AJA215" s="1" t="s">
        <v>188850</v>
      </c>
      <c r="AJB215" s="1" t="s">
        <v>188851</v>
      </c>
      <c r="AJC215" s="1" t="s">
        <v>188852</v>
      </c>
      <c r="AJD215" s="1" t="s">
        <v>188853</v>
      </c>
      <c r="AJE215" s="1" t="s">
        <v>188854</v>
      </c>
      <c r="AJF215" s="1" t="s">
        <v>188855</v>
      </c>
      <c r="AJG215" s="1" t="s">
        <v>188856</v>
      </c>
      <c r="AJH215" s="1" t="s">
        <v>188857</v>
      </c>
      <c r="AJI215" s="1" t="s">
        <v>188858</v>
      </c>
      <c r="AJJ215" s="1" t="s">
        <v>188859</v>
      </c>
      <c r="AJK215" s="1" t="s">
        <v>188860</v>
      </c>
      <c r="AJL215" s="1" t="s">
        <v>188861</v>
      </c>
      <c r="AJM215" s="1" t="s">
        <v>188862</v>
      </c>
      <c r="AJN215" s="1" t="s">
        <v>188863</v>
      </c>
      <c r="AJO215" s="1" t="s">
        <v>188864</v>
      </c>
      <c r="AJP215" s="1" t="s">
        <v>188865</v>
      </c>
      <c r="AJQ215" s="1" t="s">
        <v>188866</v>
      </c>
      <c r="AJR215" s="1" t="s">
        <v>188867</v>
      </c>
      <c r="AJS215" s="1" t="s">
        <v>188868</v>
      </c>
      <c r="AJT215" s="1" t="s">
        <v>188869</v>
      </c>
      <c r="AJU215" s="1" t="s">
        <v>188870</v>
      </c>
      <c r="AJV215" s="1" t="s">
        <v>188871</v>
      </c>
      <c r="AJW215" s="1" t="s">
        <v>188872</v>
      </c>
      <c r="AJX215" s="1" t="s">
        <v>188873</v>
      </c>
      <c r="AJY215" s="1" t="s">
        <v>188874</v>
      </c>
      <c r="AJZ215" s="1" t="s">
        <v>188875</v>
      </c>
      <c r="AKA215" s="1" t="s">
        <v>188876</v>
      </c>
      <c r="AKB215" s="1" t="s">
        <v>188877</v>
      </c>
      <c r="AKC215" s="1" t="s">
        <v>188878</v>
      </c>
      <c r="AKD215" s="1" t="s">
        <v>188879</v>
      </c>
      <c r="AKE215" s="1" t="s">
        <v>188880</v>
      </c>
      <c r="AKF215" s="1" t="s">
        <v>188881</v>
      </c>
      <c r="AKG215" s="1" t="s">
        <v>188882</v>
      </c>
      <c r="AKH215" s="1" t="s">
        <v>188883</v>
      </c>
      <c r="AKI215" s="1" t="s">
        <v>188884</v>
      </c>
      <c r="AKJ215" s="1" t="s">
        <v>188885</v>
      </c>
      <c r="AKK215" s="1" t="s">
        <v>188886</v>
      </c>
      <c r="AKL215" s="1" t="s">
        <v>188887</v>
      </c>
      <c r="AKM215" s="1" t="s">
        <v>188888</v>
      </c>
      <c r="AKN215" s="1" t="s">
        <v>188889</v>
      </c>
      <c r="AKO215" s="1" t="s">
        <v>188890</v>
      </c>
      <c r="AKP215" s="1" t="s">
        <v>188891</v>
      </c>
      <c r="AKQ215" s="1" t="s">
        <v>188892</v>
      </c>
      <c r="AKR215" s="1" t="s">
        <v>188893</v>
      </c>
      <c r="AKS215" s="1" t="s">
        <v>188894</v>
      </c>
      <c r="AKT215" s="1" t="s">
        <v>188895</v>
      </c>
      <c r="AKU215" s="1" t="s">
        <v>188896</v>
      </c>
      <c r="AKV215" s="1" t="s">
        <v>188897</v>
      </c>
      <c r="AKW215" s="1" t="s">
        <v>188898</v>
      </c>
      <c r="AKX215" s="1" t="s">
        <v>188899</v>
      </c>
      <c r="AKY215" s="1" t="s">
        <v>188900</v>
      </c>
      <c r="AKZ215" s="1" t="s">
        <v>188901</v>
      </c>
      <c r="ALA215" s="1" t="s">
        <v>188902</v>
      </c>
      <c r="ALB215" s="1" t="s">
        <v>188903</v>
      </c>
      <c r="ALC215" s="1" t="s">
        <v>188904</v>
      </c>
      <c r="ALD215" s="1" t="s">
        <v>188905</v>
      </c>
      <c r="ALE215" s="1" t="s">
        <v>188898</v>
      </c>
      <c r="ALF215" s="1" t="s">
        <v>188906</v>
      </c>
      <c r="ALG215" s="1" t="s">
        <v>188907</v>
      </c>
      <c r="ALH215" s="1" t="s">
        <v>188908</v>
      </c>
      <c r="ALI215" s="1" t="s">
        <v>188909</v>
      </c>
      <c r="ALJ215" s="1" t="s">
        <v>188910</v>
      </c>
      <c r="ALK215" s="1" t="s">
        <v>188911</v>
      </c>
      <c r="ALL215" s="1" t="s">
        <v>188912</v>
      </c>
      <c r="ALM215" s="1" t="s">
        <v>188913</v>
      </c>
      <c r="ALN215" s="1" t="s">
        <v>188914</v>
      </c>
      <c r="ALO215" s="1" t="s">
        <v>188915</v>
      </c>
      <c r="ALP215" s="1" t="s">
        <v>188865</v>
      </c>
      <c r="ALQ215" s="1" t="s">
        <v>188916</v>
      </c>
      <c r="ALR215" s="1" t="s">
        <v>188917</v>
      </c>
      <c r="ALS215" s="1" t="s">
        <v>188918</v>
      </c>
      <c r="ALT215" s="1" t="s">
        <v>188919</v>
      </c>
      <c r="ALU215" s="1" t="s">
        <v>188920</v>
      </c>
      <c r="ALV215" s="1" t="s">
        <v>188921</v>
      </c>
      <c r="ALW215" s="1" t="s">
        <v>188922</v>
      </c>
      <c r="ALX215" s="1" t="s">
        <v>188923</v>
      </c>
      <c r="ALY215" s="1" t="s">
        <v>188924</v>
      </c>
      <c r="ALZ215" s="1" t="s">
        <v>188925</v>
      </c>
      <c r="AMA215" s="1" t="s">
        <v>188926</v>
      </c>
      <c r="AMB215" s="1" t="s">
        <v>188927</v>
      </c>
      <c r="AMC215" s="1" t="s">
        <v>188928</v>
      </c>
      <c r="AMD215" s="1" t="s">
        <v>188929</v>
      </c>
      <c r="AME215" s="1" t="s">
        <v>188930</v>
      </c>
      <c r="AMF215" s="1" t="s">
        <v>188931</v>
      </c>
      <c r="AMG215" s="1" t="s">
        <v>1044</v>
      </c>
      <c r="AMH215" s="1" t="s">
        <v>188789</v>
      </c>
      <c r="AMI215" s="1" t="s">
        <v>188932</v>
      </c>
      <c r="AMJ215" s="1" t="s">
        <v>1044</v>
      </c>
      <c r="AMK215" s="1" t="s">
        <v>188933</v>
      </c>
      <c r="AML215" s="1" t="s">
        <v>188846</v>
      </c>
      <c r="AMM215" s="1" t="s">
        <v>188934</v>
      </c>
      <c r="AMN215" s="1" t="s">
        <v>188935</v>
      </c>
      <c r="AMO215" s="1" t="s">
        <v>188936</v>
      </c>
      <c r="AMP215" s="1" t="s">
        <v>188937</v>
      </c>
      <c r="AMQ215" s="1" t="s">
        <v>188938</v>
      </c>
      <c r="AMR215" s="1" t="s">
        <v>188939</v>
      </c>
      <c r="AMS215" s="1" t="s">
        <v>188940</v>
      </c>
      <c r="AMT215" s="1" t="s">
        <v>188941</v>
      </c>
      <c r="AMU215" s="1" t="s">
        <v>188942</v>
      </c>
      <c r="AMV215" s="1" t="s">
        <v>188943</v>
      </c>
      <c r="AMW215" s="1" t="s">
        <v>188944</v>
      </c>
      <c r="AMX215" s="1" t="s">
        <v>188945</v>
      </c>
      <c r="AMY215" s="1" t="s">
        <v>188946</v>
      </c>
    </row>
    <row r="216" spans="1:1039" x14ac:dyDescent="0.25">
      <c r="A216">
        <v>215</v>
      </c>
      <c r="B216" s="1" t="s">
        <v>188947</v>
      </c>
      <c r="C216" s="1" t="s">
        <v>188007</v>
      </c>
      <c r="D216" s="1" t="s">
        <v>1041</v>
      </c>
      <c r="E216" s="1" t="s">
        <v>1042</v>
      </c>
      <c r="F216" s="1" t="s">
        <v>172839</v>
      </c>
      <c r="G216" s="1" t="s">
        <v>1044</v>
      </c>
      <c r="H216" s="1" t="s">
        <v>188948</v>
      </c>
      <c r="I216" s="1" t="s">
        <v>188949</v>
      </c>
      <c r="J216" s="1" t="s">
        <v>188950</v>
      </c>
      <c r="K216" s="1" t="s">
        <v>188951</v>
      </c>
      <c r="L216" s="1" t="s">
        <v>30390</v>
      </c>
      <c r="M216">
        <v>2</v>
      </c>
      <c r="N216" s="1" t="s">
        <v>59669</v>
      </c>
      <c r="O216" s="1" t="s">
        <v>188952</v>
      </c>
      <c r="P216" s="1" t="s">
        <v>188953</v>
      </c>
      <c r="Q216" s="1" t="s">
        <v>188954</v>
      </c>
      <c r="R216" s="1" t="s">
        <v>188955</v>
      </c>
      <c r="S216" s="1" t="s">
        <v>188956</v>
      </c>
      <c r="T216" s="1" t="s">
        <v>188957</v>
      </c>
      <c r="U216" s="1" t="s">
        <v>188958</v>
      </c>
      <c r="V216" s="1" t="s">
        <v>188959</v>
      </c>
      <c r="W216" s="1" t="s">
        <v>188960</v>
      </c>
      <c r="X216" s="1" t="s">
        <v>188961</v>
      </c>
      <c r="Y216" s="1" t="s">
        <v>188962</v>
      </c>
      <c r="Z216" s="1" t="s">
        <v>188963</v>
      </c>
      <c r="AA216" s="1" t="s">
        <v>188964</v>
      </c>
      <c r="AB216" s="1" t="s">
        <v>188965</v>
      </c>
      <c r="AC216" s="1" t="s">
        <v>188966</v>
      </c>
      <c r="AD216" s="1" t="s">
        <v>188967</v>
      </c>
      <c r="AE216" s="1" t="s">
        <v>188968</v>
      </c>
      <c r="AF216" s="1" t="s">
        <v>188969</v>
      </c>
      <c r="AG216" s="1" t="s">
        <v>188970</v>
      </c>
      <c r="AH216" s="1" t="s">
        <v>188971</v>
      </c>
      <c r="AI216" s="1" t="s">
        <v>188972</v>
      </c>
      <c r="AJ216" s="1" t="s">
        <v>188973</v>
      </c>
      <c r="AK216" s="1" t="s">
        <v>188974</v>
      </c>
      <c r="AL216" s="1" t="s">
        <v>188975</v>
      </c>
      <c r="AM216" s="1" t="s">
        <v>188976</v>
      </c>
      <c r="AN216" s="1" t="s">
        <v>188977</v>
      </c>
      <c r="AO216" s="1" t="s">
        <v>188978</v>
      </c>
      <c r="AP216" s="1" t="s">
        <v>188979</v>
      </c>
      <c r="AQ216" s="1" t="s">
        <v>188980</v>
      </c>
      <c r="AR216" s="1" t="s">
        <v>188981</v>
      </c>
      <c r="AS216" s="1" t="s">
        <v>188982</v>
      </c>
      <c r="AT216" s="1" t="s">
        <v>188983</v>
      </c>
      <c r="AU216" s="1" t="s">
        <v>188984</v>
      </c>
      <c r="AV216" s="1" t="s">
        <v>188985</v>
      </c>
      <c r="AW216" s="1" t="s">
        <v>188986</v>
      </c>
      <c r="AX216" s="1" t="s">
        <v>188987</v>
      </c>
      <c r="AY216" s="1" t="s">
        <v>188988</v>
      </c>
      <c r="AZ216" s="1" t="s">
        <v>188989</v>
      </c>
      <c r="BA216" s="1" t="s">
        <v>188990</v>
      </c>
      <c r="BB216" s="1" t="s">
        <v>188991</v>
      </c>
      <c r="BC216" s="1" t="s">
        <v>188992</v>
      </c>
      <c r="BD216" s="1" t="s">
        <v>188993</v>
      </c>
      <c r="BE216" s="1" t="s">
        <v>188994</v>
      </c>
      <c r="BF216" s="1" t="s">
        <v>188995</v>
      </c>
      <c r="BG216" s="1" t="s">
        <v>188996</v>
      </c>
      <c r="BH216" s="1" t="s">
        <v>188997</v>
      </c>
      <c r="BI216" s="1" t="s">
        <v>188998</v>
      </c>
      <c r="BJ216" s="1" t="s">
        <v>188999</v>
      </c>
      <c r="BK216" s="1" t="s">
        <v>189000</v>
      </c>
      <c r="BL216" s="1" t="s">
        <v>189001</v>
      </c>
      <c r="BM216" s="1" t="s">
        <v>189002</v>
      </c>
      <c r="BN216" s="1" t="s">
        <v>189003</v>
      </c>
      <c r="BO216" s="1" t="s">
        <v>189004</v>
      </c>
      <c r="BP216" s="1" t="s">
        <v>189005</v>
      </c>
      <c r="BQ216" s="1" t="s">
        <v>189006</v>
      </c>
      <c r="BR216" s="1" t="s">
        <v>189007</v>
      </c>
      <c r="BS216" s="1" t="s">
        <v>189008</v>
      </c>
      <c r="BT216" s="1" t="s">
        <v>189009</v>
      </c>
      <c r="BU216" s="1" t="s">
        <v>1044</v>
      </c>
      <c r="BV216" s="1" t="s">
        <v>189010</v>
      </c>
      <c r="BW216" s="1" t="s">
        <v>189011</v>
      </c>
      <c r="BX216" s="1" t="s">
        <v>189012</v>
      </c>
      <c r="BY216" s="1" t="s">
        <v>189013</v>
      </c>
      <c r="BZ216" s="1" t="s">
        <v>189014</v>
      </c>
      <c r="CA216" s="1" t="s">
        <v>189015</v>
      </c>
      <c r="CB216" s="1" t="s">
        <v>189016</v>
      </c>
      <c r="CC216" s="1" t="s">
        <v>189017</v>
      </c>
      <c r="CD216" s="1" t="s">
        <v>189018</v>
      </c>
      <c r="CE216" s="1" t="s">
        <v>189019</v>
      </c>
      <c r="CF216" s="1" t="s">
        <v>189020</v>
      </c>
      <c r="CG216" s="1" t="s">
        <v>189021</v>
      </c>
      <c r="CH216" s="1" t="s">
        <v>189022</v>
      </c>
      <c r="CI216" s="1" t="s">
        <v>189023</v>
      </c>
      <c r="CJ216" s="1" t="s">
        <v>189024</v>
      </c>
      <c r="CK216" s="1" t="s">
        <v>189025</v>
      </c>
      <c r="CL216" s="1" t="s">
        <v>189026</v>
      </c>
      <c r="CM216" s="1" t="s">
        <v>189027</v>
      </c>
      <c r="CN216" s="1" t="s">
        <v>189028</v>
      </c>
      <c r="CO216" s="1" t="s">
        <v>189029</v>
      </c>
      <c r="CP216" s="1" t="s">
        <v>188982</v>
      </c>
      <c r="CQ216" s="1" t="s">
        <v>189030</v>
      </c>
      <c r="CR216" s="1" t="s">
        <v>189031</v>
      </c>
      <c r="CS216" s="1" t="s">
        <v>189032</v>
      </c>
      <c r="CT216" s="1" t="s">
        <v>189033</v>
      </c>
      <c r="CU216" s="1" t="s">
        <v>189034</v>
      </c>
      <c r="CV216" s="1" t="s">
        <v>189035</v>
      </c>
      <c r="CW216" s="1" t="s">
        <v>189036</v>
      </c>
      <c r="CX216" s="1" t="s">
        <v>189037</v>
      </c>
      <c r="CY216" s="1" t="s">
        <v>189038</v>
      </c>
      <c r="CZ216" s="1" t="s">
        <v>189039</v>
      </c>
      <c r="DA216" s="1" t="s">
        <v>189040</v>
      </c>
      <c r="DB216" s="1" t="s">
        <v>189041</v>
      </c>
      <c r="DC216" s="1" t="s">
        <v>189042</v>
      </c>
      <c r="DD216" s="1" t="s">
        <v>189043</v>
      </c>
      <c r="DE216" s="1" t="s">
        <v>189044</v>
      </c>
      <c r="DF216" s="1" t="s">
        <v>189045</v>
      </c>
      <c r="DG216" s="1" t="s">
        <v>189046</v>
      </c>
      <c r="DH216" s="1" t="s">
        <v>189047</v>
      </c>
      <c r="DI216" s="1" t="s">
        <v>189048</v>
      </c>
      <c r="DJ216" s="1" t="s">
        <v>189049</v>
      </c>
      <c r="DK216" s="1" t="s">
        <v>189050</v>
      </c>
      <c r="DL216" s="1" t="s">
        <v>189051</v>
      </c>
      <c r="DM216" s="1" t="s">
        <v>189052</v>
      </c>
      <c r="DN216" s="1" t="s">
        <v>189053</v>
      </c>
      <c r="DO216" s="1" t="s">
        <v>189054</v>
      </c>
      <c r="DP216" s="1" t="s">
        <v>189055</v>
      </c>
      <c r="DQ216" s="1" t="s">
        <v>189056</v>
      </c>
      <c r="DR216" s="1" t="s">
        <v>189057</v>
      </c>
      <c r="DS216" s="1" t="s">
        <v>189058</v>
      </c>
      <c r="DT216" s="1" t="s">
        <v>189059</v>
      </c>
      <c r="DU216" s="1" t="s">
        <v>189060</v>
      </c>
      <c r="DV216" s="1" t="s">
        <v>189061</v>
      </c>
      <c r="DW216" s="1" t="s">
        <v>189062</v>
      </c>
      <c r="DX216" s="1" t="s">
        <v>189063</v>
      </c>
      <c r="DY216" s="1" t="s">
        <v>189064</v>
      </c>
      <c r="DZ216" s="1" t="s">
        <v>189065</v>
      </c>
      <c r="EA216" s="1" t="s">
        <v>189066</v>
      </c>
      <c r="EB216" s="1" t="s">
        <v>189067</v>
      </c>
      <c r="EC216" s="1" t="s">
        <v>189068</v>
      </c>
      <c r="ED216" s="1" t="s">
        <v>189069</v>
      </c>
      <c r="EE216" s="1" t="s">
        <v>189070</v>
      </c>
      <c r="EF216" s="1" t="s">
        <v>189071</v>
      </c>
      <c r="EG216" s="1" t="s">
        <v>189072</v>
      </c>
      <c r="EH216" s="1" t="s">
        <v>189073</v>
      </c>
      <c r="EI216" s="1" t="s">
        <v>189074</v>
      </c>
      <c r="EJ216" s="1" t="s">
        <v>189075</v>
      </c>
      <c r="EK216" s="1" t="s">
        <v>189076</v>
      </c>
      <c r="EL216" s="1" t="s">
        <v>189077</v>
      </c>
      <c r="EM216" s="1" t="s">
        <v>189078</v>
      </c>
      <c r="EN216" s="1" t="s">
        <v>189079</v>
      </c>
      <c r="EO216" s="1" t="s">
        <v>189080</v>
      </c>
      <c r="EP216" s="1" t="s">
        <v>189081</v>
      </c>
      <c r="EQ216" s="1" t="s">
        <v>189082</v>
      </c>
      <c r="ER216" s="1" t="s">
        <v>189083</v>
      </c>
      <c r="ES216" s="1" t="s">
        <v>189084</v>
      </c>
      <c r="ET216" s="1" t="s">
        <v>189085</v>
      </c>
      <c r="EU216" s="1" t="s">
        <v>189086</v>
      </c>
      <c r="EV216" s="1" t="s">
        <v>189087</v>
      </c>
      <c r="EW216" s="1" t="s">
        <v>189088</v>
      </c>
      <c r="EX216" s="1" t="s">
        <v>189089</v>
      </c>
      <c r="EY216" s="1" t="s">
        <v>189090</v>
      </c>
      <c r="EZ216" s="1" t="s">
        <v>189091</v>
      </c>
      <c r="FA216" s="1" t="s">
        <v>189092</v>
      </c>
      <c r="FB216" s="1" t="s">
        <v>189093</v>
      </c>
      <c r="FC216" s="1" t="s">
        <v>189094</v>
      </c>
      <c r="FD216" s="1" t="s">
        <v>189095</v>
      </c>
      <c r="FE216" s="1" t="s">
        <v>189096</v>
      </c>
      <c r="FF216" s="1" t="s">
        <v>189097</v>
      </c>
      <c r="FG216" s="1" t="s">
        <v>189098</v>
      </c>
      <c r="FH216" s="1" t="s">
        <v>189099</v>
      </c>
      <c r="FI216" s="1" t="s">
        <v>189100</v>
      </c>
      <c r="FJ216" s="1" t="s">
        <v>189101</v>
      </c>
      <c r="FK216" s="1" t="s">
        <v>189102</v>
      </c>
      <c r="FL216" s="1" t="s">
        <v>189103</v>
      </c>
      <c r="FM216" s="1" t="s">
        <v>189104</v>
      </c>
      <c r="FN216" s="1" t="s">
        <v>189105</v>
      </c>
      <c r="FO216" s="1" t="s">
        <v>189106</v>
      </c>
      <c r="FP216" s="1" t="s">
        <v>189107</v>
      </c>
      <c r="FQ216" s="1" t="s">
        <v>189108</v>
      </c>
      <c r="FR216" s="1" t="s">
        <v>189046</v>
      </c>
      <c r="FS216" s="1" t="s">
        <v>189109</v>
      </c>
      <c r="FT216" s="1" t="s">
        <v>189110</v>
      </c>
      <c r="FU216" s="1" t="s">
        <v>189111</v>
      </c>
      <c r="FV216" s="1" t="s">
        <v>189112</v>
      </c>
      <c r="FW216" s="1" t="s">
        <v>189113</v>
      </c>
      <c r="FX216" s="1" t="s">
        <v>189114</v>
      </c>
      <c r="FY216" s="1" t="s">
        <v>189115</v>
      </c>
      <c r="FZ216" s="1" t="s">
        <v>189116</v>
      </c>
      <c r="GA216" s="1" t="s">
        <v>189117</v>
      </c>
      <c r="GB216" s="1" t="s">
        <v>189118</v>
      </c>
      <c r="GC216" s="1" t="s">
        <v>189119</v>
      </c>
      <c r="GD216" s="1" t="s">
        <v>189120</v>
      </c>
      <c r="GE216" s="1" t="s">
        <v>189121</v>
      </c>
      <c r="GF216" s="1" t="s">
        <v>189122</v>
      </c>
      <c r="GG216" s="1" t="s">
        <v>189123</v>
      </c>
      <c r="GH216" s="1" t="s">
        <v>189124</v>
      </c>
      <c r="GI216" s="1" t="s">
        <v>189125</v>
      </c>
      <c r="GJ216" s="1" t="s">
        <v>189126</v>
      </c>
      <c r="GK216" s="1" t="s">
        <v>189127</v>
      </c>
      <c r="GL216" s="1" t="s">
        <v>189128</v>
      </c>
      <c r="GM216" s="1" t="s">
        <v>189129</v>
      </c>
      <c r="GN216" s="1" t="s">
        <v>189130</v>
      </c>
      <c r="GO216" s="1" t="s">
        <v>189131</v>
      </c>
      <c r="GP216" s="1" t="s">
        <v>189132</v>
      </c>
      <c r="GQ216" s="1" t="s">
        <v>189133</v>
      </c>
      <c r="GR216" s="1" t="s">
        <v>189134</v>
      </c>
      <c r="GS216" s="1" t="s">
        <v>189050</v>
      </c>
      <c r="GT216" s="1" t="s">
        <v>189135</v>
      </c>
      <c r="GU216" s="1" t="s">
        <v>189136</v>
      </c>
      <c r="GV216" s="1" t="s">
        <v>189137</v>
      </c>
      <c r="GW216" s="1" t="s">
        <v>189138</v>
      </c>
      <c r="GX216" s="1" t="s">
        <v>189139</v>
      </c>
      <c r="GY216" s="1" t="s">
        <v>189140</v>
      </c>
      <c r="GZ216" s="1" t="s">
        <v>189141</v>
      </c>
      <c r="HA216" s="1" t="s">
        <v>189142</v>
      </c>
      <c r="HB216" s="1" t="s">
        <v>189143</v>
      </c>
      <c r="HC216" s="1" t="s">
        <v>189144</v>
      </c>
      <c r="HD216" s="1" t="s">
        <v>189145</v>
      </c>
      <c r="HE216" s="1" t="s">
        <v>189146</v>
      </c>
      <c r="HF216" s="1" t="s">
        <v>189147</v>
      </c>
      <c r="HG216" s="1" t="s">
        <v>189148</v>
      </c>
      <c r="HH216" s="1" t="s">
        <v>189149</v>
      </c>
      <c r="HI216" s="1" t="s">
        <v>189150</v>
      </c>
      <c r="HJ216" s="1" t="s">
        <v>188995</v>
      </c>
      <c r="HK216" s="1" t="s">
        <v>189151</v>
      </c>
      <c r="HL216" s="1" t="s">
        <v>189152</v>
      </c>
      <c r="HM216" s="1" t="s">
        <v>189153</v>
      </c>
      <c r="HN216" s="1" t="s">
        <v>189154</v>
      </c>
      <c r="HO216" s="1" t="s">
        <v>189155</v>
      </c>
      <c r="HP216" s="1" t="s">
        <v>189156</v>
      </c>
      <c r="HQ216" s="1" t="s">
        <v>189157</v>
      </c>
      <c r="HR216" s="1" t="s">
        <v>189158</v>
      </c>
      <c r="HS216" s="1" t="s">
        <v>189154</v>
      </c>
      <c r="HT216" s="1" t="s">
        <v>189159</v>
      </c>
      <c r="HU216" s="1" t="s">
        <v>189160</v>
      </c>
      <c r="HV216" s="1" t="s">
        <v>189161</v>
      </c>
      <c r="HW216" s="1" t="s">
        <v>189162</v>
      </c>
      <c r="HX216" s="1" t="s">
        <v>189163</v>
      </c>
      <c r="HY216" s="1" t="s">
        <v>189164</v>
      </c>
      <c r="HZ216" s="1" t="s">
        <v>188998</v>
      </c>
      <c r="IA216" s="1" t="s">
        <v>189165</v>
      </c>
      <c r="IB216" s="1" t="s">
        <v>189166</v>
      </c>
      <c r="IC216" s="1" t="s">
        <v>189167</v>
      </c>
      <c r="ID216" s="1" t="s">
        <v>189168</v>
      </c>
      <c r="IE216" s="1" t="s">
        <v>189169</v>
      </c>
      <c r="IF216" s="1" t="s">
        <v>189170</v>
      </c>
      <c r="IG216" s="1" t="s">
        <v>189171</v>
      </c>
      <c r="IH216" s="1" t="s">
        <v>189172</v>
      </c>
      <c r="II216" s="1" t="s">
        <v>189173</v>
      </c>
      <c r="IJ216" s="1" t="s">
        <v>189174</v>
      </c>
      <c r="IK216" s="1" t="s">
        <v>189175</v>
      </c>
      <c r="IL216" s="1" t="s">
        <v>189176</v>
      </c>
      <c r="IM216" s="1" t="s">
        <v>189177</v>
      </c>
      <c r="IN216" s="1" t="s">
        <v>189178</v>
      </c>
      <c r="IO216" s="1" t="s">
        <v>189179</v>
      </c>
      <c r="IP216" s="1" t="s">
        <v>189083</v>
      </c>
      <c r="IQ216" s="1" t="s">
        <v>189180</v>
      </c>
      <c r="IR216" s="1" t="s">
        <v>189181</v>
      </c>
      <c r="IS216" s="1" t="s">
        <v>189182</v>
      </c>
      <c r="IT216" s="1" t="s">
        <v>189183</v>
      </c>
      <c r="IU216" s="1" t="s">
        <v>189184</v>
      </c>
      <c r="IV216" s="1" t="s">
        <v>189185</v>
      </c>
      <c r="IW216" s="1" t="s">
        <v>189186</v>
      </c>
      <c r="IX216" s="1" t="s">
        <v>189187</v>
      </c>
      <c r="IY216" s="1" t="s">
        <v>189188</v>
      </c>
      <c r="IZ216" s="1" t="s">
        <v>189189</v>
      </c>
      <c r="JA216" s="1" t="s">
        <v>189190</v>
      </c>
      <c r="JB216" s="1" t="s">
        <v>189191</v>
      </c>
      <c r="JC216" s="1" t="s">
        <v>189192</v>
      </c>
      <c r="JD216" s="1" t="s">
        <v>189193</v>
      </c>
      <c r="JE216" s="1" t="s">
        <v>189022</v>
      </c>
      <c r="JF216" s="1" t="s">
        <v>189194</v>
      </c>
      <c r="JG216" s="1" t="s">
        <v>189195</v>
      </c>
      <c r="JH216" s="1" t="s">
        <v>189196</v>
      </c>
      <c r="JI216" s="1" t="s">
        <v>189197</v>
      </c>
      <c r="JJ216" s="1" t="s">
        <v>189198</v>
      </c>
      <c r="JK216" s="1" t="s">
        <v>189199</v>
      </c>
      <c r="JL216" s="1" t="s">
        <v>189200</v>
      </c>
      <c r="JM216" s="1" t="s">
        <v>189201</v>
      </c>
      <c r="JN216" s="1" t="s">
        <v>189202</v>
      </c>
      <c r="JO216" s="1" t="s">
        <v>189203</v>
      </c>
      <c r="JP216" s="1" t="s">
        <v>189204</v>
      </c>
      <c r="JQ216" s="1" t="s">
        <v>189205</v>
      </c>
      <c r="JR216" s="1" t="s">
        <v>189206</v>
      </c>
      <c r="JS216" s="1" t="s">
        <v>189207</v>
      </c>
      <c r="JT216" s="1" t="s">
        <v>189208</v>
      </c>
      <c r="JU216" s="1" t="s">
        <v>189209</v>
      </c>
      <c r="JV216" s="1" t="s">
        <v>189210</v>
      </c>
      <c r="JW216" s="1" t="s">
        <v>189211</v>
      </c>
      <c r="JX216" s="1" t="s">
        <v>189212</v>
      </c>
      <c r="JY216" s="1" t="s">
        <v>189213</v>
      </c>
      <c r="JZ216" s="1" t="s">
        <v>189214</v>
      </c>
      <c r="KA216" s="1" t="s">
        <v>189215</v>
      </c>
      <c r="KB216" s="1" t="s">
        <v>189216</v>
      </c>
      <c r="KC216" s="1" t="s">
        <v>189217</v>
      </c>
      <c r="KD216" s="1" t="s">
        <v>189218</v>
      </c>
      <c r="KE216" s="1" t="s">
        <v>189219</v>
      </c>
      <c r="KF216" s="1" t="s">
        <v>189220</v>
      </c>
      <c r="KG216" s="1" t="s">
        <v>189221</v>
      </c>
      <c r="KH216" s="1" t="s">
        <v>189222</v>
      </c>
      <c r="KI216" s="1" t="s">
        <v>189223</v>
      </c>
      <c r="KJ216" s="1" t="s">
        <v>189224</v>
      </c>
      <c r="KK216" s="1" t="s">
        <v>189225</v>
      </c>
      <c r="KL216" s="1" t="s">
        <v>189226</v>
      </c>
      <c r="KM216" s="1" t="s">
        <v>189227</v>
      </c>
      <c r="KN216" s="1" t="s">
        <v>189228</v>
      </c>
      <c r="KO216" s="1" t="s">
        <v>189229</v>
      </c>
      <c r="KP216" s="1" t="s">
        <v>189230</v>
      </c>
      <c r="KQ216" s="1" t="s">
        <v>189231</v>
      </c>
      <c r="KR216" s="1" t="s">
        <v>189232</v>
      </c>
      <c r="KS216" s="1" t="s">
        <v>189233</v>
      </c>
      <c r="KT216" s="1" t="s">
        <v>189234</v>
      </c>
      <c r="KU216" s="1" t="s">
        <v>189235</v>
      </c>
      <c r="KV216" s="1" t="s">
        <v>189236</v>
      </c>
      <c r="KW216" s="1" t="s">
        <v>189237</v>
      </c>
      <c r="KX216" s="1" t="s">
        <v>189238</v>
      </c>
      <c r="KY216" s="1" t="s">
        <v>189239</v>
      </c>
      <c r="KZ216" s="1" t="s">
        <v>189240</v>
      </c>
      <c r="LA216" s="1" t="s">
        <v>189241</v>
      </c>
      <c r="LB216" s="1" t="s">
        <v>189242</v>
      </c>
      <c r="LC216" s="1" t="s">
        <v>189243</v>
      </c>
      <c r="LD216" s="1" t="s">
        <v>189244</v>
      </c>
      <c r="LE216" s="1" t="s">
        <v>189245</v>
      </c>
      <c r="LF216" s="1" t="s">
        <v>189246</v>
      </c>
      <c r="LG216" s="1" t="s">
        <v>189247</v>
      </c>
      <c r="LH216" s="1" t="s">
        <v>189248</v>
      </c>
      <c r="LI216" s="1" t="s">
        <v>189249</v>
      </c>
      <c r="LJ216" s="1" t="s">
        <v>189250</v>
      </c>
      <c r="LK216" s="1" t="s">
        <v>189251</v>
      </c>
      <c r="LL216" s="1" t="s">
        <v>189252</v>
      </c>
      <c r="LM216" s="1" t="s">
        <v>189253</v>
      </c>
      <c r="LN216" s="1" t="s">
        <v>189254</v>
      </c>
      <c r="LO216" s="1" t="s">
        <v>189255</v>
      </c>
      <c r="LP216" s="1" t="s">
        <v>189256</v>
      </c>
      <c r="LQ216" s="1" t="s">
        <v>189257</v>
      </c>
      <c r="LR216" s="1" t="s">
        <v>189258</v>
      </c>
      <c r="LS216" s="1" t="s">
        <v>189259</v>
      </c>
      <c r="LT216" s="1" t="s">
        <v>189260</v>
      </c>
      <c r="LU216" s="1" t="s">
        <v>189261</v>
      </c>
      <c r="LV216" s="1" t="s">
        <v>189262</v>
      </c>
      <c r="LW216" s="1" t="s">
        <v>189263</v>
      </c>
      <c r="LX216" s="1" t="s">
        <v>189264</v>
      </c>
      <c r="LY216" s="1" t="s">
        <v>189265</v>
      </c>
      <c r="LZ216" s="1" t="s">
        <v>189266</v>
      </c>
      <c r="MA216" s="1" t="s">
        <v>189267</v>
      </c>
      <c r="MB216" s="1" t="s">
        <v>189268</v>
      </c>
      <c r="MC216" s="1" t="s">
        <v>189269</v>
      </c>
      <c r="MD216" s="1" t="s">
        <v>189270</v>
      </c>
      <c r="ME216" s="1" t="s">
        <v>189271</v>
      </c>
      <c r="MF216" s="1" t="s">
        <v>189272</v>
      </c>
      <c r="MG216" s="1" t="s">
        <v>189273</v>
      </c>
      <c r="MH216" s="1" t="s">
        <v>189274</v>
      </c>
      <c r="MI216" s="1" t="s">
        <v>189275</v>
      </c>
      <c r="MJ216" s="1" t="s">
        <v>189276</v>
      </c>
      <c r="MK216" s="1" t="s">
        <v>189277</v>
      </c>
      <c r="ML216" s="1" t="s">
        <v>189278</v>
      </c>
      <c r="MM216" s="1" t="s">
        <v>189279</v>
      </c>
      <c r="MN216" s="1" t="s">
        <v>189280</v>
      </c>
      <c r="MO216" s="1" t="s">
        <v>189281</v>
      </c>
      <c r="MP216" s="1" t="s">
        <v>189282</v>
      </c>
      <c r="MQ216" s="1" t="s">
        <v>189283</v>
      </c>
      <c r="MR216" s="1" t="s">
        <v>1044</v>
      </c>
      <c r="MS216" s="1" t="s">
        <v>189284</v>
      </c>
      <c r="MT216" s="1" t="s">
        <v>189285</v>
      </c>
      <c r="MU216" s="1" t="s">
        <v>189286</v>
      </c>
      <c r="MV216" s="1" t="s">
        <v>189287</v>
      </c>
      <c r="MW216" s="1" t="s">
        <v>1044</v>
      </c>
      <c r="MX216" s="1" t="s">
        <v>189288</v>
      </c>
      <c r="MY216" s="1" t="s">
        <v>189289</v>
      </c>
      <c r="MZ216" s="1" t="s">
        <v>189290</v>
      </c>
      <c r="NA216" s="1" t="s">
        <v>189291</v>
      </c>
      <c r="NB216" s="1" t="s">
        <v>189292</v>
      </c>
      <c r="NC216" s="1" t="s">
        <v>189293</v>
      </c>
      <c r="ND216" s="1" t="s">
        <v>189294</v>
      </c>
      <c r="NE216" s="1" t="s">
        <v>189295</v>
      </c>
      <c r="NF216" s="1" t="s">
        <v>189296</v>
      </c>
      <c r="NG216" s="1" t="s">
        <v>189297</v>
      </c>
      <c r="NH216" s="1" t="s">
        <v>189298</v>
      </c>
      <c r="NI216" s="1" t="s">
        <v>189299</v>
      </c>
      <c r="NJ216" s="1" t="s">
        <v>189300</v>
      </c>
      <c r="NK216" s="1" t="s">
        <v>189301</v>
      </c>
      <c r="NL216" s="1" t="s">
        <v>189302</v>
      </c>
      <c r="NM216" s="1" t="s">
        <v>189303</v>
      </c>
      <c r="NN216" s="1" t="s">
        <v>189304</v>
      </c>
      <c r="NO216" s="1" t="s">
        <v>189305</v>
      </c>
      <c r="NP216" s="1" t="s">
        <v>189306</v>
      </c>
      <c r="NQ216" s="1" t="s">
        <v>189307</v>
      </c>
      <c r="NR216" s="1" t="s">
        <v>189308</v>
      </c>
      <c r="NS216" s="1" t="s">
        <v>189309</v>
      </c>
      <c r="NT216" s="1" t="s">
        <v>189310</v>
      </c>
      <c r="NU216" s="1" t="s">
        <v>189311</v>
      </c>
      <c r="NV216" s="1" t="s">
        <v>189312</v>
      </c>
      <c r="NW216" s="1" t="s">
        <v>189313</v>
      </c>
      <c r="NX216" s="1" t="s">
        <v>189314</v>
      </c>
      <c r="NY216" s="1" t="s">
        <v>189315</v>
      </c>
      <c r="NZ216" s="1" t="s">
        <v>1044</v>
      </c>
      <c r="OA216" s="1" t="s">
        <v>189316</v>
      </c>
      <c r="OB216" s="1" t="s">
        <v>189317</v>
      </c>
      <c r="OC216" s="1" t="s">
        <v>189318</v>
      </c>
      <c r="OD216" s="1" t="s">
        <v>189319</v>
      </c>
      <c r="OE216" s="1" t="s">
        <v>189320</v>
      </c>
      <c r="OF216" s="1" t="s">
        <v>189321</v>
      </c>
      <c r="OG216" s="1" t="s">
        <v>189322</v>
      </c>
      <c r="OH216" s="1" t="s">
        <v>189323</v>
      </c>
      <c r="OI216" s="1" t="s">
        <v>189324</v>
      </c>
      <c r="OJ216" s="1" t="s">
        <v>189325</v>
      </c>
      <c r="OK216" s="1" t="s">
        <v>189326</v>
      </c>
      <c r="OL216" s="1" t="s">
        <v>189327</v>
      </c>
      <c r="OM216" s="1" t="s">
        <v>189328</v>
      </c>
      <c r="ON216" s="1" t="s">
        <v>189329</v>
      </c>
      <c r="OO216" s="1" t="s">
        <v>189330</v>
      </c>
      <c r="OP216" s="1" t="s">
        <v>189331</v>
      </c>
      <c r="OQ216" s="1" t="s">
        <v>189332</v>
      </c>
      <c r="OR216" s="1" t="s">
        <v>189333</v>
      </c>
      <c r="OS216" s="1" t="s">
        <v>189334</v>
      </c>
      <c r="OT216" s="1" t="s">
        <v>189335</v>
      </c>
      <c r="OU216" s="1" t="s">
        <v>189336</v>
      </c>
      <c r="OV216" s="1" t="s">
        <v>189337</v>
      </c>
      <c r="OW216" s="1" t="s">
        <v>189338</v>
      </c>
      <c r="OX216" s="1" t="s">
        <v>189339</v>
      </c>
      <c r="OY216" s="1" t="s">
        <v>189340</v>
      </c>
      <c r="OZ216" s="1" t="s">
        <v>189341</v>
      </c>
      <c r="PA216" s="1" t="s">
        <v>1044</v>
      </c>
      <c r="PB216" s="1" t="s">
        <v>189342</v>
      </c>
      <c r="PC216" s="1" t="s">
        <v>189343</v>
      </c>
      <c r="PD216" s="1" t="s">
        <v>189344</v>
      </c>
      <c r="PE216" s="1" t="s">
        <v>189345</v>
      </c>
      <c r="PF216" s="1" t="s">
        <v>189346</v>
      </c>
      <c r="PG216" s="1" t="s">
        <v>1044</v>
      </c>
      <c r="PH216" s="1" t="s">
        <v>189347</v>
      </c>
      <c r="PI216" s="1" t="s">
        <v>189348</v>
      </c>
      <c r="PJ216" s="1" t="s">
        <v>189349</v>
      </c>
      <c r="PK216" s="1" t="s">
        <v>189350</v>
      </c>
      <c r="PL216" s="1" t="s">
        <v>189351</v>
      </c>
      <c r="PM216" s="1" t="s">
        <v>189352</v>
      </c>
      <c r="PN216" s="1" t="s">
        <v>189353</v>
      </c>
      <c r="PO216" s="1" t="s">
        <v>189354</v>
      </c>
      <c r="PP216" s="1" t="s">
        <v>189355</v>
      </c>
      <c r="PQ216" s="1" t="s">
        <v>189310</v>
      </c>
      <c r="PR216" s="1" t="s">
        <v>189257</v>
      </c>
      <c r="PS216" s="1" t="s">
        <v>189356</v>
      </c>
      <c r="PT216" s="1" t="s">
        <v>189357</v>
      </c>
      <c r="PU216" s="1" t="s">
        <v>189358</v>
      </c>
      <c r="PV216" s="1" t="s">
        <v>189359</v>
      </c>
      <c r="PW216" s="1" t="s">
        <v>189360</v>
      </c>
      <c r="PX216" s="1" t="s">
        <v>189361</v>
      </c>
      <c r="PY216" s="1" t="s">
        <v>189362</v>
      </c>
      <c r="PZ216" s="1" t="s">
        <v>189363</v>
      </c>
      <c r="QA216" s="1" t="s">
        <v>189364</v>
      </c>
      <c r="QB216" s="1" t="s">
        <v>189365</v>
      </c>
      <c r="QC216" s="1" t="s">
        <v>189366</v>
      </c>
      <c r="QD216" s="1" t="s">
        <v>189367</v>
      </c>
      <c r="QE216" s="1" t="s">
        <v>189368</v>
      </c>
      <c r="QF216" s="1" t="s">
        <v>189369</v>
      </c>
      <c r="QG216" s="1" t="s">
        <v>189370</v>
      </c>
      <c r="QH216" s="1" t="s">
        <v>189371</v>
      </c>
      <c r="QI216" s="1" t="s">
        <v>189372</v>
      </c>
      <c r="QJ216" s="1" t="s">
        <v>189373</v>
      </c>
      <c r="QK216" s="1" t="s">
        <v>189374</v>
      </c>
      <c r="QL216" s="1" t="s">
        <v>189375</v>
      </c>
      <c r="QM216" s="1" t="s">
        <v>189376</v>
      </c>
      <c r="QN216" s="1" t="s">
        <v>189377</v>
      </c>
      <c r="QO216" s="1" t="s">
        <v>189354</v>
      </c>
      <c r="QP216" s="1" t="s">
        <v>189378</v>
      </c>
      <c r="QQ216" s="1" t="s">
        <v>189379</v>
      </c>
      <c r="QR216" s="1" t="s">
        <v>189380</v>
      </c>
      <c r="QS216" s="1" t="s">
        <v>189381</v>
      </c>
      <c r="QT216" s="1" t="s">
        <v>189382</v>
      </c>
      <c r="QU216" s="1" t="s">
        <v>189383</v>
      </c>
      <c r="QV216" s="1" t="s">
        <v>189384</v>
      </c>
      <c r="QW216" s="1" t="s">
        <v>189385</v>
      </c>
      <c r="QX216" s="1" t="s">
        <v>189386</v>
      </c>
      <c r="QY216" s="1" t="s">
        <v>189387</v>
      </c>
      <c r="QZ216" s="1" t="s">
        <v>189388</v>
      </c>
      <c r="RA216" s="1" t="s">
        <v>189389</v>
      </c>
      <c r="RB216" s="1" t="s">
        <v>189390</v>
      </c>
      <c r="RC216" s="1" t="s">
        <v>189391</v>
      </c>
      <c r="RD216" s="1" t="s">
        <v>189392</v>
      </c>
      <c r="RE216" s="1" t="s">
        <v>189393</v>
      </c>
      <c r="RF216" s="1" t="s">
        <v>189394</v>
      </c>
      <c r="RG216" s="1" t="s">
        <v>189395</v>
      </c>
      <c r="RH216" s="1" t="s">
        <v>189396</v>
      </c>
      <c r="RI216" s="1" t="s">
        <v>189397</v>
      </c>
      <c r="RJ216" s="1" t="s">
        <v>189398</v>
      </c>
      <c r="RK216" s="1" t="s">
        <v>189399</v>
      </c>
      <c r="RL216" s="1" t="s">
        <v>189400</v>
      </c>
      <c r="RM216" s="1" t="s">
        <v>98878</v>
      </c>
      <c r="RN216" s="1" t="s">
        <v>189401</v>
      </c>
      <c r="RO216" s="1" t="s">
        <v>189402</v>
      </c>
      <c r="RP216" s="1" t="s">
        <v>189403</v>
      </c>
      <c r="RQ216" s="1" t="s">
        <v>189404</v>
      </c>
      <c r="RR216" s="1" t="s">
        <v>189405</v>
      </c>
      <c r="RS216" s="1" t="s">
        <v>189406</v>
      </c>
      <c r="RT216" s="1" t="s">
        <v>189407</v>
      </c>
      <c r="RU216" s="1" t="s">
        <v>189408</v>
      </c>
      <c r="RV216" s="1" t="s">
        <v>189409</v>
      </c>
      <c r="RW216" s="1" t="s">
        <v>1044</v>
      </c>
      <c r="RX216" s="1" t="s">
        <v>189410</v>
      </c>
      <c r="RY216" s="1" t="s">
        <v>189411</v>
      </c>
      <c r="RZ216" s="1" t="s">
        <v>1044</v>
      </c>
      <c r="SA216" s="1" t="s">
        <v>189412</v>
      </c>
      <c r="SB216" s="1" t="s">
        <v>189413</v>
      </c>
      <c r="SC216" s="1" t="s">
        <v>189414</v>
      </c>
      <c r="SD216" s="1" t="s">
        <v>189415</v>
      </c>
      <c r="SE216" s="1" t="s">
        <v>189416</v>
      </c>
      <c r="SF216" s="1" t="s">
        <v>189417</v>
      </c>
      <c r="SG216" s="1" t="s">
        <v>189418</v>
      </c>
      <c r="SH216" s="1" t="s">
        <v>189419</v>
      </c>
      <c r="SI216" s="1" t="s">
        <v>189420</v>
      </c>
      <c r="SJ216" s="1" t="s">
        <v>189421</v>
      </c>
      <c r="SK216" s="1" t="s">
        <v>189422</v>
      </c>
      <c r="SL216" s="1" t="s">
        <v>189423</v>
      </c>
      <c r="SM216" s="1" t="s">
        <v>1044</v>
      </c>
      <c r="SN216" s="1" t="s">
        <v>189424</v>
      </c>
      <c r="SO216" s="1" t="s">
        <v>189425</v>
      </c>
      <c r="SP216" s="1" t="s">
        <v>189426</v>
      </c>
      <c r="SQ216" s="1" t="s">
        <v>189427</v>
      </c>
      <c r="SR216" s="1" t="s">
        <v>189428</v>
      </c>
      <c r="SS216" s="1" t="s">
        <v>189429</v>
      </c>
      <c r="ST216" s="1" t="s">
        <v>189430</v>
      </c>
      <c r="SU216" s="1" t="s">
        <v>189431</v>
      </c>
      <c r="SV216" s="1" t="s">
        <v>189432</v>
      </c>
      <c r="SW216" s="1" t="s">
        <v>189433</v>
      </c>
      <c r="SX216" s="1" t="s">
        <v>189434</v>
      </c>
      <c r="SY216" s="1" t="s">
        <v>189435</v>
      </c>
      <c r="SZ216" s="1" t="s">
        <v>189436</v>
      </c>
      <c r="TA216" s="1" t="s">
        <v>189437</v>
      </c>
      <c r="TB216" s="1" t="s">
        <v>189438</v>
      </c>
      <c r="TC216" s="1" t="s">
        <v>189439</v>
      </c>
      <c r="TD216" s="1" t="s">
        <v>189440</v>
      </c>
      <c r="TE216" s="1" t="s">
        <v>189441</v>
      </c>
      <c r="TF216" s="1" t="s">
        <v>189442</v>
      </c>
      <c r="TG216" s="1" t="s">
        <v>189443</v>
      </c>
      <c r="TH216" s="1" t="s">
        <v>189444</v>
      </c>
      <c r="TI216" s="1" t="s">
        <v>189445</v>
      </c>
      <c r="TJ216" s="1" t="s">
        <v>189446</v>
      </c>
      <c r="TK216" s="1" t="s">
        <v>189447</v>
      </c>
      <c r="TL216" s="1" t="s">
        <v>189448</v>
      </c>
      <c r="TM216" s="1" t="s">
        <v>189449</v>
      </c>
      <c r="TN216" s="1" t="s">
        <v>189450</v>
      </c>
      <c r="TO216" s="1" t="s">
        <v>189451</v>
      </c>
      <c r="TP216" s="1" t="s">
        <v>1044</v>
      </c>
      <c r="TQ216" s="1" t="s">
        <v>189452</v>
      </c>
      <c r="TR216" s="1" t="s">
        <v>189453</v>
      </c>
      <c r="TS216" s="1" t="s">
        <v>189454</v>
      </c>
      <c r="TT216" s="1" t="s">
        <v>189455</v>
      </c>
      <c r="TU216" s="1" t="s">
        <v>189456</v>
      </c>
      <c r="TV216" s="1" t="s">
        <v>189457</v>
      </c>
      <c r="TW216" s="1" t="s">
        <v>189458</v>
      </c>
      <c r="TX216" s="1" t="s">
        <v>189459</v>
      </c>
      <c r="TY216" s="1" t="s">
        <v>189460</v>
      </c>
      <c r="TZ216" s="1" t="s">
        <v>189461</v>
      </c>
      <c r="UA216" s="1" t="s">
        <v>189462</v>
      </c>
      <c r="UB216" s="1" t="s">
        <v>189463</v>
      </c>
      <c r="UC216" s="1" t="s">
        <v>189464</v>
      </c>
      <c r="UD216" s="1" t="s">
        <v>189465</v>
      </c>
      <c r="UE216" s="1" t="s">
        <v>189466</v>
      </c>
      <c r="UF216" s="1" t="s">
        <v>189467</v>
      </c>
      <c r="UG216" s="1" t="s">
        <v>1044</v>
      </c>
      <c r="UH216" s="1" t="s">
        <v>189468</v>
      </c>
      <c r="UI216" s="1" t="s">
        <v>189469</v>
      </c>
      <c r="UJ216" s="1" t="s">
        <v>189470</v>
      </c>
      <c r="UK216" s="1" t="s">
        <v>189471</v>
      </c>
      <c r="UL216" s="1" t="s">
        <v>189472</v>
      </c>
      <c r="UM216" s="1" t="s">
        <v>189473</v>
      </c>
      <c r="UN216" s="1" t="s">
        <v>189474</v>
      </c>
      <c r="UO216" s="1" t="s">
        <v>189475</v>
      </c>
      <c r="UP216" s="1" t="s">
        <v>189476</v>
      </c>
      <c r="UQ216" s="1" t="s">
        <v>1044</v>
      </c>
      <c r="UR216" s="1" t="s">
        <v>189477</v>
      </c>
      <c r="US216" s="1" t="s">
        <v>189478</v>
      </c>
      <c r="UT216" s="1" t="s">
        <v>189479</v>
      </c>
      <c r="UU216" s="1" t="s">
        <v>189480</v>
      </c>
      <c r="UV216" s="1" t="s">
        <v>189481</v>
      </c>
      <c r="UW216" s="1" t="s">
        <v>189482</v>
      </c>
      <c r="UX216" s="1" t="s">
        <v>189483</v>
      </c>
      <c r="UY216" s="1" t="s">
        <v>189484</v>
      </c>
      <c r="UZ216" s="1" t="s">
        <v>189485</v>
      </c>
      <c r="VA216" s="1" t="s">
        <v>189486</v>
      </c>
      <c r="VB216" s="1" t="s">
        <v>189487</v>
      </c>
      <c r="VC216" s="1" t="s">
        <v>1044</v>
      </c>
      <c r="VD216" s="1" t="s">
        <v>189488</v>
      </c>
      <c r="VE216" s="1" t="s">
        <v>189489</v>
      </c>
      <c r="VF216" s="1" t="s">
        <v>189490</v>
      </c>
      <c r="VG216" s="1" t="s">
        <v>189491</v>
      </c>
      <c r="VH216" s="1" t="s">
        <v>189492</v>
      </c>
      <c r="VI216" s="1" t="s">
        <v>189493</v>
      </c>
      <c r="VJ216" s="1" t="s">
        <v>189494</v>
      </c>
      <c r="VK216" s="1" t="s">
        <v>189495</v>
      </c>
      <c r="VL216" s="1" t="s">
        <v>189496</v>
      </c>
      <c r="VM216" s="1" t="s">
        <v>189497</v>
      </c>
      <c r="VN216" s="1" t="s">
        <v>189498</v>
      </c>
      <c r="VO216" s="1" t="s">
        <v>1044</v>
      </c>
      <c r="VP216" s="1" t="s">
        <v>189499</v>
      </c>
      <c r="VQ216" s="1" t="s">
        <v>189500</v>
      </c>
      <c r="VR216" s="1" t="s">
        <v>189501</v>
      </c>
      <c r="VS216" s="1" t="s">
        <v>189502</v>
      </c>
      <c r="VT216" s="1" t="s">
        <v>189503</v>
      </c>
      <c r="VU216" s="1" t="s">
        <v>189504</v>
      </c>
      <c r="VV216" s="1" t="s">
        <v>189505</v>
      </c>
      <c r="VW216" s="1" t="s">
        <v>189506</v>
      </c>
      <c r="VX216" s="1" t="s">
        <v>189507</v>
      </c>
      <c r="VY216" s="1" t="s">
        <v>189508</v>
      </c>
      <c r="VZ216" s="1" t="s">
        <v>189509</v>
      </c>
      <c r="WA216" s="1" t="s">
        <v>1044</v>
      </c>
      <c r="WB216" s="1" t="s">
        <v>189510</v>
      </c>
      <c r="WC216" s="1" t="s">
        <v>189511</v>
      </c>
      <c r="WD216" s="1" t="s">
        <v>189512</v>
      </c>
      <c r="WE216" s="1" t="s">
        <v>189513</v>
      </c>
      <c r="WF216" s="1" t="s">
        <v>189514</v>
      </c>
      <c r="WG216" s="1" t="s">
        <v>189515</v>
      </c>
      <c r="WH216" s="1" t="s">
        <v>189516</v>
      </c>
      <c r="WI216" s="1" t="s">
        <v>189517</v>
      </c>
      <c r="WJ216" s="1" t="s">
        <v>189518</v>
      </c>
      <c r="WK216" s="1" t="s">
        <v>189519</v>
      </c>
      <c r="WL216" s="1" t="s">
        <v>189520</v>
      </c>
      <c r="WM216" s="1" t="s">
        <v>1044</v>
      </c>
      <c r="WN216" s="1" t="s">
        <v>189521</v>
      </c>
      <c r="WO216" s="1" t="s">
        <v>189522</v>
      </c>
      <c r="WP216" s="1" t="s">
        <v>189523</v>
      </c>
      <c r="WQ216" s="1" t="s">
        <v>189477</v>
      </c>
      <c r="WR216" s="1" t="s">
        <v>189524</v>
      </c>
      <c r="WS216" s="1" t="s">
        <v>189525</v>
      </c>
      <c r="WT216" s="1" t="s">
        <v>189526</v>
      </c>
      <c r="WU216" s="1" t="s">
        <v>189527</v>
      </c>
      <c r="WV216" s="1" t="s">
        <v>1044</v>
      </c>
      <c r="WW216" s="1" t="s">
        <v>189528</v>
      </c>
      <c r="WX216" s="1" t="s">
        <v>189529</v>
      </c>
      <c r="WY216" s="1" t="s">
        <v>189530</v>
      </c>
      <c r="WZ216" s="1" t="s">
        <v>189531</v>
      </c>
      <c r="XA216" s="1" t="s">
        <v>189532</v>
      </c>
      <c r="XB216" s="1" t="s">
        <v>189533</v>
      </c>
      <c r="XC216" s="1" t="s">
        <v>189534</v>
      </c>
      <c r="XD216" s="1" t="s">
        <v>189535</v>
      </c>
      <c r="XE216" s="1" t="s">
        <v>189536</v>
      </c>
      <c r="XF216" s="1" t="s">
        <v>189537</v>
      </c>
      <c r="XG216" s="1" t="s">
        <v>189538</v>
      </c>
      <c r="XH216" s="1" t="s">
        <v>189539</v>
      </c>
      <c r="XI216" s="1" t="s">
        <v>189540</v>
      </c>
      <c r="XJ216" s="1" t="s">
        <v>189541</v>
      </c>
      <c r="XK216" s="1" t="s">
        <v>189542</v>
      </c>
      <c r="XL216" s="1" t="s">
        <v>189543</v>
      </c>
      <c r="XM216" s="1" t="s">
        <v>189544</v>
      </c>
      <c r="XN216" s="1" t="s">
        <v>189519</v>
      </c>
      <c r="XO216" s="1" t="s">
        <v>189545</v>
      </c>
      <c r="XP216" s="1" t="s">
        <v>189546</v>
      </c>
      <c r="XQ216" s="1" t="s">
        <v>189547</v>
      </c>
      <c r="XR216" s="1" t="s">
        <v>189548</v>
      </c>
      <c r="XS216" s="1" t="s">
        <v>189549</v>
      </c>
      <c r="XT216" s="1" t="s">
        <v>189550</v>
      </c>
      <c r="XU216" s="1" t="s">
        <v>189551</v>
      </c>
      <c r="XV216" s="1" t="s">
        <v>189552</v>
      </c>
      <c r="XW216" s="1" t="s">
        <v>1044</v>
      </c>
      <c r="XX216" s="1" t="s">
        <v>189553</v>
      </c>
      <c r="XY216" s="1" t="s">
        <v>189554</v>
      </c>
      <c r="XZ216" s="1" t="s">
        <v>189555</v>
      </c>
      <c r="YA216" s="1" t="s">
        <v>189556</v>
      </c>
      <c r="YB216" s="1" t="s">
        <v>189557</v>
      </c>
      <c r="YC216" s="1" t="s">
        <v>189558</v>
      </c>
      <c r="YD216" s="1" t="s">
        <v>189559</v>
      </c>
      <c r="YE216" s="1" t="s">
        <v>189560</v>
      </c>
      <c r="YF216" s="1" t="s">
        <v>189561</v>
      </c>
      <c r="YG216" s="1" t="s">
        <v>189562</v>
      </c>
      <c r="YH216" s="1" t="s">
        <v>1044</v>
      </c>
      <c r="YI216" s="1" t="s">
        <v>189563</v>
      </c>
      <c r="YJ216" s="1" t="s">
        <v>189564</v>
      </c>
      <c r="YK216" s="1" t="s">
        <v>189565</v>
      </c>
      <c r="YL216" s="1" t="s">
        <v>189566</v>
      </c>
      <c r="YM216" s="1" t="s">
        <v>189567</v>
      </c>
      <c r="YN216" s="1" t="s">
        <v>189568</v>
      </c>
      <c r="YO216" s="1" t="s">
        <v>189569</v>
      </c>
      <c r="YP216" s="1" t="s">
        <v>189570</v>
      </c>
      <c r="YQ216" s="1" t="s">
        <v>189571</v>
      </c>
      <c r="YR216" s="1" t="s">
        <v>189572</v>
      </c>
      <c r="YS216" s="1" t="s">
        <v>189573</v>
      </c>
      <c r="YT216" s="1" t="s">
        <v>189574</v>
      </c>
      <c r="YU216" s="1" t="s">
        <v>1044</v>
      </c>
      <c r="YV216" s="1" t="s">
        <v>1044</v>
      </c>
      <c r="YW216" s="1" t="s">
        <v>189575</v>
      </c>
      <c r="YX216" s="1" t="s">
        <v>189576</v>
      </c>
      <c r="YY216" s="1" t="s">
        <v>189577</v>
      </c>
      <c r="YZ216" s="1" t="s">
        <v>189578</v>
      </c>
      <c r="ZA216" s="1" t="s">
        <v>189579</v>
      </c>
      <c r="ZB216" s="1" t="s">
        <v>189580</v>
      </c>
      <c r="ZC216" s="1" t="s">
        <v>189581</v>
      </c>
      <c r="ZD216" s="1" t="s">
        <v>189582</v>
      </c>
      <c r="ZE216" s="1" t="s">
        <v>189583</v>
      </c>
      <c r="ZF216" s="1" t="s">
        <v>189584</v>
      </c>
      <c r="ZG216" s="1" t="s">
        <v>189585</v>
      </c>
      <c r="ZH216" s="1" t="s">
        <v>189586</v>
      </c>
      <c r="ZI216" s="1" t="s">
        <v>189587</v>
      </c>
      <c r="ZJ216" s="1" t="s">
        <v>189588</v>
      </c>
      <c r="ZK216" s="1" t="s">
        <v>189589</v>
      </c>
      <c r="ZL216" s="1" t="s">
        <v>189590</v>
      </c>
      <c r="ZM216" s="1" t="s">
        <v>189591</v>
      </c>
      <c r="ZN216" s="1" t="s">
        <v>189592</v>
      </c>
      <c r="ZO216" s="1" t="s">
        <v>189593</v>
      </c>
      <c r="ZP216" s="1" t="s">
        <v>189594</v>
      </c>
      <c r="ZQ216" s="1" t="s">
        <v>189595</v>
      </c>
      <c r="ZR216" s="1" t="s">
        <v>189596</v>
      </c>
      <c r="ZS216" s="1" t="s">
        <v>189597</v>
      </c>
      <c r="ZT216" s="1" t="s">
        <v>1044</v>
      </c>
      <c r="ZU216" s="1" t="s">
        <v>189598</v>
      </c>
      <c r="ZV216" s="1" t="s">
        <v>189599</v>
      </c>
      <c r="ZW216" s="1" t="s">
        <v>189600</v>
      </c>
      <c r="ZX216" s="1" t="s">
        <v>189601</v>
      </c>
      <c r="ZY216" s="1" t="s">
        <v>189602</v>
      </c>
      <c r="ZZ216" s="1" t="s">
        <v>189603</v>
      </c>
      <c r="AAA216" s="1" t="s">
        <v>189604</v>
      </c>
      <c r="AAB216" s="1" t="s">
        <v>189605</v>
      </c>
      <c r="AAC216" s="1" t="s">
        <v>189606</v>
      </c>
      <c r="AAD216" s="1" t="s">
        <v>189607</v>
      </c>
      <c r="AAE216" s="1" t="s">
        <v>189608</v>
      </c>
      <c r="AAF216" s="1" t="s">
        <v>189609</v>
      </c>
      <c r="AAG216" s="1" t="s">
        <v>189610</v>
      </c>
      <c r="AAH216" s="1" t="s">
        <v>189611</v>
      </c>
      <c r="AAI216" s="1" t="s">
        <v>189612</v>
      </c>
      <c r="AAJ216" s="1" t="s">
        <v>189613</v>
      </c>
      <c r="AAK216" s="1" t="s">
        <v>189614</v>
      </c>
      <c r="AAL216" s="1" t="s">
        <v>189615</v>
      </c>
      <c r="AAM216" s="1" t="s">
        <v>189616</v>
      </c>
      <c r="AAN216" s="1" t="s">
        <v>189617</v>
      </c>
      <c r="AAO216" s="1" t="s">
        <v>189618</v>
      </c>
      <c r="AAP216" s="1" t="s">
        <v>189619</v>
      </c>
      <c r="AAQ216" s="1" t="s">
        <v>189620</v>
      </c>
      <c r="AAR216" s="1" t="s">
        <v>189621</v>
      </c>
      <c r="AAS216" s="1" t="s">
        <v>189622</v>
      </c>
      <c r="AAT216" s="1" t="s">
        <v>189623</v>
      </c>
      <c r="AAU216" s="1" t="s">
        <v>189624</v>
      </c>
      <c r="AAV216" s="1" t="s">
        <v>189625</v>
      </c>
      <c r="AAW216" s="1" t="s">
        <v>189626</v>
      </c>
      <c r="AAX216" s="1" t="s">
        <v>1044</v>
      </c>
      <c r="AAY216" s="1" t="s">
        <v>189627</v>
      </c>
      <c r="AAZ216" s="1" t="s">
        <v>189628</v>
      </c>
      <c r="ABA216" s="1" t="s">
        <v>189629</v>
      </c>
      <c r="ABB216" s="1" t="s">
        <v>1044</v>
      </c>
      <c r="ABC216" s="1" t="s">
        <v>189630</v>
      </c>
      <c r="ABD216" s="1" t="s">
        <v>189631</v>
      </c>
      <c r="ABE216" s="1" t="s">
        <v>189632</v>
      </c>
      <c r="ABF216" s="1" t="s">
        <v>189633</v>
      </c>
      <c r="ABG216" s="1" t="s">
        <v>189634</v>
      </c>
      <c r="ABH216" s="1" t="s">
        <v>189635</v>
      </c>
      <c r="ABI216" s="1" t="s">
        <v>189636</v>
      </c>
      <c r="ABJ216" s="1" t="s">
        <v>189637</v>
      </c>
      <c r="ABK216" s="1" t="s">
        <v>189638</v>
      </c>
      <c r="ABL216" s="1" t="s">
        <v>189639</v>
      </c>
      <c r="ABM216" s="1" t="s">
        <v>189640</v>
      </c>
      <c r="ABN216" s="1" t="s">
        <v>189641</v>
      </c>
      <c r="ABO216" s="1" t="s">
        <v>189642</v>
      </c>
      <c r="ABP216" s="1" t="s">
        <v>189643</v>
      </c>
      <c r="ABQ216" s="1" t="s">
        <v>189644</v>
      </c>
      <c r="ABR216" s="1" t="s">
        <v>189645</v>
      </c>
      <c r="ABS216" s="1" t="s">
        <v>189646</v>
      </c>
      <c r="ABT216" s="1" t="s">
        <v>189647</v>
      </c>
      <c r="ABU216" s="1" t="s">
        <v>189648</v>
      </c>
      <c r="ABV216" s="1" t="s">
        <v>189649</v>
      </c>
      <c r="ABW216" s="1" t="s">
        <v>189650</v>
      </c>
      <c r="ABX216" s="1" t="s">
        <v>189651</v>
      </c>
      <c r="ABY216" s="1" t="s">
        <v>189652</v>
      </c>
      <c r="ABZ216" s="1" t="s">
        <v>189653</v>
      </c>
      <c r="ACA216" s="1" t="s">
        <v>189654</v>
      </c>
      <c r="ACB216" s="1" t="s">
        <v>189655</v>
      </c>
      <c r="ACC216" s="1" t="s">
        <v>1044</v>
      </c>
      <c r="ACD216" s="1" t="s">
        <v>189656</v>
      </c>
      <c r="ACE216" s="1" t="s">
        <v>189657</v>
      </c>
      <c r="ACF216" s="1" t="s">
        <v>189658</v>
      </c>
      <c r="ACG216" s="1" t="s">
        <v>189659</v>
      </c>
      <c r="ACH216" s="1" t="s">
        <v>189660</v>
      </c>
      <c r="ACI216" s="1" t="s">
        <v>189661</v>
      </c>
      <c r="ACJ216" s="1" t="s">
        <v>189662</v>
      </c>
      <c r="ACK216" s="1" t="s">
        <v>189663</v>
      </c>
      <c r="ACL216" s="1" t="s">
        <v>189664</v>
      </c>
      <c r="ACM216" s="1" t="s">
        <v>189665</v>
      </c>
      <c r="ACN216" s="1" t="s">
        <v>189666</v>
      </c>
      <c r="ACO216" s="1" t="s">
        <v>189667</v>
      </c>
      <c r="ACP216" s="1" t="s">
        <v>189668</v>
      </c>
      <c r="ACQ216" s="1" t="s">
        <v>1044</v>
      </c>
      <c r="ACR216" s="1" t="s">
        <v>1044</v>
      </c>
      <c r="ACS216" s="1" t="s">
        <v>1044</v>
      </c>
      <c r="ACT216" s="1" t="s">
        <v>189595</v>
      </c>
      <c r="ACU216" s="1" t="s">
        <v>189669</v>
      </c>
      <c r="ACV216" s="1" t="s">
        <v>189670</v>
      </c>
      <c r="ACW216" s="1" t="s">
        <v>189671</v>
      </c>
      <c r="ACX216" s="1" t="s">
        <v>189672</v>
      </c>
      <c r="ACY216" s="1" t="s">
        <v>189673</v>
      </c>
      <c r="ACZ216" s="1" t="s">
        <v>189674</v>
      </c>
      <c r="ADA216" s="1" t="s">
        <v>189675</v>
      </c>
      <c r="ADB216" s="1" t="s">
        <v>189676</v>
      </c>
      <c r="ADC216" s="1" t="s">
        <v>189677</v>
      </c>
      <c r="ADD216" s="1" t="s">
        <v>189678</v>
      </c>
      <c r="ADE216" s="1" t="s">
        <v>189679</v>
      </c>
      <c r="ADF216" s="1" t="s">
        <v>189680</v>
      </c>
      <c r="ADG216" s="1" t="s">
        <v>189681</v>
      </c>
      <c r="ADH216" s="1" t="s">
        <v>189682</v>
      </c>
      <c r="ADI216" s="1" t="s">
        <v>189683</v>
      </c>
      <c r="ADJ216" s="1" t="s">
        <v>189684</v>
      </c>
      <c r="ADK216" s="1" t="s">
        <v>189498</v>
      </c>
      <c r="ADL216" s="1" t="s">
        <v>189685</v>
      </c>
      <c r="ADM216" s="1" t="s">
        <v>189686</v>
      </c>
      <c r="ADN216" s="1" t="s">
        <v>189687</v>
      </c>
      <c r="ADO216" s="1" t="s">
        <v>189688</v>
      </c>
      <c r="ADP216" s="1" t="s">
        <v>189689</v>
      </c>
      <c r="ADQ216" s="1" t="s">
        <v>189690</v>
      </c>
      <c r="ADR216" s="1" t="s">
        <v>189691</v>
      </c>
      <c r="ADS216" s="1" t="s">
        <v>189692</v>
      </c>
      <c r="ADT216" s="1" t="s">
        <v>189693</v>
      </c>
      <c r="ADU216" s="1" t="s">
        <v>189694</v>
      </c>
      <c r="ADV216" s="1" t="s">
        <v>189695</v>
      </c>
      <c r="ADW216" s="1" t="s">
        <v>189696</v>
      </c>
      <c r="ADX216" s="1" t="s">
        <v>1044</v>
      </c>
      <c r="ADY216" s="1" t="s">
        <v>189697</v>
      </c>
      <c r="ADZ216" s="1" t="s">
        <v>189698</v>
      </c>
      <c r="AEA216" s="1" t="s">
        <v>189699</v>
      </c>
      <c r="AEB216" s="1" t="s">
        <v>189700</v>
      </c>
      <c r="AEC216" s="1" t="s">
        <v>189701</v>
      </c>
      <c r="AED216" s="1" t="s">
        <v>189489</v>
      </c>
      <c r="AEE216" s="1" t="s">
        <v>189702</v>
      </c>
      <c r="AEF216" s="1" t="s">
        <v>189703</v>
      </c>
      <c r="AEG216" s="1" t="s">
        <v>189704</v>
      </c>
      <c r="AEH216" s="1" t="s">
        <v>189705</v>
      </c>
      <c r="AEI216" s="1" t="s">
        <v>189706</v>
      </c>
      <c r="AEJ216" s="1" t="s">
        <v>1044</v>
      </c>
      <c r="AEK216" s="1" t="s">
        <v>189707</v>
      </c>
      <c r="AEL216" s="1" t="s">
        <v>189708</v>
      </c>
      <c r="AEM216" s="1" t="s">
        <v>189676</v>
      </c>
      <c r="AEN216" s="1" t="s">
        <v>189709</v>
      </c>
      <c r="AEO216" s="1" t="s">
        <v>189710</v>
      </c>
      <c r="AEP216" s="1" t="s">
        <v>1044</v>
      </c>
      <c r="AEQ216" s="1" t="s">
        <v>1044</v>
      </c>
      <c r="AER216" s="1" t="s">
        <v>189711</v>
      </c>
      <c r="AES216" s="1" t="s">
        <v>1044</v>
      </c>
      <c r="AET216" s="1" t="s">
        <v>189712</v>
      </c>
      <c r="AEU216" s="1" t="s">
        <v>189713</v>
      </c>
      <c r="AEV216" s="1" t="s">
        <v>189714</v>
      </c>
      <c r="AEW216" s="1" t="s">
        <v>189715</v>
      </c>
      <c r="AEX216" s="1" t="s">
        <v>189716</v>
      </c>
      <c r="AEY216" s="1" t="s">
        <v>1044</v>
      </c>
      <c r="AEZ216" s="1" t="s">
        <v>1044</v>
      </c>
      <c r="AFA216" s="1" t="s">
        <v>1044</v>
      </c>
      <c r="AFB216" s="1" t="s">
        <v>189717</v>
      </c>
      <c r="AFC216" s="1" t="s">
        <v>1044</v>
      </c>
      <c r="AFD216" s="1" t="s">
        <v>189718</v>
      </c>
      <c r="AFE216" s="1" t="s">
        <v>1044</v>
      </c>
      <c r="AFF216" s="1" t="s">
        <v>1044</v>
      </c>
      <c r="AFG216" s="1" t="s">
        <v>1044</v>
      </c>
      <c r="AFH216" s="1" t="s">
        <v>1044</v>
      </c>
      <c r="AFI216" s="1" t="s">
        <v>1044</v>
      </c>
      <c r="AFJ216" s="1" t="s">
        <v>1044</v>
      </c>
      <c r="AFK216" s="1" t="s">
        <v>1044</v>
      </c>
      <c r="AFL216" s="1" t="s">
        <v>1044</v>
      </c>
      <c r="AFM216" s="1" t="s">
        <v>1044</v>
      </c>
      <c r="AFN216" s="1" t="s">
        <v>1044</v>
      </c>
      <c r="AFO216" s="1" t="s">
        <v>189719</v>
      </c>
      <c r="AFP216" s="1" t="s">
        <v>189720</v>
      </c>
      <c r="AFQ216" s="1" t="s">
        <v>189721</v>
      </c>
      <c r="AFR216" s="1" t="s">
        <v>189722</v>
      </c>
      <c r="AFS216" s="1" t="s">
        <v>1044</v>
      </c>
      <c r="AFT216" s="1" t="s">
        <v>1044</v>
      </c>
      <c r="AFU216" s="1" t="s">
        <v>189723</v>
      </c>
      <c r="AFV216" s="1" t="s">
        <v>1044</v>
      </c>
      <c r="AFW216" s="1" t="s">
        <v>189724</v>
      </c>
      <c r="AFX216" s="1" t="s">
        <v>189725</v>
      </c>
      <c r="AFY216" s="1" t="s">
        <v>189726</v>
      </c>
      <c r="AFZ216" s="1" t="s">
        <v>189727</v>
      </c>
      <c r="AGA216" s="1" t="s">
        <v>1044</v>
      </c>
      <c r="AGB216" s="1" t="s">
        <v>1044</v>
      </c>
      <c r="AGC216" s="1" t="s">
        <v>189728</v>
      </c>
      <c r="AGD216" s="1" t="s">
        <v>1044</v>
      </c>
      <c r="AGE216" s="1" t="s">
        <v>1044</v>
      </c>
      <c r="AGF216" s="1" t="s">
        <v>1044</v>
      </c>
      <c r="AGG216" s="1" t="s">
        <v>1044</v>
      </c>
      <c r="AGH216" s="1" t="s">
        <v>1044</v>
      </c>
      <c r="AGI216" s="1" t="s">
        <v>189729</v>
      </c>
      <c r="AGJ216" s="1" t="s">
        <v>189730</v>
      </c>
      <c r="AGK216" s="1" t="s">
        <v>1044</v>
      </c>
      <c r="AGL216" s="1" t="s">
        <v>189731</v>
      </c>
      <c r="AGM216" s="1" t="s">
        <v>189732</v>
      </c>
      <c r="AGN216" s="1" t="s">
        <v>189733</v>
      </c>
      <c r="AGO216" s="1" t="s">
        <v>189734</v>
      </c>
      <c r="AGP216" s="1" t="s">
        <v>1044</v>
      </c>
      <c r="AGQ216" s="1" t="s">
        <v>1044</v>
      </c>
      <c r="AGR216" s="1" t="s">
        <v>1044</v>
      </c>
      <c r="AGS216" s="1" t="s">
        <v>189735</v>
      </c>
      <c r="AGT216" s="1" t="s">
        <v>77830</v>
      </c>
      <c r="AGU216" s="1" t="s">
        <v>189736</v>
      </c>
      <c r="AGV216" s="1" t="s">
        <v>189737</v>
      </c>
      <c r="AGW216" s="1" t="s">
        <v>189738</v>
      </c>
      <c r="AGX216" s="1" t="s">
        <v>189739</v>
      </c>
      <c r="AGY216" s="1" t="s">
        <v>1044</v>
      </c>
      <c r="AGZ216" s="1" t="s">
        <v>189740</v>
      </c>
      <c r="AHA216" s="1" t="s">
        <v>189741</v>
      </c>
      <c r="AHB216" s="1" t="s">
        <v>1044</v>
      </c>
      <c r="AHC216" s="1" t="s">
        <v>189742</v>
      </c>
      <c r="AHD216" s="1" t="s">
        <v>189743</v>
      </c>
      <c r="AHE216" s="1" t="s">
        <v>189744</v>
      </c>
      <c r="AHF216" s="1" t="s">
        <v>189745</v>
      </c>
      <c r="AHG216" s="1" t="s">
        <v>189746</v>
      </c>
      <c r="AHH216" s="1" t="s">
        <v>189747</v>
      </c>
      <c r="AHI216" s="1" t="s">
        <v>189748</v>
      </c>
      <c r="AHJ216" s="1" t="s">
        <v>189749</v>
      </c>
      <c r="AHK216" s="1" t="s">
        <v>189750</v>
      </c>
      <c r="AHL216" s="1" t="s">
        <v>189751</v>
      </c>
      <c r="AHM216" s="1" t="s">
        <v>189752</v>
      </c>
      <c r="AHN216" s="1" t="s">
        <v>1044</v>
      </c>
      <c r="AHO216" s="1" t="s">
        <v>189753</v>
      </c>
      <c r="AHP216" s="1" t="s">
        <v>189754</v>
      </c>
      <c r="AHQ216" s="1" t="s">
        <v>189755</v>
      </c>
      <c r="AHR216" s="1" t="s">
        <v>189756</v>
      </c>
      <c r="AHS216" s="1" t="s">
        <v>189757</v>
      </c>
      <c r="AHT216" s="1" t="s">
        <v>189730</v>
      </c>
      <c r="AHU216" s="1" t="s">
        <v>189758</v>
      </c>
      <c r="AHV216" s="1" t="s">
        <v>189759</v>
      </c>
      <c r="AHW216" s="1" t="s">
        <v>189760</v>
      </c>
      <c r="AHX216" s="1" t="s">
        <v>189761</v>
      </c>
      <c r="AHY216" s="1" t="s">
        <v>189762</v>
      </c>
      <c r="AHZ216" s="1" t="s">
        <v>189763</v>
      </c>
      <c r="AIA216" s="1" t="s">
        <v>189764</v>
      </c>
      <c r="AIB216" s="1" t="s">
        <v>189765</v>
      </c>
      <c r="AIC216" s="1" t="s">
        <v>189766</v>
      </c>
      <c r="AID216" s="1" t="s">
        <v>189767</v>
      </c>
      <c r="AIE216" s="1" t="s">
        <v>189768</v>
      </c>
      <c r="AIF216" s="1" t="s">
        <v>189769</v>
      </c>
      <c r="AIG216" s="1" t="s">
        <v>189770</v>
      </c>
      <c r="AIH216" s="1" t="s">
        <v>189771</v>
      </c>
      <c r="AII216" s="1" t="s">
        <v>189772</v>
      </c>
      <c r="AIJ216" s="1" t="s">
        <v>189773</v>
      </c>
      <c r="AIK216" s="1" t="s">
        <v>189774</v>
      </c>
      <c r="AIL216" s="1" t="s">
        <v>189775</v>
      </c>
      <c r="AIM216" s="1" t="s">
        <v>189776</v>
      </c>
      <c r="AIN216" s="1" t="s">
        <v>189777</v>
      </c>
      <c r="AIO216" s="1" t="s">
        <v>189778</v>
      </c>
      <c r="AIP216" s="1" t="s">
        <v>189779</v>
      </c>
      <c r="AIQ216" s="1" t="s">
        <v>189780</v>
      </c>
      <c r="AIR216" s="1" t="s">
        <v>189781</v>
      </c>
      <c r="AIS216" s="1" t="s">
        <v>189782</v>
      </c>
      <c r="AIT216" s="1" t="s">
        <v>189783</v>
      </c>
      <c r="AIU216" s="1" t="s">
        <v>189784</v>
      </c>
      <c r="AIV216" s="1" t="s">
        <v>189785</v>
      </c>
      <c r="AIW216" s="1" t="s">
        <v>189786</v>
      </c>
      <c r="AIX216" s="1" t="s">
        <v>189787</v>
      </c>
      <c r="AIY216" s="1" t="s">
        <v>189788</v>
      </c>
      <c r="AIZ216" s="1" t="s">
        <v>189789</v>
      </c>
      <c r="AJA216" s="1" t="s">
        <v>189757</v>
      </c>
      <c r="AJB216" s="1" t="s">
        <v>189790</v>
      </c>
      <c r="AJC216" s="1" t="s">
        <v>189783</v>
      </c>
      <c r="AJD216" s="1" t="s">
        <v>189791</v>
      </c>
      <c r="AJE216" s="1" t="s">
        <v>189792</v>
      </c>
      <c r="AJF216" s="1" t="s">
        <v>189793</v>
      </c>
      <c r="AJG216" s="1" t="s">
        <v>189794</v>
      </c>
      <c r="AJH216" s="1" t="s">
        <v>189795</v>
      </c>
      <c r="AJI216" s="1" t="s">
        <v>189796</v>
      </c>
      <c r="AJJ216" s="1" t="s">
        <v>189797</v>
      </c>
      <c r="AJK216" s="1" t="s">
        <v>189798</v>
      </c>
      <c r="AJL216" s="1" t="s">
        <v>189799</v>
      </c>
      <c r="AJM216" s="1" t="s">
        <v>189800</v>
      </c>
      <c r="AJN216" s="1" t="s">
        <v>189801</v>
      </c>
      <c r="AJO216" s="1" t="s">
        <v>189802</v>
      </c>
      <c r="AJP216" s="1" t="s">
        <v>189803</v>
      </c>
      <c r="AJQ216" s="1" t="s">
        <v>189804</v>
      </c>
      <c r="AJR216" s="1" t="s">
        <v>189805</v>
      </c>
      <c r="AJS216" s="1" t="s">
        <v>189806</v>
      </c>
      <c r="AJT216" s="1" t="s">
        <v>189807</v>
      </c>
      <c r="AJU216" s="1" t="s">
        <v>189808</v>
      </c>
      <c r="AJV216" s="1" t="s">
        <v>189809</v>
      </c>
      <c r="AJW216" s="1" t="s">
        <v>189810</v>
      </c>
      <c r="AJX216" s="1" t="s">
        <v>189811</v>
      </c>
      <c r="AJY216" s="1" t="s">
        <v>189812</v>
      </c>
      <c r="AJZ216" s="1" t="s">
        <v>189813</v>
      </c>
      <c r="AKA216" s="1" t="s">
        <v>189814</v>
      </c>
      <c r="AKB216" s="1" t="s">
        <v>189815</v>
      </c>
      <c r="AKC216" s="1" t="s">
        <v>189816</v>
      </c>
      <c r="AKD216" s="1" t="s">
        <v>189817</v>
      </c>
      <c r="AKE216" s="1" t="s">
        <v>189818</v>
      </c>
      <c r="AKF216" s="1" t="s">
        <v>189819</v>
      </c>
      <c r="AKG216" s="1" t="s">
        <v>189820</v>
      </c>
      <c r="AKH216" s="1" t="s">
        <v>189821</v>
      </c>
      <c r="AKI216" s="1" t="s">
        <v>189822</v>
      </c>
      <c r="AKJ216" s="1" t="s">
        <v>189823</v>
      </c>
      <c r="AKK216" s="1" t="s">
        <v>189824</v>
      </c>
      <c r="AKL216" s="1" t="s">
        <v>189825</v>
      </c>
      <c r="AKM216" s="1" t="s">
        <v>189826</v>
      </c>
      <c r="AKN216" s="1" t="s">
        <v>189711</v>
      </c>
      <c r="AKO216" s="1" t="s">
        <v>189827</v>
      </c>
      <c r="AKP216" s="1" t="s">
        <v>189813</v>
      </c>
      <c r="AKQ216" s="1" t="s">
        <v>189828</v>
      </c>
      <c r="AKR216" s="1" t="s">
        <v>189829</v>
      </c>
      <c r="AKS216" s="1" t="s">
        <v>189830</v>
      </c>
      <c r="AKT216" s="1" t="s">
        <v>189831</v>
      </c>
      <c r="AKU216" s="1" t="s">
        <v>189832</v>
      </c>
      <c r="AKV216" s="1" t="s">
        <v>189833</v>
      </c>
      <c r="AKW216" s="1" t="s">
        <v>189834</v>
      </c>
      <c r="AKX216" s="1" t="s">
        <v>189835</v>
      </c>
      <c r="AKY216" s="1" t="s">
        <v>189836</v>
      </c>
      <c r="AKZ216" s="1" t="s">
        <v>189837</v>
      </c>
      <c r="ALA216" s="1" t="s">
        <v>189838</v>
      </c>
      <c r="ALB216" s="1" t="s">
        <v>189839</v>
      </c>
      <c r="ALC216" s="1" t="s">
        <v>189840</v>
      </c>
      <c r="ALD216" s="1" t="s">
        <v>189841</v>
      </c>
      <c r="ALE216" s="1" t="s">
        <v>189842</v>
      </c>
      <c r="ALF216" s="1" t="s">
        <v>189843</v>
      </c>
      <c r="ALG216" s="1" t="s">
        <v>189844</v>
      </c>
      <c r="ALH216" s="1" t="s">
        <v>189845</v>
      </c>
      <c r="ALI216" s="1" t="s">
        <v>189846</v>
      </c>
      <c r="ALJ216" s="1" t="s">
        <v>189847</v>
      </c>
      <c r="ALK216" s="1" t="s">
        <v>189848</v>
      </c>
      <c r="ALL216" s="1" t="s">
        <v>189849</v>
      </c>
      <c r="ALM216" s="1" t="s">
        <v>189850</v>
      </c>
      <c r="ALN216" s="1" t="s">
        <v>189851</v>
      </c>
      <c r="ALO216" s="1" t="s">
        <v>189852</v>
      </c>
      <c r="ALP216" s="1" t="s">
        <v>189853</v>
      </c>
      <c r="ALQ216" s="1" t="s">
        <v>189854</v>
      </c>
      <c r="ALR216" s="1" t="s">
        <v>189855</v>
      </c>
      <c r="ALS216" s="1" t="s">
        <v>189856</v>
      </c>
      <c r="ALT216" s="1" t="s">
        <v>189857</v>
      </c>
      <c r="ALU216" s="1" t="s">
        <v>189858</v>
      </c>
      <c r="ALV216" s="1" t="s">
        <v>189859</v>
      </c>
      <c r="ALW216" s="1" t="s">
        <v>189860</v>
      </c>
      <c r="ALX216" s="1" t="s">
        <v>189861</v>
      </c>
      <c r="ALY216" s="1" t="s">
        <v>189862</v>
      </c>
      <c r="ALZ216" s="1" t="s">
        <v>189863</v>
      </c>
      <c r="AMA216" s="1" t="s">
        <v>189864</v>
      </c>
      <c r="AMB216" s="1" t="s">
        <v>189865</v>
      </c>
      <c r="AMC216" s="1" t="s">
        <v>189866</v>
      </c>
      <c r="AMD216" s="1" t="s">
        <v>189867</v>
      </c>
      <c r="AME216" s="1" t="s">
        <v>189868</v>
      </c>
      <c r="AMF216" s="1" t="s">
        <v>189869</v>
      </c>
      <c r="AMG216" s="1" t="s">
        <v>1044</v>
      </c>
      <c r="AMH216" s="1" t="s">
        <v>189870</v>
      </c>
      <c r="AMI216" s="1" t="s">
        <v>189871</v>
      </c>
      <c r="AMJ216" s="1" t="s">
        <v>1044</v>
      </c>
      <c r="AMK216" s="1" t="s">
        <v>189872</v>
      </c>
      <c r="AML216" s="1" t="s">
        <v>189873</v>
      </c>
      <c r="AMM216" s="1" t="s">
        <v>189858</v>
      </c>
      <c r="AMN216" s="1" t="s">
        <v>189874</v>
      </c>
      <c r="AMO216" s="1" t="s">
        <v>189875</v>
      </c>
      <c r="AMP216" s="1" t="s">
        <v>189876</v>
      </c>
      <c r="AMQ216" s="1" t="s">
        <v>189877</v>
      </c>
      <c r="AMR216" s="1" t="s">
        <v>189878</v>
      </c>
      <c r="AMS216" s="1" t="s">
        <v>189879</v>
      </c>
      <c r="AMT216" s="1" t="s">
        <v>189880</v>
      </c>
      <c r="AMU216" s="1" t="s">
        <v>189881</v>
      </c>
      <c r="AMV216" s="1" t="s">
        <v>189882</v>
      </c>
      <c r="AMW216" s="1" t="s">
        <v>189883</v>
      </c>
      <c r="AMX216" s="1" t="s">
        <v>189741</v>
      </c>
      <c r="AMY216" s="1" t="s">
        <v>189884</v>
      </c>
    </row>
    <row r="217" spans="1:1039" x14ac:dyDescent="0.25">
      <c r="A217">
        <v>216</v>
      </c>
      <c r="B217" s="1" t="s">
        <v>189885</v>
      </c>
      <c r="C217" s="1" t="s">
        <v>188007</v>
      </c>
      <c r="D217" s="1" t="s">
        <v>1041</v>
      </c>
      <c r="E217" s="1" t="s">
        <v>1042</v>
      </c>
      <c r="F217" s="1" t="s">
        <v>189886</v>
      </c>
      <c r="G217" s="1" t="s">
        <v>1044</v>
      </c>
      <c r="H217" s="1" t="s">
        <v>189887</v>
      </c>
      <c r="I217" s="1" t="s">
        <v>189888</v>
      </c>
      <c r="J217" s="1" t="s">
        <v>189889</v>
      </c>
      <c r="K217" s="1" t="s">
        <v>1044</v>
      </c>
      <c r="L217" s="1" t="s">
        <v>34460</v>
      </c>
      <c r="M217">
        <v>2</v>
      </c>
      <c r="N217" s="1" t="s">
        <v>108740</v>
      </c>
      <c r="O217" s="1" t="s">
        <v>189890</v>
      </c>
      <c r="P217" s="1" t="s">
        <v>189891</v>
      </c>
      <c r="Q217" s="1" t="s">
        <v>189892</v>
      </c>
      <c r="R217" s="1" t="s">
        <v>189893</v>
      </c>
      <c r="S217" s="1" t="s">
        <v>189894</v>
      </c>
      <c r="T217" s="1" t="s">
        <v>189895</v>
      </c>
      <c r="U217" s="1" t="s">
        <v>189896</v>
      </c>
      <c r="V217" s="1" t="s">
        <v>189897</v>
      </c>
      <c r="W217" s="1" t="s">
        <v>189898</v>
      </c>
      <c r="X217" s="1" t="s">
        <v>189899</v>
      </c>
      <c r="Y217" s="1" t="s">
        <v>189900</v>
      </c>
      <c r="Z217" s="1" t="s">
        <v>189901</v>
      </c>
      <c r="AA217" s="1" t="s">
        <v>189902</v>
      </c>
      <c r="AB217" s="1" t="s">
        <v>189903</v>
      </c>
      <c r="AC217" s="1" t="s">
        <v>189904</v>
      </c>
      <c r="AD217" s="1" t="s">
        <v>189904</v>
      </c>
      <c r="AE217" s="1" t="s">
        <v>189905</v>
      </c>
      <c r="AF217" s="1" t="s">
        <v>189906</v>
      </c>
      <c r="AG217" s="1" t="s">
        <v>189907</v>
      </c>
      <c r="AH217" s="1" t="s">
        <v>189908</v>
      </c>
      <c r="AI217" s="1" t="s">
        <v>189909</v>
      </c>
      <c r="AJ217" s="1" t="s">
        <v>189910</v>
      </c>
      <c r="AK217" s="1" t="s">
        <v>189911</v>
      </c>
      <c r="AL217" s="1" t="s">
        <v>189912</v>
      </c>
      <c r="AM217" s="1" t="s">
        <v>189913</v>
      </c>
      <c r="AN217" s="1" t="s">
        <v>189914</v>
      </c>
      <c r="AO217" s="1" t="s">
        <v>189915</v>
      </c>
      <c r="AP217" s="1" t="s">
        <v>189916</v>
      </c>
      <c r="AQ217" s="1" t="s">
        <v>189917</v>
      </c>
      <c r="AR217" s="1" t="s">
        <v>189918</v>
      </c>
      <c r="AS217" s="1" t="s">
        <v>189919</v>
      </c>
      <c r="AT217" s="1" t="s">
        <v>189920</v>
      </c>
      <c r="AU217" s="1" t="s">
        <v>189921</v>
      </c>
      <c r="AV217" s="1" t="s">
        <v>189922</v>
      </c>
      <c r="AW217" s="1" t="s">
        <v>189923</v>
      </c>
      <c r="AX217" s="1" t="s">
        <v>189924</v>
      </c>
      <c r="AY217" s="1" t="s">
        <v>189925</v>
      </c>
      <c r="AZ217" s="1" t="s">
        <v>189926</v>
      </c>
      <c r="BA217" s="1" t="s">
        <v>189927</v>
      </c>
      <c r="BB217" s="1" t="s">
        <v>189928</v>
      </c>
      <c r="BC217" s="1" t="s">
        <v>189929</v>
      </c>
      <c r="BD217" s="1" t="s">
        <v>189930</v>
      </c>
      <c r="BE217" s="1" t="s">
        <v>189931</v>
      </c>
      <c r="BF217" s="1" t="s">
        <v>189932</v>
      </c>
      <c r="BG217" s="1" t="s">
        <v>189933</v>
      </c>
      <c r="BH217" s="1" t="s">
        <v>189934</v>
      </c>
      <c r="BI217" s="1" t="s">
        <v>189935</v>
      </c>
      <c r="BJ217" s="1" t="s">
        <v>189936</v>
      </c>
      <c r="BK217" s="1" t="s">
        <v>189937</v>
      </c>
      <c r="BL217" s="1" t="s">
        <v>189938</v>
      </c>
      <c r="BM217" s="1" t="s">
        <v>189939</v>
      </c>
      <c r="BN217" s="1" t="s">
        <v>189940</v>
      </c>
      <c r="BO217" s="1" t="s">
        <v>189941</v>
      </c>
      <c r="BP217" s="1" t="s">
        <v>189942</v>
      </c>
      <c r="BQ217" s="1" t="s">
        <v>189943</v>
      </c>
      <c r="BR217" s="1" t="s">
        <v>189944</v>
      </c>
      <c r="BS217" s="1" t="s">
        <v>189945</v>
      </c>
      <c r="BT217" s="1" t="s">
        <v>189946</v>
      </c>
      <c r="BU217" s="1" t="s">
        <v>1044</v>
      </c>
      <c r="BV217" s="1" t="s">
        <v>189947</v>
      </c>
      <c r="BW217" s="1" t="s">
        <v>189948</v>
      </c>
      <c r="BX217" s="1" t="s">
        <v>189949</v>
      </c>
      <c r="BY217" s="1" t="s">
        <v>189950</v>
      </c>
      <c r="BZ217" s="1" t="s">
        <v>189951</v>
      </c>
      <c r="CA217" s="1" t="s">
        <v>189952</v>
      </c>
      <c r="CB217" s="1" t="s">
        <v>189953</v>
      </c>
      <c r="CC217" s="1" t="s">
        <v>189954</v>
      </c>
      <c r="CD217" s="1" t="s">
        <v>189955</v>
      </c>
      <c r="CE217" s="1" t="s">
        <v>189956</v>
      </c>
      <c r="CF217" s="1" t="s">
        <v>189957</v>
      </c>
      <c r="CG217" s="1" t="s">
        <v>189958</v>
      </c>
      <c r="CH217" s="1" t="s">
        <v>189959</v>
      </c>
      <c r="CI217" s="1" t="s">
        <v>189960</v>
      </c>
      <c r="CJ217" s="1" t="s">
        <v>189961</v>
      </c>
      <c r="CK217" s="1" t="s">
        <v>189962</v>
      </c>
      <c r="CL217" s="1" t="s">
        <v>189963</v>
      </c>
      <c r="CM217" s="1" t="s">
        <v>189964</v>
      </c>
      <c r="CN217" s="1" t="s">
        <v>189965</v>
      </c>
      <c r="CO217" s="1" t="s">
        <v>1044</v>
      </c>
      <c r="CP217" s="1" t="s">
        <v>189966</v>
      </c>
      <c r="CQ217" s="1" t="s">
        <v>189967</v>
      </c>
      <c r="CR217" s="1" t="s">
        <v>189968</v>
      </c>
      <c r="CS217" s="1" t="s">
        <v>189969</v>
      </c>
      <c r="CT217" s="1" t="s">
        <v>189970</v>
      </c>
      <c r="CU217" s="1" t="s">
        <v>189971</v>
      </c>
      <c r="CV217" s="1" t="s">
        <v>189972</v>
      </c>
      <c r="CW217" s="1" t="s">
        <v>189973</v>
      </c>
      <c r="CX217" s="1" t="s">
        <v>189974</v>
      </c>
      <c r="CY217" s="1" t="s">
        <v>189975</v>
      </c>
      <c r="CZ217" s="1" t="s">
        <v>189976</v>
      </c>
      <c r="DA217" s="1" t="s">
        <v>189977</v>
      </c>
      <c r="DB217" s="1" t="s">
        <v>189978</v>
      </c>
      <c r="DC217" s="1" t="s">
        <v>189979</v>
      </c>
      <c r="DD217" s="1" t="s">
        <v>189980</v>
      </c>
      <c r="DE217" s="1" t="s">
        <v>189981</v>
      </c>
      <c r="DF217" s="1" t="s">
        <v>189982</v>
      </c>
      <c r="DG217" s="1" t="s">
        <v>189983</v>
      </c>
      <c r="DH217" s="1" t="s">
        <v>189984</v>
      </c>
      <c r="DI217" s="1" t="s">
        <v>189985</v>
      </c>
      <c r="DJ217" s="1" t="s">
        <v>189986</v>
      </c>
      <c r="DK217" s="1" t="s">
        <v>189987</v>
      </c>
      <c r="DL217" s="1" t="s">
        <v>189988</v>
      </c>
      <c r="DM217" s="1" t="s">
        <v>189989</v>
      </c>
      <c r="DN217" s="1" t="s">
        <v>189990</v>
      </c>
      <c r="DO217" s="1" t="s">
        <v>189991</v>
      </c>
      <c r="DP217" s="1" t="s">
        <v>189992</v>
      </c>
      <c r="DQ217" s="1" t="s">
        <v>189993</v>
      </c>
      <c r="DR217" s="1" t="s">
        <v>189994</v>
      </c>
      <c r="DS217" s="1" t="s">
        <v>189995</v>
      </c>
      <c r="DT217" s="1" t="s">
        <v>189996</v>
      </c>
      <c r="DU217" s="1" t="s">
        <v>189997</v>
      </c>
      <c r="DV217" s="1" t="s">
        <v>189998</v>
      </c>
      <c r="DW217" s="1" t="s">
        <v>189999</v>
      </c>
      <c r="DX217" s="1" t="s">
        <v>190000</v>
      </c>
      <c r="DY217" s="1" t="s">
        <v>190001</v>
      </c>
      <c r="DZ217" s="1" t="s">
        <v>190002</v>
      </c>
      <c r="EA217" s="1" t="s">
        <v>190003</v>
      </c>
      <c r="EB217" s="1" t="s">
        <v>190004</v>
      </c>
      <c r="EC217" s="1" t="s">
        <v>190005</v>
      </c>
      <c r="ED217" s="1" t="s">
        <v>189990</v>
      </c>
      <c r="EE217" s="1" t="s">
        <v>190006</v>
      </c>
      <c r="EF217" s="1" t="s">
        <v>190007</v>
      </c>
      <c r="EG217" s="1" t="s">
        <v>190008</v>
      </c>
      <c r="EH217" s="1" t="s">
        <v>190009</v>
      </c>
      <c r="EI217" s="1" t="s">
        <v>190010</v>
      </c>
      <c r="EJ217" s="1" t="s">
        <v>190011</v>
      </c>
      <c r="EK217" s="1" t="s">
        <v>190012</v>
      </c>
      <c r="EL217" s="1" t="s">
        <v>190013</v>
      </c>
      <c r="EM217" s="1" t="s">
        <v>190014</v>
      </c>
      <c r="EN217" s="1" t="s">
        <v>190015</v>
      </c>
      <c r="EO217" s="1" t="s">
        <v>190016</v>
      </c>
      <c r="EP217" s="1" t="s">
        <v>190017</v>
      </c>
      <c r="EQ217" s="1" t="s">
        <v>190018</v>
      </c>
      <c r="ER217" s="1" t="s">
        <v>190019</v>
      </c>
      <c r="ES217" s="1" t="s">
        <v>190020</v>
      </c>
      <c r="ET217" s="1" t="s">
        <v>190021</v>
      </c>
      <c r="EU217" s="1" t="s">
        <v>190022</v>
      </c>
      <c r="EV217" s="1" t="s">
        <v>190023</v>
      </c>
      <c r="EW217" s="1" t="s">
        <v>190024</v>
      </c>
      <c r="EX217" s="1" t="s">
        <v>190025</v>
      </c>
      <c r="EY217" s="1" t="s">
        <v>190026</v>
      </c>
      <c r="EZ217" s="1" t="s">
        <v>190027</v>
      </c>
      <c r="FA217" s="1" t="s">
        <v>190028</v>
      </c>
      <c r="FB217" s="1" t="s">
        <v>190029</v>
      </c>
      <c r="FC217" s="1" t="s">
        <v>190030</v>
      </c>
      <c r="FD217" s="1" t="s">
        <v>190031</v>
      </c>
      <c r="FE217" s="1" t="s">
        <v>190032</v>
      </c>
      <c r="FF217" s="1" t="s">
        <v>190033</v>
      </c>
      <c r="FG217" s="1" t="s">
        <v>190034</v>
      </c>
      <c r="FH217" s="1" t="s">
        <v>190035</v>
      </c>
      <c r="FI217" s="1" t="s">
        <v>190036</v>
      </c>
      <c r="FJ217" s="1" t="s">
        <v>190037</v>
      </c>
      <c r="FK217" s="1" t="s">
        <v>190038</v>
      </c>
      <c r="FL217" s="1" t="s">
        <v>190039</v>
      </c>
      <c r="FM217" s="1" t="s">
        <v>190040</v>
      </c>
      <c r="FN217" s="1" t="s">
        <v>190041</v>
      </c>
      <c r="FO217" s="1" t="s">
        <v>190042</v>
      </c>
      <c r="FP217" s="1" t="s">
        <v>190043</v>
      </c>
      <c r="FQ217" s="1" t="s">
        <v>190044</v>
      </c>
      <c r="FR217" s="1" t="s">
        <v>190045</v>
      </c>
      <c r="FS217" s="1" t="s">
        <v>190046</v>
      </c>
      <c r="FT217" s="1" t="s">
        <v>190047</v>
      </c>
      <c r="FU217" s="1" t="s">
        <v>190048</v>
      </c>
      <c r="FV217" s="1" t="s">
        <v>190049</v>
      </c>
      <c r="FW217" s="1" t="s">
        <v>190050</v>
      </c>
      <c r="FX217" s="1" t="s">
        <v>190051</v>
      </c>
      <c r="FY217" s="1" t="s">
        <v>190052</v>
      </c>
      <c r="FZ217" s="1" t="s">
        <v>190053</v>
      </c>
      <c r="GA217" s="1" t="s">
        <v>190054</v>
      </c>
      <c r="GB217" s="1" t="s">
        <v>190055</v>
      </c>
      <c r="GC217" s="1" t="s">
        <v>190056</v>
      </c>
      <c r="GD217" s="1" t="s">
        <v>190057</v>
      </c>
      <c r="GE217" s="1" t="s">
        <v>190058</v>
      </c>
      <c r="GF217" s="1" t="s">
        <v>190059</v>
      </c>
      <c r="GG217" s="1" t="s">
        <v>190060</v>
      </c>
      <c r="GH217" s="1" t="s">
        <v>190061</v>
      </c>
      <c r="GI217" s="1" t="s">
        <v>190062</v>
      </c>
      <c r="GJ217" s="1" t="s">
        <v>190063</v>
      </c>
      <c r="GK217" s="1" t="s">
        <v>190064</v>
      </c>
      <c r="GL217" s="1" t="s">
        <v>190065</v>
      </c>
      <c r="GM217" s="1" t="s">
        <v>190066</v>
      </c>
      <c r="GN217" s="1" t="s">
        <v>190067</v>
      </c>
      <c r="GO217" s="1" t="s">
        <v>190068</v>
      </c>
      <c r="GP217" s="1" t="s">
        <v>190069</v>
      </c>
      <c r="GQ217" s="1" t="s">
        <v>190070</v>
      </c>
      <c r="GR217" s="1" t="s">
        <v>190071</v>
      </c>
      <c r="GS217" s="1" t="s">
        <v>190072</v>
      </c>
      <c r="GT217" s="1" t="s">
        <v>189913</v>
      </c>
      <c r="GU217" s="1" t="s">
        <v>190073</v>
      </c>
      <c r="GV217" s="1" t="s">
        <v>190074</v>
      </c>
      <c r="GW217" s="1" t="s">
        <v>189920</v>
      </c>
      <c r="GX217" s="1" t="s">
        <v>190075</v>
      </c>
      <c r="GY217" s="1" t="s">
        <v>190076</v>
      </c>
      <c r="GZ217" s="1" t="s">
        <v>190077</v>
      </c>
      <c r="HA217" s="1" t="s">
        <v>190078</v>
      </c>
      <c r="HB217" s="1" t="s">
        <v>190079</v>
      </c>
      <c r="HC217" s="1" t="s">
        <v>190080</v>
      </c>
      <c r="HD217" s="1" t="s">
        <v>190081</v>
      </c>
      <c r="HE217" s="1" t="s">
        <v>190082</v>
      </c>
      <c r="HF217" s="1" t="s">
        <v>190083</v>
      </c>
      <c r="HG217" s="1" t="s">
        <v>190084</v>
      </c>
      <c r="HH217" s="1" t="s">
        <v>190085</v>
      </c>
      <c r="HI217" s="1" t="s">
        <v>190086</v>
      </c>
      <c r="HJ217" s="1" t="s">
        <v>190087</v>
      </c>
      <c r="HK217" s="1" t="s">
        <v>190088</v>
      </c>
      <c r="HL217" s="1" t="s">
        <v>190089</v>
      </c>
      <c r="HM217" s="1" t="s">
        <v>190090</v>
      </c>
      <c r="HN217" s="1" t="s">
        <v>190091</v>
      </c>
      <c r="HO217" s="1" t="s">
        <v>190092</v>
      </c>
      <c r="HP217" s="1" t="s">
        <v>190093</v>
      </c>
      <c r="HQ217" s="1" t="s">
        <v>190094</v>
      </c>
      <c r="HR217" s="1" t="s">
        <v>190095</v>
      </c>
      <c r="HS217" s="1" t="s">
        <v>190096</v>
      </c>
      <c r="HT217" s="1" t="s">
        <v>190097</v>
      </c>
      <c r="HU217" s="1" t="s">
        <v>190098</v>
      </c>
      <c r="HV217" s="1" t="s">
        <v>190099</v>
      </c>
      <c r="HW217" s="1" t="s">
        <v>190100</v>
      </c>
      <c r="HX217" s="1" t="s">
        <v>190101</v>
      </c>
      <c r="HY217" s="1" t="s">
        <v>189988</v>
      </c>
      <c r="HZ217" s="1" t="s">
        <v>190102</v>
      </c>
      <c r="IA217" s="1" t="s">
        <v>190032</v>
      </c>
      <c r="IB217" s="1" t="s">
        <v>190103</v>
      </c>
      <c r="IC217" s="1" t="s">
        <v>190104</v>
      </c>
      <c r="ID217" s="1" t="s">
        <v>189926</v>
      </c>
      <c r="IE217" s="1" t="s">
        <v>190105</v>
      </c>
      <c r="IF217" s="1" t="s">
        <v>190106</v>
      </c>
      <c r="IG217" s="1" t="s">
        <v>190107</v>
      </c>
      <c r="IH217" s="1" t="s">
        <v>190096</v>
      </c>
      <c r="II217" s="1" t="s">
        <v>190108</v>
      </c>
      <c r="IJ217" s="1" t="s">
        <v>190109</v>
      </c>
      <c r="IK217" s="1" t="s">
        <v>190110</v>
      </c>
      <c r="IL217" s="1" t="s">
        <v>190111</v>
      </c>
      <c r="IM217" s="1" t="s">
        <v>190112</v>
      </c>
      <c r="IN217" s="1" t="s">
        <v>190113</v>
      </c>
      <c r="IO217" s="1" t="s">
        <v>190114</v>
      </c>
      <c r="IP217" s="1" t="s">
        <v>190115</v>
      </c>
      <c r="IQ217" s="1" t="s">
        <v>190116</v>
      </c>
      <c r="IR217" s="1" t="s">
        <v>190117</v>
      </c>
      <c r="IS217" s="1" t="s">
        <v>190118</v>
      </c>
      <c r="IT217" s="1" t="s">
        <v>190119</v>
      </c>
      <c r="IU217" s="1" t="s">
        <v>190120</v>
      </c>
      <c r="IV217" s="1" t="s">
        <v>190121</v>
      </c>
      <c r="IW217" s="1" t="s">
        <v>190122</v>
      </c>
      <c r="IX217" s="1" t="s">
        <v>190123</v>
      </c>
      <c r="IY217" s="1" t="s">
        <v>190124</v>
      </c>
      <c r="IZ217" s="1" t="s">
        <v>190125</v>
      </c>
      <c r="JA217" s="1" t="s">
        <v>190126</v>
      </c>
      <c r="JB217" s="1" t="s">
        <v>190127</v>
      </c>
      <c r="JC217" s="1" t="s">
        <v>190128</v>
      </c>
      <c r="JD217" s="1" t="s">
        <v>190129</v>
      </c>
      <c r="JE217" s="1" t="s">
        <v>190130</v>
      </c>
      <c r="JF217" s="1" t="s">
        <v>190131</v>
      </c>
      <c r="JG217" s="1" t="s">
        <v>190132</v>
      </c>
      <c r="JH217" s="1" t="s">
        <v>190133</v>
      </c>
      <c r="JI217" s="1" t="s">
        <v>190134</v>
      </c>
      <c r="JJ217" s="1" t="s">
        <v>190135</v>
      </c>
      <c r="JK217" s="1" t="s">
        <v>190136</v>
      </c>
      <c r="JL217" s="1" t="s">
        <v>190137</v>
      </c>
      <c r="JM217" s="1" t="s">
        <v>190138</v>
      </c>
      <c r="JN217" s="1" t="s">
        <v>190139</v>
      </c>
      <c r="JO217" s="1" t="s">
        <v>190140</v>
      </c>
      <c r="JP217" s="1" t="s">
        <v>190141</v>
      </c>
      <c r="JQ217" s="1" t="s">
        <v>190142</v>
      </c>
      <c r="JR217" s="1" t="s">
        <v>190143</v>
      </c>
      <c r="JS217" s="1" t="s">
        <v>190144</v>
      </c>
      <c r="JT217" s="1" t="s">
        <v>190145</v>
      </c>
      <c r="JU217" s="1" t="s">
        <v>189923</v>
      </c>
      <c r="JV217" s="1" t="s">
        <v>190146</v>
      </c>
      <c r="JW217" s="1" t="s">
        <v>190147</v>
      </c>
      <c r="JX217" s="1" t="s">
        <v>190148</v>
      </c>
      <c r="JY217" s="1" t="s">
        <v>190134</v>
      </c>
      <c r="JZ217" s="1" t="s">
        <v>190149</v>
      </c>
      <c r="KA217" s="1" t="s">
        <v>190150</v>
      </c>
      <c r="KB217" s="1" t="s">
        <v>190151</v>
      </c>
      <c r="KC217" s="1" t="s">
        <v>190152</v>
      </c>
      <c r="KD217" s="1" t="s">
        <v>190153</v>
      </c>
      <c r="KE217" s="1" t="s">
        <v>190154</v>
      </c>
      <c r="KF217" s="1" t="s">
        <v>190155</v>
      </c>
      <c r="KG217" s="1" t="s">
        <v>190156</v>
      </c>
      <c r="KH217" s="1" t="s">
        <v>190157</v>
      </c>
      <c r="KI217" s="1" t="s">
        <v>190158</v>
      </c>
      <c r="KJ217" s="1" t="s">
        <v>190159</v>
      </c>
      <c r="KK217" s="1" t="s">
        <v>190160</v>
      </c>
      <c r="KL217" s="1" t="s">
        <v>190161</v>
      </c>
      <c r="KM217" s="1" t="s">
        <v>190162</v>
      </c>
      <c r="KN217" s="1" t="s">
        <v>190163</v>
      </c>
      <c r="KO217" s="1" t="s">
        <v>190164</v>
      </c>
      <c r="KP217" s="1" t="s">
        <v>190165</v>
      </c>
      <c r="KQ217" s="1" t="s">
        <v>190166</v>
      </c>
      <c r="KR217" s="1" t="s">
        <v>190167</v>
      </c>
      <c r="KS217" s="1" t="s">
        <v>190168</v>
      </c>
      <c r="KT217" s="1" t="s">
        <v>190169</v>
      </c>
      <c r="KU217" s="1" t="s">
        <v>190170</v>
      </c>
      <c r="KV217" s="1" t="s">
        <v>190171</v>
      </c>
      <c r="KW217" s="1" t="s">
        <v>190172</v>
      </c>
      <c r="KX217" s="1" t="s">
        <v>190173</v>
      </c>
      <c r="KY217" s="1" t="s">
        <v>190174</v>
      </c>
      <c r="KZ217" s="1" t="s">
        <v>190175</v>
      </c>
      <c r="LA217" s="1" t="s">
        <v>190176</v>
      </c>
      <c r="LB217" s="1" t="s">
        <v>190177</v>
      </c>
      <c r="LC217" s="1" t="s">
        <v>190178</v>
      </c>
      <c r="LD217" s="1" t="s">
        <v>190179</v>
      </c>
      <c r="LE217" s="1" t="s">
        <v>190180</v>
      </c>
      <c r="LF217" s="1" t="s">
        <v>190181</v>
      </c>
      <c r="LG217" s="1" t="s">
        <v>190182</v>
      </c>
      <c r="LH217" s="1" t="s">
        <v>190183</v>
      </c>
      <c r="LI217" s="1" t="s">
        <v>190184</v>
      </c>
      <c r="LJ217" s="1" t="s">
        <v>190185</v>
      </c>
      <c r="LK217" s="1" t="s">
        <v>190186</v>
      </c>
      <c r="LL217" s="1" t="s">
        <v>190187</v>
      </c>
      <c r="LM217" s="1" t="s">
        <v>190188</v>
      </c>
      <c r="LN217" s="1" t="s">
        <v>190189</v>
      </c>
      <c r="LO217" s="1" t="s">
        <v>190190</v>
      </c>
      <c r="LP217" s="1" t="s">
        <v>190191</v>
      </c>
      <c r="LQ217" s="1" t="s">
        <v>190192</v>
      </c>
      <c r="LR217" s="1" t="s">
        <v>190193</v>
      </c>
      <c r="LS217" s="1" t="s">
        <v>190194</v>
      </c>
      <c r="LT217" s="1" t="s">
        <v>190195</v>
      </c>
      <c r="LU217" s="1" t="s">
        <v>190196</v>
      </c>
      <c r="LV217" s="1" t="s">
        <v>190197</v>
      </c>
      <c r="LW217" s="1" t="s">
        <v>190198</v>
      </c>
      <c r="LX217" s="1" t="s">
        <v>190199</v>
      </c>
      <c r="LY217" s="1" t="s">
        <v>190200</v>
      </c>
      <c r="LZ217" s="1" t="s">
        <v>190201</v>
      </c>
      <c r="MA217" s="1" t="s">
        <v>190202</v>
      </c>
      <c r="MB217" s="1" t="s">
        <v>190203</v>
      </c>
      <c r="MC217" s="1" t="s">
        <v>190204</v>
      </c>
      <c r="MD217" s="1" t="s">
        <v>190205</v>
      </c>
      <c r="ME217" s="1" t="s">
        <v>190206</v>
      </c>
      <c r="MF217" s="1" t="s">
        <v>190207</v>
      </c>
      <c r="MG217" s="1" t="s">
        <v>190208</v>
      </c>
      <c r="MH217" s="1" t="s">
        <v>190209</v>
      </c>
      <c r="MI217" s="1" t="s">
        <v>190210</v>
      </c>
      <c r="MJ217" s="1" t="s">
        <v>190211</v>
      </c>
      <c r="MK217" s="1" t="s">
        <v>190212</v>
      </c>
      <c r="ML217" s="1" t="s">
        <v>190213</v>
      </c>
      <c r="MM217" s="1" t="s">
        <v>190214</v>
      </c>
      <c r="MN217" s="1" t="s">
        <v>190215</v>
      </c>
      <c r="MO217" s="1" t="s">
        <v>190216</v>
      </c>
      <c r="MP217" s="1" t="s">
        <v>190217</v>
      </c>
      <c r="MQ217" s="1" t="s">
        <v>190218</v>
      </c>
      <c r="MR217" s="1" t="s">
        <v>190219</v>
      </c>
      <c r="MS217" s="1" t="s">
        <v>190220</v>
      </c>
      <c r="MT217" s="1" t="s">
        <v>190221</v>
      </c>
      <c r="MU217" s="1" t="s">
        <v>190222</v>
      </c>
      <c r="MV217" s="1" t="s">
        <v>190223</v>
      </c>
      <c r="MW217" s="1" t="s">
        <v>1044</v>
      </c>
      <c r="MX217" s="1" t="s">
        <v>190224</v>
      </c>
      <c r="MY217" s="1" t="s">
        <v>190225</v>
      </c>
      <c r="MZ217" s="1" t="s">
        <v>190226</v>
      </c>
      <c r="NA217" s="1" t="s">
        <v>190227</v>
      </c>
      <c r="NB217" s="1" t="s">
        <v>190228</v>
      </c>
      <c r="NC217" s="1" t="s">
        <v>190229</v>
      </c>
      <c r="ND217" s="1" t="s">
        <v>190230</v>
      </c>
      <c r="NE217" s="1" t="s">
        <v>190231</v>
      </c>
      <c r="NF217" s="1" t="s">
        <v>190232</v>
      </c>
      <c r="NG217" s="1" t="s">
        <v>190233</v>
      </c>
      <c r="NH217" s="1" t="s">
        <v>190234</v>
      </c>
      <c r="NI217" s="1" t="s">
        <v>190235</v>
      </c>
      <c r="NJ217" s="1" t="s">
        <v>190236</v>
      </c>
      <c r="NK217" s="1" t="s">
        <v>190237</v>
      </c>
      <c r="NL217" s="1" t="s">
        <v>190238</v>
      </c>
      <c r="NM217" s="1" t="s">
        <v>190239</v>
      </c>
      <c r="NN217" s="1" t="s">
        <v>190240</v>
      </c>
      <c r="NO217" s="1" t="s">
        <v>190241</v>
      </c>
      <c r="NP217" s="1" t="s">
        <v>190242</v>
      </c>
      <c r="NQ217" s="1" t="s">
        <v>190243</v>
      </c>
      <c r="NR217" s="1" t="s">
        <v>190244</v>
      </c>
      <c r="NS217" s="1" t="s">
        <v>190245</v>
      </c>
      <c r="NT217" s="1" t="s">
        <v>190224</v>
      </c>
      <c r="NU217" s="1" t="s">
        <v>190246</v>
      </c>
      <c r="NV217" s="1" t="s">
        <v>190247</v>
      </c>
      <c r="NW217" s="1" t="s">
        <v>190248</v>
      </c>
      <c r="NX217" s="1" t="s">
        <v>190249</v>
      </c>
      <c r="NY217" s="1" t="s">
        <v>190250</v>
      </c>
      <c r="NZ217" s="1" t="s">
        <v>190251</v>
      </c>
      <c r="OA217" s="1" t="s">
        <v>190252</v>
      </c>
      <c r="OB217" s="1" t="s">
        <v>190253</v>
      </c>
      <c r="OC217" s="1" t="s">
        <v>190254</v>
      </c>
      <c r="OD217" s="1" t="s">
        <v>190255</v>
      </c>
      <c r="OE217" s="1" t="s">
        <v>190256</v>
      </c>
      <c r="OF217" s="1" t="s">
        <v>190257</v>
      </c>
      <c r="OG217" s="1" t="s">
        <v>190258</v>
      </c>
      <c r="OH217" s="1" t="s">
        <v>190259</v>
      </c>
      <c r="OI217" s="1" t="s">
        <v>190260</v>
      </c>
      <c r="OJ217" s="1" t="s">
        <v>190261</v>
      </c>
      <c r="OK217" s="1" t="s">
        <v>190262</v>
      </c>
      <c r="OL217" s="1" t="s">
        <v>190263</v>
      </c>
      <c r="OM217" s="1" t="s">
        <v>190264</v>
      </c>
      <c r="ON217" s="1" t="s">
        <v>190265</v>
      </c>
      <c r="OO217" s="1" t="s">
        <v>190266</v>
      </c>
      <c r="OP217" s="1" t="s">
        <v>190267</v>
      </c>
      <c r="OQ217" s="1" t="s">
        <v>190268</v>
      </c>
      <c r="OR217" s="1" t="s">
        <v>190269</v>
      </c>
      <c r="OS217" s="1" t="s">
        <v>190270</v>
      </c>
      <c r="OT217" s="1" t="s">
        <v>190271</v>
      </c>
      <c r="OU217" s="1" t="s">
        <v>190272</v>
      </c>
      <c r="OV217" s="1" t="s">
        <v>190273</v>
      </c>
      <c r="OW217" s="1" t="s">
        <v>190274</v>
      </c>
      <c r="OX217" s="1" t="s">
        <v>190275</v>
      </c>
      <c r="OY217" s="1" t="s">
        <v>190276</v>
      </c>
      <c r="OZ217" s="1" t="s">
        <v>190277</v>
      </c>
      <c r="PA217" s="1" t="s">
        <v>1044</v>
      </c>
      <c r="PB217" s="1" t="s">
        <v>190278</v>
      </c>
      <c r="PC217" s="1" t="s">
        <v>190279</v>
      </c>
      <c r="PD217" s="1" t="s">
        <v>190280</v>
      </c>
      <c r="PE217" s="1" t="s">
        <v>190281</v>
      </c>
      <c r="PF217" s="1" t="s">
        <v>190282</v>
      </c>
      <c r="PG217" s="1" t="s">
        <v>1044</v>
      </c>
      <c r="PH217" s="1" t="s">
        <v>190283</v>
      </c>
      <c r="PI217" s="1" t="s">
        <v>190284</v>
      </c>
      <c r="PJ217" s="1" t="s">
        <v>190285</v>
      </c>
      <c r="PK217" s="1" t="s">
        <v>190286</v>
      </c>
      <c r="PL217" s="1" t="s">
        <v>190287</v>
      </c>
      <c r="PM217" s="1" t="s">
        <v>190288</v>
      </c>
      <c r="PN217" s="1" t="s">
        <v>190289</v>
      </c>
      <c r="PO217" s="1" t="s">
        <v>190290</v>
      </c>
      <c r="PP217" s="1" t="s">
        <v>190291</v>
      </c>
      <c r="PQ217" s="1" t="s">
        <v>190292</v>
      </c>
      <c r="PR217" s="1" t="s">
        <v>190293</v>
      </c>
      <c r="PS217" s="1" t="s">
        <v>190240</v>
      </c>
      <c r="PT217" s="1" t="s">
        <v>190294</v>
      </c>
      <c r="PU217" s="1" t="s">
        <v>190295</v>
      </c>
      <c r="PV217" s="1" t="s">
        <v>190296</v>
      </c>
      <c r="PW217" s="1" t="s">
        <v>190297</v>
      </c>
      <c r="PX217" s="1" t="s">
        <v>190298</v>
      </c>
      <c r="PY217" s="1" t="s">
        <v>190299</v>
      </c>
      <c r="PZ217" s="1" t="s">
        <v>190300</v>
      </c>
      <c r="QA217" s="1" t="s">
        <v>190301</v>
      </c>
      <c r="QB217" s="1" t="s">
        <v>190302</v>
      </c>
      <c r="QC217" s="1" t="s">
        <v>190303</v>
      </c>
      <c r="QD217" s="1" t="s">
        <v>190304</v>
      </c>
      <c r="QE217" s="1" t="s">
        <v>190305</v>
      </c>
      <c r="QF217" s="1" t="s">
        <v>190306</v>
      </c>
      <c r="QG217" s="1" t="s">
        <v>190307</v>
      </c>
      <c r="QH217" s="1" t="s">
        <v>190308</v>
      </c>
      <c r="QI217" s="1" t="s">
        <v>190309</v>
      </c>
      <c r="QJ217" s="1" t="s">
        <v>190310</v>
      </c>
      <c r="QK217" s="1" t="s">
        <v>190311</v>
      </c>
      <c r="QL217" s="1" t="s">
        <v>190312</v>
      </c>
      <c r="QM217" s="1" t="s">
        <v>190313</v>
      </c>
      <c r="QN217" s="1" t="s">
        <v>190314</v>
      </c>
      <c r="QO217" s="1" t="s">
        <v>190315</v>
      </c>
      <c r="QP217" s="1" t="s">
        <v>190316</v>
      </c>
      <c r="QQ217" s="1" t="s">
        <v>190317</v>
      </c>
      <c r="QR217" s="1" t="s">
        <v>190318</v>
      </c>
      <c r="QS217" s="1" t="s">
        <v>190319</v>
      </c>
      <c r="QT217" s="1" t="s">
        <v>190320</v>
      </c>
      <c r="QU217" s="1" t="s">
        <v>190321</v>
      </c>
      <c r="QV217" s="1" t="s">
        <v>190322</v>
      </c>
      <c r="QW217" s="1" t="s">
        <v>190323</v>
      </c>
      <c r="QX217" s="1" t="s">
        <v>190324</v>
      </c>
      <c r="QY217" s="1" t="s">
        <v>190325</v>
      </c>
      <c r="QZ217" s="1" t="s">
        <v>190326</v>
      </c>
      <c r="RA217" s="1" t="s">
        <v>190327</v>
      </c>
      <c r="RB217" s="1" t="s">
        <v>190328</v>
      </c>
      <c r="RC217" s="1" t="s">
        <v>190329</v>
      </c>
      <c r="RD217" s="1" t="s">
        <v>190330</v>
      </c>
      <c r="RE217" s="1" t="s">
        <v>190331</v>
      </c>
      <c r="RF217" s="1" t="s">
        <v>190332</v>
      </c>
      <c r="RG217" s="1" t="s">
        <v>190333</v>
      </c>
      <c r="RH217" s="1" t="s">
        <v>190334</v>
      </c>
      <c r="RI217" s="1" t="s">
        <v>190335</v>
      </c>
      <c r="RJ217" s="1" t="s">
        <v>190336</v>
      </c>
      <c r="RK217" s="1" t="s">
        <v>190337</v>
      </c>
      <c r="RL217" s="1" t="s">
        <v>190338</v>
      </c>
      <c r="RM217" s="1" t="s">
        <v>190216</v>
      </c>
      <c r="RN217" s="1" t="s">
        <v>190259</v>
      </c>
      <c r="RO217" s="1" t="s">
        <v>190339</v>
      </c>
      <c r="RP217" s="1" t="s">
        <v>190340</v>
      </c>
      <c r="RQ217" s="1" t="s">
        <v>190341</v>
      </c>
      <c r="RR217" s="1" t="s">
        <v>190342</v>
      </c>
      <c r="RS217" s="1" t="s">
        <v>190343</v>
      </c>
      <c r="RT217" s="1" t="s">
        <v>190344</v>
      </c>
      <c r="RU217" s="1" t="s">
        <v>190345</v>
      </c>
      <c r="RV217" s="1" t="s">
        <v>190346</v>
      </c>
      <c r="RW217" s="1" t="s">
        <v>190347</v>
      </c>
      <c r="RX217" s="1" t="s">
        <v>190348</v>
      </c>
      <c r="RY217" s="1" t="s">
        <v>190349</v>
      </c>
      <c r="RZ217" s="1" t="s">
        <v>1044</v>
      </c>
      <c r="SA217" s="1" t="s">
        <v>190350</v>
      </c>
      <c r="SB217" s="1" t="s">
        <v>190351</v>
      </c>
      <c r="SC217" s="1" t="s">
        <v>190352</v>
      </c>
      <c r="SD217" s="1" t="s">
        <v>190353</v>
      </c>
      <c r="SE217" s="1" t="s">
        <v>190354</v>
      </c>
      <c r="SF217" s="1" t="s">
        <v>190355</v>
      </c>
      <c r="SG217" s="1" t="s">
        <v>190356</v>
      </c>
      <c r="SH217" s="1" t="s">
        <v>190357</v>
      </c>
      <c r="SI217" s="1" t="s">
        <v>190358</v>
      </c>
      <c r="SJ217" s="1" t="s">
        <v>190359</v>
      </c>
      <c r="SK217" s="1" t="s">
        <v>190360</v>
      </c>
      <c r="SL217" s="1" t="s">
        <v>190361</v>
      </c>
      <c r="SM217" s="1" t="s">
        <v>1044</v>
      </c>
      <c r="SN217" s="1" t="s">
        <v>190362</v>
      </c>
      <c r="SO217" s="1" t="s">
        <v>190363</v>
      </c>
      <c r="SP217" s="1" t="s">
        <v>190364</v>
      </c>
      <c r="SQ217" s="1" t="s">
        <v>190189</v>
      </c>
      <c r="SR217" s="1" t="s">
        <v>190365</v>
      </c>
      <c r="SS217" s="1" t="s">
        <v>190366</v>
      </c>
      <c r="ST217" s="1" t="s">
        <v>190367</v>
      </c>
      <c r="SU217" s="1" t="s">
        <v>190368</v>
      </c>
      <c r="SV217" s="1" t="s">
        <v>190369</v>
      </c>
      <c r="SW217" s="1" t="s">
        <v>190370</v>
      </c>
      <c r="SX217" s="1" t="s">
        <v>190371</v>
      </c>
      <c r="SY217" s="1" t="s">
        <v>190372</v>
      </c>
      <c r="SZ217" s="1" t="s">
        <v>190373</v>
      </c>
      <c r="TA217" s="1" t="s">
        <v>190374</v>
      </c>
      <c r="TB217" s="1" t="s">
        <v>190375</v>
      </c>
      <c r="TC217" s="1" t="s">
        <v>190376</v>
      </c>
      <c r="TD217" s="1" t="s">
        <v>190377</v>
      </c>
      <c r="TE217" s="1" t="s">
        <v>190378</v>
      </c>
      <c r="TF217" s="1" t="s">
        <v>190379</v>
      </c>
      <c r="TG217" s="1" t="s">
        <v>190380</v>
      </c>
      <c r="TH217" s="1" t="s">
        <v>190381</v>
      </c>
      <c r="TI217" s="1" t="s">
        <v>190382</v>
      </c>
      <c r="TJ217" s="1" t="s">
        <v>190383</v>
      </c>
      <c r="TK217" s="1" t="s">
        <v>190384</v>
      </c>
      <c r="TL217" s="1" t="s">
        <v>190385</v>
      </c>
      <c r="TM217" s="1" t="s">
        <v>190386</v>
      </c>
      <c r="TN217" s="1" t="s">
        <v>190387</v>
      </c>
      <c r="TO217" s="1" t="s">
        <v>190388</v>
      </c>
      <c r="TP217" s="1" t="s">
        <v>1044</v>
      </c>
      <c r="TQ217" s="1" t="s">
        <v>190389</v>
      </c>
      <c r="TR217" s="1" t="s">
        <v>190390</v>
      </c>
      <c r="TS217" s="1" t="s">
        <v>190391</v>
      </c>
      <c r="TT217" s="1" t="s">
        <v>190392</v>
      </c>
      <c r="TU217" s="1" t="s">
        <v>190393</v>
      </c>
      <c r="TV217" s="1" t="s">
        <v>190394</v>
      </c>
      <c r="TW217" s="1" t="s">
        <v>190395</v>
      </c>
      <c r="TX217" s="1" t="s">
        <v>190396</v>
      </c>
      <c r="TY217" s="1" t="s">
        <v>190397</v>
      </c>
      <c r="TZ217" s="1" t="s">
        <v>190398</v>
      </c>
      <c r="UA217" s="1" t="s">
        <v>190399</v>
      </c>
      <c r="UB217" s="1" t="s">
        <v>190400</v>
      </c>
      <c r="UC217" s="1" t="s">
        <v>190401</v>
      </c>
      <c r="UD217" s="1" t="s">
        <v>190402</v>
      </c>
      <c r="UE217" s="1" t="s">
        <v>190403</v>
      </c>
      <c r="UF217" s="1" t="s">
        <v>190404</v>
      </c>
      <c r="UG217" s="1" t="s">
        <v>1044</v>
      </c>
      <c r="UH217" s="1" t="s">
        <v>190405</v>
      </c>
      <c r="UI217" s="1" t="s">
        <v>190406</v>
      </c>
      <c r="UJ217" s="1" t="s">
        <v>190407</v>
      </c>
      <c r="UK217" s="1" t="s">
        <v>190408</v>
      </c>
      <c r="UL217" s="1" t="s">
        <v>190409</v>
      </c>
      <c r="UM217" s="1" t="s">
        <v>190410</v>
      </c>
      <c r="UN217" s="1" t="s">
        <v>190411</v>
      </c>
      <c r="UO217" s="1" t="s">
        <v>190412</v>
      </c>
      <c r="UP217" s="1" t="s">
        <v>190413</v>
      </c>
      <c r="UQ217" s="1" t="s">
        <v>1044</v>
      </c>
      <c r="UR217" s="1" t="s">
        <v>190414</v>
      </c>
      <c r="US217" s="1" t="s">
        <v>190415</v>
      </c>
      <c r="UT217" s="1" t="s">
        <v>190416</v>
      </c>
      <c r="UU217" s="1" t="s">
        <v>190417</v>
      </c>
      <c r="UV217" s="1" t="s">
        <v>190418</v>
      </c>
      <c r="UW217" s="1" t="s">
        <v>190419</v>
      </c>
      <c r="UX217" s="1" t="s">
        <v>190420</v>
      </c>
      <c r="UY217" s="1" t="s">
        <v>190421</v>
      </c>
      <c r="UZ217" s="1" t="s">
        <v>190422</v>
      </c>
      <c r="VA217" s="1" t="s">
        <v>190423</v>
      </c>
      <c r="VB217" s="1" t="s">
        <v>190424</v>
      </c>
      <c r="VC217" s="1" t="s">
        <v>1044</v>
      </c>
      <c r="VD217" s="1" t="s">
        <v>190425</v>
      </c>
      <c r="VE217" s="1" t="s">
        <v>190426</v>
      </c>
      <c r="VF217" s="1" t="s">
        <v>190427</v>
      </c>
      <c r="VG217" s="1" t="s">
        <v>190428</v>
      </c>
      <c r="VH217" s="1" t="s">
        <v>190429</v>
      </c>
      <c r="VI217" s="1" t="s">
        <v>190430</v>
      </c>
      <c r="VJ217" s="1" t="s">
        <v>190431</v>
      </c>
      <c r="VK217" s="1" t="s">
        <v>190432</v>
      </c>
      <c r="VL217" s="1" t="s">
        <v>190433</v>
      </c>
      <c r="VM217" s="1" t="s">
        <v>190434</v>
      </c>
      <c r="VN217" s="1" t="s">
        <v>190435</v>
      </c>
      <c r="VO217" s="1" t="s">
        <v>1044</v>
      </c>
      <c r="VP217" s="1" t="s">
        <v>190436</v>
      </c>
      <c r="VQ217" s="1" t="s">
        <v>190437</v>
      </c>
      <c r="VR217" s="1" t="s">
        <v>190438</v>
      </c>
      <c r="VS217" s="1" t="s">
        <v>190439</v>
      </c>
      <c r="VT217" s="1" t="s">
        <v>190440</v>
      </c>
      <c r="VU217" s="1" t="s">
        <v>190441</v>
      </c>
      <c r="VV217" s="1" t="s">
        <v>190442</v>
      </c>
      <c r="VW217" s="1" t="s">
        <v>190443</v>
      </c>
      <c r="VX217" s="1" t="s">
        <v>190444</v>
      </c>
      <c r="VY217" s="1" t="s">
        <v>190445</v>
      </c>
      <c r="VZ217" s="1" t="s">
        <v>190446</v>
      </c>
      <c r="WA217" s="1" t="s">
        <v>1044</v>
      </c>
      <c r="WB217" s="1" t="s">
        <v>190447</v>
      </c>
      <c r="WC217" s="1" t="s">
        <v>190448</v>
      </c>
      <c r="WD217" s="1" t="s">
        <v>190449</v>
      </c>
      <c r="WE217" s="1" t="s">
        <v>190450</v>
      </c>
      <c r="WF217" s="1" t="s">
        <v>190451</v>
      </c>
      <c r="WG217" s="1" t="s">
        <v>190452</v>
      </c>
      <c r="WH217" s="1" t="s">
        <v>190453</v>
      </c>
      <c r="WI217" s="1" t="s">
        <v>190454</v>
      </c>
      <c r="WJ217" s="1" t="s">
        <v>190455</v>
      </c>
      <c r="WK217" s="1" t="s">
        <v>190456</v>
      </c>
      <c r="WL217" s="1" t="s">
        <v>190457</v>
      </c>
      <c r="WM217" s="1" t="s">
        <v>1044</v>
      </c>
      <c r="WN217" s="1" t="s">
        <v>190458</v>
      </c>
      <c r="WO217" s="1" t="s">
        <v>190459</v>
      </c>
      <c r="WP217" s="1" t="s">
        <v>190460</v>
      </c>
      <c r="WQ217" s="1" t="s">
        <v>190461</v>
      </c>
      <c r="WR217" s="1" t="s">
        <v>190462</v>
      </c>
      <c r="WS217" s="1" t="s">
        <v>190463</v>
      </c>
      <c r="WT217" s="1" t="s">
        <v>190464</v>
      </c>
      <c r="WU217" s="1" t="s">
        <v>190465</v>
      </c>
      <c r="WV217" s="1" t="s">
        <v>1044</v>
      </c>
      <c r="WW217" s="1" t="s">
        <v>190466</v>
      </c>
      <c r="WX217" s="1" t="s">
        <v>190467</v>
      </c>
      <c r="WY217" s="1" t="s">
        <v>190468</v>
      </c>
      <c r="WZ217" s="1" t="s">
        <v>190469</v>
      </c>
      <c r="XA217" s="1" t="s">
        <v>190470</v>
      </c>
      <c r="XB217" s="1" t="s">
        <v>190471</v>
      </c>
      <c r="XC217" s="1" t="s">
        <v>190472</v>
      </c>
      <c r="XD217" s="1" t="s">
        <v>190473</v>
      </c>
      <c r="XE217" s="1" t="s">
        <v>190474</v>
      </c>
      <c r="XF217" s="1" t="s">
        <v>190475</v>
      </c>
      <c r="XG217" s="1" t="s">
        <v>190476</v>
      </c>
      <c r="XH217" s="1" t="s">
        <v>190477</v>
      </c>
      <c r="XI217" s="1" t="s">
        <v>190478</v>
      </c>
      <c r="XJ217" s="1" t="s">
        <v>190479</v>
      </c>
      <c r="XK217" s="1" t="s">
        <v>190480</v>
      </c>
      <c r="XL217" s="1" t="s">
        <v>190481</v>
      </c>
      <c r="XM217" s="1" t="s">
        <v>190482</v>
      </c>
      <c r="XN217" s="1" t="s">
        <v>190483</v>
      </c>
      <c r="XO217" s="1" t="s">
        <v>190484</v>
      </c>
      <c r="XP217" s="1" t="s">
        <v>190485</v>
      </c>
      <c r="XQ217" s="1" t="s">
        <v>190486</v>
      </c>
      <c r="XR217" s="1" t="s">
        <v>190487</v>
      </c>
      <c r="XS217" s="1" t="s">
        <v>190488</v>
      </c>
      <c r="XT217" s="1" t="s">
        <v>190489</v>
      </c>
      <c r="XU217" s="1" t="s">
        <v>190490</v>
      </c>
      <c r="XV217" s="1" t="s">
        <v>190491</v>
      </c>
      <c r="XW217" s="1" t="s">
        <v>1044</v>
      </c>
      <c r="XX217" s="1" t="s">
        <v>190492</v>
      </c>
      <c r="XY217" s="1" t="s">
        <v>190493</v>
      </c>
      <c r="XZ217" s="1" t="s">
        <v>190494</v>
      </c>
      <c r="YA217" s="1" t="s">
        <v>190495</v>
      </c>
      <c r="YB217" s="1" t="s">
        <v>190480</v>
      </c>
      <c r="YC217" s="1" t="s">
        <v>190496</v>
      </c>
      <c r="YD217" s="1" t="s">
        <v>190497</v>
      </c>
      <c r="YE217" s="1" t="s">
        <v>190498</v>
      </c>
      <c r="YF217" s="1" t="s">
        <v>190499</v>
      </c>
      <c r="YG217" s="1" t="s">
        <v>190500</v>
      </c>
      <c r="YH217" s="1" t="s">
        <v>1044</v>
      </c>
      <c r="YI217" s="1" t="s">
        <v>190501</v>
      </c>
      <c r="YJ217" s="1" t="s">
        <v>190502</v>
      </c>
      <c r="YK217" s="1" t="s">
        <v>190503</v>
      </c>
      <c r="YL217" s="1" t="s">
        <v>190504</v>
      </c>
      <c r="YM217" s="1" t="s">
        <v>190505</v>
      </c>
      <c r="YN217" s="1" t="s">
        <v>190506</v>
      </c>
      <c r="YO217" s="1" t="s">
        <v>190507</v>
      </c>
      <c r="YP217" s="1" t="s">
        <v>190508</v>
      </c>
      <c r="YQ217" s="1" t="s">
        <v>190509</v>
      </c>
      <c r="YR217" s="1" t="s">
        <v>190510</v>
      </c>
      <c r="YS217" s="1" t="s">
        <v>190511</v>
      </c>
      <c r="YT217" s="1" t="s">
        <v>190512</v>
      </c>
      <c r="YU217" s="1" t="s">
        <v>1044</v>
      </c>
      <c r="YV217" s="1" t="s">
        <v>190513</v>
      </c>
      <c r="YW217" s="1" t="s">
        <v>190427</v>
      </c>
      <c r="YX217" s="1" t="s">
        <v>190514</v>
      </c>
      <c r="YY217" s="1" t="s">
        <v>190515</v>
      </c>
      <c r="YZ217" s="1" t="s">
        <v>190516</v>
      </c>
      <c r="ZA217" s="1" t="s">
        <v>190517</v>
      </c>
      <c r="ZB217" s="1" t="s">
        <v>190518</v>
      </c>
      <c r="ZC217" s="1" t="s">
        <v>190519</v>
      </c>
      <c r="ZD217" s="1" t="s">
        <v>190520</v>
      </c>
      <c r="ZE217" s="1" t="s">
        <v>190521</v>
      </c>
      <c r="ZF217" s="1" t="s">
        <v>190522</v>
      </c>
      <c r="ZG217" s="1" t="s">
        <v>190523</v>
      </c>
      <c r="ZH217" s="1" t="s">
        <v>190524</v>
      </c>
      <c r="ZI217" s="1" t="s">
        <v>190525</v>
      </c>
      <c r="ZJ217" s="1" t="s">
        <v>190526</v>
      </c>
      <c r="ZK217" s="1" t="s">
        <v>190527</v>
      </c>
      <c r="ZL217" s="1" t="s">
        <v>190528</v>
      </c>
      <c r="ZM217" s="1" t="s">
        <v>190529</v>
      </c>
      <c r="ZN217" s="1" t="s">
        <v>190530</v>
      </c>
      <c r="ZO217" s="1" t="s">
        <v>190531</v>
      </c>
      <c r="ZP217" s="1" t="s">
        <v>190532</v>
      </c>
      <c r="ZQ217" s="1" t="s">
        <v>190533</v>
      </c>
      <c r="ZR217" s="1" t="s">
        <v>190534</v>
      </c>
      <c r="ZS217" s="1" t="s">
        <v>190535</v>
      </c>
      <c r="ZT217" s="1" t="s">
        <v>190536</v>
      </c>
      <c r="ZU217" s="1" t="s">
        <v>190537</v>
      </c>
      <c r="ZV217" s="1" t="s">
        <v>190538</v>
      </c>
      <c r="ZW217" s="1" t="s">
        <v>190539</v>
      </c>
      <c r="ZX217" s="1" t="s">
        <v>190540</v>
      </c>
      <c r="ZY217" s="1" t="s">
        <v>190541</v>
      </c>
      <c r="ZZ217" s="1" t="s">
        <v>190542</v>
      </c>
      <c r="AAA217" s="1" t="s">
        <v>190543</v>
      </c>
      <c r="AAB217" s="1" t="s">
        <v>190544</v>
      </c>
      <c r="AAC217" s="1" t="s">
        <v>1044</v>
      </c>
      <c r="AAD217" s="1" t="s">
        <v>190545</v>
      </c>
      <c r="AAE217" s="1" t="s">
        <v>190546</v>
      </c>
      <c r="AAF217" s="1" t="s">
        <v>190547</v>
      </c>
      <c r="AAG217" s="1" t="s">
        <v>190548</v>
      </c>
      <c r="AAH217" s="1" t="s">
        <v>190549</v>
      </c>
      <c r="AAI217" s="1" t="s">
        <v>190550</v>
      </c>
      <c r="AAJ217" s="1" t="s">
        <v>190551</v>
      </c>
      <c r="AAK217" s="1" t="s">
        <v>190552</v>
      </c>
      <c r="AAL217" s="1" t="s">
        <v>190553</v>
      </c>
      <c r="AAM217" s="1" t="s">
        <v>190554</v>
      </c>
      <c r="AAN217" s="1" t="s">
        <v>190555</v>
      </c>
      <c r="AAO217" s="1" t="s">
        <v>190556</v>
      </c>
      <c r="AAP217" s="1" t="s">
        <v>190557</v>
      </c>
      <c r="AAQ217" s="1" t="s">
        <v>190558</v>
      </c>
      <c r="AAR217" s="1" t="s">
        <v>190559</v>
      </c>
      <c r="AAS217" s="1" t="s">
        <v>190560</v>
      </c>
      <c r="AAT217" s="1" t="s">
        <v>190561</v>
      </c>
      <c r="AAU217" s="1" t="s">
        <v>190440</v>
      </c>
      <c r="AAV217" s="1" t="s">
        <v>190562</v>
      </c>
      <c r="AAW217" s="1" t="s">
        <v>190563</v>
      </c>
      <c r="AAX217" s="1" t="s">
        <v>1044</v>
      </c>
      <c r="AAY217" s="1" t="s">
        <v>190564</v>
      </c>
      <c r="AAZ217" s="1" t="s">
        <v>190565</v>
      </c>
      <c r="ABA217" s="1" t="s">
        <v>190566</v>
      </c>
      <c r="ABB217" s="1" t="s">
        <v>1044</v>
      </c>
      <c r="ABC217" s="1" t="s">
        <v>190567</v>
      </c>
      <c r="ABD217" s="1" t="s">
        <v>190568</v>
      </c>
      <c r="ABE217" s="1" t="s">
        <v>190569</v>
      </c>
      <c r="ABF217" s="1" t="s">
        <v>190570</v>
      </c>
      <c r="ABG217" s="1" t="s">
        <v>190571</v>
      </c>
      <c r="ABH217" s="1" t="s">
        <v>190572</v>
      </c>
      <c r="ABI217" s="1" t="s">
        <v>190573</v>
      </c>
      <c r="ABJ217" s="1" t="s">
        <v>190574</v>
      </c>
      <c r="ABK217" s="1" t="s">
        <v>190575</v>
      </c>
      <c r="ABL217" s="1" t="s">
        <v>190576</v>
      </c>
      <c r="ABM217" s="1" t="s">
        <v>190577</v>
      </c>
      <c r="ABN217" s="1" t="s">
        <v>190578</v>
      </c>
      <c r="ABO217" s="1" t="s">
        <v>190579</v>
      </c>
      <c r="ABP217" s="1" t="s">
        <v>190580</v>
      </c>
      <c r="ABQ217" s="1" t="s">
        <v>190581</v>
      </c>
      <c r="ABR217" s="1" t="s">
        <v>190582</v>
      </c>
      <c r="ABS217" s="1" t="s">
        <v>190583</v>
      </c>
      <c r="ABT217" s="1" t="s">
        <v>190584</v>
      </c>
      <c r="ABU217" s="1" t="s">
        <v>190585</v>
      </c>
      <c r="ABV217" s="1" t="s">
        <v>190586</v>
      </c>
      <c r="ABW217" s="1" t="s">
        <v>190587</v>
      </c>
      <c r="ABX217" s="1" t="s">
        <v>190588</v>
      </c>
      <c r="ABY217" s="1" t="s">
        <v>190589</v>
      </c>
      <c r="ABZ217" s="1" t="s">
        <v>190590</v>
      </c>
      <c r="ACA217" s="1" t="s">
        <v>190591</v>
      </c>
      <c r="ACB217" s="1" t="s">
        <v>190592</v>
      </c>
      <c r="ACC217" s="1" t="s">
        <v>1044</v>
      </c>
      <c r="ACD217" s="1" t="s">
        <v>190593</v>
      </c>
      <c r="ACE217" s="1" t="s">
        <v>190594</v>
      </c>
      <c r="ACF217" s="1" t="s">
        <v>190595</v>
      </c>
      <c r="ACG217" s="1" t="s">
        <v>190596</v>
      </c>
      <c r="ACH217" s="1" t="s">
        <v>190597</v>
      </c>
      <c r="ACI217" s="1" t="s">
        <v>190598</v>
      </c>
      <c r="ACJ217" s="1" t="s">
        <v>190599</v>
      </c>
      <c r="ACK217" s="1" t="s">
        <v>190600</v>
      </c>
      <c r="ACL217" s="1" t="s">
        <v>190601</v>
      </c>
      <c r="ACM217" s="1" t="s">
        <v>190602</v>
      </c>
      <c r="ACN217" s="1" t="s">
        <v>190603</v>
      </c>
      <c r="ACO217" s="1" t="s">
        <v>1044</v>
      </c>
      <c r="ACP217" s="1" t="s">
        <v>190604</v>
      </c>
      <c r="ACQ217" s="1" t="s">
        <v>1044</v>
      </c>
      <c r="ACR217" s="1" t="s">
        <v>1044</v>
      </c>
      <c r="ACS217" s="1" t="s">
        <v>190605</v>
      </c>
      <c r="ACT217" s="1" t="s">
        <v>190606</v>
      </c>
      <c r="ACU217" s="1" t="s">
        <v>190607</v>
      </c>
      <c r="ACV217" s="1" t="s">
        <v>190608</v>
      </c>
      <c r="ACW217" s="1" t="s">
        <v>190609</v>
      </c>
      <c r="ACX217" s="1" t="s">
        <v>190610</v>
      </c>
      <c r="ACY217" s="1" t="s">
        <v>190611</v>
      </c>
      <c r="ACZ217" s="1" t="s">
        <v>190612</v>
      </c>
      <c r="ADA217" s="1" t="s">
        <v>190613</v>
      </c>
      <c r="ADB217" s="1" t="s">
        <v>190614</v>
      </c>
      <c r="ADC217" s="1" t="s">
        <v>190615</v>
      </c>
      <c r="ADD217" s="1" t="s">
        <v>190616</v>
      </c>
      <c r="ADE217" s="1" t="s">
        <v>190617</v>
      </c>
      <c r="ADF217" s="1" t="s">
        <v>1044</v>
      </c>
      <c r="ADG217" s="1" t="s">
        <v>190618</v>
      </c>
      <c r="ADH217" s="1" t="s">
        <v>190619</v>
      </c>
      <c r="ADI217" s="1" t="s">
        <v>190620</v>
      </c>
      <c r="ADJ217" s="1" t="s">
        <v>190621</v>
      </c>
      <c r="ADK217" s="1" t="s">
        <v>190622</v>
      </c>
      <c r="ADL217" s="1" t="s">
        <v>190623</v>
      </c>
      <c r="ADM217" s="1" t="s">
        <v>190624</v>
      </c>
      <c r="ADN217" s="1" t="s">
        <v>190625</v>
      </c>
      <c r="ADO217" s="1" t="s">
        <v>190626</v>
      </c>
      <c r="ADP217" s="1" t="s">
        <v>190627</v>
      </c>
      <c r="ADQ217" s="1" t="s">
        <v>190628</v>
      </c>
      <c r="ADR217" s="1" t="s">
        <v>190629</v>
      </c>
      <c r="ADS217" s="1" t="s">
        <v>190630</v>
      </c>
      <c r="ADT217" s="1" t="s">
        <v>1044</v>
      </c>
      <c r="ADU217" s="1" t="s">
        <v>190631</v>
      </c>
      <c r="ADV217" s="1" t="s">
        <v>190632</v>
      </c>
      <c r="ADW217" s="1" t="s">
        <v>190633</v>
      </c>
      <c r="ADX217" s="1" t="s">
        <v>1044</v>
      </c>
      <c r="ADY217" s="1" t="s">
        <v>190634</v>
      </c>
      <c r="ADZ217" s="1" t="s">
        <v>190635</v>
      </c>
      <c r="AEA217" s="1" t="s">
        <v>190636</v>
      </c>
      <c r="AEB217" s="1" t="s">
        <v>190637</v>
      </c>
      <c r="AEC217" s="1" t="s">
        <v>190638</v>
      </c>
      <c r="AED217" s="1" t="s">
        <v>190639</v>
      </c>
      <c r="AEE217" s="1" t="s">
        <v>190640</v>
      </c>
      <c r="AEF217" s="1" t="s">
        <v>190641</v>
      </c>
      <c r="AEG217" s="1" t="s">
        <v>190642</v>
      </c>
      <c r="AEH217" s="1" t="s">
        <v>190643</v>
      </c>
      <c r="AEI217" s="1" t="s">
        <v>190644</v>
      </c>
      <c r="AEJ217" s="1" t="s">
        <v>190645</v>
      </c>
      <c r="AEK217" s="1" t="s">
        <v>190646</v>
      </c>
      <c r="AEL217" s="1" t="s">
        <v>190647</v>
      </c>
      <c r="AEM217" s="1" t="s">
        <v>190648</v>
      </c>
      <c r="AEN217" s="1" t="s">
        <v>190649</v>
      </c>
      <c r="AEO217" s="1" t="s">
        <v>190650</v>
      </c>
      <c r="AEP217" s="1" t="s">
        <v>1044</v>
      </c>
      <c r="AEQ217" s="1" t="s">
        <v>1044</v>
      </c>
      <c r="AER217" s="1" t="s">
        <v>190651</v>
      </c>
      <c r="AES217" s="1" t="s">
        <v>1044</v>
      </c>
      <c r="AET217" s="1" t="s">
        <v>1044</v>
      </c>
      <c r="AEU217" s="1" t="s">
        <v>190652</v>
      </c>
      <c r="AEV217" s="1" t="s">
        <v>190653</v>
      </c>
      <c r="AEW217" s="1" t="s">
        <v>190654</v>
      </c>
      <c r="AEX217" s="1" t="s">
        <v>1044</v>
      </c>
      <c r="AEY217" s="1" t="s">
        <v>1044</v>
      </c>
      <c r="AEZ217" s="1" t="s">
        <v>1044</v>
      </c>
      <c r="AFA217" s="1" t="s">
        <v>1044</v>
      </c>
      <c r="AFB217" s="1" t="s">
        <v>1044</v>
      </c>
      <c r="AFC217" s="1" t="s">
        <v>190655</v>
      </c>
      <c r="AFD217" s="1" t="s">
        <v>190656</v>
      </c>
      <c r="AFE217" s="1" t="s">
        <v>1044</v>
      </c>
      <c r="AFF217" s="1" t="s">
        <v>1044</v>
      </c>
      <c r="AFG217" s="1" t="s">
        <v>1044</v>
      </c>
      <c r="AFH217" s="1" t="s">
        <v>1044</v>
      </c>
      <c r="AFI217" s="1" t="s">
        <v>1044</v>
      </c>
      <c r="AFJ217" s="1" t="s">
        <v>1044</v>
      </c>
      <c r="AFK217" s="1" t="s">
        <v>190657</v>
      </c>
      <c r="AFL217" s="1" t="s">
        <v>1044</v>
      </c>
      <c r="AFM217" s="1" t="s">
        <v>1044</v>
      </c>
      <c r="AFN217" s="1" t="s">
        <v>190658</v>
      </c>
      <c r="AFO217" s="1" t="s">
        <v>1044</v>
      </c>
      <c r="AFP217" s="1" t="s">
        <v>190659</v>
      </c>
      <c r="AFQ217" s="1" t="s">
        <v>190660</v>
      </c>
      <c r="AFR217" s="1" t="s">
        <v>190661</v>
      </c>
      <c r="AFS217" s="1" t="s">
        <v>1044</v>
      </c>
      <c r="AFT217" s="1" t="s">
        <v>1044</v>
      </c>
      <c r="AFU217" s="1" t="s">
        <v>190662</v>
      </c>
      <c r="AFV217" s="1" t="s">
        <v>1044</v>
      </c>
      <c r="AFW217" s="1" t="s">
        <v>190663</v>
      </c>
      <c r="AFX217" s="1" t="s">
        <v>1044</v>
      </c>
      <c r="AFY217" s="1" t="s">
        <v>190664</v>
      </c>
      <c r="AFZ217" s="1" t="s">
        <v>190665</v>
      </c>
      <c r="AGA217" s="1" t="s">
        <v>1044</v>
      </c>
      <c r="AGB217" s="1" t="s">
        <v>1044</v>
      </c>
      <c r="AGC217" s="1" t="s">
        <v>1044</v>
      </c>
      <c r="AGD217" s="1" t="s">
        <v>1044</v>
      </c>
      <c r="AGE217" s="1" t="s">
        <v>1044</v>
      </c>
      <c r="AGF217" s="1" t="s">
        <v>1044</v>
      </c>
      <c r="AGG217" s="1" t="s">
        <v>1044</v>
      </c>
      <c r="AGH217" s="1" t="s">
        <v>1044</v>
      </c>
      <c r="AGI217" s="1" t="s">
        <v>1044</v>
      </c>
      <c r="AGJ217" s="1" t="s">
        <v>190666</v>
      </c>
      <c r="AGK217" s="1" t="s">
        <v>190667</v>
      </c>
      <c r="AGL217" s="1" t="s">
        <v>1044</v>
      </c>
      <c r="AGM217" s="1" t="s">
        <v>190668</v>
      </c>
      <c r="AGN217" s="1" t="s">
        <v>190669</v>
      </c>
      <c r="AGO217" s="1" t="s">
        <v>190670</v>
      </c>
      <c r="AGP217" s="1" t="s">
        <v>1044</v>
      </c>
      <c r="AGQ217" s="1" t="s">
        <v>1044</v>
      </c>
      <c r="AGR217" s="1" t="s">
        <v>1044</v>
      </c>
      <c r="AGS217" s="1" t="s">
        <v>190671</v>
      </c>
      <c r="AGT217" s="1" t="s">
        <v>190672</v>
      </c>
      <c r="AGU217" s="1" t="s">
        <v>190673</v>
      </c>
      <c r="AGV217" s="1" t="s">
        <v>190674</v>
      </c>
      <c r="AGW217" s="1" t="s">
        <v>190675</v>
      </c>
      <c r="AGX217" s="1" t="s">
        <v>190676</v>
      </c>
      <c r="AGY217" s="1" t="s">
        <v>1044</v>
      </c>
      <c r="AGZ217" s="1" t="s">
        <v>190677</v>
      </c>
      <c r="AHA217" s="1" t="s">
        <v>190678</v>
      </c>
      <c r="AHB217" s="1" t="s">
        <v>1044</v>
      </c>
      <c r="AHC217" s="1" t="s">
        <v>190679</v>
      </c>
      <c r="AHD217" s="1" t="s">
        <v>190680</v>
      </c>
      <c r="AHE217" s="1" t="s">
        <v>190681</v>
      </c>
      <c r="AHF217" s="1" t="s">
        <v>190682</v>
      </c>
      <c r="AHG217" s="1" t="s">
        <v>190683</v>
      </c>
      <c r="AHH217" s="1" t="s">
        <v>190684</v>
      </c>
      <c r="AHI217" s="1" t="s">
        <v>190685</v>
      </c>
      <c r="AHJ217" s="1" t="s">
        <v>190686</v>
      </c>
      <c r="AHK217" s="1" t="s">
        <v>190687</v>
      </c>
      <c r="AHL217" s="1" t="s">
        <v>190688</v>
      </c>
      <c r="AHM217" s="1" t="s">
        <v>190689</v>
      </c>
      <c r="AHN217" s="1" t="s">
        <v>1044</v>
      </c>
      <c r="AHO217" s="1" t="s">
        <v>190690</v>
      </c>
      <c r="AHP217" s="1" t="s">
        <v>190691</v>
      </c>
      <c r="AHQ217" s="1" t="s">
        <v>190692</v>
      </c>
      <c r="AHR217" s="1" t="s">
        <v>190693</v>
      </c>
      <c r="AHS217" s="1" t="s">
        <v>190694</v>
      </c>
      <c r="AHT217" s="1" t="s">
        <v>190695</v>
      </c>
      <c r="AHU217" s="1" t="s">
        <v>190696</v>
      </c>
      <c r="AHV217" s="1" t="s">
        <v>190697</v>
      </c>
      <c r="AHW217" s="1" t="s">
        <v>190698</v>
      </c>
      <c r="AHX217" s="1" t="s">
        <v>190699</v>
      </c>
      <c r="AHY217" s="1" t="s">
        <v>190700</v>
      </c>
      <c r="AHZ217" s="1" t="s">
        <v>190701</v>
      </c>
      <c r="AIA217" s="1" t="s">
        <v>190702</v>
      </c>
      <c r="AIB217" s="1" t="s">
        <v>190703</v>
      </c>
      <c r="AIC217" s="1" t="s">
        <v>190704</v>
      </c>
      <c r="AID217" s="1" t="s">
        <v>190705</v>
      </c>
      <c r="AIE217" s="1" t="s">
        <v>190706</v>
      </c>
      <c r="AIF217" s="1" t="s">
        <v>190707</v>
      </c>
      <c r="AIG217" s="1" t="s">
        <v>190708</v>
      </c>
      <c r="AIH217" s="1" t="s">
        <v>190709</v>
      </c>
      <c r="AII217" s="1" t="s">
        <v>190710</v>
      </c>
      <c r="AIJ217" s="1" t="s">
        <v>190711</v>
      </c>
      <c r="AIK217" s="1" t="s">
        <v>190712</v>
      </c>
      <c r="AIL217" s="1" t="s">
        <v>190713</v>
      </c>
      <c r="AIM217" s="1" t="s">
        <v>190714</v>
      </c>
      <c r="AIN217" s="1" t="s">
        <v>190715</v>
      </c>
      <c r="AIO217" s="1" t="s">
        <v>190716</v>
      </c>
      <c r="AIP217" s="1" t="s">
        <v>190717</v>
      </c>
      <c r="AIQ217" s="1" t="s">
        <v>190718</v>
      </c>
      <c r="AIR217" s="1" t="s">
        <v>190719</v>
      </c>
      <c r="AIS217" s="1" t="s">
        <v>190720</v>
      </c>
      <c r="AIT217" s="1" t="s">
        <v>190721</v>
      </c>
      <c r="AIU217" s="1" t="s">
        <v>190722</v>
      </c>
      <c r="AIV217" s="1" t="s">
        <v>190723</v>
      </c>
      <c r="AIW217" s="1" t="s">
        <v>190724</v>
      </c>
      <c r="AIX217" s="1" t="s">
        <v>190725</v>
      </c>
      <c r="AIY217" s="1" t="s">
        <v>190726</v>
      </c>
      <c r="AIZ217" s="1" t="s">
        <v>190727</v>
      </c>
      <c r="AJA217" s="1" t="s">
        <v>190728</v>
      </c>
      <c r="AJB217" s="1" t="s">
        <v>190729</v>
      </c>
      <c r="AJC217" s="1" t="s">
        <v>190730</v>
      </c>
      <c r="AJD217" s="1" t="s">
        <v>190731</v>
      </c>
      <c r="AJE217" s="1" t="s">
        <v>190732</v>
      </c>
      <c r="AJF217" s="1" t="s">
        <v>190733</v>
      </c>
      <c r="AJG217" s="1" t="s">
        <v>190734</v>
      </c>
      <c r="AJH217" s="1" t="s">
        <v>190735</v>
      </c>
      <c r="AJI217" s="1" t="s">
        <v>190736</v>
      </c>
      <c r="AJJ217" s="1" t="s">
        <v>190737</v>
      </c>
      <c r="AJK217" s="1" t="s">
        <v>190738</v>
      </c>
      <c r="AJL217" s="1" t="s">
        <v>190739</v>
      </c>
      <c r="AJM217" s="1" t="s">
        <v>190740</v>
      </c>
      <c r="AJN217" s="1" t="s">
        <v>190741</v>
      </c>
      <c r="AJO217" s="1" t="s">
        <v>190742</v>
      </c>
      <c r="AJP217" s="1" t="s">
        <v>190743</v>
      </c>
      <c r="AJQ217" s="1" t="s">
        <v>1044</v>
      </c>
      <c r="AJR217" s="1" t="s">
        <v>190744</v>
      </c>
      <c r="AJS217" s="1" t="s">
        <v>190745</v>
      </c>
      <c r="AJT217" s="1" t="s">
        <v>190746</v>
      </c>
      <c r="AJU217" s="1" t="s">
        <v>190747</v>
      </c>
      <c r="AJV217" s="1" t="s">
        <v>190748</v>
      </c>
      <c r="AJW217" s="1" t="s">
        <v>190749</v>
      </c>
      <c r="AJX217" s="1" t="s">
        <v>190750</v>
      </c>
      <c r="AJY217" s="1" t="s">
        <v>190751</v>
      </c>
      <c r="AJZ217" s="1" t="s">
        <v>190752</v>
      </c>
      <c r="AKA217" s="1" t="s">
        <v>190753</v>
      </c>
      <c r="AKB217" s="1" t="s">
        <v>190754</v>
      </c>
      <c r="AKC217" s="1" t="s">
        <v>190755</v>
      </c>
      <c r="AKD217" s="1" t="s">
        <v>190756</v>
      </c>
      <c r="AKE217" s="1" t="s">
        <v>190757</v>
      </c>
      <c r="AKF217" s="1" t="s">
        <v>190758</v>
      </c>
      <c r="AKG217" s="1" t="s">
        <v>190759</v>
      </c>
      <c r="AKH217" s="1" t="s">
        <v>190760</v>
      </c>
      <c r="AKI217" s="1" t="s">
        <v>190761</v>
      </c>
      <c r="AKJ217" s="1" t="s">
        <v>190762</v>
      </c>
      <c r="AKK217" s="1" t="s">
        <v>190763</v>
      </c>
      <c r="AKL217" s="1" t="s">
        <v>190764</v>
      </c>
      <c r="AKM217" s="1" t="s">
        <v>190765</v>
      </c>
      <c r="AKN217" s="1" t="s">
        <v>190766</v>
      </c>
      <c r="AKO217" s="1" t="s">
        <v>190767</v>
      </c>
      <c r="AKP217" s="1" t="s">
        <v>190768</v>
      </c>
      <c r="AKQ217" s="1" t="s">
        <v>190769</v>
      </c>
      <c r="AKR217" s="1" t="s">
        <v>190770</v>
      </c>
      <c r="AKS217" s="1" t="s">
        <v>190771</v>
      </c>
      <c r="AKT217" s="1" t="s">
        <v>190772</v>
      </c>
      <c r="AKU217" s="1" t="s">
        <v>190773</v>
      </c>
      <c r="AKV217" s="1" t="s">
        <v>190774</v>
      </c>
      <c r="AKW217" s="1" t="s">
        <v>190775</v>
      </c>
      <c r="AKX217" s="1" t="s">
        <v>190776</v>
      </c>
      <c r="AKY217" s="1" t="s">
        <v>190777</v>
      </c>
      <c r="AKZ217" s="1" t="s">
        <v>190778</v>
      </c>
      <c r="ALA217" s="1" t="s">
        <v>190779</v>
      </c>
      <c r="ALB217" s="1" t="s">
        <v>190780</v>
      </c>
      <c r="ALC217" s="1" t="s">
        <v>190781</v>
      </c>
      <c r="ALD217" s="1" t="s">
        <v>190782</v>
      </c>
      <c r="ALE217" s="1" t="s">
        <v>190783</v>
      </c>
      <c r="ALF217" s="1" t="s">
        <v>190784</v>
      </c>
      <c r="ALG217" s="1" t="s">
        <v>190785</v>
      </c>
      <c r="ALH217" s="1" t="s">
        <v>190786</v>
      </c>
      <c r="ALI217" s="1" t="s">
        <v>190787</v>
      </c>
      <c r="ALJ217" s="1" t="s">
        <v>190788</v>
      </c>
      <c r="ALK217" s="1" t="s">
        <v>190789</v>
      </c>
      <c r="ALL217" s="1" t="s">
        <v>190790</v>
      </c>
      <c r="ALM217" s="1" t="s">
        <v>190791</v>
      </c>
      <c r="ALN217" s="1" t="s">
        <v>190792</v>
      </c>
      <c r="ALO217" s="1" t="s">
        <v>190793</v>
      </c>
      <c r="ALP217" s="1" t="s">
        <v>190794</v>
      </c>
      <c r="ALQ217" s="1" t="s">
        <v>190795</v>
      </c>
      <c r="ALR217" s="1" t="s">
        <v>190796</v>
      </c>
      <c r="ALS217" s="1" t="s">
        <v>190797</v>
      </c>
      <c r="ALT217" s="1" t="s">
        <v>190798</v>
      </c>
      <c r="ALU217" s="1" t="s">
        <v>190799</v>
      </c>
      <c r="ALV217" s="1" t="s">
        <v>190800</v>
      </c>
      <c r="ALW217" s="1" t="s">
        <v>190801</v>
      </c>
      <c r="ALX217" s="1" t="s">
        <v>190802</v>
      </c>
      <c r="ALY217" s="1" t="s">
        <v>1044</v>
      </c>
      <c r="ALZ217" s="1" t="s">
        <v>190803</v>
      </c>
      <c r="AMA217" s="1" t="s">
        <v>190674</v>
      </c>
      <c r="AMB217" s="1" t="s">
        <v>190804</v>
      </c>
      <c r="AMC217" s="1" t="s">
        <v>190805</v>
      </c>
      <c r="AMD217" s="1" t="s">
        <v>190806</v>
      </c>
      <c r="AME217" s="1" t="s">
        <v>190807</v>
      </c>
      <c r="AMF217" s="1" t="s">
        <v>190808</v>
      </c>
      <c r="AMG217" s="1" t="s">
        <v>1044</v>
      </c>
      <c r="AMH217" s="1" t="s">
        <v>190809</v>
      </c>
      <c r="AMI217" s="1" t="s">
        <v>190810</v>
      </c>
      <c r="AMJ217" s="1" t="s">
        <v>1044</v>
      </c>
      <c r="AMK217" s="1" t="s">
        <v>190811</v>
      </c>
      <c r="AML217" s="1" t="s">
        <v>190812</v>
      </c>
      <c r="AMM217" s="1" t="s">
        <v>190813</v>
      </c>
      <c r="AMN217" s="1" t="s">
        <v>190814</v>
      </c>
      <c r="AMO217" s="1" t="s">
        <v>190815</v>
      </c>
      <c r="AMP217" s="1" t="s">
        <v>190816</v>
      </c>
      <c r="AMQ217" s="1" t="s">
        <v>190672</v>
      </c>
      <c r="AMR217" s="1" t="s">
        <v>190817</v>
      </c>
      <c r="AMS217" s="1" t="s">
        <v>1044</v>
      </c>
      <c r="AMT217" s="1" t="s">
        <v>190818</v>
      </c>
      <c r="AMU217" s="1" t="s">
        <v>190819</v>
      </c>
      <c r="AMV217" s="1" t="s">
        <v>190820</v>
      </c>
      <c r="AMW217" s="1" t="s">
        <v>190821</v>
      </c>
      <c r="AMX217" s="1" t="s">
        <v>190822</v>
      </c>
      <c r="AMY217" s="1" t="s">
        <v>1044</v>
      </c>
    </row>
    <row r="218" spans="1:1039" x14ac:dyDescent="0.25">
      <c r="A218">
        <v>217</v>
      </c>
      <c r="B218" s="1" t="s">
        <v>190823</v>
      </c>
      <c r="C218" s="1" t="s">
        <v>190824</v>
      </c>
      <c r="D218" s="1" t="s">
        <v>1041</v>
      </c>
      <c r="E218" s="1" t="s">
        <v>1042</v>
      </c>
      <c r="F218" s="1" t="s">
        <v>190825</v>
      </c>
      <c r="G218" s="1" t="s">
        <v>1044</v>
      </c>
      <c r="H218" s="1" t="s">
        <v>190826</v>
      </c>
      <c r="I218" s="1" t="s">
        <v>79662</v>
      </c>
      <c r="J218" s="1" t="s">
        <v>81452</v>
      </c>
      <c r="K218" s="1" t="s">
        <v>190827</v>
      </c>
      <c r="L218" s="1" t="s">
        <v>100880</v>
      </c>
      <c r="M218">
        <v>2</v>
      </c>
      <c r="N218" s="1" t="s">
        <v>20636</v>
      </c>
      <c r="O218" s="1" t="s">
        <v>190828</v>
      </c>
      <c r="P218" s="1" t="s">
        <v>190829</v>
      </c>
      <c r="Q218" s="1" t="s">
        <v>190830</v>
      </c>
      <c r="R218" s="1" t="s">
        <v>190831</v>
      </c>
      <c r="S218" s="1" t="s">
        <v>190832</v>
      </c>
      <c r="T218" s="1" t="s">
        <v>190833</v>
      </c>
      <c r="U218" s="1" t="s">
        <v>190834</v>
      </c>
      <c r="V218" s="1" t="s">
        <v>190835</v>
      </c>
      <c r="W218" s="1" t="s">
        <v>190836</v>
      </c>
      <c r="X218" s="1" t="s">
        <v>190837</v>
      </c>
      <c r="Y218" s="1" t="s">
        <v>190838</v>
      </c>
      <c r="Z218" s="1" t="s">
        <v>190839</v>
      </c>
      <c r="AA218" s="1" t="s">
        <v>190840</v>
      </c>
      <c r="AB218" s="1" t="s">
        <v>190841</v>
      </c>
      <c r="AC218" s="1" t="s">
        <v>190842</v>
      </c>
      <c r="AD218" s="1" t="s">
        <v>190843</v>
      </c>
      <c r="AE218" s="1" t="s">
        <v>190844</v>
      </c>
      <c r="AF218" s="1" t="s">
        <v>190845</v>
      </c>
      <c r="AG218" s="1" t="s">
        <v>190846</v>
      </c>
      <c r="AH218" s="1" t="s">
        <v>190847</v>
      </c>
      <c r="AI218" s="1" t="s">
        <v>190848</v>
      </c>
      <c r="AJ218" s="1" t="s">
        <v>190849</v>
      </c>
      <c r="AK218" s="1" t="s">
        <v>190850</v>
      </c>
      <c r="AL218" s="1" t="s">
        <v>190851</v>
      </c>
      <c r="AM218" s="1" t="s">
        <v>190852</v>
      </c>
      <c r="AN218" s="1" t="s">
        <v>190853</v>
      </c>
      <c r="AO218" s="1" t="s">
        <v>190854</v>
      </c>
      <c r="AP218" s="1" t="s">
        <v>190855</v>
      </c>
      <c r="AQ218" s="1" t="s">
        <v>190856</v>
      </c>
      <c r="AR218" s="1" t="s">
        <v>190857</v>
      </c>
      <c r="AS218" s="1" t="s">
        <v>190858</v>
      </c>
      <c r="AT218" s="1" t="s">
        <v>190859</v>
      </c>
      <c r="AU218" s="1" t="s">
        <v>190860</v>
      </c>
      <c r="AV218" s="1" t="s">
        <v>190861</v>
      </c>
      <c r="AW218" s="1" t="s">
        <v>190862</v>
      </c>
      <c r="AX218" s="1" t="s">
        <v>190863</v>
      </c>
      <c r="AY218" s="1" t="s">
        <v>190864</v>
      </c>
      <c r="AZ218" s="1" t="s">
        <v>190865</v>
      </c>
      <c r="BA218" s="1" t="s">
        <v>190866</v>
      </c>
      <c r="BB218" s="1" t="s">
        <v>190867</v>
      </c>
      <c r="BC218" s="1" t="s">
        <v>190868</v>
      </c>
      <c r="BD218" s="1" t="s">
        <v>190869</v>
      </c>
      <c r="BE218" s="1" t="s">
        <v>190870</v>
      </c>
      <c r="BF218" s="1" t="s">
        <v>190871</v>
      </c>
      <c r="BG218" s="1" t="s">
        <v>190872</v>
      </c>
      <c r="BH218" s="1" t="s">
        <v>190873</v>
      </c>
      <c r="BI218" s="1" t="s">
        <v>190874</v>
      </c>
      <c r="BJ218" s="1" t="s">
        <v>190875</v>
      </c>
      <c r="BK218" s="1" t="s">
        <v>190876</v>
      </c>
      <c r="BL218" s="1" t="s">
        <v>190877</v>
      </c>
      <c r="BM218" s="1" t="s">
        <v>190878</v>
      </c>
      <c r="BN218" s="1" t="s">
        <v>190879</v>
      </c>
      <c r="BO218" s="1" t="s">
        <v>190880</v>
      </c>
      <c r="BP218" s="1" t="s">
        <v>190881</v>
      </c>
      <c r="BQ218" s="1" t="s">
        <v>190882</v>
      </c>
      <c r="BR218" s="1" t="s">
        <v>190883</v>
      </c>
      <c r="BS218" s="1" t="s">
        <v>190884</v>
      </c>
      <c r="BT218" s="1" t="s">
        <v>190885</v>
      </c>
      <c r="BU218" s="1" t="s">
        <v>1044</v>
      </c>
      <c r="BV218" s="1" t="s">
        <v>190886</v>
      </c>
      <c r="BW218" s="1" t="s">
        <v>190887</v>
      </c>
      <c r="BX218" s="1" t="s">
        <v>190888</v>
      </c>
      <c r="BY218" s="1" t="s">
        <v>190889</v>
      </c>
      <c r="BZ218" s="1" t="s">
        <v>190890</v>
      </c>
      <c r="CA218" s="1" t="s">
        <v>190891</v>
      </c>
      <c r="CB218" s="1" t="s">
        <v>190892</v>
      </c>
      <c r="CC218" s="1" t="s">
        <v>190893</v>
      </c>
      <c r="CD218" s="1" t="s">
        <v>190894</v>
      </c>
      <c r="CE218" s="1" t="s">
        <v>190895</v>
      </c>
      <c r="CF218" s="1" t="s">
        <v>190896</v>
      </c>
      <c r="CG218" s="1" t="s">
        <v>190897</v>
      </c>
      <c r="CH218" s="1" t="s">
        <v>190898</v>
      </c>
      <c r="CI218" s="1" t="s">
        <v>190899</v>
      </c>
      <c r="CJ218" s="1" t="s">
        <v>190896</v>
      </c>
      <c r="CK218" s="1" t="s">
        <v>1044</v>
      </c>
      <c r="CL218" s="1" t="s">
        <v>190900</v>
      </c>
      <c r="CM218" s="1" t="s">
        <v>190901</v>
      </c>
      <c r="CN218" s="1" t="s">
        <v>190902</v>
      </c>
      <c r="CO218" s="1" t="s">
        <v>1044</v>
      </c>
      <c r="CP218" s="1" t="s">
        <v>1044</v>
      </c>
      <c r="CQ218" s="1" t="s">
        <v>190903</v>
      </c>
      <c r="CR218" s="1" t="s">
        <v>190904</v>
      </c>
      <c r="CS218" s="1" t="s">
        <v>190905</v>
      </c>
      <c r="CT218" s="1" t="s">
        <v>190906</v>
      </c>
      <c r="CU218" s="1" t="s">
        <v>190907</v>
      </c>
      <c r="CV218" s="1" t="s">
        <v>190908</v>
      </c>
      <c r="CW218" s="1" t="s">
        <v>190909</v>
      </c>
      <c r="CX218" s="1" t="s">
        <v>190910</v>
      </c>
      <c r="CY218" s="1" t="s">
        <v>190911</v>
      </c>
      <c r="CZ218" s="1" t="s">
        <v>190912</v>
      </c>
      <c r="DA218" s="1" t="s">
        <v>1044</v>
      </c>
      <c r="DB218" s="1" t="s">
        <v>190913</v>
      </c>
      <c r="DC218" s="1" t="s">
        <v>190914</v>
      </c>
      <c r="DD218" s="1" t="s">
        <v>190915</v>
      </c>
      <c r="DE218" s="1" t="s">
        <v>190916</v>
      </c>
      <c r="DF218" s="1" t="s">
        <v>190917</v>
      </c>
      <c r="DG218" s="1" t="s">
        <v>190918</v>
      </c>
      <c r="DH218" s="1" t="s">
        <v>190919</v>
      </c>
      <c r="DI218" s="1" t="s">
        <v>190920</v>
      </c>
      <c r="DJ218" s="1" t="s">
        <v>190921</v>
      </c>
      <c r="DK218" s="1" t="s">
        <v>190843</v>
      </c>
      <c r="DL218" s="1" t="s">
        <v>190922</v>
      </c>
      <c r="DM218" s="1" t="s">
        <v>190923</v>
      </c>
      <c r="DN218" s="1" t="s">
        <v>190924</v>
      </c>
      <c r="DO218" s="1" t="s">
        <v>190925</v>
      </c>
      <c r="DP218" s="1" t="s">
        <v>190926</v>
      </c>
      <c r="DQ218" s="1" t="s">
        <v>190927</v>
      </c>
      <c r="DR218" s="1" t="s">
        <v>190928</v>
      </c>
      <c r="DS218" s="1" t="s">
        <v>190929</v>
      </c>
      <c r="DT218" s="1" t="s">
        <v>190930</v>
      </c>
      <c r="DU218" s="1" t="s">
        <v>190931</v>
      </c>
      <c r="DV218" s="1" t="s">
        <v>190932</v>
      </c>
      <c r="DW218" s="1" t="s">
        <v>190933</v>
      </c>
      <c r="DX218" s="1" t="s">
        <v>190934</v>
      </c>
      <c r="DY218" s="1" t="s">
        <v>190935</v>
      </c>
      <c r="DZ218" s="1" t="s">
        <v>190936</v>
      </c>
      <c r="EA218" s="1" t="s">
        <v>190937</v>
      </c>
      <c r="EB218" s="1" t="s">
        <v>190938</v>
      </c>
      <c r="EC218" s="1" t="s">
        <v>190939</v>
      </c>
      <c r="ED218" s="1" t="s">
        <v>190940</v>
      </c>
      <c r="EE218" s="1" t="s">
        <v>190941</v>
      </c>
      <c r="EF218" s="1" t="s">
        <v>190942</v>
      </c>
      <c r="EG218" s="1" t="s">
        <v>190943</v>
      </c>
      <c r="EH218" s="1" t="s">
        <v>190944</v>
      </c>
      <c r="EI218" s="1" t="s">
        <v>190945</v>
      </c>
      <c r="EJ218" s="1" t="s">
        <v>190864</v>
      </c>
      <c r="EK218" s="1" t="s">
        <v>190946</v>
      </c>
      <c r="EL218" s="1" t="s">
        <v>190947</v>
      </c>
      <c r="EM218" s="1" t="s">
        <v>190948</v>
      </c>
      <c r="EN218" s="1" t="s">
        <v>190949</v>
      </c>
      <c r="EO218" s="1" t="s">
        <v>190950</v>
      </c>
      <c r="EP218" s="1" t="s">
        <v>190951</v>
      </c>
      <c r="EQ218" s="1" t="s">
        <v>190952</v>
      </c>
      <c r="ER218" s="1" t="s">
        <v>190953</v>
      </c>
      <c r="ES218" s="1" t="s">
        <v>190947</v>
      </c>
      <c r="ET218" s="1" t="s">
        <v>190954</v>
      </c>
      <c r="EU218" s="1" t="s">
        <v>190955</v>
      </c>
      <c r="EV218" s="1" t="s">
        <v>190956</v>
      </c>
      <c r="EW218" s="1" t="s">
        <v>190957</v>
      </c>
      <c r="EX218" s="1" t="s">
        <v>190958</v>
      </c>
      <c r="EY218" s="1" t="s">
        <v>190959</v>
      </c>
      <c r="EZ218" s="1" t="s">
        <v>190960</v>
      </c>
      <c r="FA218" s="1" t="s">
        <v>190961</v>
      </c>
      <c r="FB218" s="1" t="s">
        <v>190962</v>
      </c>
      <c r="FC218" s="1" t="s">
        <v>190963</v>
      </c>
      <c r="FD218" s="1" t="s">
        <v>190964</v>
      </c>
      <c r="FE218" s="1" t="s">
        <v>190965</v>
      </c>
      <c r="FF218" s="1" t="s">
        <v>190966</v>
      </c>
      <c r="FG218" s="1" t="s">
        <v>190967</v>
      </c>
      <c r="FH218" s="1" t="s">
        <v>190968</v>
      </c>
      <c r="FI218" s="1" t="s">
        <v>190969</v>
      </c>
      <c r="FJ218" s="1" t="s">
        <v>190970</v>
      </c>
      <c r="FK218" s="1" t="s">
        <v>190971</v>
      </c>
      <c r="FL218" s="1" t="s">
        <v>190955</v>
      </c>
      <c r="FM218" s="1" t="s">
        <v>190972</v>
      </c>
      <c r="FN218" s="1" t="s">
        <v>190973</v>
      </c>
      <c r="FO218" s="1" t="s">
        <v>190974</v>
      </c>
      <c r="FP218" s="1" t="s">
        <v>190975</v>
      </c>
      <c r="FQ218" s="1" t="s">
        <v>190976</v>
      </c>
      <c r="FR218" s="1" t="s">
        <v>190977</v>
      </c>
      <c r="FS218" s="1" t="s">
        <v>190978</v>
      </c>
      <c r="FT218" s="1" t="s">
        <v>190979</v>
      </c>
      <c r="FU218" s="1" t="s">
        <v>190980</v>
      </c>
      <c r="FV218" s="1" t="s">
        <v>190981</v>
      </c>
      <c r="FW218" s="1" t="s">
        <v>190982</v>
      </c>
      <c r="FX218" s="1" t="s">
        <v>190983</v>
      </c>
      <c r="FY218" s="1" t="s">
        <v>190984</v>
      </c>
      <c r="FZ218" s="1" t="s">
        <v>190985</v>
      </c>
      <c r="GA218" s="1" t="s">
        <v>190986</v>
      </c>
      <c r="GB218" s="1" t="s">
        <v>190987</v>
      </c>
      <c r="GC218" s="1" t="s">
        <v>190988</v>
      </c>
      <c r="GD218" s="1" t="s">
        <v>190989</v>
      </c>
      <c r="GE218" s="1" t="s">
        <v>190990</v>
      </c>
      <c r="GF218" s="1" t="s">
        <v>190991</v>
      </c>
      <c r="GG218" s="1" t="s">
        <v>190904</v>
      </c>
      <c r="GH218" s="1" t="s">
        <v>190992</v>
      </c>
      <c r="GI218" s="1" t="s">
        <v>190993</v>
      </c>
      <c r="GJ218" s="1" t="s">
        <v>190994</v>
      </c>
      <c r="GK218" s="1" t="s">
        <v>190995</v>
      </c>
      <c r="GL218" s="1" t="s">
        <v>190996</v>
      </c>
      <c r="GM218" s="1" t="s">
        <v>190997</v>
      </c>
      <c r="GN218" s="1" t="s">
        <v>190998</v>
      </c>
      <c r="GO218" s="1" t="s">
        <v>190999</v>
      </c>
      <c r="GP218" s="1" t="s">
        <v>191000</v>
      </c>
      <c r="GQ218" s="1" t="s">
        <v>191001</v>
      </c>
      <c r="GR218" s="1" t="s">
        <v>191002</v>
      </c>
      <c r="GS218" s="1" t="s">
        <v>191003</v>
      </c>
      <c r="GT218" s="1" t="s">
        <v>191004</v>
      </c>
      <c r="GU218" s="1" t="s">
        <v>191005</v>
      </c>
      <c r="GV218" s="1" t="s">
        <v>191006</v>
      </c>
      <c r="GW218" s="1" t="s">
        <v>191007</v>
      </c>
      <c r="GX218" s="1" t="s">
        <v>191008</v>
      </c>
      <c r="GY218" s="1" t="s">
        <v>191009</v>
      </c>
      <c r="GZ218" s="1" t="s">
        <v>191010</v>
      </c>
      <c r="HA218" s="1" t="s">
        <v>191011</v>
      </c>
      <c r="HB218" s="1" t="s">
        <v>191012</v>
      </c>
      <c r="HC218" s="1" t="s">
        <v>191013</v>
      </c>
      <c r="HD218" s="1" t="s">
        <v>191014</v>
      </c>
      <c r="HE218" s="1" t="s">
        <v>191015</v>
      </c>
      <c r="HF218" s="1" t="s">
        <v>191016</v>
      </c>
      <c r="HG218" s="1" t="s">
        <v>190895</v>
      </c>
      <c r="HH218" s="1" t="s">
        <v>191017</v>
      </c>
      <c r="HI218" s="1" t="s">
        <v>191018</v>
      </c>
      <c r="HJ218" s="1" t="s">
        <v>191018</v>
      </c>
      <c r="HK218" s="1" t="s">
        <v>191019</v>
      </c>
      <c r="HL218" s="1" t="s">
        <v>191020</v>
      </c>
      <c r="HM218" s="1" t="s">
        <v>191021</v>
      </c>
      <c r="HN218" s="1" t="s">
        <v>191008</v>
      </c>
      <c r="HO218" s="1" t="s">
        <v>191022</v>
      </c>
      <c r="HP218" s="1" t="s">
        <v>191023</v>
      </c>
      <c r="HQ218" s="1" t="s">
        <v>191024</v>
      </c>
      <c r="HR218" s="1" t="s">
        <v>191025</v>
      </c>
      <c r="HS218" s="1" t="s">
        <v>191026</v>
      </c>
      <c r="HT218" s="1" t="s">
        <v>191027</v>
      </c>
      <c r="HU218" s="1" t="s">
        <v>191028</v>
      </c>
      <c r="HV218" s="1" t="s">
        <v>191029</v>
      </c>
      <c r="HW218" s="1" t="s">
        <v>190926</v>
      </c>
      <c r="HX218" s="1" t="s">
        <v>191030</v>
      </c>
      <c r="HY218" s="1" t="s">
        <v>191031</v>
      </c>
      <c r="HZ218" s="1" t="s">
        <v>191032</v>
      </c>
      <c r="IA218" s="1" t="s">
        <v>191033</v>
      </c>
      <c r="IB218" s="1" t="s">
        <v>191034</v>
      </c>
      <c r="IC218" s="1" t="s">
        <v>190979</v>
      </c>
      <c r="ID218" s="1" t="s">
        <v>191035</v>
      </c>
      <c r="IE218" s="1" t="s">
        <v>191036</v>
      </c>
      <c r="IF218" s="1" t="s">
        <v>191037</v>
      </c>
      <c r="IG218" s="1" t="s">
        <v>191038</v>
      </c>
      <c r="IH218" s="1" t="s">
        <v>191039</v>
      </c>
      <c r="II218" s="1" t="s">
        <v>191040</v>
      </c>
      <c r="IJ218" s="1" t="s">
        <v>191041</v>
      </c>
      <c r="IK218" s="1" t="s">
        <v>191042</v>
      </c>
      <c r="IL218" s="1" t="s">
        <v>191043</v>
      </c>
      <c r="IM218" s="1" t="s">
        <v>191044</v>
      </c>
      <c r="IN218" s="1" t="s">
        <v>191045</v>
      </c>
      <c r="IO218" s="1" t="s">
        <v>191046</v>
      </c>
      <c r="IP218" s="1" t="s">
        <v>191047</v>
      </c>
      <c r="IQ218" s="1" t="s">
        <v>191048</v>
      </c>
      <c r="IR218" s="1" t="s">
        <v>191049</v>
      </c>
      <c r="IS218" s="1" t="s">
        <v>191050</v>
      </c>
      <c r="IT218" s="1" t="s">
        <v>191051</v>
      </c>
      <c r="IU218" s="1" t="s">
        <v>191052</v>
      </c>
      <c r="IV218" s="1" t="s">
        <v>191053</v>
      </c>
      <c r="IW218" s="1" t="s">
        <v>191054</v>
      </c>
      <c r="IX218" s="1" t="s">
        <v>191055</v>
      </c>
      <c r="IY218" s="1" t="s">
        <v>191056</v>
      </c>
      <c r="IZ218" s="1" t="s">
        <v>191057</v>
      </c>
      <c r="JA218" s="1" t="s">
        <v>191058</v>
      </c>
      <c r="JB218" s="1" t="s">
        <v>191059</v>
      </c>
      <c r="JC218" s="1" t="s">
        <v>191060</v>
      </c>
      <c r="JD218" s="1" t="s">
        <v>191061</v>
      </c>
      <c r="JE218" s="1" t="s">
        <v>191062</v>
      </c>
      <c r="JF218" s="1" t="s">
        <v>190924</v>
      </c>
      <c r="JG218" s="1" t="s">
        <v>191063</v>
      </c>
      <c r="JH218" s="1" t="s">
        <v>191064</v>
      </c>
      <c r="JI218" s="1" t="s">
        <v>190841</v>
      </c>
      <c r="JJ218" s="1" t="s">
        <v>191065</v>
      </c>
      <c r="JK218" s="1" t="s">
        <v>191066</v>
      </c>
      <c r="JL218" s="1" t="s">
        <v>191067</v>
      </c>
      <c r="JM218" s="1" t="s">
        <v>190931</v>
      </c>
      <c r="JN218" s="1" t="s">
        <v>191068</v>
      </c>
      <c r="JO218" s="1" t="s">
        <v>191069</v>
      </c>
      <c r="JP218" s="1" t="s">
        <v>191070</v>
      </c>
      <c r="JQ218" s="1" t="s">
        <v>191071</v>
      </c>
      <c r="JR218" s="1" t="s">
        <v>191072</v>
      </c>
      <c r="JS218" s="1" t="s">
        <v>191073</v>
      </c>
      <c r="JT218" s="1" t="s">
        <v>191074</v>
      </c>
      <c r="JU218" s="1" t="s">
        <v>191075</v>
      </c>
      <c r="JV218" s="1" t="s">
        <v>191076</v>
      </c>
      <c r="JW218" s="1" t="s">
        <v>191077</v>
      </c>
      <c r="JX218" s="1" t="s">
        <v>191078</v>
      </c>
      <c r="JY218" s="1" t="s">
        <v>191079</v>
      </c>
      <c r="JZ218" s="1" t="s">
        <v>190951</v>
      </c>
      <c r="KA218" s="1" t="s">
        <v>191080</v>
      </c>
      <c r="KB218" s="1" t="s">
        <v>191081</v>
      </c>
      <c r="KC218" s="1" t="s">
        <v>191082</v>
      </c>
      <c r="KD218" s="1" t="s">
        <v>191083</v>
      </c>
      <c r="KE218" s="1" t="s">
        <v>191084</v>
      </c>
      <c r="KF218" s="1" t="s">
        <v>191085</v>
      </c>
      <c r="KG218" s="1" t="s">
        <v>191086</v>
      </c>
      <c r="KH218" s="1" t="s">
        <v>191087</v>
      </c>
      <c r="KI218" s="1" t="s">
        <v>191088</v>
      </c>
      <c r="KJ218" s="1" t="s">
        <v>191089</v>
      </c>
      <c r="KK218" s="1" t="s">
        <v>191090</v>
      </c>
      <c r="KL218" s="1" t="s">
        <v>191091</v>
      </c>
      <c r="KM218" s="1" t="s">
        <v>191092</v>
      </c>
      <c r="KN218" s="1" t="s">
        <v>191093</v>
      </c>
      <c r="KO218" s="1" t="s">
        <v>191094</v>
      </c>
      <c r="KP218" s="1" t="s">
        <v>191095</v>
      </c>
      <c r="KQ218" s="1" t="s">
        <v>191096</v>
      </c>
      <c r="KR218" s="1" t="s">
        <v>191097</v>
      </c>
      <c r="KS218" s="1" t="s">
        <v>191098</v>
      </c>
      <c r="KT218" s="1" t="s">
        <v>191099</v>
      </c>
      <c r="KU218" s="1" t="s">
        <v>191100</v>
      </c>
      <c r="KV218" s="1" t="s">
        <v>191101</v>
      </c>
      <c r="KW218" s="1" t="s">
        <v>191102</v>
      </c>
      <c r="KX218" s="1" t="s">
        <v>191103</v>
      </c>
      <c r="KY218" s="1" t="s">
        <v>191104</v>
      </c>
      <c r="KZ218" s="1" t="s">
        <v>191105</v>
      </c>
      <c r="LA218" s="1" t="s">
        <v>191106</v>
      </c>
      <c r="LB218" s="1" t="s">
        <v>191107</v>
      </c>
      <c r="LC218" s="1" t="s">
        <v>191108</v>
      </c>
      <c r="LD218" s="1" t="s">
        <v>191109</v>
      </c>
      <c r="LE218" s="1" t="s">
        <v>191110</v>
      </c>
      <c r="LF218" s="1" t="s">
        <v>191111</v>
      </c>
      <c r="LG218" s="1" t="s">
        <v>191112</v>
      </c>
      <c r="LH218" s="1" t="s">
        <v>191113</v>
      </c>
      <c r="LI218" s="1" t="s">
        <v>191114</v>
      </c>
      <c r="LJ218" s="1" t="s">
        <v>191115</v>
      </c>
      <c r="LK218" s="1" t="s">
        <v>191116</v>
      </c>
      <c r="LL218" s="1" t="s">
        <v>191117</v>
      </c>
      <c r="LM218" s="1" t="s">
        <v>191118</v>
      </c>
      <c r="LN218" s="1" t="s">
        <v>191119</v>
      </c>
      <c r="LO218" s="1" t="s">
        <v>191120</v>
      </c>
      <c r="LP218" s="1" t="s">
        <v>191121</v>
      </c>
      <c r="LQ218" s="1" t="s">
        <v>191122</v>
      </c>
      <c r="LR218" s="1" t="s">
        <v>191101</v>
      </c>
      <c r="LS218" s="1" t="s">
        <v>191123</v>
      </c>
      <c r="LT218" s="1" t="s">
        <v>191124</v>
      </c>
      <c r="LU218" s="1" t="s">
        <v>191125</v>
      </c>
      <c r="LV218" s="1" t="s">
        <v>191126</v>
      </c>
      <c r="LW218" s="1" t="s">
        <v>191127</v>
      </c>
      <c r="LX218" s="1" t="s">
        <v>191128</v>
      </c>
      <c r="LY218" s="1" t="s">
        <v>191129</v>
      </c>
      <c r="LZ218" s="1" t="s">
        <v>191130</v>
      </c>
      <c r="MA218" s="1" t="s">
        <v>191131</v>
      </c>
      <c r="MB218" s="1" t="s">
        <v>191132</v>
      </c>
      <c r="MC218" s="1" t="s">
        <v>191133</v>
      </c>
      <c r="MD218" s="1" t="s">
        <v>191134</v>
      </c>
      <c r="ME218" s="1" t="s">
        <v>191135</v>
      </c>
      <c r="MF218" s="1" t="s">
        <v>191136</v>
      </c>
      <c r="MG218" s="1" t="s">
        <v>191137</v>
      </c>
      <c r="MH218" s="1" t="s">
        <v>191138</v>
      </c>
      <c r="MI218" s="1" t="s">
        <v>191139</v>
      </c>
      <c r="MJ218" s="1" t="s">
        <v>191140</v>
      </c>
      <c r="MK218" s="1" t="s">
        <v>191141</v>
      </c>
      <c r="ML218" s="1" t="s">
        <v>191142</v>
      </c>
      <c r="MM218" s="1" t="s">
        <v>191143</v>
      </c>
      <c r="MN218" s="1" t="s">
        <v>191144</v>
      </c>
      <c r="MO218" s="1" t="s">
        <v>191145</v>
      </c>
      <c r="MP218" s="1" t="s">
        <v>191146</v>
      </c>
      <c r="MQ218" s="1" t="s">
        <v>191147</v>
      </c>
      <c r="MR218" s="1" t="s">
        <v>191148</v>
      </c>
      <c r="MS218" s="1" t="s">
        <v>191149</v>
      </c>
      <c r="MT218" s="1" t="s">
        <v>191150</v>
      </c>
      <c r="MU218" s="1" t="s">
        <v>191151</v>
      </c>
      <c r="MV218" s="1" t="s">
        <v>191152</v>
      </c>
      <c r="MW218" s="1" t="s">
        <v>1044</v>
      </c>
      <c r="MX218" s="1" t="s">
        <v>191153</v>
      </c>
      <c r="MY218" s="1" t="s">
        <v>191154</v>
      </c>
      <c r="MZ218" s="1" t="s">
        <v>191155</v>
      </c>
      <c r="NA218" s="1" t="s">
        <v>191156</v>
      </c>
      <c r="NB218" s="1" t="s">
        <v>191157</v>
      </c>
      <c r="NC218" s="1" t="s">
        <v>191158</v>
      </c>
      <c r="ND218" s="1" t="s">
        <v>191159</v>
      </c>
      <c r="NE218" s="1" t="s">
        <v>191160</v>
      </c>
      <c r="NF218" s="1" t="s">
        <v>191161</v>
      </c>
      <c r="NG218" s="1" t="s">
        <v>191162</v>
      </c>
      <c r="NH218" s="1" t="s">
        <v>191163</v>
      </c>
      <c r="NI218" s="1" t="s">
        <v>191164</v>
      </c>
      <c r="NJ218" s="1" t="s">
        <v>191165</v>
      </c>
      <c r="NK218" s="1" t="s">
        <v>191166</v>
      </c>
      <c r="NL218" s="1" t="s">
        <v>191167</v>
      </c>
      <c r="NM218" s="1" t="s">
        <v>191168</v>
      </c>
      <c r="NN218" s="1" t="s">
        <v>191169</v>
      </c>
      <c r="NO218" s="1" t="s">
        <v>191170</v>
      </c>
      <c r="NP218" s="1" t="s">
        <v>191137</v>
      </c>
      <c r="NQ218" s="1" t="s">
        <v>191171</v>
      </c>
      <c r="NR218" s="1" t="s">
        <v>191172</v>
      </c>
      <c r="NS218" s="1" t="s">
        <v>191173</v>
      </c>
      <c r="NT218" s="1" t="s">
        <v>191174</v>
      </c>
      <c r="NU218" s="1" t="s">
        <v>191175</v>
      </c>
      <c r="NV218" s="1" t="s">
        <v>191176</v>
      </c>
      <c r="NW218" s="1" t="s">
        <v>191177</v>
      </c>
      <c r="NX218" s="1" t="s">
        <v>191178</v>
      </c>
      <c r="NY218" s="1" t="s">
        <v>191179</v>
      </c>
      <c r="NZ218" s="1" t="s">
        <v>191180</v>
      </c>
      <c r="OA218" s="1" t="s">
        <v>191181</v>
      </c>
      <c r="OB218" s="1" t="s">
        <v>191182</v>
      </c>
      <c r="OC218" s="1" t="s">
        <v>191183</v>
      </c>
      <c r="OD218" s="1" t="s">
        <v>191184</v>
      </c>
      <c r="OE218" s="1" t="s">
        <v>191185</v>
      </c>
      <c r="OF218" s="1" t="s">
        <v>191186</v>
      </c>
      <c r="OG218" s="1" t="s">
        <v>191118</v>
      </c>
      <c r="OH218" s="1" t="s">
        <v>191187</v>
      </c>
      <c r="OI218" s="1" t="s">
        <v>191188</v>
      </c>
      <c r="OJ218" s="1" t="s">
        <v>191189</v>
      </c>
      <c r="OK218" s="1" t="s">
        <v>191190</v>
      </c>
      <c r="OL218" s="1" t="s">
        <v>191191</v>
      </c>
      <c r="OM218" s="1" t="s">
        <v>191104</v>
      </c>
      <c r="ON218" s="1" t="s">
        <v>191192</v>
      </c>
      <c r="OO218" s="1" t="s">
        <v>191193</v>
      </c>
      <c r="OP218" s="1" t="s">
        <v>191194</v>
      </c>
      <c r="OQ218" s="1" t="s">
        <v>191195</v>
      </c>
      <c r="OR218" s="1" t="s">
        <v>191196</v>
      </c>
      <c r="OS218" s="1" t="s">
        <v>191197</v>
      </c>
      <c r="OT218" s="1" t="s">
        <v>191198</v>
      </c>
      <c r="OU218" s="1" t="s">
        <v>191199</v>
      </c>
      <c r="OV218" s="1" t="s">
        <v>191200</v>
      </c>
      <c r="OW218" s="1" t="s">
        <v>191201</v>
      </c>
      <c r="OX218" s="1" t="s">
        <v>191202</v>
      </c>
      <c r="OY218" s="1" t="s">
        <v>191203</v>
      </c>
      <c r="OZ218" s="1" t="s">
        <v>191204</v>
      </c>
      <c r="PA218" s="1" t="s">
        <v>191205</v>
      </c>
      <c r="PB218" s="1" t="s">
        <v>191206</v>
      </c>
      <c r="PC218" s="1" t="s">
        <v>191207</v>
      </c>
      <c r="PD218" s="1" t="s">
        <v>191208</v>
      </c>
      <c r="PE218" s="1" t="s">
        <v>191209</v>
      </c>
      <c r="PF218" s="1" t="s">
        <v>191210</v>
      </c>
      <c r="PG218" s="1" t="s">
        <v>191211</v>
      </c>
      <c r="PH218" s="1" t="s">
        <v>191212</v>
      </c>
      <c r="PI218" s="1" t="s">
        <v>191213</v>
      </c>
      <c r="PJ218" s="1" t="s">
        <v>191214</v>
      </c>
      <c r="PK218" s="1" t="s">
        <v>191215</v>
      </c>
      <c r="PL218" s="1" t="s">
        <v>191216</v>
      </c>
      <c r="PM218" s="1" t="s">
        <v>191118</v>
      </c>
      <c r="PN218" s="1" t="s">
        <v>191217</v>
      </c>
      <c r="PO218" s="1" t="s">
        <v>191172</v>
      </c>
      <c r="PP218" s="1" t="s">
        <v>191218</v>
      </c>
      <c r="PQ218" s="1" t="s">
        <v>191219</v>
      </c>
      <c r="PR218" s="1" t="s">
        <v>191220</v>
      </c>
      <c r="PS218" s="1" t="s">
        <v>191221</v>
      </c>
      <c r="PT218" s="1" t="s">
        <v>191222</v>
      </c>
      <c r="PU218" s="1" t="s">
        <v>191223</v>
      </c>
      <c r="PV218" s="1" t="s">
        <v>191224</v>
      </c>
      <c r="PW218" s="1" t="s">
        <v>191225</v>
      </c>
      <c r="PX218" s="1" t="s">
        <v>191226</v>
      </c>
      <c r="PY218" s="1" t="s">
        <v>191227</v>
      </c>
      <c r="PZ218" s="1" t="s">
        <v>191228</v>
      </c>
      <c r="QA218" s="1" t="s">
        <v>191229</v>
      </c>
      <c r="QB218" s="1" t="s">
        <v>191230</v>
      </c>
      <c r="QC218" s="1" t="s">
        <v>191231</v>
      </c>
      <c r="QD218" s="1" t="s">
        <v>191232</v>
      </c>
      <c r="QE218" s="1" t="s">
        <v>191233</v>
      </c>
      <c r="QF218" s="1" t="s">
        <v>191234</v>
      </c>
      <c r="QG218" s="1" t="s">
        <v>191235</v>
      </c>
      <c r="QH218" s="1" t="s">
        <v>191236</v>
      </c>
      <c r="QI218" s="1" t="s">
        <v>191237</v>
      </c>
      <c r="QJ218" s="1" t="s">
        <v>191238</v>
      </c>
      <c r="QK218" s="1" t="s">
        <v>191239</v>
      </c>
      <c r="QL218" s="1" t="s">
        <v>191240</v>
      </c>
      <c r="QM218" s="1" t="s">
        <v>191241</v>
      </c>
      <c r="QN218" s="1" t="s">
        <v>191242</v>
      </c>
      <c r="QO218" s="1" t="s">
        <v>191243</v>
      </c>
      <c r="QP218" s="1" t="s">
        <v>191244</v>
      </c>
      <c r="QQ218" s="1" t="s">
        <v>191245</v>
      </c>
      <c r="QR218" s="1" t="s">
        <v>191246</v>
      </c>
      <c r="QS218" s="1" t="s">
        <v>191247</v>
      </c>
      <c r="QT218" s="1" t="s">
        <v>191248</v>
      </c>
      <c r="QU218" s="1" t="s">
        <v>191249</v>
      </c>
      <c r="QV218" s="1" t="s">
        <v>191250</v>
      </c>
      <c r="QW218" s="1" t="s">
        <v>191251</v>
      </c>
      <c r="QX218" s="1" t="s">
        <v>191252</v>
      </c>
      <c r="QY218" s="1" t="s">
        <v>191253</v>
      </c>
      <c r="QZ218" s="1" t="s">
        <v>191254</v>
      </c>
      <c r="RA218" s="1" t="s">
        <v>191172</v>
      </c>
      <c r="RB218" s="1" t="s">
        <v>191255</v>
      </c>
      <c r="RC218" s="1" t="s">
        <v>191256</v>
      </c>
      <c r="RD218" s="1" t="s">
        <v>191257</v>
      </c>
      <c r="RE218" s="1" t="s">
        <v>191258</v>
      </c>
      <c r="RF218" s="1" t="s">
        <v>191259</v>
      </c>
      <c r="RG218" s="1" t="s">
        <v>191260</v>
      </c>
      <c r="RH218" s="1" t="s">
        <v>191212</v>
      </c>
      <c r="RI218" s="1" t="s">
        <v>191261</v>
      </c>
      <c r="RJ218" s="1" t="s">
        <v>191262</v>
      </c>
      <c r="RK218" s="1" t="s">
        <v>191263</v>
      </c>
      <c r="RL218" s="1" t="s">
        <v>191264</v>
      </c>
      <c r="RM218" s="1" t="s">
        <v>191265</v>
      </c>
      <c r="RN218" s="1" t="s">
        <v>191266</v>
      </c>
      <c r="RO218" s="1" t="s">
        <v>191267</v>
      </c>
      <c r="RP218" s="1" t="s">
        <v>191268</v>
      </c>
      <c r="RQ218" s="1" t="s">
        <v>191269</v>
      </c>
      <c r="RR218" s="1" t="s">
        <v>191270</v>
      </c>
      <c r="RS218" s="1" t="s">
        <v>191271</v>
      </c>
      <c r="RT218" s="1" t="s">
        <v>191272</v>
      </c>
      <c r="RU218" s="1" t="s">
        <v>191273</v>
      </c>
      <c r="RV218" s="1" t="s">
        <v>191274</v>
      </c>
      <c r="RW218" s="1" t="s">
        <v>1044</v>
      </c>
      <c r="RX218" s="1" t="s">
        <v>191275</v>
      </c>
      <c r="RY218" s="1" t="s">
        <v>191276</v>
      </c>
      <c r="RZ218" s="1" t="s">
        <v>1044</v>
      </c>
      <c r="SA218" s="1" t="s">
        <v>191277</v>
      </c>
      <c r="SB218" s="1" t="s">
        <v>191278</v>
      </c>
      <c r="SC218" s="1" t="s">
        <v>191279</v>
      </c>
      <c r="SD218" s="1" t="s">
        <v>191280</v>
      </c>
      <c r="SE218" s="1" t="s">
        <v>191281</v>
      </c>
      <c r="SF218" s="1" t="s">
        <v>191282</v>
      </c>
      <c r="SG218" s="1" t="s">
        <v>191283</v>
      </c>
      <c r="SH218" s="1" t="s">
        <v>191137</v>
      </c>
      <c r="SI218" s="1" t="s">
        <v>191284</v>
      </c>
      <c r="SJ218" s="1" t="s">
        <v>191285</v>
      </c>
      <c r="SK218" s="1" t="s">
        <v>191286</v>
      </c>
      <c r="SL218" s="1" t="s">
        <v>191287</v>
      </c>
      <c r="SM218" s="1" t="s">
        <v>1044</v>
      </c>
      <c r="SN218" s="1" t="s">
        <v>191211</v>
      </c>
      <c r="SO218" s="1" t="s">
        <v>191288</v>
      </c>
      <c r="SP218" s="1" t="s">
        <v>191289</v>
      </c>
      <c r="SQ218" s="1" t="s">
        <v>191290</v>
      </c>
      <c r="SR218" s="1" t="s">
        <v>191291</v>
      </c>
      <c r="SS218" s="1" t="s">
        <v>191292</v>
      </c>
      <c r="ST218" s="1" t="s">
        <v>191293</v>
      </c>
      <c r="SU218" s="1" t="s">
        <v>191294</v>
      </c>
      <c r="SV218" s="1" t="s">
        <v>191295</v>
      </c>
      <c r="SW218" s="1" t="s">
        <v>191296</v>
      </c>
      <c r="SX218" s="1" t="s">
        <v>191297</v>
      </c>
      <c r="SY218" s="1" t="s">
        <v>191298</v>
      </c>
      <c r="SZ218" s="1" t="s">
        <v>191299</v>
      </c>
      <c r="TA218" s="1" t="s">
        <v>191300</v>
      </c>
      <c r="TB218" s="1" t="s">
        <v>191301</v>
      </c>
      <c r="TC218" s="1" t="s">
        <v>191302</v>
      </c>
      <c r="TD218" s="1" t="s">
        <v>191303</v>
      </c>
      <c r="TE218" s="1" t="s">
        <v>191304</v>
      </c>
      <c r="TF218" s="1" t="s">
        <v>191305</v>
      </c>
      <c r="TG218" s="1" t="s">
        <v>191306</v>
      </c>
      <c r="TH218" s="1" t="s">
        <v>191307</v>
      </c>
      <c r="TI218" s="1" t="s">
        <v>191135</v>
      </c>
      <c r="TJ218" s="1" t="s">
        <v>191308</v>
      </c>
      <c r="TK218" s="1" t="s">
        <v>191296</v>
      </c>
      <c r="TL218" s="1" t="s">
        <v>191309</v>
      </c>
      <c r="TM218" s="1" t="s">
        <v>191310</v>
      </c>
      <c r="TN218" s="1" t="s">
        <v>191311</v>
      </c>
      <c r="TO218" s="1" t="s">
        <v>191312</v>
      </c>
      <c r="TP218" s="1" t="s">
        <v>191313</v>
      </c>
      <c r="TQ218" s="1" t="s">
        <v>191314</v>
      </c>
      <c r="TR218" s="1" t="s">
        <v>191315</v>
      </c>
      <c r="TS218" s="1" t="s">
        <v>191316</v>
      </c>
      <c r="TT218" s="1" t="s">
        <v>191317</v>
      </c>
      <c r="TU218" s="1" t="s">
        <v>191318</v>
      </c>
      <c r="TV218" s="1" t="s">
        <v>191319</v>
      </c>
      <c r="TW218" s="1" t="s">
        <v>191320</v>
      </c>
      <c r="TX218" s="1" t="s">
        <v>191321</v>
      </c>
      <c r="TY218" s="1" t="s">
        <v>191322</v>
      </c>
      <c r="TZ218" s="1" t="s">
        <v>191323</v>
      </c>
      <c r="UA218" s="1" t="s">
        <v>191324</v>
      </c>
      <c r="UB218" s="1" t="s">
        <v>191325</v>
      </c>
      <c r="UC218" s="1" t="s">
        <v>191326</v>
      </c>
      <c r="UD218" s="1" t="s">
        <v>191327</v>
      </c>
      <c r="UE218" s="1" t="s">
        <v>191328</v>
      </c>
      <c r="UF218" s="1" t="s">
        <v>191329</v>
      </c>
      <c r="UG218" s="1" t="s">
        <v>191330</v>
      </c>
      <c r="UH218" s="1" t="s">
        <v>191331</v>
      </c>
      <c r="UI218" s="1" t="s">
        <v>191332</v>
      </c>
      <c r="UJ218" s="1" t="s">
        <v>191333</v>
      </c>
      <c r="UK218" s="1" t="s">
        <v>191334</v>
      </c>
      <c r="UL218" s="1" t="s">
        <v>191335</v>
      </c>
      <c r="UM218" s="1" t="s">
        <v>191336</v>
      </c>
      <c r="UN218" s="1" t="s">
        <v>191337</v>
      </c>
      <c r="UO218" s="1" t="s">
        <v>191338</v>
      </c>
      <c r="UP218" s="1" t="s">
        <v>191339</v>
      </c>
      <c r="UQ218" s="1" t="s">
        <v>1044</v>
      </c>
      <c r="UR218" s="1" t="s">
        <v>191340</v>
      </c>
      <c r="US218" s="1" t="s">
        <v>191341</v>
      </c>
      <c r="UT218" s="1" t="s">
        <v>191342</v>
      </c>
      <c r="UU218" s="1" t="s">
        <v>191343</v>
      </c>
      <c r="UV218" s="1" t="s">
        <v>191344</v>
      </c>
      <c r="UW218" s="1" t="s">
        <v>191345</v>
      </c>
      <c r="UX218" s="1" t="s">
        <v>191346</v>
      </c>
      <c r="UY218" s="1" t="s">
        <v>191347</v>
      </c>
      <c r="UZ218" s="1" t="s">
        <v>191348</v>
      </c>
      <c r="VA218" s="1" t="s">
        <v>191349</v>
      </c>
      <c r="VB218" s="1" t="s">
        <v>191350</v>
      </c>
      <c r="VC218" s="1" t="s">
        <v>191351</v>
      </c>
      <c r="VD218" s="1" t="s">
        <v>191352</v>
      </c>
      <c r="VE218" s="1" t="s">
        <v>191353</v>
      </c>
      <c r="VF218" s="1" t="s">
        <v>191354</v>
      </c>
      <c r="VG218" s="1" t="s">
        <v>191355</v>
      </c>
      <c r="VH218" s="1" t="s">
        <v>191356</v>
      </c>
      <c r="VI218" s="1" t="s">
        <v>191357</v>
      </c>
      <c r="VJ218" s="1" t="s">
        <v>191358</v>
      </c>
      <c r="VK218" s="1" t="s">
        <v>191359</v>
      </c>
      <c r="VL218" s="1" t="s">
        <v>191360</v>
      </c>
      <c r="VM218" s="1" t="s">
        <v>191361</v>
      </c>
      <c r="VN218" s="1" t="s">
        <v>191362</v>
      </c>
      <c r="VO218" s="1" t="s">
        <v>191363</v>
      </c>
      <c r="VP218" s="1" t="s">
        <v>191364</v>
      </c>
      <c r="VQ218" s="1" t="s">
        <v>191365</v>
      </c>
      <c r="VR218" s="1" t="s">
        <v>191366</v>
      </c>
      <c r="VS218" s="1" t="s">
        <v>191367</v>
      </c>
      <c r="VT218" s="1" t="s">
        <v>191368</v>
      </c>
      <c r="VU218" s="1" t="s">
        <v>191369</v>
      </c>
      <c r="VV218" s="1" t="s">
        <v>191370</v>
      </c>
      <c r="VW218" s="1" t="s">
        <v>191371</v>
      </c>
      <c r="VX218" s="1" t="s">
        <v>191372</v>
      </c>
      <c r="VY218" s="1" t="s">
        <v>191373</v>
      </c>
      <c r="VZ218" s="1" t="s">
        <v>191374</v>
      </c>
      <c r="WA218" s="1" t="s">
        <v>1044</v>
      </c>
      <c r="WB218" s="1" t="s">
        <v>191375</v>
      </c>
      <c r="WC218" s="1" t="s">
        <v>191376</v>
      </c>
      <c r="WD218" s="1" t="s">
        <v>191377</v>
      </c>
      <c r="WE218" s="1" t="s">
        <v>191378</v>
      </c>
      <c r="WF218" s="1" t="s">
        <v>191379</v>
      </c>
      <c r="WG218" s="1" t="s">
        <v>191380</v>
      </c>
      <c r="WH218" s="1" t="s">
        <v>191381</v>
      </c>
      <c r="WI218" s="1" t="s">
        <v>191382</v>
      </c>
      <c r="WJ218" s="1" t="s">
        <v>191383</v>
      </c>
      <c r="WK218" s="1" t="s">
        <v>191384</v>
      </c>
      <c r="WL218" s="1" t="s">
        <v>191385</v>
      </c>
      <c r="WM218" s="1" t="s">
        <v>1044</v>
      </c>
      <c r="WN218" s="1" t="s">
        <v>191386</v>
      </c>
      <c r="WO218" s="1" t="s">
        <v>22061</v>
      </c>
      <c r="WP218" s="1" t="s">
        <v>191387</v>
      </c>
      <c r="WQ218" s="1" t="s">
        <v>191388</v>
      </c>
      <c r="WR218" s="1" t="s">
        <v>191389</v>
      </c>
      <c r="WS218" s="1" t="s">
        <v>191390</v>
      </c>
      <c r="WT218" s="1" t="s">
        <v>191391</v>
      </c>
      <c r="WU218" s="1" t="s">
        <v>191392</v>
      </c>
      <c r="WV218" s="1" t="s">
        <v>1044</v>
      </c>
      <c r="WW218" s="1" t="s">
        <v>191393</v>
      </c>
      <c r="WX218" s="1" t="s">
        <v>191394</v>
      </c>
      <c r="WY218" s="1" t="s">
        <v>191395</v>
      </c>
      <c r="WZ218" s="1" t="s">
        <v>191396</v>
      </c>
      <c r="XA218" s="1" t="s">
        <v>191397</v>
      </c>
      <c r="XB218" s="1" t="s">
        <v>191398</v>
      </c>
      <c r="XC218" s="1" t="s">
        <v>191399</v>
      </c>
      <c r="XD218" s="1" t="s">
        <v>191400</v>
      </c>
      <c r="XE218" s="1" t="s">
        <v>191401</v>
      </c>
      <c r="XF218" s="1" t="s">
        <v>191402</v>
      </c>
      <c r="XG218" s="1" t="s">
        <v>191403</v>
      </c>
      <c r="XH218" s="1" t="s">
        <v>191404</v>
      </c>
      <c r="XI218" s="1" t="s">
        <v>191405</v>
      </c>
      <c r="XJ218" s="1" t="s">
        <v>191406</v>
      </c>
      <c r="XK218" s="1" t="s">
        <v>191407</v>
      </c>
      <c r="XL218" s="1" t="s">
        <v>191408</v>
      </c>
      <c r="XM218" s="1" t="s">
        <v>191409</v>
      </c>
      <c r="XN218" s="1" t="s">
        <v>191410</v>
      </c>
      <c r="XO218" s="1" t="s">
        <v>191411</v>
      </c>
      <c r="XP218" s="1" t="s">
        <v>191412</v>
      </c>
      <c r="XQ218" s="1" t="s">
        <v>191413</v>
      </c>
      <c r="XR218" s="1" t="s">
        <v>191414</v>
      </c>
      <c r="XS218" s="1" t="s">
        <v>191415</v>
      </c>
      <c r="XT218" s="1" t="s">
        <v>191416</v>
      </c>
      <c r="XU218" s="1" t="s">
        <v>191417</v>
      </c>
      <c r="XV218" s="1" t="s">
        <v>191418</v>
      </c>
      <c r="XW218" s="1" t="s">
        <v>1044</v>
      </c>
      <c r="XX218" s="1" t="s">
        <v>191419</v>
      </c>
      <c r="XY218" s="1" t="s">
        <v>191420</v>
      </c>
      <c r="XZ218" s="1" t="s">
        <v>191421</v>
      </c>
      <c r="YA218" s="1" t="s">
        <v>191422</v>
      </c>
      <c r="YB218" s="1" t="s">
        <v>191423</v>
      </c>
      <c r="YC218" s="1" t="s">
        <v>191424</v>
      </c>
      <c r="YD218" s="1" t="s">
        <v>191425</v>
      </c>
      <c r="YE218" s="1" t="s">
        <v>191426</v>
      </c>
      <c r="YF218" s="1" t="s">
        <v>191427</v>
      </c>
      <c r="YG218" s="1" t="s">
        <v>191428</v>
      </c>
      <c r="YH218" s="1" t="s">
        <v>1044</v>
      </c>
      <c r="YI218" s="1" t="s">
        <v>191429</v>
      </c>
      <c r="YJ218" s="1" t="s">
        <v>191430</v>
      </c>
      <c r="YK218" s="1" t="s">
        <v>191431</v>
      </c>
      <c r="YL218" s="1" t="s">
        <v>191432</v>
      </c>
      <c r="YM218" s="1" t="s">
        <v>191433</v>
      </c>
      <c r="YN218" s="1" t="s">
        <v>191434</v>
      </c>
      <c r="YO218" s="1" t="s">
        <v>191435</v>
      </c>
      <c r="YP218" s="1" t="s">
        <v>191436</v>
      </c>
      <c r="YQ218" s="1" t="s">
        <v>191348</v>
      </c>
      <c r="YR218" s="1" t="s">
        <v>191437</v>
      </c>
      <c r="YS218" s="1" t="s">
        <v>191438</v>
      </c>
      <c r="YT218" s="1" t="s">
        <v>191439</v>
      </c>
      <c r="YU218" s="1" t="s">
        <v>191440</v>
      </c>
      <c r="YV218" s="1" t="s">
        <v>191441</v>
      </c>
      <c r="YW218" s="1" t="s">
        <v>191442</v>
      </c>
      <c r="YX218" s="1" t="s">
        <v>191443</v>
      </c>
      <c r="YY218" s="1" t="s">
        <v>191444</v>
      </c>
      <c r="YZ218" s="1" t="s">
        <v>191445</v>
      </c>
      <c r="ZA218" s="1" t="s">
        <v>191446</v>
      </c>
      <c r="ZB218" s="1" t="s">
        <v>191447</v>
      </c>
      <c r="ZC218" s="1" t="s">
        <v>191448</v>
      </c>
      <c r="ZD218" s="1" t="s">
        <v>191449</v>
      </c>
      <c r="ZE218" s="1" t="s">
        <v>191450</v>
      </c>
      <c r="ZF218" s="1" t="s">
        <v>191451</v>
      </c>
      <c r="ZG218" s="1" t="s">
        <v>191452</v>
      </c>
      <c r="ZH218" s="1" t="s">
        <v>191453</v>
      </c>
      <c r="ZI218" s="1" t="s">
        <v>191454</v>
      </c>
      <c r="ZJ218" s="1" t="s">
        <v>191455</v>
      </c>
      <c r="ZK218" s="1" t="s">
        <v>191456</v>
      </c>
      <c r="ZL218" s="1" t="s">
        <v>191457</v>
      </c>
      <c r="ZM218" s="1" t="s">
        <v>191458</v>
      </c>
      <c r="ZN218" s="1" t="s">
        <v>191459</v>
      </c>
      <c r="ZO218" s="1" t="s">
        <v>191460</v>
      </c>
      <c r="ZP218" s="1" t="s">
        <v>191461</v>
      </c>
      <c r="ZQ218" s="1" t="s">
        <v>191462</v>
      </c>
      <c r="ZR218" s="1" t="s">
        <v>191463</v>
      </c>
      <c r="ZS218" s="1" t="s">
        <v>191464</v>
      </c>
      <c r="ZT218" s="1" t="s">
        <v>191465</v>
      </c>
      <c r="ZU218" s="1" t="s">
        <v>191466</v>
      </c>
      <c r="ZV218" s="1" t="s">
        <v>191467</v>
      </c>
      <c r="ZW218" s="1" t="s">
        <v>191468</v>
      </c>
      <c r="ZX218" s="1" t="s">
        <v>191469</v>
      </c>
      <c r="ZY218" s="1" t="s">
        <v>191470</v>
      </c>
      <c r="ZZ218" s="1" t="s">
        <v>191471</v>
      </c>
      <c r="AAA218" s="1" t="s">
        <v>191472</v>
      </c>
      <c r="AAB218" s="1" t="s">
        <v>191473</v>
      </c>
      <c r="AAC218" s="1" t="s">
        <v>191474</v>
      </c>
      <c r="AAD218" s="1" t="s">
        <v>191475</v>
      </c>
      <c r="AAE218" s="1" t="s">
        <v>191476</v>
      </c>
      <c r="AAF218" s="1" t="s">
        <v>191477</v>
      </c>
      <c r="AAG218" s="1" t="s">
        <v>191478</v>
      </c>
      <c r="AAH218" s="1" t="s">
        <v>191479</v>
      </c>
      <c r="AAI218" s="1" t="s">
        <v>191480</v>
      </c>
      <c r="AAJ218" s="1" t="s">
        <v>191481</v>
      </c>
      <c r="AAK218" s="1" t="s">
        <v>191482</v>
      </c>
      <c r="AAL218" s="1" t="s">
        <v>191483</v>
      </c>
      <c r="AAM218" s="1" t="s">
        <v>191484</v>
      </c>
      <c r="AAN218" s="1" t="s">
        <v>191485</v>
      </c>
      <c r="AAO218" s="1" t="s">
        <v>191486</v>
      </c>
      <c r="AAP218" s="1" t="s">
        <v>191487</v>
      </c>
      <c r="AAQ218" s="1" t="s">
        <v>191488</v>
      </c>
      <c r="AAR218" s="1" t="s">
        <v>191489</v>
      </c>
      <c r="AAS218" s="1" t="s">
        <v>191490</v>
      </c>
      <c r="AAT218" s="1" t="s">
        <v>191491</v>
      </c>
      <c r="AAU218" s="1" t="s">
        <v>191492</v>
      </c>
      <c r="AAV218" s="1" t="s">
        <v>191493</v>
      </c>
      <c r="AAW218" s="1" t="s">
        <v>191494</v>
      </c>
      <c r="AAX218" s="1" t="s">
        <v>1044</v>
      </c>
      <c r="AAY218" s="1" t="s">
        <v>191495</v>
      </c>
      <c r="AAZ218" s="1" t="s">
        <v>191496</v>
      </c>
      <c r="ABA218" s="1" t="s">
        <v>191497</v>
      </c>
      <c r="ABB218" s="1" t="s">
        <v>1044</v>
      </c>
      <c r="ABC218" s="1" t="s">
        <v>191498</v>
      </c>
      <c r="ABD218" s="1" t="s">
        <v>191499</v>
      </c>
      <c r="ABE218" s="1" t="s">
        <v>191500</v>
      </c>
      <c r="ABF218" s="1" t="s">
        <v>191501</v>
      </c>
      <c r="ABG218" s="1" t="s">
        <v>191502</v>
      </c>
      <c r="ABH218" s="1" t="s">
        <v>191503</v>
      </c>
      <c r="ABI218" s="1" t="s">
        <v>191504</v>
      </c>
      <c r="ABJ218" s="1" t="s">
        <v>191505</v>
      </c>
      <c r="ABK218" s="1" t="s">
        <v>191506</v>
      </c>
      <c r="ABL218" s="1" t="s">
        <v>191507</v>
      </c>
      <c r="ABM218" s="1" t="s">
        <v>191508</v>
      </c>
      <c r="ABN218" s="1" t="s">
        <v>191509</v>
      </c>
      <c r="ABO218" s="1" t="s">
        <v>191510</v>
      </c>
      <c r="ABP218" s="1" t="s">
        <v>191511</v>
      </c>
      <c r="ABQ218" s="1" t="s">
        <v>191512</v>
      </c>
      <c r="ABR218" s="1" t="s">
        <v>191513</v>
      </c>
      <c r="ABS218" s="1" t="s">
        <v>191514</v>
      </c>
      <c r="ABT218" s="1" t="s">
        <v>191412</v>
      </c>
      <c r="ABU218" s="1" t="s">
        <v>191515</v>
      </c>
      <c r="ABV218" s="1" t="s">
        <v>191516</v>
      </c>
      <c r="ABW218" s="1" t="s">
        <v>191517</v>
      </c>
      <c r="ABX218" s="1" t="s">
        <v>191518</v>
      </c>
      <c r="ABY218" s="1" t="s">
        <v>191519</v>
      </c>
      <c r="ABZ218" s="1" t="s">
        <v>191520</v>
      </c>
      <c r="ACA218" s="1" t="s">
        <v>191521</v>
      </c>
      <c r="ACB218" s="1" t="s">
        <v>191522</v>
      </c>
      <c r="ACC218" s="1" t="s">
        <v>191523</v>
      </c>
      <c r="ACD218" s="1" t="s">
        <v>191524</v>
      </c>
      <c r="ACE218" s="1" t="s">
        <v>191525</v>
      </c>
      <c r="ACF218" s="1" t="s">
        <v>191526</v>
      </c>
      <c r="ACG218" s="1" t="s">
        <v>191527</v>
      </c>
      <c r="ACH218" s="1" t="s">
        <v>191528</v>
      </c>
      <c r="ACI218" s="1" t="s">
        <v>191529</v>
      </c>
      <c r="ACJ218" s="1" t="s">
        <v>191530</v>
      </c>
      <c r="ACK218" s="1" t="s">
        <v>191531</v>
      </c>
      <c r="ACL218" s="1" t="s">
        <v>191532</v>
      </c>
      <c r="ACM218" s="1" t="s">
        <v>191533</v>
      </c>
      <c r="ACN218" s="1" t="s">
        <v>191534</v>
      </c>
      <c r="ACO218" s="1" t="s">
        <v>191535</v>
      </c>
      <c r="ACP218" s="1" t="s">
        <v>191536</v>
      </c>
      <c r="ACQ218" s="1" t="s">
        <v>191537</v>
      </c>
      <c r="ACR218" s="1" t="s">
        <v>191538</v>
      </c>
      <c r="ACS218" s="1" t="s">
        <v>191539</v>
      </c>
      <c r="ACT218" s="1" t="s">
        <v>191540</v>
      </c>
      <c r="ACU218" s="1" t="s">
        <v>191541</v>
      </c>
      <c r="ACV218" s="1" t="s">
        <v>191542</v>
      </c>
      <c r="ACW218" s="1" t="s">
        <v>191543</v>
      </c>
      <c r="ACX218" s="1" t="s">
        <v>191544</v>
      </c>
      <c r="ACY218" s="1" t="s">
        <v>191545</v>
      </c>
      <c r="ACZ218" s="1" t="s">
        <v>191546</v>
      </c>
      <c r="ADA218" s="1" t="s">
        <v>191547</v>
      </c>
      <c r="ADB218" s="1" t="s">
        <v>191548</v>
      </c>
      <c r="ADC218" s="1" t="s">
        <v>191549</v>
      </c>
      <c r="ADD218" s="1" t="s">
        <v>191550</v>
      </c>
      <c r="ADE218" s="1" t="s">
        <v>191551</v>
      </c>
      <c r="ADF218" s="1" t="s">
        <v>191552</v>
      </c>
      <c r="ADG218" s="1" t="s">
        <v>191553</v>
      </c>
      <c r="ADH218" s="1" t="s">
        <v>191554</v>
      </c>
      <c r="ADI218" s="1" t="s">
        <v>191555</v>
      </c>
      <c r="ADJ218" s="1" t="s">
        <v>191556</v>
      </c>
      <c r="ADK218" s="1" t="s">
        <v>191557</v>
      </c>
      <c r="ADL218" s="1" t="s">
        <v>191558</v>
      </c>
      <c r="ADM218" s="1" t="s">
        <v>191559</v>
      </c>
      <c r="ADN218" s="1" t="s">
        <v>191560</v>
      </c>
      <c r="ADO218" s="1" t="s">
        <v>191561</v>
      </c>
      <c r="ADP218" s="1" t="s">
        <v>191562</v>
      </c>
      <c r="ADQ218" s="1" t="s">
        <v>191563</v>
      </c>
      <c r="ADR218" s="1" t="s">
        <v>191564</v>
      </c>
      <c r="ADS218" s="1" t="s">
        <v>191565</v>
      </c>
      <c r="ADT218" s="1" t="s">
        <v>191566</v>
      </c>
      <c r="ADU218" s="1" t="s">
        <v>191567</v>
      </c>
      <c r="ADV218" s="1" t="s">
        <v>191568</v>
      </c>
      <c r="ADW218" s="1" t="s">
        <v>191569</v>
      </c>
      <c r="ADX218" s="1" t="s">
        <v>1044</v>
      </c>
      <c r="ADY218" s="1" t="s">
        <v>191570</v>
      </c>
      <c r="ADZ218" s="1" t="s">
        <v>191571</v>
      </c>
      <c r="AEA218" s="1" t="s">
        <v>191572</v>
      </c>
      <c r="AEB218" s="1" t="s">
        <v>191573</v>
      </c>
      <c r="AEC218" s="1" t="s">
        <v>191574</v>
      </c>
      <c r="AED218" s="1" t="s">
        <v>191575</v>
      </c>
      <c r="AEE218" s="1" t="s">
        <v>191576</v>
      </c>
      <c r="AEF218" s="1" t="s">
        <v>191577</v>
      </c>
      <c r="AEG218" s="1" t="s">
        <v>191578</v>
      </c>
      <c r="AEH218" s="1" t="s">
        <v>191579</v>
      </c>
      <c r="AEI218" s="1" t="s">
        <v>191580</v>
      </c>
      <c r="AEJ218" s="1" t="s">
        <v>191581</v>
      </c>
      <c r="AEK218" s="1" t="s">
        <v>191582</v>
      </c>
      <c r="AEL218" s="1" t="s">
        <v>191583</v>
      </c>
      <c r="AEM218" s="1" t="s">
        <v>191584</v>
      </c>
      <c r="AEN218" s="1" t="s">
        <v>191585</v>
      </c>
      <c r="AEO218" s="1" t="s">
        <v>191586</v>
      </c>
      <c r="AEP218" s="1" t="s">
        <v>1044</v>
      </c>
      <c r="AEQ218" s="1" t="s">
        <v>1044</v>
      </c>
      <c r="AER218" s="1" t="s">
        <v>191587</v>
      </c>
      <c r="AES218" s="1" t="s">
        <v>1044</v>
      </c>
      <c r="AET218" s="1" t="s">
        <v>191588</v>
      </c>
      <c r="AEU218" s="1" t="s">
        <v>191589</v>
      </c>
      <c r="AEV218" s="1" t="s">
        <v>191590</v>
      </c>
      <c r="AEW218" s="1" t="s">
        <v>191591</v>
      </c>
      <c r="AEX218" s="1" t="s">
        <v>191592</v>
      </c>
      <c r="AEY218" s="1" t="s">
        <v>1044</v>
      </c>
      <c r="AEZ218" s="1" t="s">
        <v>1044</v>
      </c>
      <c r="AFA218" s="1" t="s">
        <v>1044</v>
      </c>
      <c r="AFB218" s="1" t="s">
        <v>1044</v>
      </c>
      <c r="AFC218" s="1" t="s">
        <v>1044</v>
      </c>
      <c r="AFD218" s="1" t="s">
        <v>191593</v>
      </c>
      <c r="AFE218" s="1" t="s">
        <v>1044</v>
      </c>
      <c r="AFF218" s="1" t="s">
        <v>1044</v>
      </c>
      <c r="AFG218" s="1" t="s">
        <v>1044</v>
      </c>
      <c r="AFH218" s="1" t="s">
        <v>1044</v>
      </c>
      <c r="AFI218" s="1" t="s">
        <v>1044</v>
      </c>
      <c r="AFJ218" s="1" t="s">
        <v>1044</v>
      </c>
      <c r="AFK218" s="1" t="s">
        <v>191594</v>
      </c>
      <c r="AFL218" s="1" t="s">
        <v>1044</v>
      </c>
      <c r="AFM218" s="1" t="s">
        <v>1044</v>
      </c>
      <c r="AFN218" s="1" t="s">
        <v>191595</v>
      </c>
      <c r="AFO218" s="1" t="s">
        <v>191596</v>
      </c>
      <c r="AFP218" s="1" t="s">
        <v>191597</v>
      </c>
      <c r="AFQ218" s="1" t="s">
        <v>191598</v>
      </c>
      <c r="AFR218" s="1" t="s">
        <v>191599</v>
      </c>
      <c r="AFS218" s="1" t="s">
        <v>1044</v>
      </c>
      <c r="AFT218" s="1" t="s">
        <v>1044</v>
      </c>
      <c r="AFU218" s="1" t="s">
        <v>1044</v>
      </c>
      <c r="AFV218" s="1" t="s">
        <v>1044</v>
      </c>
      <c r="AFW218" s="1" t="s">
        <v>191600</v>
      </c>
      <c r="AFX218" s="1" t="s">
        <v>1044</v>
      </c>
      <c r="AFY218" s="1" t="s">
        <v>191601</v>
      </c>
      <c r="AFZ218" s="1" t="s">
        <v>191602</v>
      </c>
      <c r="AGA218" s="1" t="s">
        <v>1044</v>
      </c>
      <c r="AGB218" s="1" t="s">
        <v>1044</v>
      </c>
      <c r="AGC218" s="1" t="s">
        <v>1044</v>
      </c>
      <c r="AGD218" s="1" t="s">
        <v>1044</v>
      </c>
      <c r="AGE218" s="1" t="s">
        <v>1044</v>
      </c>
      <c r="AGF218" s="1" t="s">
        <v>1044</v>
      </c>
      <c r="AGG218" s="1" t="s">
        <v>1044</v>
      </c>
      <c r="AGH218" s="1" t="s">
        <v>1044</v>
      </c>
      <c r="AGI218" s="1" t="s">
        <v>1044</v>
      </c>
      <c r="AGJ218" s="1" t="s">
        <v>191603</v>
      </c>
      <c r="AGK218" s="1" t="s">
        <v>1044</v>
      </c>
      <c r="AGL218" s="1" t="s">
        <v>1044</v>
      </c>
      <c r="AGM218" s="1" t="s">
        <v>191604</v>
      </c>
      <c r="AGN218" s="1" t="s">
        <v>191605</v>
      </c>
      <c r="AGO218" s="1" t="s">
        <v>191606</v>
      </c>
      <c r="AGP218" s="1" t="s">
        <v>1044</v>
      </c>
      <c r="AGQ218" s="1" t="s">
        <v>1044</v>
      </c>
      <c r="AGR218" s="1" t="s">
        <v>1044</v>
      </c>
      <c r="AGS218" s="1" t="s">
        <v>191607</v>
      </c>
      <c r="AGT218" s="1" t="s">
        <v>191608</v>
      </c>
      <c r="AGU218" s="1" t="s">
        <v>191609</v>
      </c>
      <c r="AGV218" s="1" t="s">
        <v>191610</v>
      </c>
      <c r="AGW218" s="1" t="s">
        <v>191611</v>
      </c>
      <c r="AGX218" s="1" t="s">
        <v>191612</v>
      </c>
      <c r="AGY218" s="1" t="s">
        <v>1044</v>
      </c>
      <c r="AGZ218" s="1" t="s">
        <v>191613</v>
      </c>
      <c r="AHA218" s="1" t="s">
        <v>191614</v>
      </c>
      <c r="AHB218" s="1" t="s">
        <v>1044</v>
      </c>
      <c r="AHC218" s="1" t="s">
        <v>191615</v>
      </c>
      <c r="AHD218" s="1" t="s">
        <v>191616</v>
      </c>
      <c r="AHE218" s="1" t="s">
        <v>191617</v>
      </c>
      <c r="AHF218" s="1" t="s">
        <v>191618</v>
      </c>
      <c r="AHG218" s="1" t="s">
        <v>191619</v>
      </c>
      <c r="AHH218" s="1" t="s">
        <v>191620</v>
      </c>
      <c r="AHI218" s="1" t="s">
        <v>191621</v>
      </c>
      <c r="AHJ218" s="1" t="s">
        <v>191622</v>
      </c>
      <c r="AHK218" s="1" t="s">
        <v>191623</v>
      </c>
      <c r="AHL218" s="1" t="s">
        <v>191624</v>
      </c>
      <c r="AHM218" s="1" t="s">
        <v>191625</v>
      </c>
      <c r="AHN218" s="1" t="s">
        <v>1044</v>
      </c>
      <c r="AHO218" s="1" t="s">
        <v>191626</v>
      </c>
      <c r="AHP218" s="1" t="s">
        <v>191627</v>
      </c>
      <c r="AHQ218" s="1" t="s">
        <v>191628</v>
      </c>
      <c r="AHR218" s="1" t="s">
        <v>191629</v>
      </c>
      <c r="AHS218" s="1" t="s">
        <v>191630</v>
      </c>
      <c r="AHT218" s="1" t="s">
        <v>191631</v>
      </c>
      <c r="AHU218" s="1" t="s">
        <v>191632</v>
      </c>
      <c r="AHV218" s="1" t="s">
        <v>191633</v>
      </c>
      <c r="AHW218" s="1" t="s">
        <v>191634</v>
      </c>
      <c r="AHX218" s="1" t="s">
        <v>191635</v>
      </c>
      <c r="AHY218" s="1" t="s">
        <v>191636</v>
      </c>
      <c r="AHZ218" s="1" t="s">
        <v>191637</v>
      </c>
      <c r="AIA218" s="1" t="s">
        <v>191638</v>
      </c>
      <c r="AIB218" s="1" t="s">
        <v>191639</v>
      </c>
      <c r="AIC218" s="1" t="s">
        <v>191640</v>
      </c>
      <c r="AID218" s="1" t="s">
        <v>191641</v>
      </c>
      <c r="AIE218" s="1" t="s">
        <v>191642</v>
      </c>
      <c r="AIF218" s="1" t="s">
        <v>191643</v>
      </c>
      <c r="AIG218" s="1" t="s">
        <v>191644</v>
      </c>
      <c r="AIH218" s="1" t="s">
        <v>191645</v>
      </c>
      <c r="AII218" s="1" t="s">
        <v>191646</v>
      </c>
      <c r="AIJ218" s="1" t="s">
        <v>191647</v>
      </c>
      <c r="AIK218" s="1" t="s">
        <v>191648</v>
      </c>
      <c r="AIL218" s="1" t="s">
        <v>191649</v>
      </c>
      <c r="AIM218" s="1" t="s">
        <v>191650</v>
      </c>
      <c r="AIN218" s="1" t="s">
        <v>191651</v>
      </c>
      <c r="AIO218" s="1" t="s">
        <v>191652</v>
      </c>
      <c r="AIP218" s="1" t="s">
        <v>191653</v>
      </c>
      <c r="AIQ218" s="1" t="s">
        <v>191654</v>
      </c>
      <c r="AIR218" s="1" t="s">
        <v>191655</v>
      </c>
      <c r="AIS218" s="1" t="s">
        <v>191656</v>
      </c>
      <c r="AIT218" s="1" t="s">
        <v>191657</v>
      </c>
      <c r="AIU218" s="1" t="s">
        <v>191658</v>
      </c>
      <c r="AIV218" s="1" t="s">
        <v>191659</v>
      </c>
      <c r="AIW218" s="1" t="s">
        <v>191660</v>
      </c>
      <c r="AIX218" s="1" t="s">
        <v>191661</v>
      </c>
      <c r="AIY218" s="1" t="s">
        <v>191662</v>
      </c>
      <c r="AIZ218" s="1" t="s">
        <v>191663</v>
      </c>
      <c r="AJA218" s="1" t="s">
        <v>191664</v>
      </c>
      <c r="AJB218" s="1" t="s">
        <v>191665</v>
      </c>
      <c r="AJC218" s="1" t="s">
        <v>191666</v>
      </c>
      <c r="AJD218" s="1" t="s">
        <v>191667</v>
      </c>
      <c r="AJE218" s="1" t="s">
        <v>191668</v>
      </c>
      <c r="AJF218" s="1" t="s">
        <v>191669</v>
      </c>
      <c r="AJG218" s="1" t="s">
        <v>191670</v>
      </c>
      <c r="AJH218" s="1" t="s">
        <v>191671</v>
      </c>
      <c r="AJI218" s="1" t="s">
        <v>191672</v>
      </c>
      <c r="AJJ218" s="1" t="s">
        <v>191673</v>
      </c>
      <c r="AJK218" s="1" t="s">
        <v>191674</v>
      </c>
      <c r="AJL218" s="1" t="s">
        <v>191675</v>
      </c>
      <c r="AJM218" s="1" t="s">
        <v>191676</v>
      </c>
      <c r="AJN218" s="1" t="s">
        <v>191677</v>
      </c>
      <c r="AJO218" s="1" t="s">
        <v>191678</v>
      </c>
      <c r="AJP218" s="1" t="s">
        <v>1044</v>
      </c>
      <c r="AJQ218" s="1" t="s">
        <v>191679</v>
      </c>
      <c r="AJR218" s="1" t="s">
        <v>191680</v>
      </c>
      <c r="AJS218" s="1" t="s">
        <v>191681</v>
      </c>
      <c r="AJT218" s="1" t="s">
        <v>191682</v>
      </c>
      <c r="AJU218" s="1" t="s">
        <v>191683</v>
      </c>
      <c r="AJV218" s="1" t="s">
        <v>191684</v>
      </c>
      <c r="AJW218" s="1" t="s">
        <v>191685</v>
      </c>
      <c r="AJX218" s="1" t="s">
        <v>191686</v>
      </c>
      <c r="AJY218" s="1" t="s">
        <v>191687</v>
      </c>
      <c r="AJZ218" s="1" t="s">
        <v>191688</v>
      </c>
      <c r="AKA218" s="1" t="s">
        <v>191689</v>
      </c>
      <c r="AKB218" s="1" t="s">
        <v>191690</v>
      </c>
      <c r="AKC218" s="1" t="s">
        <v>191691</v>
      </c>
      <c r="AKD218" s="1" t="s">
        <v>191692</v>
      </c>
      <c r="AKE218" s="1" t="s">
        <v>191693</v>
      </c>
      <c r="AKF218" s="1" t="s">
        <v>191694</v>
      </c>
      <c r="AKG218" s="1" t="s">
        <v>191695</v>
      </c>
      <c r="AKH218" s="1" t="s">
        <v>191696</v>
      </c>
      <c r="AKI218" s="1" t="s">
        <v>191697</v>
      </c>
      <c r="AKJ218" s="1" t="s">
        <v>191698</v>
      </c>
      <c r="AKK218" s="1" t="s">
        <v>191699</v>
      </c>
      <c r="AKL218" s="1" t="s">
        <v>191700</v>
      </c>
      <c r="AKM218" s="1" t="s">
        <v>191701</v>
      </c>
      <c r="AKN218" s="1" t="s">
        <v>191702</v>
      </c>
      <c r="AKO218" s="1" t="s">
        <v>191703</v>
      </c>
      <c r="AKP218" s="1" t="s">
        <v>191704</v>
      </c>
      <c r="AKQ218" s="1" t="s">
        <v>191705</v>
      </c>
      <c r="AKR218" s="1" t="s">
        <v>191706</v>
      </c>
      <c r="AKS218" s="1" t="s">
        <v>191707</v>
      </c>
      <c r="AKT218" s="1" t="s">
        <v>191708</v>
      </c>
      <c r="AKU218" s="1" t="s">
        <v>191709</v>
      </c>
      <c r="AKV218" s="1" t="s">
        <v>191710</v>
      </c>
      <c r="AKW218" s="1" t="s">
        <v>191711</v>
      </c>
      <c r="AKX218" s="1" t="s">
        <v>191712</v>
      </c>
      <c r="AKY218" s="1" t="s">
        <v>191713</v>
      </c>
      <c r="AKZ218" s="1" t="s">
        <v>191714</v>
      </c>
      <c r="ALA218" s="1" t="s">
        <v>191715</v>
      </c>
      <c r="ALB218" s="1" t="s">
        <v>191716</v>
      </c>
      <c r="ALC218" s="1" t="s">
        <v>191717</v>
      </c>
      <c r="ALD218" s="1" t="s">
        <v>191718</v>
      </c>
      <c r="ALE218" s="1" t="s">
        <v>191719</v>
      </c>
      <c r="ALF218" s="1" t="s">
        <v>191720</v>
      </c>
      <c r="ALG218" s="1" t="s">
        <v>191721</v>
      </c>
      <c r="ALH218" s="1" t="s">
        <v>191722</v>
      </c>
      <c r="ALI218" s="1" t="s">
        <v>191723</v>
      </c>
      <c r="ALJ218" s="1" t="s">
        <v>191724</v>
      </c>
      <c r="ALK218" s="1" t="s">
        <v>191725</v>
      </c>
      <c r="ALL218" s="1" t="s">
        <v>191726</v>
      </c>
      <c r="ALM218" s="1" t="s">
        <v>191727</v>
      </c>
      <c r="ALN218" s="1" t="s">
        <v>191728</v>
      </c>
      <c r="ALO218" s="1" t="s">
        <v>191729</v>
      </c>
      <c r="ALP218" s="1" t="s">
        <v>191730</v>
      </c>
      <c r="ALQ218" s="1" t="s">
        <v>191731</v>
      </c>
      <c r="ALR218" s="1" t="s">
        <v>191732</v>
      </c>
      <c r="ALS218" s="1" t="s">
        <v>191733</v>
      </c>
      <c r="ALT218" s="1" t="s">
        <v>191734</v>
      </c>
      <c r="ALU218" s="1" t="s">
        <v>1044</v>
      </c>
      <c r="ALV218" s="1" t="s">
        <v>191735</v>
      </c>
      <c r="ALW218" s="1" t="s">
        <v>191736</v>
      </c>
      <c r="ALX218" s="1" t="s">
        <v>191737</v>
      </c>
      <c r="ALY218" s="1" t="s">
        <v>1044</v>
      </c>
      <c r="ALZ218" s="1" t="s">
        <v>191738</v>
      </c>
      <c r="AMA218" s="1" t="s">
        <v>191739</v>
      </c>
      <c r="AMB218" s="1" t="s">
        <v>191700</v>
      </c>
      <c r="AMC218" s="1" t="s">
        <v>191740</v>
      </c>
      <c r="AMD218" s="1" t="s">
        <v>191741</v>
      </c>
      <c r="AME218" s="1" t="s">
        <v>191742</v>
      </c>
      <c r="AMF218" s="1" t="s">
        <v>191743</v>
      </c>
      <c r="AMG218" s="1" t="s">
        <v>1044</v>
      </c>
      <c r="AMH218" s="1" t="s">
        <v>191744</v>
      </c>
      <c r="AMI218" s="1" t="s">
        <v>191745</v>
      </c>
      <c r="AMJ218" s="1" t="s">
        <v>1044</v>
      </c>
      <c r="AMK218" s="1" t="s">
        <v>191746</v>
      </c>
      <c r="AML218" s="1" t="s">
        <v>191747</v>
      </c>
      <c r="AMM218" s="1" t="s">
        <v>191748</v>
      </c>
      <c r="AMN218" s="1" t="s">
        <v>191749</v>
      </c>
      <c r="AMO218" s="1" t="s">
        <v>191750</v>
      </c>
      <c r="AMP218" s="1" t="s">
        <v>191751</v>
      </c>
      <c r="AMQ218" s="1" t="s">
        <v>191752</v>
      </c>
      <c r="AMR218" s="1" t="s">
        <v>1044</v>
      </c>
      <c r="AMS218" s="1" t="s">
        <v>191753</v>
      </c>
      <c r="AMT218" s="1" t="s">
        <v>191754</v>
      </c>
      <c r="AMU218" s="1" t="s">
        <v>191755</v>
      </c>
      <c r="AMV218" s="1" t="s">
        <v>191756</v>
      </c>
      <c r="AMW218" s="1" t="s">
        <v>191757</v>
      </c>
      <c r="AMX218" s="1" t="s">
        <v>191758</v>
      </c>
      <c r="AMY218" s="1" t="s">
        <v>191759</v>
      </c>
    </row>
    <row r="219" spans="1:1039" x14ac:dyDescent="0.25">
      <c r="A219">
        <v>218</v>
      </c>
      <c r="B219" s="1" t="s">
        <v>1044</v>
      </c>
      <c r="C219" s="1" t="s">
        <v>1044</v>
      </c>
      <c r="D219" s="1" t="s">
        <v>1044</v>
      </c>
      <c r="E219" s="1" t="s">
        <v>1044</v>
      </c>
      <c r="F219" s="1" t="s">
        <v>1044</v>
      </c>
      <c r="G219" s="1" t="s">
        <v>1044</v>
      </c>
      <c r="H219" s="1" t="s">
        <v>1044</v>
      </c>
      <c r="I219" s="1" t="s">
        <v>1044</v>
      </c>
      <c r="J219" s="1" t="s">
        <v>1044</v>
      </c>
      <c r="K219" s="1" t="s">
        <v>1044</v>
      </c>
      <c r="L219" s="1" t="s">
        <v>1044</v>
      </c>
      <c r="M219">
        <v>2</v>
      </c>
      <c r="N219" s="1" t="s">
        <v>117897</v>
      </c>
      <c r="O219" s="1" t="s">
        <v>191760</v>
      </c>
      <c r="P219" s="1" t="s">
        <v>191761</v>
      </c>
      <c r="Q219" s="1" t="s">
        <v>191762</v>
      </c>
      <c r="R219" s="1" t="s">
        <v>191763</v>
      </c>
      <c r="S219" s="1" t="s">
        <v>191764</v>
      </c>
      <c r="T219" s="1" t="s">
        <v>191765</v>
      </c>
      <c r="U219" s="1" t="s">
        <v>191766</v>
      </c>
      <c r="V219" s="1" t="s">
        <v>191767</v>
      </c>
      <c r="W219" s="1" t="s">
        <v>191768</v>
      </c>
      <c r="X219" s="1" t="s">
        <v>191769</v>
      </c>
      <c r="Y219" s="1" t="s">
        <v>191770</v>
      </c>
      <c r="Z219" s="1" t="s">
        <v>191771</v>
      </c>
      <c r="AA219" s="1" t="s">
        <v>191772</v>
      </c>
      <c r="AB219" s="1" t="s">
        <v>191773</v>
      </c>
      <c r="AC219" s="1" t="s">
        <v>191774</v>
      </c>
      <c r="AD219" s="1" t="s">
        <v>191775</v>
      </c>
      <c r="AE219" s="1" t="s">
        <v>191776</v>
      </c>
      <c r="AF219" s="1" t="s">
        <v>191777</v>
      </c>
      <c r="AG219" s="1" t="s">
        <v>191778</v>
      </c>
      <c r="AH219" s="1" t="s">
        <v>191779</v>
      </c>
      <c r="AI219" s="1" t="s">
        <v>191780</v>
      </c>
      <c r="AJ219" s="1" t="s">
        <v>191781</v>
      </c>
      <c r="AK219" s="1" t="s">
        <v>191782</v>
      </c>
      <c r="AL219" s="1" t="s">
        <v>191783</v>
      </c>
      <c r="AM219" s="1" t="s">
        <v>191784</v>
      </c>
      <c r="AN219" s="1" t="s">
        <v>191785</v>
      </c>
      <c r="AO219" s="1" t="s">
        <v>191786</v>
      </c>
      <c r="AP219" s="1" t="s">
        <v>191787</v>
      </c>
      <c r="AQ219" s="1" t="s">
        <v>191788</v>
      </c>
      <c r="AR219" s="1" t="s">
        <v>191789</v>
      </c>
      <c r="AS219" s="1" t="s">
        <v>191790</v>
      </c>
      <c r="AT219" s="1" t="s">
        <v>191791</v>
      </c>
      <c r="AU219" s="1" t="s">
        <v>191792</v>
      </c>
      <c r="AV219" s="1" t="s">
        <v>191793</v>
      </c>
      <c r="AW219" s="1" t="s">
        <v>191794</v>
      </c>
      <c r="AX219" s="1" t="s">
        <v>191795</v>
      </c>
      <c r="AY219" s="1" t="s">
        <v>191796</v>
      </c>
      <c r="AZ219" s="1" t="s">
        <v>191797</v>
      </c>
      <c r="BA219" s="1" t="s">
        <v>191798</v>
      </c>
      <c r="BB219" s="1" t="s">
        <v>191799</v>
      </c>
      <c r="BC219" s="1" t="s">
        <v>191800</v>
      </c>
      <c r="BD219" s="1" t="s">
        <v>191801</v>
      </c>
      <c r="BE219" s="1" t="s">
        <v>191802</v>
      </c>
      <c r="BF219" s="1" t="s">
        <v>191803</v>
      </c>
      <c r="BG219" s="1" t="s">
        <v>191804</v>
      </c>
      <c r="BH219" s="1" t="s">
        <v>191805</v>
      </c>
      <c r="BI219" s="1" t="s">
        <v>191806</v>
      </c>
      <c r="BJ219" s="1" t="s">
        <v>191807</v>
      </c>
      <c r="BK219" s="1" t="s">
        <v>191808</v>
      </c>
      <c r="BL219" s="1" t="s">
        <v>191809</v>
      </c>
      <c r="BM219" s="1" t="s">
        <v>191810</v>
      </c>
      <c r="BN219" s="1" t="s">
        <v>191811</v>
      </c>
      <c r="BO219" s="1" t="s">
        <v>191812</v>
      </c>
      <c r="BP219" s="1" t="s">
        <v>191813</v>
      </c>
      <c r="BQ219" s="1" t="s">
        <v>191814</v>
      </c>
      <c r="BR219" s="1" t="s">
        <v>191815</v>
      </c>
      <c r="BS219" s="1" t="s">
        <v>191816</v>
      </c>
      <c r="BT219" s="1" t="s">
        <v>191817</v>
      </c>
      <c r="BU219" s="1" t="s">
        <v>1044</v>
      </c>
      <c r="BV219" s="1" t="s">
        <v>191818</v>
      </c>
      <c r="BW219" s="1" t="s">
        <v>191819</v>
      </c>
      <c r="BX219" s="1" t="s">
        <v>191820</v>
      </c>
      <c r="BY219" s="1" t="s">
        <v>191821</v>
      </c>
      <c r="BZ219" s="1" t="s">
        <v>191822</v>
      </c>
      <c r="CA219" s="1" t="s">
        <v>191823</v>
      </c>
      <c r="CB219" s="1" t="s">
        <v>191824</v>
      </c>
      <c r="CC219" s="1" t="s">
        <v>191769</v>
      </c>
      <c r="CD219" s="1" t="s">
        <v>191825</v>
      </c>
      <c r="CE219" s="1" t="s">
        <v>191826</v>
      </c>
      <c r="CF219" s="1" t="s">
        <v>191827</v>
      </c>
      <c r="CG219" s="1" t="s">
        <v>191828</v>
      </c>
      <c r="CH219" s="1" t="s">
        <v>191829</v>
      </c>
      <c r="CI219" s="1" t="s">
        <v>191830</v>
      </c>
      <c r="CJ219" s="1" t="s">
        <v>191831</v>
      </c>
      <c r="CK219" s="1" t="s">
        <v>191832</v>
      </c>
      <c r="CL219" s="1" t="s">
        <v>191833</v>
      </c>
      <c r="CM219" s="1" t="s">
        <v>191834</v>
      </c>
      <c r="CN219" s="1" t="s">
        <v>191821</v>
      </c>
      <c r="CO219" s="1" t="s">
        <v>1044</v>
      </c>
      <c r="CP219" s="1" t="s">
        <v>191835</v>
      </c>
      <c r="CQ219" s="1" t="s">
        <v>191836</v>
      </c>
      <c r="CR219" s="1" t="s">
        <v>191837</v>
      </c>
      <c r="CS219" s="1" t="s">
        <v>191838</v>
      </c>
      <c r="CT219" s="1" t="s">
        <v>191839</v>
      </c>
      <c r="CU219" s="1" t="s">
        <v>191840</v>
      </c>
      <c r="CV219" s="1" t="s">
        <v>191841</v>
      </c>
      <c r="CW219" s="1" t="s">
        <v>191842</v>
      </c>
      <c r="CX219" s="1" t="s">
        <v>191843</v>
      </c>
      <c r="CY219" s="1" t="s">
        <v>191826</v>
      </c>
      <c r="CZ219" s="1" t="s">
        <v>191844</v>
      </c>
      <c r="DA219" s="1" t="s">
        <v>191845</v>
      </c>
      <c r="DB219" s="1" t="s">
        <v>191846</v>
      </c>
      <c r="DC219" s="1" t="s">
        <v>191847</v>
      </c>
      <c r="DD219" s="1" t="s">
        <v>191848</v>
      </c>
      <c r="DE219" s="1" t="s">
        <v>191849</v>
      </c>
      <c r="DF219" s="1" t="s">
        <v>191850</v>
      </c>
      <c r="DG219" s="1" t="s">
        <v>191851</v>
      </c>
      <c r="DH219" s="1" t="s">
        <v>191852</v>
      </c>
      <c r="DI219" s="1" t="s">
        <v>191853</v>
      </c>
      <c r="DJ219" s="1" t="s">
        <v>191854</v>
      </c>
      <c r="DK219" s="1" t="s">
        <v>191855</v>
      </c>
      <c r="DL219" s="1" t="s">
        <v>191856</v>
      </c>
      <c r="DM219" s="1" t="s">
        <v>191857</v>
      </c>
      <c r="DN219" s="1" t="s">
        <v>191858</v>
      </c>
      <c r="DO219" s="1" t="s">
        <v>191859</v>
      </c>
      <c r="DP219" s="1" t="s">
        <v>191860</v>
      </c>
      <c r="DQ219" s="1" t="s">
        <v>191861</v>
      </c>
      <c r="DR219" s="1" t="s">
        <v>191862</v>
      </c>
      <c r="DS219" s="1" t="s">
        <v>191863</v>
      </c>
      <c r="DT219" s="1" t="s">
        <v>191864</v>
      </c>
      <c r="DU219" s="1" t="s">
        <v>191865</v>
      </c>
      <c r="DV219" s="1" t="s">
        <v>191780</v>
      </c>
      <c r="DW219" s="1" t="s">
        <v>191866</v>
      </c>
      <c r="DX219" s="1" t="s">
        <v>191867</v>
      </c>
      <c r="DY219" s="1" t="s">
        <v>191868</v>
      </c>
      <c r="DZ219" s="1" t="s">
        <v>191765</v>
      </c>
      <c r="EA219" s="1" t="s">
        <v>191869</v>
      </c>
      <c r="EB219" s="1" t="s">
        <v>191870</v>
      </c>
      <c r="EC219" s="1" t="s">
        <v>191871</v>
      </c>
      <c r="ED219" s="1" t="s">
        <v>191769</v>
      </c>
      <c r="EE219" s="1" t="s">
        <v>191872</v>
      </c>
      <c r="EF219" s="1" t="s">
        <v>191873</v>
      </c>
      <c r="EG219" s="1" t="s">
        <v>191874</v>
      </c>
      <c r="EH219" s="1" t="s">
        <v>191875</v>
      </c>
      <c r="EI219" s="1" t="s">
        <v>191876</v>
      </c>
      <c r="EJ219" s="1" t="s">
        <v>191877</v>
      </c>
      <c r="EK219" s="1" t="s">
        <v>191878</v>
      </c>
      <c r="EL219" s="1" t="s">
        <v>191879</v>
      </c>
      <c r="EM219" s="1" t="s">
        <v>191880</v>
      </c>
      <c r="EN219" s="1" t="s">
        <v>191881</v>
      </c>
      <c r="EO219" s="1" t="s">
        <v>191882</v>
      </c>
      <c r="EP219" s="1" t="s">
        <v>191883</v>
      </c>
      <c r="EQ219" s="1" t="s">
        <v>191884</v>
      </c>
      <c r="ER219" s="1" t="s">
        <v>191885</v>
      </c>
      <c r="ES219" s="1" t="s">
        <v>191886</v>
      </c>
      <c r="ET219" s="1" t="s">
        <v>191887</v>
      </c>
      <c r="EU219" s="1" t="s">
        <v>191888</v>
      </c>
      <c r="EV219" s="1" t="s">
        <v>191889</v>
      </c>
      <c r="EW219" s="1" t="s">
        <v>191890</v>
      </c>
      <c r="EX219" s="1" t="s">
        <v>191891</v>
      </c>
      <c r="EY219" s="1" t="s">
        <v>191892</v>
      </c>
      <c r="EZ219" s="1" t="s">
        <v>191893</v>
      </c>
      <c r="FA219" s="1" t="s">
        <v>191894</v>
      </c>
      <c r="FB219" s="1" t="s">
        <v>191895</v>
      </c>
      <c r="FC219" s="1" t="s">
        <v>191896</v>
      </c>
      <c r="FD219" s="1" t="s">
        <v>191804</v>
      </c>
      <c r="FE219" s="1" t="s">
        <v>191897</v>
      </c>
      <c r="FF219" s="1" t="s">
        <v>191898</v>
      </c>
      <c r="FG219" s="1" t="s">
        <v>191899</v>
      </c>
      <c r="FH219" s="1" t="s">
        <v>191900</v>
      </c>
      <c r="FI219" s="1" t="s">
        <v>191901</v>
      </c>
      <c r="FJ219" s="1" t="s">
        <v>191902</v>
      </c>
      <c r="FK219" s="1" t="s">
        <v>191903</v>
      </c>
      <c r="FL219" s="1" t="s">
        <v>191904</v>
      </c>
      <c r="FM219" s="1" t="s">
        <v>191905</v>
      </c>
      <c r="FN219" s="1" t="s">
        <v>191906</v>
      </c>
      <c r="FO219" s="1" t="s">
        <v>191907</v>
      </c>
      <c r="FP219" s="1" t="s">
        <v>191908</v>
      </c>
      <c r="FQ219" s="1" t="s">
        <v>191909</v>
      </c>
      <c r="FR219" s="1" t="s">
        <v>191910</v>
      </c>
      <c r="FS219" s="1" t="s">
        <v>191890</v>
      </c>
      <c r="FT219" s="1" t="s">
        <v>191911</v>
      </c>
      <c r="FU219" s="1" t="s">
        <v>191912</v>
      </c>
      <c r="FV219" s="1" t="s">
        <v>191913</v>
      </c>
      <c r="FW219" s="1" t="s">
        <v>191914</v>
      </c>
      <c r="FX219" s="1" t="s">
        <v>191915</v>
      </c>
      <c r="FY219" s="1" t="s">
        <v>191916</v>
      </c>
      <c r="FZ219" s="1" t="s">
        <v>191917</v>
      </c>
      <c r="GA219" s="1" t="s">
        <v>191918</v>
      </c>
      <c r="GB219" s="1" t="s">
        <v>191919</v>
      </c>
      <c r="GC219" s="1" t="s">
        <v>191920</v>
      </c>
      <c r="GD219" s="1" t="s">
        <v>191921</v>
      </c>
      <c r="GE219" s="1" t="s">
        <v>191922</v>
      </c>
      <c r="GF219" s="1" t="s">
        <v>191923</v>
      </c>
      <c r="GG219" s="1" t="s">
        <v>191924</v>
      </c>
      <c r="GH219" s="1" t="s">
        <v>191925</v>
      </c>
      <c r="GI219" s="1" t="s">
        <v>191926</v>
      </c>
      <c r="GJ219" s="1" t="s">
        <v>191927</v>
      </c>
      <c r="GK219" s="1" t="s">
        <v>191928</v>
      </c>
      <c r="GL219" s="1" t="s">
        <v>191929</v>
      </c>
      <c r="GM219" s="1" t="s">
        <v>191930</v>
      </c>
      <c r="GN219" s="1" t="s">
        <v>191931</v>
      </c>
      <c r="GO219" s="1" t="s">
        <v>191932</v>
      </c>
      <c r="GP219" s="1" t="s">
        <v>191933</v>
      </c>
      <c r="GQ219" s="1" t="s">
        <v>191934</v>
      </c>
      <c r="GR219" s="1" t="s">
        <v>191935</v>
      </c>
      <c r="GS219" s="1" t="s">
        <v>191936</v>
      </c>
      <c r="GT219" s="1" t="s">
        <v>191922</v>
      </c>
      <c r="GU219" s="1" t="s">
        <v>191937</v>
      </c>
      <c r="GV219" s="1" t="s">
        <v>191938</v>
      </c>
      <c r="GW219" s="1" t="s">
        <v>191939</v>
      </c>
      <c r="GX219" s="1" t="s">
        <v>191939</v>
      </c>
      <c r="GY219" s="1" t="s">
        <v>191940</v>
      </c>
      <c r="GZ219" s="1" t="s">
        <v>191941</v>
      </c>
      <c r="HA219" s="1" t="s">
        <v>191942</v>
      </c>
      <c r="HB219" s="1" t="s">
        <v>191943</v>
      </c>
      <c r="HC219" s="1" t="s">
        <v>191944</v>
      </c>
      <c r="HD219" s="1" t="s">
        <v>191945</v>
      </c>
      <c r="HE219" s="1" t="s">
        <v>191946</v>
      </c>
      <c r="HF219" s="1" t="s">
        <v>191947</v>
      </c>
      <c r="HG219" s="1" t="s">
        <v>191948</v>
      </c>
      <c r="HH219" s="1" t="s">
        <v>191949</v>
      </c>
      <c r="HI219" s="1" t="s">
        <v>191950</v>
      </c>
      <c r="HJ219" s="1" t="s">
        <v>191951</v>
      </c>
      <c r="HK219" s="1" t="s">
        <v>191952</v>
      </c>
      <c r="HL219" s="1" t="s">
        <v>191953</v>
      </c>
      <c r="HM219" s="1" t="s">
        <v>191954</v>
      </c>
      <c r="HN219" s="1" t="s">
        <v>191955</v>
      </c>
      <c r="HO219" s="1" t="s">
        <v>191778</v>
      </c>
      <c r="HP219" s="1" t="s">
        <v>191956</v>
      </c>
      <c r="HQ219" s="1" t="s">
        <v>191957</v>
      </c>
      <c r="HR219" s="1" t="s">
        <v>191958</v>
      </c>
      <c r="HS219" s="1" t="s">
        <v>191959</v>
      </c>
      <c r="HT219" s="1" t="s">
        <v>191960</v>
      </c>
      <c r="HU219" s="1" t="s">
        <v>191961</v>
      </c>
      <c r="HV219" s="1" t="s">
        <v>191962</v>
      </c>
      <c r="HW219" s="1" t="s">
        <v>191963</v>
      </c>
      <c r="HX219" s="1" t="s">
        <v>191964</v>
      </c>
      <c r="HY219" s="1" t="s">
        <v>191965</v>
      </c>
      <c r="HZ219" s="1" t="s">
        <v>191966</v>
      </c>
      <c r="IA219" s="1" t="s">
        <v>191967</v>
      </c>
      <c r="IB219" s="1" t="s">
        <v>191968</v>
      </c>
      <c r="IC219" s="1" t="s">
        <v>191969</v>
      </c>
      <c r="ID219" s="1" t="s">
        <v>191970</v>
      </c>
      <c r="IE219" s="1" t="s">
        <v>191971</v>
      </c>
      <c r="IF219" s="1" t="s">
        <v>191972</v>
      </c>
      <c r="IG219" s="1" t="s">
        <v>191973</v>
      </c>
      <c r="IH219" s="1" t="s">
        <v>191974</v>
      </c>
      <c r="II219" s="1" t="s">
        <v>191975</v>
      </c>
      <c r="IJ219" s="1" t="s">
        <v>191877</v>
      </c>
      <c r="IK219" s="1" t="s">
        <v>191976</v>
      </c>
      <c r="IL219" s="1" t="s">
        <v>191977</v>
      </c>
      <c r="IM219" s="1" t="s">
        <v>191978</v>
      </c>
      <c r="IN219" s="1" t="s">
        <v>191979</v>
      </c>
      <c r="IO219" s="1" t="s">
        <v>191980</v>
      </c>
      <c r="IP219" s="1" t="s">
        <v>191981</v>
      </c>
      <c r="IQ219" s="1" t="s">
        <v>191982</v>
      </c>
      <c r="IR219" s="1" t="s">
        <v>191983</v>
      </c>
      <c r="IS219" s="1" t="s">
        <v>191984</v>
      </c>
      <c r="IT219" s="1" t="s">
        <v>191985</v>
      </c>
      <c r="IU219" s="1" t="s">
        <v>191986</v>
      </c>
      <c r="IV219" s="1" t="s">
        <v>191797</v>
      </c>
      <c r="IW219" s="1" t="s">
        <v>191987</v>
      </c>
      <c r="IX219" s="1" t="s">
        <v>191988</v>
      </c>
      <c r="IY219" s="1" t="s">
        <v>191989</v>
      </c>
      <c r="IZ219" s="1" t="s">
        <v>191990</v>
      </c>
      <c r="JA219" s="1" t="s">
        <v>191991</v>
      </c>
      <c r="JB219" s="1" t="s">
        <v>191992</v>
      </c>
      <c r="JC219" s="1" t="s">
        <v>191993</v>
      </c>
      <c r="JD219" s="1" t="s">
        <v>191994</v>
      </c>
      <c r="JE219" s="1" t="s">
        <v>191995</v>
      </c>
      <c r="JF219" s="1" t="s">
        <v>191996</v>
      </c>
      <c r="JG219" s="1" t="s">
        <v>191997</v>
      </c>
      <c r="JH219" s="1" t="s">
        <v>191998</v>
      </c>
      <c r="JI219" s="1" t="s">
        <v>191999</v>
      </c>
      <c r="JJ219" s="1" t="s">
        <v>192000</v>
      </c>
      <c r="JK219" s="1" t="s">
        <v>192001</v>
      </c>
      <c r="JL219" s="1" t="s">
        <v>192002</v>
      </c>
      <c r="JM219" s="1" t="s">
        <v>192003</v>
      </c>
      <c r="JN219" s="1" t="s">
        <v>192004</v>
      </c>
      <c r="JO219" s="1" t="s">
        <v>192005</v>
      </c>
      <c r="JP219" s="1" t="s">
        <v>192006</v>
      </c>
      <c r="JQ219" s="1" t="s">
        <v>192007</v>
      </c>
      <c r="JR219" s="1" t="s">
        <v>192008</v>
      </c>
      <c r="JS219" s="1" t="s">
        <v>192009</v>
      </c>
      <c r="JT219" s="1" t="s">
        <v>192010</v>
      </c>
      <c r="JU219" s="1" t="s">
        <v>192011</v>
      </c>
      <c r="JV219" s="1" t="s">
        <v>192012</v>
      </c>
      <c r="JW219" s="1" t="s">
        <v>191768</v>
      </c>
      <c r="JX219" s="1" t="s">
        <v>192013</v>
      </c>
      <c r="JY219" s="1" t="s">
        <v>192014</v>
      </c>
      <c r="JZ219" s="1" t="s">
        <v>192015</v>
      </c>
      <c r="KA219" s="1" t="s">
        <v>192016</v>
      </c>
      <c r="KB219" s="1" t="s">
        <v>192017</v>
      </c>
      <c r="KC219" s="1" t="s">
        <v>192018</v>
      </c>
      <c r="KD219" s="1" t="s">
        <v>192019</v>
      </c>
      <c r="KE219" s="1" t="s">
        <v>192020</v>
      </c>
      <c r="KF219" s="1" t="s">
        <v>192021</v>
      </c>
      <c r="KG219" s="1" t="s">
        <v>192022</v>
      </c>
      <c r="KH219" s="1" t="s">
        <v>192023</v>
      </c>
      <c r="KI219" s="1" t="s">
        <v>192024</v>
      </c>
      <c r="KJ219" s="1" t="s">
        <v>192025</v>
      </c>
      <c r="KK219" s="1" t="s">
        <v>192026</v>
      </c>
      <c r="KL219" s="1" t="s">
        <v>192027</v>
      </c>
      <c r="KM219" s="1" t="s">
        <v>192028</v>
      </c>
      <c r="KN219" s="1" t="s">
        <v>192029</v>
      </c>
      <c r="KO219" s="1" t="s">
        <v>192030</v>
      </c>
      <c r="KP219" s="1" t="s">
        <v>192031</v>
      </c>
      <c r="KQ219" s="1" t="s">
        <v>192032</v>
      </c>
      <c r="KR219" s="1" t="s">
        <v>192033</v>
      </c>
      <c r="KS219" s="1" t="s">
        <v>192034</v>
      </c>
      <c r="KT219" s="1" t="s">
        <v>192035</v>
      </c>
      <c r="KU219" s="1" t="s">
        <v>192036</v>
      </c>
      <c r="KV219" s="1" t="s">
        <v>192037</v>
      </c>
      <c r="KW219" s="1" t="s">
        <v>192038</v>
      </c>
      <c r="KX219" s="1" t="s">
        <v>192039</v>
      </c>
      <c r="KY219" s="1" t="s">
        <v>192040</v>
      </c>
      <c r="KZ219" s="1" t="s">
        <v>192041</v>
      </c>
      <c r="LA219" s="1" t="s">
        <v>192042</v>
      </c>
      <c r="LB219" s="1" t="s">
        <v>192043</v>
      </c>
      <c r="LC219" s="1" t="s">
        <v>192044</v>
      </c>
      <c r="LD219" s="1" t="s">
        <v>192045</v>
      </c>
      <c r="LE219" s="1" t="s">
        <v>192046</v>
      </c>
      <c r="LF219" s="1" t="s">
        <v>192047</v>
      </c>
      <c r="LG219" s="1" t="s">
        <v>192048</v>
      </c>
      <c r="LH219" s="1" t="s">
        <v>192049</v>
      </c>
      <c r="LI219" s="1" t="s">
        <v>192050</v>
      </c>
      <c r="LJ219" s="1" t="s">
        <v>192051</v>
      </c>
      <c r="LK219" s="1" t="s">
        <v>192052</v>
      </c>
      <c r="LL219" s="1" t="s">
        <v>192053</v>
      </c>
      <c r="LM219" s="1" t="s">
        <v>192054</v>
      </c>
      <c r="LN219" s="1" t="s">
        <v>192055</v>
      </c>
      <c r="LO219" s="1" t="s">
        <v>192056</v>
      </c>
      <c r="LP219" s="1" t="s">
        <v>192057</v>
      </c>
      <c r="LQ219" s="1" t="s">
        <v>192058</v>
      </c>
      <c r="LR219" s="1" t="s">
        <v>192059</v>
      </c>
      <c r="LS219" s="1" t="s">
        <v>192060</v>
      </c>
      <c r="LT219" s="1" t="s">
        <v>192061</v>
      </c>
      <c r="LU219" s="1" t="s">
        <v>192062</v>
      </c>
      <c r="LV219" s="1" t="s">
        <v>192063</v>
      </c>
      <c r="LW219" s="1" t="s">
        <v>192064</v>
      </c>
      <c r="LX219" s="1" t="s">
        <v>192065</v>
      </c>
      <c r="LY219" s="1" t="s">
        <v>192066</v>
      </c>
      <c r="LZ219" s="1" t="s">
        <v>192067</v>
      </c>
      <c r="MA219" s="1" t="s">
        <v>192068</v>
      </c>
      <c r="MB219" s="1" t="s">
        <v>192069</v>
      </c>
      <c r="MC219" s="1" t="s">
        <v>192070</v>
      </c>
      <c r="MD219" s="1" t="s">
        <v>192071</v>
      </c>
      <c r="ME219" s="1" t="s">
        <v>192072</v>
      </c>
      <c r="MF219" s="1" t="s">
        <v>192073</v>
      </c>
      <c r="MG219" s="1" t="s">
        <v>192074</v>
      </c>
      <c r="MH219" s="1" t="s">
        <v>192075</v>
      </c>
      <c r="MI219" s="1" t="s">
        <v>192076</v>
      </c>
      <c r="MJ219" s="1" t="s">
        <v>192077</v>
      </c>
      <c r="MK219" s="1" t="s">
        <v>192078</v>
      </c>
      <c r="ML219" s="1" t="s">
        <v>192079</v>
      </c>
      <c r="MM219" s="1" t="s">
        <v>192080</v>
      </c>
      <c r="MN219" s="1" t="s">
        <v>192081</v>
      </c>
      <c r="MO219" s="1" t="s">
        <v>192082</v>
      </c>
      <c r="MP219" s="1" t="s">
        <v>192083</v>
      </c>
      <c r="MQ219" s="1" t="s">
        <v>192084</v>
      </c>
      <c r="MR219" s="1" t="s">
        <v>192085</v>
      </c>
      <c r="MS219" s="1" t="s">
        <v>192086</v>
      </c>
      <c r="MT219" s="1" t="s">
        <v>192087</v>
      </c>
      <c r="MU219" s="1" t="s">
        <v>192088</v>
      </c>
      <c r="MV219" s="1" t="s">
        <v>192089</v>
      </c>
      <c r="MW219" s="1" t="s">
        <v>1044</v>
      </c>
      <c r="MX219" s="1" t="s">
        <v>192090</v>
      </c>
      <c r="MY219" s="1" t="s">
        <v>192091</v>
      </c>
      <c r="MZ219" s="1" t="s">
        <v>192092</v>
      </c>
      <c r="NA219" s="1" t="s">
        <v>192093</v>
      </c>
      <c r="NB219" s="1" t="s">
        <v>192094</v>
      </c>
      <c r="NC219" s="1" t="s">
        <v>192095</v>
      </c>
      <c r="ND219" s="1" t="s">
        <v>192096</v>
      </c>
      <c r="NE219" s="1" t="s">
        <v>192097</v>
      </c>
      <c r="NF219" s="1" t="s">
        <v>192098</v>
      </c>
      <c r="NG219" s="1" t="s">
        <v>192099</v>
      </c>
      <c r="NH219" s="1" t="s">
        <v>192100</v>
      </c>
      <c r="NI219" s="1" t="s">
        <v>192101</v>
      </c>
      <c r="NJ219" s="1" t="s">
        <v>192102</v>
      </c>
      <c r="NK219" s="1" t="s">
        <v>192103</v>
      </c>
      <c r="NL219" s="1" t="s">
        <v>192104</v>
      </c>
      <c r="NM219" s="1" t="s">
        <v>192105</v>
      </c>
      <c r="NN219" s="1" t="s">
        <v>192106</v>
      </c>
      <c r="NO219" s="1" t="s">
        <v>192107</v>
      </c>
      <c r="NP219" s="1" t="s">
        <v>192108</v>
      </c>
      <c r="NQ219" s="1" t="s">
        <v>192109</v>
      </c>
      <c r="NR219" s="1" t="s">
        <v>192110</v>
      </c>
      <c r="NS219" s="1" t="s">
        <v>192111</v>
      </c>
      <c r="NT219" s="1" t="s">
        <v>192112</v>
      </c>
      <c r="NU219" s="1" t="s">
        <v>192113</v>
      </c>
      <c r="NV219" s="1" t="s">
        <v>192056</v>
      </c>
      <c r="NW219" s="1" t="s">
        <v>192114</v>
      </c>
      <c r="NX219" s="1" t="s">
        <v>192115</v>
      </c>
      <c r="NY219" s="1" t="s">
        <v>192116</v>
      </c>
      <c r="NZ219" s="1" t="s">
        <v>192117</v>
      </c>
      <c r="OA219" s="1" t="s">
        <v>192118</v>
      </c>
      <c r="OB219" s="1" t="s">
        <v>192119</v>
      </c>
      <c r="OC219" s="1" t="s">
        <v>192120</v>
      </c>
      <c r="OD219" s="1" t="s">
        <v>192121</v>
      </c>
      <c r="OE219" s="1" t="s">
        <v>192122</v>
      </c>
      <c r="OF219" s="1" t="s">
        <v>192123</v>
      </c>
      <c r="OG219" s="1" t="s">
        <v>192124</v>
      </c>
      <c r="OH219" s="1" t="s">
        <v>192125</v>
      </c>
      <c r="OI219" s="1" t="s">
        <v>192126</v>
      </c>
      <c r="OJ219" s="1" t="s">
        <v>192127</v>
      </c>
      <c r="OK219" s="1" t="s">
        <v>192128</v>
      </c>
      <c r="OL219" s="1" t="s">
        <v>192129</v>
      </c>
      <c r="OM219" s="1" t="s">
        <v>192130</v>
      </c>
      <c r="ON219" s="1" t="s">
        <v>192131</v>
      </c>
      <c r="OO219" s="1" t="s">
        <v>192132</v>
      </c>
      <c r="OP219" s="1" t="s">
        <v>192133</v>
      </c>
      <c r="OQ219" s="1" t="s">
        <v>192134</v>
      </c>
      <c r="OR219" s="1" t="s">
        <v>192135</v>
      </c>
      <c r="OS219" s="1" t="s">
        <v>192136</v>
      </c>
      <c r="OT219" s="1" t="s">
        <v>192137</v>
      </c>
      <c r="OU219" s="1" t="s">
        <v>192138</v>
      </c>
      <c r="OV219" s="1" t="s">
        <v>192139</v>
      </c>
      <c r="OW219" s="1" t="s">
        <v>192140</v>
      </c>
      <c r="OX219" s="1" t="s">
        <v>192141</v>
      </c>
      <c r="OY219" s="1" t="s">
        <v>192142</v>
      </c>
      <c r="OZ219" s="1" t="s">
        <v>192143</v>
      </c>
      <c r="PA219" s="1" t="s">
        <v>1044</v>
      </c>
      <c r="PB219" s="1" t="s">
        <v>192144</v>
      </c>
      <c r="PC219" s="1" t="s">
        <v>192145</v>
      </c>
      <c r="PD219" s="1" t="s">
        <v>192146</v>
      </c>
      <c r="PE219" s="1" t="s">
        <v>192147</v>
      </c>
      <c r="PF219" s="1" t="s">
        <v>192148</v>
      </c>
      <c r="PG219" s="1" t="s">
        <v>1044</v>
      </c>
      <c r="PH219" s="1" t="s">
        <v>192149</v>
      </c>
      <c r="PI219" s="1" t="s">
        <v>192150</v>
      </c>
      <c r="PJ219" s="1" t="s">
        <v>192151</v>
      </c>
      <c r="PK219" s="1" t="s">
        <v>192152</v>
      </c>
      <c r="PL219" s="1" t="s">
        <v>192153</v>
      </c>
      <c r="PM219" s="1" t="s">
        <v>192154</v>
      </c>
      <c r="PN219" s="1" t="s">
        <v>192155</v>
      </c>
      <c r="PO219" s="1" t="s">
        <v>192156</v>
      </c>
      <c r="PP219" s="1" t="s">
        <v>192157</v>
      </c>
      <c r="PQ219" s="1" t="s">
        <v>192158</v>
      </c>
      <c r="PR219" s="1" t="s">
        <v>192159</v>
      </c>
      <c r="PS219" s="1" t="s">
        <v>192160</v>
      </c>
      <c r="PT219" s="1" t="s">
        <v>192161</v>
      </c>
      <c r="PU219" s="1" t="s">
        <v>192162</v>
      </c>
      <c r="PV219" s="1" t="s">
        <v>192163</v>
      </c>
      <c r="PW219" s="1" t="s">
        <v>192164</v>
      </c>
      <c r="PX219" s="1" t="s">
        <v>192165</v>
      </c>
      <c r="PY219" s="1" t="s">
        <v>192166</v>
      </c>
      <c r="PZ219" s="1" t="s">
        <v>192167</v>
      </c>
      <c r="QA219" s="1" t="s">
        <v>192168</v>
      </c>
      <c r="QB219" s="1" t="s">
        <v>192169</v>
      </c>
      <c r="QC219" s="1" t="s">
        <v>192170</v>
      </c>
      <c r="QD219" s="1" t="s">
        <v>192171</v>
      </c>
      <c r="QE219" s="1" t="s">
        <v>192172</v>
      </c>
      <c r="QF219" s="1" t="s">
        <v>192173</v>
      </c>
      <c r="QG219" s="1" t="s">
        <v>192174</v>
      </c>
      <c r="QH219" s="1" t="s">
        <v>192175</v>
      </c>
      <c r="QI219" s="1" t="s">
        <v>192176</v>
      </c>
      <c r="QJ219" s="1" t="s">
        <v>192177</v>
      </c>
      <c r="QK219" s="1" t="s">
        <v>192178</v>
      </c>
      <c r="QL219" s="1" t="s">
        <v>192179</v>
      </c>
      <c r="QM219" s="1" t="s">
        <v>192180</v>
      </c>
      <c r="QN219" s="1" t="s">
        <v>192181</v>
      </c>
      <c r="QO219" s="1" t="s">
        <v>192182</v>
      </c>
      <c r="QP219" s="1" t="s">
        <v>192183</v>
      </c>
      <c r="QQ219" s="1" t="s">
        <v>192184</v>
      </c>
      <c r="QR219" s="1" t="s">
        <v>192185</v>
      </c>
      <c r="QS219" s="1" t="s">
        <v>192186</v>
      </c>
      <c r="QT219" s="1" t="s">
        <v>192187</v>
      </c>
      <c r="QU219" s="1" t="s">
        <v>192188</v>
      </c>
      <c r="QV219" s="1" t="s">
        <v>192189</v>
      </c>
      <c r="QW219" s="1" t="s">
        <v>192190</v>
      </c>
      <c r="QX219" s="1" t="s">
        <v>192191</v>
      </c>
      <c r="QY219" s="1" t="s">
        <v>192192</v>
      </c>
      <c r="QZ219" s="1" t="s">
        <v>192193</v>
      </c>
      <c r="RA219" s="1" t="s">
        <v>192194</v>
      </c>
      <c r="RB219" s="1" t="s">
        <v>192195</v>
      </c>
      <c r="RC219" s="1" t="s">
        <v>192196</v>
      </c>
      <c r="RD219" s="1" t="s">
        <v>192197</v>
      </c>
      <c r="RE219" s="1" t="s">
        <v>192198</v>
      </c>
      <c r="RF219" s="1" t="s">
        <v>192199</v>
      </c>
      <c r="RG219" s="1" t="s">
        <v>192200</v>
      </c>
      <c r="RH219" s="1" t="s">
        <v>192201</v>
      </c>
      <c r="RI219" s="1" t="s">
        <v>192202</v>
      </c>
      <c r="RJ219" s="1" t="s">
        <v>192203</v>
      </c>
      <c r="RK219" s="1" t="s">
        <v>192204</v>
      </c>
      <c r="RL219" s="1" t="s">
        <v>192205</v>
      </c>
      <c r="RM219" s="1" t="s">
        <v>192206</v>
      </c>
      <c r="RN219" s="1" t="s">
        <v>192207</v>
      </c>
      <c r="RO219" s="1" t="s">
        <v>192049</v>
      </c>
      <c r="RP219" s="1" t="s">
        <v>192208</v>
      </c>
      <c r="RQ219" s="1" t="s">
        <v>192209</v>
      </c>
      <c r="RR219" s="1" t="s">
        <v>192210</v>
      </c>
      <c r="RS219" s="1" t="s">
        <v>192211</v>
      </c>
      <c r="RT219" s="1" t="s">
        <v>192212</v>
      </c>
      <c r="RU219" s="1" t="s">
        <v>192213</v>
      </c>
      <c r="RV219" s="1" t="s">
        <v>192214</v>
      </c>
      <c r="RW219" s="1" t="s">
        <v>192071</v>
      </c>
      <c r="RX219" s="1" t="s">
        <v>192215</v>
      </c>
      <c r="RY219" s="1" t="s">
        <v>192216</v>
      </c>
      <c r="RZ219" s="1" t="s">
        <v>1044</v>
      </c>
      <c r="SA219" s="1" t="s">
        <v>192217</v>
      </c>
      <c r="SB219" s="1" t="s">
        <v>192218</v>
      </c>
      <c r="SC219" s="1" t="s">
        <v>192219</v>
      </c>
      <c r="SD219" s="1" t="s">
        <v>192220</v>
      </c>
      <c r="SE219" s="1" t="s">
        <v>192221</v>
      </c>
      <c r="SF219" s="1" t="s">
        <v>192222</v>
      </c>
      <c r="SG219" s="1" t="s">
        <v>192223</v>
      </c>
      <c r="SH219" s="1" t="s">
        <v>192224</v>
      </c>
      <c r="SI219" s="1" t="s">
        <v>192225</v>
      </c>
      <c r="SJ219" s="1" t="s">
        <v>192226</v>
      </c>
      <c r="SK219" s="1" t="s">
        <v>192227</v>
      </c>
      <c r="SL219" s="1" t="s">
        <v>192228</v>
      </c>
      <c r="SM219" s="1" t="s">
        <v>192125</v>
      </c>
      <c r="SN219" s="1" t="s">
        <v>192229</v>
      </c>
      <c r="SO219" s="1" t="s">
        <v>192230</v>
      </c>
      <c r="SP219" s="1" t="s">
        <v>192231</v>
      </c>
      <c r="SQ219" s="1" t="s">
        <v>192232</v>
      </c>
      <c r="SR219" s="1" t="s">
        <v>192233</v>
      </c>
      <c r="SS219" s="1" t="s">
        <v>192096</v>
      </c>
      <c r="ST219" s="1" t="s">
        <v>192234</v>
      </c>
      <c r="SU219" s="1" t="s">
        <v>192235</v>
      </c>
      <c r="SV219" s="1" t="s">
        <v>192236</v>
      </c>
      <c r="SW219" s="1" t="s">
        <v>192237</v>
      </c>
      <c r="SX219" s="1" t="s">
        <v>192238</v>
      </c>
      <c r="SY219" s="1" t="s">
        <v>192239</v>
      </c>
      <c r="SZ219" s="1" t="s">
        <v>192240</v>
      </c>
      <c r="TA219" s="1" t="s">
        <v>192241</v>
      </c>
      <c r="TB219" s="1" t="s">
        <v>192242</v>
      </c>
      <c r="TC219" s="1" t="s">
        <v>192243</v>
      </c>
      <c r="TD219" s="1" t="s">
        <v>192244</v>
      </c>
      <c r="TE219" s="1" t="s">
        <v>192245</v>
      </c>
      <c r="TF219" s="1" t="s">
        <v>192246</v>
      </c>
      <c r="TG219" s="1" t="s">
        <v>192247</v>
      </c>
      <c r="TH219" s="1" t="s">
        <v>192248</v>
      </c>
      <c r="TI219" s="1" t="s">
        <v>192249</v>
      </c>
      <c r="TJ219" s="1" t="s">
        <v>192250</v>
      </c>
      <c r="TK219" s="1" t="s">
        <v>192251</v>
      </c>
      <c r="TL219" s="1" t="s">
        <v>192252</v>
      </c>
      <c r="TM219" s="1" t="s">
        <v>192253</v>
      </c>
      <c r="TN219" s="1" t="s">
        <v>192254</v>
      </c>
      <c r="TO219" s="1" t="s">
        <v>192255</v>
      </c>
      <c r="TP219" s="1" t="s">
        <v>192256</v>
      </c>
      <c r="TQ219" s="1" t="s">
        <v>192257</v>
      </c>
      <c r="TR219" s="1" t="s">
        <v>192258</v>
      </c>
      <c r="TS219" s="1" t="s">
        <v>192259</v>
      </c>
      <c r="TT219" s="1" t="s">
        <v>192260</v>
      </c>
      <c r="TU219" s="1" t="s">
        <v>192261</v>
      </c>
      <c r="TV219" s="1" t="s">
        <v>192262</v>
      </c>
      <c r="TW219" s="1" t="s">
        <v>192263</v>
      </c>
      <c r="TX219" s="1" t="s">
        <v>192264</v>
      </c>
      <c r="TY219" s="1" t="s">
        <v>192265</v>
      </c>
      <c r="TZ219" s="1" t="s">
        <v>192266</v>
      </c>
      <c r="UA219" s="1" t="s">
        <v>192267</v>
      </c>
      <c r="UB219" s="1" t="s">
        <v>192268</v>
      </c>
      <c r="UC219" s="1" t="s">
        <v>192269</v>
      </c>
      <c r="UD219" s="1" t="s">
        <v>192045</v>
      </c>
      <c r="UE219" s="1" t="s">
        <v>192057</v>
      </c>
      <c r="UF219" s="1" t="s">
        <v>192270</v>
      </c>
      <c r="UG219" s="1" t="s">
        <v>1044</v>
      </c>
      <c r="UH219" s="1" t="s">
        <v>192271</v>
      </c>
      <c r="UI219" s="1" t="s">
        <v>192272</v>
      </c>
      <c r="UJ219" s="1" t="s">
        <v>192273</v>
      </c>
      <c r="UK219" s="1" t="s">
        <v>192274</v>
      </c>
      <c r="UL219" s="1" t="s">
        <v>192275</v>
      </c>
      <c r="UM219" s="1" t="s">
        <v>192276</v>
      </c>
      <c r="UN219" s="1" t="s">
        <v>192277</v>
      </c>
      <c r="UO219" s="1" t="s">
        <v>192278</v>
      </c>
      <c r="UP219" s="1" t="s">
        <v>192279</v>
      </c>
      <c r="UQ219" s="1" t="s">
        <v>1044</v>
      </c>
      <c r="UR219" s="1" t="s">
        <v>192280</v>
      </c>
      <c r="US219" s="1" t="s">
        <v>192281</v>
      </c>
      <c r="UT219" s="1" t="s">
        <v>192282</v>
      </c>
      <c r="UU219" s="1" t="s">
        <v>192283</v>
      </c>
      <c r="UV219" s="1" t="s">
        <v>192284</v>
      </c>
      <c r="UW219" s="1" t="s">
        <v>192285</v>
      </c>
      <c r="UX219" s="1" t="s">
        <v>192286</v>
      </c>
      <c r="UY219" s="1" t="s">
        <v>192287</v>
      </c>
      <c r="UZ219" s="1" t="s">
        <v>192288</v>
      </c>
      <c r="VA219" s="1" t="s">
        <v>192289</v>
      </c>
      <c r="VB219" s="1" t="s">
        <v>192290</v>
      </c>
      <c r="VC219" s="1" t="s">
        <v>1044</v>
      </c>
      <c r="VD219" s="1" t="s">
        <v>192291</v>
      </c>
      <c r="VE219" s="1" t="s">
        <v>192292</v>
      </c>
      <c r="VF219" s="1" t="s">
        <v>192293</v>
      </c>
      <c r="VG219" s="1" t="s">
        <v>192294</v>
      </c>
      <c r="VH219" s="1" t="s">
        <v>192295</v>
      </c>
      <c r="VI219" s="1" t="s">
        <v>192296</v>
      </c>
      <c r="VJ219" s="1" t="s">
        <v>192297</v>
      </c>
      <c r="VK219" s="1" t="s">
        <v>192298</v>
      </c>
      <c r="VL219" s="1" t="s">
        <v>192299</v>
      </c>
      <c r="VM219" s="1" t="s">
        <v>192300</v>
      </c>
      <c r="VN219" s="1" t="s">
        <v>192301</v>
      </c>
      <c r="VO219" s="1" t="s">
        <v>1044</v>
      </c>
      <c r="VP219" s="1" t="s">
        <v>192302</v>
      </c>
      <c r="VQ219" s="1" t="s">
        <v>192303</v>
      </c>
      <c r="VR219" s="1" t="s">
        <v>192304</v>
      </c>
      <c r="VS219" s="1" t="s">
        <v>192305</v>
      </c>
      <c r="VT219" s="1" t="s">
        <v>192306</v>
      </c>
      <c r="VU219" s="1" t="s">
        <v>192277</v>
      </c>
      <c r="VV219" s="1" t="s">
        <v>192307</v>
      </c>
      <c r="VW219" s="1" t="s">
        <v>192308</v>
      </c>
      <c r="VX219" s="1" t="s">
        <v>192309</v>
      </c>
      <c r="VY219" s="1" t="s">
        <v>192310</v>
      </c>
      <c r="VZ219" s="1" t="s">
        <v>192311</v>
      </c>
      <c r="WA219" s="1" t="s">
        <v>1044</v>
      </c>
      <c r="WB219" s="1" t="s">
        <v>192312</v>
      </c>
      <c r="WC219" s="1" t="s">
        <v>192313</v>
      </c>
      <c r="WD219" s="1" t="s">
        <v>192314</v>
      </c>
      <c r="WE219" s="1" t="s">
        <v>192315</v>
      </c>
      <c r="WF219" s="1" t="s">
        <v>192316</v>
      </c>
      <c r="WG219" s="1" t="s">
        <v>192317</v>
      </c>
      <c r="WH219" s="1" t="s">
        <v>192318</v>
      </c>
      <c r="WI219" s="1" t="s">
        <v>192319</v>
      </c>
      <c r="WJ219" s="1" t="s">
        <v>192320</v>
      </c>
      <c r="WK219" s="1" t="s">
        <v>192321</v>
      </c>
      <c r="WL219" s="1" t="s">
        <v>192322</v>
      </c>
      <c r="WM219" s="1" t="s">
        <v>1044</v>
      </c>
      <c r="WN219" s="1" t="s">
        <v>192323</v>
      </c>
      <c r="WO219" s="1" t="s">
        <v>192324</v>
      </c>
      <c r="WP219" s="1" t="s">
        <v>192325</v>
      </c>
      <c r="WQ219" s="1" t="s">
        <v>192326</v>
      </c>
      <c r="WR219" s="1" t="s">
        <v>192327</v>
      </c>
      <c r="WS219" s="1" t="s">
        <v>192328</v>
      </c>
      <c r="WT219" s="1" t="s">
        <v>192329</v>
      </c>
      <c r="WU219" s="1" t="s">
        <v>192330</v>
      </c>
      <c r="WV219" s="1" t="s">
        <v>1044</v>
      </c>
      <c r="WW219" s="1" t="s">
        <v>192331</v>
      </c>
      <c r="WX219" s="1" t="s">
        <v>192332</v>
      </c>
      <c r="WY219" s="1" t="s">
        <v>192333</v>
      </c>
      <c r="WZ219" s="1" t="s">
        <v>192334</v>
      </c>
      <c r="XA219" s="1" t="s">
        <v>192335</v>
      </c>
      <c r="XB219" s="1" t="s">
        <v>192336</v>
      </c>
      <c r="XC219" s="1" t="s">
        <v>192337</v>
      </c>
      <c r="XD219" s="1" t="s">
        <v>192338</v>
      </c>
      <c r="XE219" s="1" t="s">
        <v>192339</v>
      </c>
      <c r="XF219" s="1" t="s">
        <v>192340</v>
      </c>
      <c r="XG219" s="1" t="s">
        <v>192341</v>
      </c>
      <c r="XH219" s="1" t="s">
        <v>192342</v>
      </c>
      <c r="XI219" s="1" t="s">
        <v>192343</v>
      </c>
      <c r="XJ219" s="1" t="s">
        <v>192344</v>
      </c>
      <c r="XK219" s="1" t="s">
        <v>192345</v>
      </c>
      <c r="XL219" s="1" t="s">
        <v>192346</v>
      </c>
      <c r="XM219" s="1" t="s">
        <v>192347</v>
      </c>
      <c r="XN219" s="1" t="s">
        <v>192348</v>
      </c>
      <c r="XO219" s="1" t="s">
        <v>192346</v>
      </c>
      <c r="XP219" s="1" t="s">
        <v>192349</v>
      </c>
      <c r="XQ219" s="1" t="s">
        <v>192350</v>
      </c>
      <c r="XR219" s="1" t="s">
        <v>192351</v>
      </c>
      <c r="XS219" s="1" t="s">
        <v>192352</v>
      </c>
      <c r="XT219" s="1" t="s">
        <v>192353</v>
      </c>
      <c r="XU219" s="1" t="s">
        <v>192354</v>
      </c>
      <c r="XV219" s="1" t="s">
        <v>192355</v>
      </c>
      <c r="XW219" s="1" t="s">
        <v>192356</v>
      </c>
      <c r="XX219" s="1" t="s">
        <v>192357</v>
      </c>
      <c r="XY219" s="1" t="s">
        <v>192358</v>
      </c>
      <c r="XZ219" s="1" t="s">
        <v>192359</v>
      </c>
      <c r="YA219" s="1" t="s">
        <v>192360</v>
      </c>
      <c r="YB219" s="1" t="s">
        <v>192361</v>
      </c>
      <c r="YC219" s="1" t="s">
        <v>192362</v>
      </c>
      <c r="YD219" s="1" t="s">
        <v>192363</v>
      </c>
      <c r="YE219" s="1" t="s">
        <v>192364</v>
      </c>
      <c r="YF219" s="1" t="s">
        <v>192365</v>
      </c>
      <c r="YG219" s="1" t="s">
        <v>192366</v>
      </c>
      <c r="YH219" s="1" t="s">
        <v>1044</v>
      </c>
      <c r="YI219" s="1" t="s">
        <v>192367</v>
      </c>
      <c r="YJ219" s="1" t="s">
        <v>192368</v>
      </c>
      <c r="YK219" s="1" t="s">
        <v>192369</v>
      </c>
      <c r="YL219" s="1" t="s">
        <v>192370</v>
      </c>
      <c r="YM219" s="1" t="s">
        <v>192371</v>
      </c>
      <c r="YN219" s="1" t="s">
        <v>192372</v>
      </c>
      <c r="YO219" s="1" t="s">
        <v>192373</v>
      </c>
      <c r="YP219" s="1" t="s">
        <v>192374</v>
      </c>
      <c r="YQ219" s="1" t="s">
        <v>192375</v>
      </c>
      <c r="YR219" s="1" t="s">
        <v>192376</v>
      </c>
      <c r="YS219" s="1" t="s">
        <v>192377</v>
      </c>
      <c r="YT219" s="1" t="s">
        <v>192378</v>
      </c>
      <c r="YU219" s="1" t="s">
        <v>192379</v>
      </c>
      <c r="YV219" s="1" t="s">
        <v>192380</v>
      </c>
      <c r="YW219" s="1" t="s">
        <v>192381</v>
      </c>
      <c r="YX219" s="1" t="s">
        <v>192382</v>
      </c>
      <c r="YY219" s="1" t="s">
        <v>192383</v>
      </c>
      <c r="YZ219" s="1" t="s">
        <v>192384</v>
      </c>
      <c r="ZA219" s="1" t="s">
        <v>192385</v>
      </c>
      <c r="ZB219" s="1" t="s">
        <v>192386</v>
      </c>
      <c r="ZC219" s="1" t="s">
        <v>192387</v>
      </c>
      <c r="ZD219" s="1" t="s">
        <v>192388</v>
      </c>
      <c r="ZE219" s="1" t="s">
        <v>192389</v>
      </c>
      <c r="ZF219" s="1" t="s">
        <v>192390</v>
      </c>
      <c r="ZG219" s="1" t="s">
        <v>192391</v>
      </c>
      <c r="ZH219" s="1" t="s">
        <v>192392</v>
      </c>
      <c r="ZI219" s="1" t="s">
        <v>192393</v>
      </c>
      <c r="ZJ219" s="1" t="s">
        <v>192394</v>
      </c>
      <c r="ZK219" s="1" t="s">
        <v>192395</v>
      </c>
      <c r="ZL219" s="1" t="s">
        <v>192396</v>
      </c>
      <c r="ZM219" s="1" t="s">
        <v>192397</v>
      </c>
      <c r="ZN219" s="1" t="s">
        <v>192398</v>
      </c>
      <c r="ZO219" s="1" t="s">
        <v>192399</v>
      </c>
      <c r="ZP219" s="1" t="s">
        <v>192400</v>
      </c>
      <c r="ZQ219" s="1" t="s">
        <v>192401</v>
      </c>
      <c r="ZR219" s="1" t="s">
        <v>192402</v>
      </c>
      <c r="ZS219" s="1" t="s">
        <v>192403</v>
      </c>
      <c r="ZT219" s="1" t="s">
        <v>192404</v>
      </c>
      <c r="ZU219" s="1" t="s">
        <v>192405</v>
      </c>
      <c r="ZV219" s="1" t="s">
        <v>192406</v>
      </c>
      <c r="ZW219" s="1" t="s">
        <v>192407</v>
      </c>
      <c r="ZX219" s="1" t="s">
        <v>192408</v>
      </c>
      <c r="ZY219" s="1" t="s">
        <v>192409</v>
      </c>
      <c r="ZZ219" s="1" t="s">
        <v>192410</v>
      </c>
      <c r="AAA219" s="1" t="s">
        <v>192411</v>
      </c>
      <c r="AAB219" s="1" t="s">
        <v>192412</v>
      </c>
      <c r="AAC219" s="1" t="s">
        <v>192413</v>
      </c>
      <c r="AAD219" s="1" t="s">
        <v>192414</v>
      </c>
      <c r="AAE219" s="1" t="s">
        <v>192415</v>
      </c>
      <c r="AAF219" s="1" t="s">
        <v>192416</v>
      </c>
      <c r="AAG219" s="1" t="s">
        <v>192417</v>
      </c>
      <c r="AAH219" s="1" t="s">
        <v>192418</v>
      </c>
      <c r="AAI219" s="1" t="s">
        <v>192398</v>
      </c>
      <c r="AAJ219" s="1" t="s">
        <v>192419</v>
      </c>
      <c r="AAK219" s="1" t="s">
        <v>192420</v>
      </c>
      <c r="AAL219" s="1" t="s">
        <v>192421</v>
      </c>
      <c r="AAM219" s="1" t="s">
        <v>192422</v>
      </c>
      <c r="AAN219" s="1" t="s">
        <v>192423</v>
      </c>
      <c r="AAO219" s="1" t="s">
        <v>192424</v>
      </c>
      <c r="AAP219" s="1" t="s">
        <v>192425</v>
      </c>
      <c r="AAQ219" s="1" t="s">
        <v>192426</v>
      </c>
      <c r="AAR219" s="1" t="s">
        <v>192427</v>
      </c>
      <c r="AAS219" s="1" t="s">
        <v>192428</v>
      </c>
      <c r="AAT219" s="1" t="s">
        <v>192429</v>
      </c>
      <c r="AAU219" s="1" t="s">
        <v>192430</v>
      </c>
      <c r="AAV219" s="1" t="s">
        <v>192431</v>
      </c>
      <c r="AAW219" s="1" t="s">
        <v>192432</v>
      </c>
      <c r="AAX219" s="1" t="s">
        <v>1044</v>
      </c>
      <c r="AAY219" s="1" t="s">
        <v>192433</v>
      </c>
      <c r="AAZ219" s="1" t="s">
        <v>192434</v>
      </c>
      <c r="ABA219" s="1" t="s">
        <v>192435</v>
      </c>
      <c r="ABB219" s="1" t="s">
        <v>1044</v>
      </c>
      <c r="ABC219" s="1" t="s">
        <v>192436</v>
      </c>
      <c r="ABD219" s="1" t="s">
        <v>192437</v>
      </c>
      <c r="ABE219" s="1" t="s">
        <v>192438</v>
      </c>
      <c r="ABF219" s="1" t="s">
        <v>192439</v>
      </c>
      <c r="ABG219" s="1" t="s">
        <v>192440</v>
      </c>
      <c r="ABH219" s="1" t="s">
        <v>192441</v>
      </c>
      <c r="ABI219" s="1" t="s">
        <v>192416</v>
      </c>
      <c r="ABJ219" s="1" t="s">
        <v>192442</v>
      </c>
      <c r="ABK219" s="1" t="s">
        <v>192304</v>
      </c>
      <c r="ABL219" s="1" t="s">
        <v>192443</v>
      </c>
      <c r="ABM219" s="1" t="s">
        <v>192444</v>
      </c>
      <c r="ABN219" s="1" t="s">
        <v>192445</v>
      </c>
      <c r="ABO219" s="1" t="s">
        <v>192446</v>
      </c>
      <c r="ABP219" s="1" t="s">
        <v>192447</v>
      </c>
      <c r="ABQ219" s="1" t="s">
        <v>192448</v>
      </c>
      <c r="ABR219" s="1" t="s">
        <v>192449</v>
      </c>
      <c r="ABS219" s="1" t="s">
        <v>192450</v>
      </c>
      <c r="ABT219" s="1" t="s">
        <v>192451</v>
      </c>
      <c r="ABU219" s="1" t="s">
        <v>192452</v>
      </c>
      <c r="ABV219" s="1" t="s">
        <v>192453</v>
      </c>
      <c r="ABW219" s="1" t="s">
        <v>192454</v>
      </c>
      <c r="ABX219" s="1" t="s">
        <v>192434</v>
      </c>
      <c r="ABY219" s="1" t="s">
        <v>192455</v>
      </c>
      <c r="ABZ219" s="1" t="s">
        <v>192456</v>
      </c>
      <c r="ACA219" s="1" t="s">
        <v>192457</v>
      </c>
      <c r="ACB219" s="1" t="s">
        <v>192458</v>
      </c>
      <c r="ACC219" s="1" t="s">
        <v>1044</v>
      </c>
      <c r="ACD219" s="1" t="s">
        <v>192459</v>
      </c>
      <c r="ACE219" s="1" t="s">
        <v>192460</v>
      </c>
      <c r="ACF219" s="1" t="s">
        <v>192461</v>
      </c>
      <c r="ACG219" s="1" t="s">
        <v>192462</v>
      </c>
      <c r="ACH219" s="1" t="s">
        <v>192463</v>
      </c>
      <c r="ACI219" s="1" t="s">
        <v>192464</v>
      </c>
      <c r="ACJ219" s="1" t="s">
        <v>192465</v>
      </c>
      <c r="ACK219" s="1" t="s">
        <v>192466</v>
      </c>
      <c r="ACL219" s="1" t="s">
        <v>192467</v>
      </c>
      <c r="ACM219" s="1" t="s">
        <v>192322</v>
      </c>
      <c r="ACN219" s="1" t="s">
        <v>192468</v>
      </c>
      <c r="ACO219" s="1" t="s">
        <v>192469</v>
      </c>
      <c r="ACP219" s="1" t="s">
        <v>192373</v>
      </c>
      <c r="ACQ219" s="1" t="s">
        <v>1044</v>
      </c>
      <c r="ACR219" s="1" t="s">
        <v>1044</v>
      </c>
      <c r="ACS219" s="1" t="s">
        <v>192470</v>
      </c>
      <c r="ACT219" s="1" t="s">
        <v>192471</v>
      </c>
      <c r="ACU219" s="1" t="s">
        <v>192472</v>
      </c>
      <c r="ACV219" s="1" t="s">
        <v>192473</v>
      </c>
      <c r="ACW219" s="1" t="s">
        <v>192474</v>
      </c>
      <c r="ACX219" s="1" t="s">
        <v>192475</v>
      </c>
      <c r="ACY219" s="1" t="s">
        <v>192476</v>
      </c>
      <c r="ACZ219" s="1" t="s">
        <v>192477</v>
      </c>
      <c r="ADA219" s="1" t="s">
        <v>192478</v>
      </c>
      <c r="ADB219" s="1" t="s">
        <v>192479</v>
      </c>
      <c r="ADC219" s="1" t="s">
        <v>192480</v>
      </c>
      <c r="ADD219" s="1" t="s">
        <v>192481</v>
      </c>
      <c r="ADE219" s="1" t="s">
        <v>192482</v>
      </c>
      <c r="ADF219" s="1" t="s">
        <v>192483</v>
      </c>
      <c r="ADG219" s="1" t="s">
        <v>192484</v>
      </c>
      <c r="ADH219" s="1" t="s">
        <v>192472</v>
      </c>
      <c r="ADI219" s="1" t="s">
        <v>192485</v>
      </c>
      <c r="ADJ219" s="1" t="s">
        <v>192486</v>
      </c>
      <c r="ADK219" s="1" t="s">
        <v>192487</v>
      </c>
      <c r="ADL219" s="1" t="s">
        <v>192488</v>
      </c>
      <c r="ADM219" s="1" t="s">
        <v>192489</v>
      </c>
      <c r="ADN219" s="1" t="s">
        <v>192490</v>
      </c>
      <c r="ADO219" s="1" t="s">
        <v>192491</v>
      </c>
      <c r="ADP219" s="1" t="s">
        <v>192492</v>
      </c>
      <c r="ADQ219" s="1" t="s">
        <v>192493</v>
      </c>
      <c r="ADR219" s="1" t="s">
        <v>192494</v>
      </c>
      <c r="ADS219" s="1" t="s">
        <v>192495</v>
      </c>
      <c r="ADT219" s="1" t="s">
        <v>192496</v>
      </c>
      <c r="ADU219" s="1" t="s">
        <v>192497</v>
      </c>
      <c r="ADV219" s="1" t="s">
        <v>192498</v>
      </c>
      <c r="ADW219" s="1" t="s">
        <v>192499</v>
      </c>
      <c r="ADX219" s="1" t="s">
        <v>1044</v>
      </c>
      <c r="ADY219" s="1" t="s">
        <v>192500</v>
      </c>
      <c r="ADZ219" s="1" t="s">
        <v>192501</v>
      </c>
      <c r="AEA219" s="1" t="s">
        <v>192502</v>
      </c>
      <c r="AEB219" s="1" t="s">
        <v>192503</v>
      </c>
      <c r="AEC219" s="1" t="s">
        <v>192504</v>
      </c>
      <c r="AED219" s="1" t="s">
        <v>192505</v>
      </c>
      <c r="AEE219" s="1" t="s">
        <v>192506</v>
      </c>
      <c r="AEF219" s="1" t="s">
        <v>192507</v>
      </c>
      <c r="AEG219" s="1" t="s">
        <v>192508</v>
      </c>
      <c r="AEH219" s="1" t="s">
        <v>192509</v>
      </c>
      <c r="AEI219" s="1" t="s">
        <v>192510</v>
      </c>
      <c r="AEJ219" s="1" t="s">
        <v>192511</v>
      </c>
      <c r="AEK219" s="1" t="s">
        <v>192512</v>
      </c>
      <c r="AEL219" s="1" t="s">
        <v>192513</v>
      </c>
      <c r="AEM219" s="1" t="s">
        <v>192514</v>
      </c>
      <c r="AEN219" s="1" t="s">
        <v>192515</v>
      </c>
      <c r="AEO219" s="1" t="s">
        <v>192516</v>
      </c>
      <c r="AEP219" s="1" t="s">
        <v>1044</v>
      </c>
      <c r="AEQ219" s="1" t="s">
        <v>1044</v>
      </c>
      <c r="AER219" s="1" t="s">
        <v>192517</v>
      </c>
      <c r="AES219" s="1" t="s">
        <v>1044</v>
      </c>
      <c r="AET219" s="1" t="s">
        <v>1044</v>
      </c>
      <c r="AEU219" s="1" t="s">
        <v>192518</v>
      </c>
      <c r="AEV219" s="1" t="s">
        <v>192519</v>
      </c>
      <c r="AEW219" s="1" t="s">
        <v>192520</v>
      </c>
      <c r="AEX219" s="1" t="s">
        <v>192521</v>
      </c>
      <c r="AEY219" s="1" t="s">
        <v>1044</v>
      </c>
      <c r="AEZ219" s="1" t="s">
        <v>1044</v>
      </c>
      <c r="AFA219" s="1" t="s">
        <v>1044</v>
      </c>
      <c r="AFB219" s="1" t="s">
        <v>1044</v>
      </c>
      <c r="AFC219" s="1" t="s">
        <v>192522</v>
      </c>
      <c r="AFD219" s="1" t="s">
        <v>192523</v>
      </c>
      <c r="AFE219" s="1" t="s">
        <v>1044</v>
      </c>
      <c r="AFF219" s="1" t="s">
        <v>1044</v>
      </c>
      <c r="AFG219" s="1" t="s">
        <v>1044</v>
      </c>
      <c r="AFH219" s="1" t="s">
        <v>192524</v>
      </c>
      <c r="AFI219" s="1" t="s">
        <v>1044</v>
      </c>
      <c r="AFJ219" s="1" t="s">
        <v>1044</v>
      </c>
      <c r="AFK219" s="1" t="s">
        <v>192525</v>
      </c>
      <c r="AFL219" s="1" t="s">
        <v>1044</v>
      </c>
      <c r="AFM219" s="1" t="s">
        <v>1044</v>
      </c>
      <c r="AFN219" s="1" t="s">
        <v>192526</v>
      </c>
      <c r="AFO219" s="1" t="s">
        <v>192527</v>
      </c>
      <c r="AFP219" s="1" t="s">
        <v>192528</v>
      </c>
      <c r="AFQ219" s="1" t="s">
        <v>192529</v>
      </c>
      <c r="AFR219" s="1" t="s">
        <v>192530</v>
      </c>
      <c r="AFS219" s="1" t="s">
        <v>1044</v>
      </c>
      <c r="AFT219" s="1" t="s">
        <v>1044</v>
      </c>
      <c r="AFU219" s="1" t="s">
        <v>192531</v>
      </c>
      <c r="AFV219" s="1" t="s">
        <v>1044</v>
      </c>
      <c r="AFW219" s="1" t="s">
        <v>192532</v>
      </c>
      <c r="AFX219" s="1" t="s">
        <v>192533</v>
      </c>
      <c r="AFY219" s="1" t="s">
        <v>192534</v>
      </c>
      <c r="AFZ219" s="1" t="s">
        <v>192535</v>
      </c>
      <c r="AGA219" s="1" t="s">
        <v>1044</v>
      </c>
      <c r="AGB219" s="1" t="s">
        <v>1044</v>
      </c>
      <c r="AGC219" s="1" t="s">
        <v>1044</v>
      </c>
      <c r="AGD219" s="1" t="s">
        <v>1044</v>
      </c>
      <c r="AGE219" s="1" t="s">
        <v>1044</v>
      </c>
      <c r="AGF219" s="1" t="s">
        <v>1044</v>
      </c>
      <c r="AGG219" s="1" t="s">
        <v>1044</v>
      </c>
      <c r="AGH219" s="1" t="s">
        <v>1044</v>
      </c>
      <c r="AGI219" s="1" t="s">
        <v>192536</v>
      </c>
      <c r="AGJ219" s="1" t="s">
        <v>192537</v>
      </c>
      <c r="AGK219" s="1" t="s">
        <v>192538</v>
      </c>
      <c r="AGL219" s="1" t="s">
        <v>192539</v>
      </c>
      <c r="AGM219" s="1" t="s">
        <v>192540</v>
      </c>
      <c r="AGN219" s="1" t="s">
        <v>192541</v>
      </c>
      <c r="AGO219" s="1" t="s">
        <v>192542</v>
      </c>
      <c r="AGP219" s="1" t="s">
        <v>192543</v>
      </c>
      <c r="AGQ219" s="1" t="s">
        <v>1044</v>
      </c>
      <c r="AGR219" s="1" t="s">
        <v>1044</v>
      </c>
      <c r="AGS219" s="1" t="s">
        <v>192544</v>
      </c>
      <c r="AGT219" s="1" t="s">
        <v>192545</v>
      </c>
      <c r="AGU219" s="1" t="s">
        <v>192546</v>
      </c>
      <c r="AGV219" s="1" t="s">
        <v>192547</v>
      </c>
      <c r="AGW219" s="1" t="s">
        <v>192548</v>
      </c>
      <c r="AGX219" s="1" t="s">
        <v>192549</v>
      </c>
      <c r="AGY219" s="1" t="s">
        <v>1044</v>
      </c>
      <c r="AGZ219" s="1" t="s">
        <v>192550</v>
      </c>
      <c r="AHA219" s="1" t="s">
        <v>192551</v>
      </c>
      <c r="AHB219" s="1" t="s">
        <v>1044</v>
      </c>
      <c r="AHC219" s="1" t="s">
        <v>192552</v>
      </c>
      <c r="AHD219" s="1" t="s">
        <v>192553</v>
      </c>
      <c r="AHE219" s="1" t="s">
        <v>192554</v>
      </c>
      <c r="AHF219" s="1" t="s">
        <v>192555</v>
      </c>
      <c r="AHG219" s="1" t="s">
        <v>192556</v>
      </c>
      <c r="AHH219" s="1" t="s">
        <v>192557</v>
      </c>
      <c r="AHI219" s="1" t="s">
        <v>192558</v>
      </c>
      <c r="AHJ219" s="1" t="s">
        <v>192559</v>
      </c>
      <c r="AHK219" s="1" t="s">
        <v>192560</v>
      </c>
      <c r="AHL219" s="1" t="s">
        <v>192561</v>
      </c>
      <c r="AHM219" s="1" t="s">
        <v>192562</v>
      </c>
      <c r="AHN219" s="1" t="s">
        <v>1044</v>
      </c>
      <c r="AHO219" s="1" t="s">
        <v>192563</v>
      </c>
      <c r="AHP219" s="1" t="s">
        <v>192564</v>
      </c>
      <c r="AHQ219" s="1" t="s">
        <v>192565</v>
      </c>
      <c r="AHR219" s="1" t="s">
        <v>192566</v>
      </c>
      <c r="AHS219" s="1" t="s">
        <v>192567</v>
      </c>
      <c r="AHT219" s="1" t="s">
        <v>192568</v>
      </c>
      <c r="AHU219" s="1" t="s">
        <v>192569</v>
      </c>
      <c r="AHV219" s="1" t="s">
        <v>192570</v>
      </c>
      <c r="AHW219" s="1" t="s">
        <v>192571</v>
      </c>
      <c r="AHX219" s="1" t="s">
        <v>192572</v>
      </c>
      <c r="AHY219" s="1" t="s">
        <v>192573</v>
      </c>
      <c r="AHZ219" s="1" t="s">
        <v>192574</v>
      </c>
      <c r="AIA219" s="1" t="s">
        <v>192575</v>
      </c>
      <c r="AIB219" s="1" t="s">
        <v>192576</v>
      </c>
      <c r="AIC219" s="1" t="s">
        <v>192577</v>
      </c>
      <c r="AID219" s="1" t="s">
        <v>192578</v>
      </c>
      <c r="AIE219" s="1" t="s">
        <v>192579</v>
      </c>
      <c r="AIF219" s="1" t="s">
        <v>192580</v>
      </c>
      <c r="AIG219" s="1" t="s">
        <v>192581</v>
      </c>
      <c r="AIH219" s="1" t="s">
        <v>192582</v>
      </c>
      <c r="AII219" s="1" t="s">
        <v>192583</v>
      </c>
      <c r="AIJ219" s="1" t="s">
        <v>192584</v>
      </c>
      <c r="AIK219" s="1" t="s">
        <v>192585</v>
      </c>
      <c r="AIL219" s="1" t="s">
        <v>192586</v>
      </c>
      <c r="AIM219" s="1" t="s">
        <v>192587</v>
      </c>
      <c r="AIN219" s="1" t="s">
        <v>192588</v>
      </c>
      <c r="AIO219" s="1" t="s">
        <v>192589</v>
      </c>
      <c r="AIP219" s="1" t="s">
        <v>192590</v>
      </c>
      <c r="AIQ219" s="1" t="s">
        <v>192591</v>
      </c>
      <c r="AIR219" s="1" t="s">
        <v>192592</v>
      </c>
      <c r="AIS219" s="1" t="s">
        <v>192593</v>
      </c>
      <c r="AIT219" s="1" t="s">
        <v>192594</v>
      </c>
      <c r="AIU219" s="1" t="s">
        <v>192595</v>
      </c>
      <c r="AIV219" s="1" t="s">
        <v>192596</v>
      </c>
      <c r="AIW219" s="1" t="s">
        <v>192597</v>
      </c>
      <c r="AIX219" s="1" t="s">
        <v>192598</v>
      </c>
      <c r="AIY219" s="1" t="s">
        <v>192599</v>
      </c>
      <c r="AIZ219" s="1" t="s">
        <v>192600</v>
      </c>
      <c r="AJA219" s="1" t="s">
        <v>192601</v>
      </c>
      <c r="AJB219" s="1" t="s">
        <v>192602</v>
      </c>
      <c r="AJC219" s="1" t="s">
        <v>192603</v>
      </c>
      <c r="AJD219" s="1" t="s">
        <v>192604</v>
      </c>
      <c r="AJE219" s="1" t="s">
        <v>192605</v>
      </c>
      <c r="AJF219" s="1" t="s">
        <v>192606</v>
      </c>
      <c r="AJG219" s="1" t="s">
        <v>192607</v>
      </c>
      <c r="AJH219" s="1" t="s">
        <v>192608</v>
      </c>
      <c r="AJI219" s="1" t="s">
        <v>192609</v>
      </c>
      <c r="AJJ219" s="1" t="s">
        <v>192610</v>
      </c>
      <c r="AJK219" s="1" t="s">
        <v>192611</v>
      </c>
      <c r="AJL219" s="1" t="s">
        <v>192612</v>
      </c>
      <c r="AJM219" s="1" t="s">
        <v>192613</v>
      </c>
      <c r="AJN219" s="1" t="s">
        <v>192614</v>
      </c>
      <c r="AJO219" s="1" t="s">
        <v>192615</v>
      </c>
      <c r="AJP219" s="1" t="s">
        <v>192616</v>
      </c>
      <c r="AJQ219" s="1" t="s">
        <v>192617</v>
      </c>
      <c r="AJR219" s="1" t="s">
        <v>192618</v>
      </c>
      <c r="AJS219" s="1" t="s">
        <v>192619</v>
      </c>
      <c r="AJT219" s="1" t="s">
        <v>192620</v>
      </c>
      <c r="AJU219" s="1" t="s">
        <v>192621</v>
      </c>
      <c r="AJV219" s="1" t="s">
        <v>192622</v>
      </c>
      <c r="AJW219" s="1" t="s">
        <v>192623</v>
      </c>
      <c r="AJX219" s="1" t="s">
        <v>192624</v>
      </c>
      <c r="AJY219" s="1" t="s">
        <v>192625</v>
      </c>
      <c r="AJZ219" s="1" t="s">
        <v>192626</v>
      </c>
      <c r="AKA219" s="1" t="s">
        <v>192627</v>
      </c>
      <c r="AKB219" s="1" t="s">
        <v>192628</v>
      </c>
      <c r="AKC219" s="1" t="s">
        <v>192629</v>
      </c>
      <c r="AKD219" s="1" t="s">
        <v>192630</v>
      </c>
      <c r="AKE219" s="1" t="s">
        <v>192631</v>
      </c>
      <c r="AKF219" s="1" t="s">
        <v>192632</v>
      </c>
      <c r="AKG219" s="1" t="s">
        <v>192633</v>
      </c>
      <c r="AKH219" s="1" t="s">
        <v>192634</v>
      </c>
      <c r="AKI219" s="1" t="s">
        <v>192635</v>
      </c>
      <c r="AKJ219" s="1" t="s">
        <v>192636</v>
      </c>
      <c r="AKK219" s="1" t="s">
        <v>192637</v>
      </c>
      <c r="AKL219" s="1" t="s">
        <v>192638</v>
      </c>
      <c r="AKM219" s="1" t="s">
        <v>192639</v>
      </c>
      <c r="AKN219" s="1" t="s">
        <v>192640</v>
      </c>
      <c r="AKO219" s="1" t="s">
        <v>192641</v>
      </c>
      <c r="AKP219" s="1" t="s">
        <v>192642</v>
      </c>
      <c r="AKQ219" s="1" t="s">
        <v>192643</v>
      </c>
      <c r="AKR219" s="1" t="s">
        <v>192612</v>
      </c>
      <c r="AKS219" s="1" t="s">
        <v>192644</v>
      </c>
      <c r="AKT219" s="1" t="s">
        <v>192645</v>
      </c>
      <c r="AKU219" s="1" t="s">
        <v>192646</v>
      </c>
      <c r="AKV219" s="1" t="s">
        <v>192647</v>
      </c>
      <c r="AKW219" s="1" t="s">
        <v>192648</v>
      </c>
      <c r="AKX219" s="1" t="s">
        <v>192649</v>
      </c>
      <c r="AKY219" s="1" t="s">
        <v>192650</v>
      </c>
      <c r="AKZ219" s="1" t="s">
        <v>192651</v>
      </c>
      <c r="ALA219" s="1" t="s">
        <v>192652</v>
      </c>
      <c r="ALB219" s="1" t="s">
        <v>192653</v>
      </c>
      <c r="ALC219" s="1" t="s">
        <v>192654</v>
      </c>
      <c r="ALD219" s="1" t="s">
        <v>192655</v>
      </c>
      <c r="ALE219" s="1" t="s">
        <v>192656</v>
      </c>
      <c r="ALF219" s="1" t="s">
        <v>192657</v>
      </c>
      <c r="ALG219" s="1" t="s">
        <v>192658</v>
      </c>
      <c r="ALH219" s="1" t="s">
        <v>192659</v>
      </c>
      <c r="ALI219" s="1" t="s">
        <v>192660</v>
      </c>
      <c r="ALJ219" s="1" t="s">
        <v>192661</v>
      </c>
      <c r="ALK219" s="1" t="s">
        <v>192662</v>
      </c>
      <c r="ALL219" s="1" t="s">
        <v>192663</v>
      </c>
      <c r="ALM219" s="1" t="s">
        <v>192664</v>
      </c>
      <c r="ALN219" s="1" t="s">
        <v>192665</v>
      </c>
      <c r="ALO219" s="1" t="s">
        <v>192666</v>
      </c>
      <c r="ALP219" s="1" t="s">
        <v>192667</v>
      </c>
      <c r="ALQ219" s="1" t="s">
        <v>192668</v>
      </c>
      <c r="ALR219" s="1" t="s">
        <v>192669</v>
      </c>
      <c r="ALS219" s="1" t="s">
        <v>192670</v>
      </c>
      <c r="ALT219" s="1" t="s">
        <v>192671</v>
      </c>
      <c r="ALU219" s="1" t="s">
        <v>192672</v>
      </c>
      <c r="ALV219" s="1" t="s">
        <v>192673</v>
      </c>
      <c r="ALW219" s="1" t="s">
        <v>192674</v>
      </c>
      <c r="ALX219" s="1" t="s">
        <v>192675</v>
      </c>
      <c r="ALY219" s="1" t="s">
        <v>192676</v>
      </c>
      <c r="ALZ219" s="1" t="s">
        <v>192677</v>
      </c>
      <c r="AMA219" s="1" t="s">
        <v>192678</v>
      </c>
      <c r="AMB219" s="1" t="s">
        <v>192679</v>
      </c>
      <c r="AMC219" s="1" t="s">
        <v>192680</v>
      </c>
      <c r="AMD219" s="1" t="s">
        <v>192681</v>
      </c>
      <c r="AME219" s="1" t="s">
        <v>192682</v>
      </c>
      <c r="AMF219" s="1" t="s">
        <v>192683</v>
      </c>
      <c r="AMG219" s="1" t="s">
        <v>192684</v>
      </c>
      <c r="AMH219" s="1" t="s">
        <v>192685</v>
      </c>
      <c r="AMI219" s="1" t="s">
        <v>192585</v>
      </c>
      <c r="AMJ219" s="1" t="s">
        <v>1044</v>
      </c>
      <c r="AMK219" s="1" t="s">
        <v>192686</v>
      </c>
      <c r="AML219" s="1" t="s">
        <v>192687</v>
      </c>
      <c r="AMM219" s="1" t="s">
        <v>192688</v>
      </c>
      <c r="AMN219" s="1" t="s">
        <v>192689</v>
      </c>
      <c r="AMO219" s="1" t="s">
        <v>192690</v>
      </c>
      <c r="AMP219" s="1" t="s">
        <v>192691</v>
      </c>
      <c r="AMQ219" s="1" t="s">
        <v>192692</v>
      </c>
      <c r="AMR219" s="1" t="s">
        <v>192547</v>
      </c>
      <c r="AMS219" s="1" t="s">
        <v>192693</v>
      </c>
      <c r="AMT219" s="1" t="s">
        <v>192694</v>
      </c>
      <c r="AMU219" s="1" t="s">
        <v>192695</v>
      </c>
      <c r="AMV219" s="1" t="s">
        <v>192696</v>
      </c>
      <c r="AMW219" s="1" t="s">
        <v>192697</v>
      </c>
      <c r="AMX219" s="1" t="s">
        <v>192698</v>
      </c>
      <c r="AMY219" s="1" t="s">
        <v>192699</v>
      </c>
    </row>
    <row r="220" spans="1:1039" x14ac:dyDescent="0.25">
      <c r="A220">
        <v>219</v>
      </c>
      <c r="B220" s="1" t="s">
        <v>1044</v>
      </c>
      <c r="C220" s="1" t="s">
        <v>1044</v>
      </c>
      <c r="D220" s="1" t="s">
        <v>1044</v>
      </c>
      <c r="E220" s="1" t="s">
        <v>1044</v>
      </c>
      <c r="F220" s="1" t="s">
        <v>1044</v>
      </c>
      <c r="G220" s="1" t="s">
        <v>1044</v>
      </c>
      <c r="H220" s="1" t="s">
        <v>1044</v>
      </c>
      <c r="I220" s="1" t="s">
        <v>1044</v>
      </c>
      <c r="J220" s="1" t="s">
        <v>1044</v>
      </c>
      <c r="K220" s="1" t="s">
        <v>1044</v>
      </c>
      <c r="L220" s="1" t="s">
        <v>1044</v>
      </c>
      <c r="M220">
        <v>3</v>
      </c>
      <c r="N220" s="1" t="s">
        <v>91626</v>
      </c>
      <c r="O220" s="1" t="s">
        <v>192700</v>
      </c>
      <c r="P220" s="1" t="s">
        <v>192701</v>
      </c>
      <c r="Q220" s="1" t="s">
        <v>192702</v>
      </c>
      <c r="R220" s="1" t="s">
        <v>192703</v>
      </c>
      <c r="S220" s="1" t="s">
        <v>192704</v>
      </c>
      <c r="T220" s="1" t="s">
        <v>192705</v>
      </c>
      <c r="U220" s="1" t="s">
        <v>192706</v>
      </c>
      <c r="V220" s="1" t="s">
        <v>192707</v>
      </c>
      <c r="W220" s="1" t="s">
        <v>192708</v>
      </c>
      <c r="X220" s="1" t="s">
        <v>192709</v>
      </c>
      <c r="Y220" s="1" t="s">
        <v>192710</v>
      </c>
      <c r="Z220" s="1" t="s">
        <v>192711</v>
      </c>
      <c r="AA220" s="1" t="s">
        <v>192712</v>
      </c>
      <c r="AB220" s="1" t="s">
        <v>192713</v>
      </c>
      <c r="AC220" s="1" t="s">
        <v>192714</v>
      </c>
      <c r="AD220" s="1" t="s">
        <v>192715</v>
      </c>
      <c r="AE220" s="1" t="s">
        <v>192716</v>
      </c>
      <c r="AF220" s="1" t="s">
        <v>192717</v>
      </c>
      <c r="AG220" s="1" t="s">
        <v>192718</v>
      </c>
      <c r="AH220" s="1" t="s">
        <v>192719</v>
      </c>
      <c r="AI220" s="1" t="s">
        <v>192720</v>
      </c>
      <c r="AJ220" s="1" t="s">
        <v>192721</v>
      </c>
      <c r="AK220" s="1" t="s">
        <v>192722</v>
      </c>
      <c r="AL220" s="1" t="s">
        <v>192723</v>
      </c>
      <c r="AM220" s="1" t="s">
        <v>192724</v>
      </c>
      <c r="AN220" s="1" t="s">
        <v>192725</v>
      </c>
      <c r="AO220" s="1" t="s">
        <v>192726</v>
      </c>
      <c r="AP220" s="1" t="s">
        <v>192727</v>
      </c>
      <c r="AQ220" s="1" t="s">
        <v>192728</v>
      </c>
      <c r="AR220" s="1" t="s">
        <v>192729</v>
      </c>
      <c r="AS220" s="1" t="s">
        <v>192730</v>
      </c>
      <c r="AT220" s="1" t="s">
        <v>192731</v>
      </c>
      <c r="AU220" s="1" t="s">
        <v>192732</v>
      </c>
      <c r="AV220" s="1" t="s">
        <v>192733</v>
      </c>
      <c r="AW220" s="1" t="s">
        <v>192734</v>
      </c>
      <c r="AX220" s="1" t="s">
        <v>192735</v>
      </c>
      <c r="AY220" s="1" t="s">
        <v>192736</v>
      </c>
      <c r="AZ220" s="1" t="s">
        <v>192737</v>
      </c>
      <c r="BA220" s="1" t="s">
        <v>192738</v>
      </c>
      <c r="BB220" s="1" t="s">
        <v>192739</v>
      </c>
      <c r="BC220" s="1" t="s">
        <v>192740</v>
      </c>
      <c r="BD220" s="1" t="s">
        <v>192741</v>
      </c>
      <c r="BE220" s="1" t="s">
        <v>192742</v>
      </c>
      <c r="BF220" s="1" t="s">
        <v>192743</v>
      </c>
      <c r="BG220" s="1" t="s">
        <v>192744</v>
      </c>
      <c r="BH220" s="1" t="s">
        <v>192745</v>
      </c>
      <c r="BI220" s="1" t="s">
        <v>192746</v>
      </c>
      <c r="BJ220" s="1" t="s">
        <v>192747</v>
      </c>
      <c r="BK220" s="1" t="s">
        <v>192748</v>
      </c>
      <c r="BL220" s="1" t="s">
        <v>192749</v>
      </c>
      <c r="BM220" s="1" t="s">
        <v>192750</v>
      </c>
      <c r="BN220" s="1" t="s">
        <v>192751</v>
      </c>
      <c r="BO220" s="1" t="s">
        <v>192752</v>
      </c>
      <c r="BP220" s="1" t="s">
        <v>192753</v>
      </c>
      <c r="BQ220" s="1" t="s">
        <v>192754</v>
      </c>
      <c r="BR220" s="1" t="s">
        <v>192755</v>
      </c>
      <c r="BS220" s="1" t="s">
        <v>192756</v>
      </c>
      <c r="BT220" s="1" t="s">
        <v>192757</v>
      </c>
      <c r="BU220" s="1" t="s">
        <v>1044</v>
      </c>
      <c r="BV220" s="1" t="s">
        <v>192758</v>
      </c>
      <c r="BW220" s="1" t="s">
        <v>192759</v>
      </c>
      <c r="BX220" s="1" t="s">
        <v>192760</v>
      </c>
      <c r="BY220" s="1" t="s">
        <v>192761</v>
      </c>
      <c r="BZ220" s="1" t="s">
        <v>192762</v>
      </c>
      <c r="CA220" s="1" t="s">
        <v>192763</v>
      </c>
      <c r="CB220" s="1" t="s">
        <v>192764</v>
      </c>
      <c r="CC220" s="1" t="s">
        <v>192765</v>
      </c>
      <c r="CD220" s="1" t="s">
        <v>192766</v>
      </c>
      <c r="CE220" s="1" t="s">
        <v>192767</v>
      </c>
      <c r="CF220" s="1" t="s">
        <v>192768</v>
      </c>
      <c r="CG220" s="1" t="s">
        <v>192769</v>
      </c>
      <c r="CH220" s="1" t="s">
        <v>192770</v>
      </c>
      <c r="CI220" s="1" t="s">
        <v>192730</v>
      </c>
      <c r="CJ220" s="1" t="s">
        <v>192771</v>
      </c>
      <c r="CK220" s="1" t="s">
        <v>192772</v>
      </c>
      <c r="CL220" s="1" t="s">
        <v>192773</v>
      </c>
      <c r="CM220" s="1" t="s">
        <v>192774</v>
      </c>
      <c r="CN220" s="1" t="s">
        <v>192775</v>
      </c>
      <c r="CO220" s="1" t="s">
        <v>1044</v>
      </c>
      <c r="CP220" s="1" t="s">
        <v>1044</v>
      </c>
      <c r="CQ220" s="1" t="s">
        <v>192776</v>
      </c>
      <c r="CR220" s="1" t="s">
        <v>192777</v>
      </c>
      <c r="CS220" s="1" t="s">
        <v>192778</v>
      </c>
      <c r="CT220" s="1" t="s">
        <v>192779</v>
      </c>
      <c r="CU220" s="1" t="s">
        <v>192780</v>
      </c>
      <c r="CV220" s="1" t="s">
        <v>192741</v>
      </c>
      <c r="CW220" s="1" t="s">
        <v>192781</v>
      </c>
      <c r="CX220" s="1" t="s">
        <v>192782</v>
      </c>
      <c r="CY220" s="1" t="s">
        <v>192783</v>
      </c>
      <c r="CZ220" s="1" t="s">
        <v>192784</v>
      </c>
      <c r="DA220" s="1" t="s">
        <v>192785</v>
      </c>
      <c r="DB220" s="1" t="s">
        <v>192702</v>
      </c>
      <c r="DC220" s="1" t="s">
        <v>192786</v>
      </c>
      <c r="DD220" s="1" t="s">
        <v>192787</v>
      </c>
      <c r="DE220" s="1" t="s">
        <v>192788</v>
      </c>
      <c r="DF220" s="1" t="s">
        <v>192789</v>
      </c>
      <c r="DG220" s="1" t="s">
        <v>192790</v>
      </c>
      <c r="DH220" s="1" t="s">
        <v>192791</v>
      </c>
      <c r="DI220" s="1" t="s">
        <v>192792</v>
      </c>
      <c r="DJ220" s="1" t="s">
        <v>192793</v>
      </c>
      <c r="DK220" s="1" t="s">
        <v>192794</v>
      </c>
      <c r="DL220" s="1" t="s">
        <v>192795</v>
      </c>
      <c r="DM220" s="1" t="s">
        <v>192796</v>
      </c>
      <c r="DN220" s="1" t="s">
        <v>192797</v>
      </c>
      <c r="DO220" s="1" t="s">
        <v>192798</v>
      </c>
      <c r="DP220" s="1" t="s">
        <v>192799</v>
      </c>
      <c r="DQ220" s="1" t="s">
        <v>192800</v>
      </c>
      <c r="DR220" s="1" t="s">
        <v>192801</v>
      </c>
      <c r="DS220" s="1" t="s">
        <v>192802</v>
      </c>
      <c r="DT220" s="1" t="s">
        <v>192803</v>
      </c>
      <c r="DU220" s="1" t="s">
        <v>192804</v>
      </c>
      <c r="DV220" s="1" t="s">
        <v>192805</v>
      </c>
      <c r="DW220" s="1" t="s">
        <v>192806</v>
      </c>
      <c r="DX220" s="1" t="s">
        <v>192807</v>
      </c>
      <c r="DY220" s="1" t="s">
        <v>192808</v>
      </c>
      <c r="DZ220" s="1" t="s">
        <v>192809</v>
      </c>
      <c r="EA220" s="1" t="s">
        <v>192810</v>
      </c>
      <c r="EB220" s="1" t="s">
        <v>192811</v>
      </c>
      <c r="EC220" s="1" t="s">
        <v>192812</v>
      </c>
      <c r="ED220" s="1" t="s">
        <v>192813</v>
      </c>
      <c r="EE220" s="1" t="s">
        <v>192814</v>
      </c>
      <c r="EF220" s="1" t="s">
        <v>192733</v>
      </c>
      <c r="EG220" s="1" t="s">
        <v>192815</v>
      </c>
      <c r="EH220" s="1" t="s">
        <v>192816</v>
      </c>
      <c r="EI220" s="1" t="s">
        <v>192817</v>
      </c>
      <c r="EJ220" s="1" t="s">
        <v>40982</v>
      </c>
      <c r="EK220" s="1" t="s">
        <v>192818</v>
      </c>
      <c r="EL220" s="1" t="s">
        <v>192819</v>
      </c>
      <c r="EM220" s="1" t="s">
        <v>192820</v>
      </c>
      <c r="EN220" s="1" t="s">
        <v>192821</v>
      </c>
      <c r="EO220" s="1" t="s">
        <v>192725</v>
      </c>
      <c r="EP220" s="1" t="s">
        <v>192822</v>
      </c>
      <c r="EQ220" s="1" t="s">
        <v>192823</v>
      </c>
      <c r="ER220" s="1" t="s">
        <v>192824</v>
      </c>
      <c r="ES220" s="1" t="s">
        <v>192825</v>
      </c>
      <c r="ET220" s="1" t="s">
        <v>192826</v>
      </c>
      <c r="EU220" s="1" t="s">
        <v>192827</v>
      </c>
      <c r="EV220" s="1" t="s">
        <v>192828</v>
      </c>
      <c r="EW220" s="1" t="s">
        <v>192773</v>
      </c>
      <c r="EX220" s="1" t="s">
        <v>192829</v>
      </c>
      <c r="EY220" s="1" t="s">
        <v>192830</v>
      </c>
      <c r="EZ220" s="1" t="s">
        <v>192831</v>
      </c>
      <c r="FA220" s="1" t="s">
        <v>192832</v>
      </c>
      <c r="FB220" s="1" t="s">
        <v>192833</v>
      </c>
      <c r="FC220" s="1" t="s">
        <v>192834</v>
      </c>
      <c r="FD220" s="1" t="s">
        <v>192835</v>
      </c>
      <c r="FE220" s="1" t="s">
        <v>192836</v>
      </c>
      <c r="FF220" s="1" t="s">
        <v>192837</v>
      </c>
      <c r="FG220" s="1" t="s">
        <v>192838</v>
      </c>
      <c r="FH220" s="1" t="s">
        <v>192715</v>
      </c>
      <c r="FI220" s="1" t="s">
        <v>192839</v>
      </c>
      <c r="FJ220" s="1" t="s">
        <v>192840</v>
      </c>
      <c r="FK220" s="1" t="s">
        <v>192841</v>
      </c>
      <c r="FL220" s="1" t="s">
        <v>192842</v>
      </c>
      <c r="FM220" s="1" t="s">
        <v>192843</v>
      </c>
      <c r="FN220" s="1" t="s">
        <v>40982</v>
      </c>
      <c r="FO220" s="1" t="s">
        <v>192844</v>
      </c>
      <c r="FP220" s="1" t="s">
        <v>192845</v>
      </c>
      <c r="FQ220" s="1" t="s">
        <v>192846</v>
      </c>
      <c r="FR220" s="1" t="s">
        <v>192847</v>
      </c>
      <c r="FS220" s="1" t="s">
        <v>192794</v>
      </c>
      <c r="FT220" s="1" t="s">
        <v>192848</v>
      </c>
      <c r="FU220" s="1" t="s">
        <v>192849</v>
      </c>
      <c r="FV220" s="1" t="s">
        <v>192850</v>
      </c>
      <c r="FW220" s="1" t="s">
        <v>192850</v>
      </c>
      <c r="FX220" s="1" t="s">
        <v>192851</v>
      </c>
      <c r="FY220" s="1" t="s">
        <v>192852</v>
      </c>
      <c r="FZ220" s="1" t="s">
        <v>192853</v>
      </c>
      <c r="GA220" s="1" t="s">
        <v>192854</v>
      </c>
      <c r="GB220" s="1" t="s">
        <v>192700</v>
      </c>
      <c r="GC220" s="1" t="s">
        <v>192855</v>
      </c>
      <c r="GD220" s="1" t="s">
        <v>192856</v>
      </c>
      <c r="GE220" s="1" t="s">
        <v>192857</v>
      </c>
      <c r="GF220" s="1" t="s">
        <v>192858</v>
      </c>
      <c r="GG220" s="1" t="s">
        <v>192859</v>
      </c>
      <c r="GH220" s="1" t="s">
        <v>192860</v>
      </c>
      <c r="GI220" s="1" t="s">
        <v>192861</v>
      </c>
      <c r="GJ220" s="1" t="s">
        <v>192862</v>
      </c>
      <c r="GK220" s="1" t="s">
        <v>192863</v>
      </c>
      <c r="GL220" s="1" t="s">
        <v>192864</v>
      </c>
      <c r="GM220" s="1" t="s">
        <v>192865</v>
      </c>
      <c r="GN220" s="1" t="s">
        <v>192866</v>
      </c>
      <c r="GO220" s="1" t="s">
        <v>192867</v>
      </c>
      <c r="GP220" s="1" t="s">
        <v>192868</v>
      </c>
      <c r="GQ220" s="1" t="s">
        <v>192869</v>
      </c>
      <c r="GR220" s="1" t="s">
        <v>192870</v>
      </c>
      <c r="GS220" s="1" t="s">
        <v>192871</v>
      </c>
      <c r="GT220" s="1" t="s">
        <v>192872</v>
      </c>
      <c r="GU220" s="1" t="s">
        <v>192873</v>
      </c>
      <c r="GV220" s="1" t="s">
        <v>192805</v>
      </c>
      <c r="GW220" s="1" t="s">
        <v>192874</v>
      </c>
      <c r="GX220" s="1" t="s">
        <v>192875</v>
      </c>
      <c r="GY220" s="1" t="s">
        <v>192876</v>
      </c>
      <c r="GZ220" s="1" t="s">
        <v>192877</v>
      </c>
      <c r="HA220" s="1" t="s">
        <v>192878</v>
      </c>
      <c r="HB220" s="1" t="s">
        <v>192879</v>
      </c>
      <c r="HC220" s="1" t="s">
        <v>192880</v>
      </c>
      <c r="HD220" s="1" t="s">
        <v>192881</v>
      </c>
      <c r="HE220" s="1" t="s">
        <v>192882</v>
      </c>
      <c r="HF220" s="1" t="s">
        <v>192883</v>
      </c>
      <c r="HG220" s="1" t="s">
        <v>192884</v>
      </c>
      <c r="HH220" s="1" t="s">
        <v>192885</v>
      </c>
      <c r="HI220" s="1" t="s">
        <v>192886</v>
      </c>
      <c r="HJ220" s="1" t="s">
        <v>192887</v>
      </c>
      <c r="HK220" s="1" t="s">
        <v>192888</v>
      </c>
      <c r="HL220" s="1" t="s">
        <v>192889</v>
      </c>
      <c r="HM220" s="1" t="s">
        <v>192890</v>
      </c>
      <c r="HN220" s="1" t="s">
        <v>192867</v>
      </c>
      <c r="HO220" s="1" t="s">
        <v>192891</v>
      </c>
      <c r="HP220" s="1" t="s">
        <v>192892</v>
      </c>
      <c r="HQ220" s="1" t="s">
        <v>192893</v>
      </c>
      <c r="HR220" s="1" t="s">
        <v>192894</v>
      </c>
      <c r="HS220" s="1" t="s">
        <v>192730</v>
      </c>
      <c r="HT220" s="1" t="s">
        <v>192895</v>
      </c>
      <c r="HU220" s="1" t="s">
        <v>192896</v>
      </c>
      <c r="HV220" s="1" t="s">
        <v>192897</v>
      </c>
      <c r="HW220" s="1" t="s">
        <v>192898</v>
      </c>
      <c r="HX220" s="1" t="s">
        <v>192899</v>
      </c>
      <c r="HY220" s="1" t="s">
        <v>192900</v>
      </c>
      <c r="HZ220" s="1" t="s">
        <v>192901</v>
      </c>
      <c r="IA220" s="1" t="s">
        <v>192902</v>
      </c>
      <c r="IB220" s="1" t="s">
        <v>192903</v>
      </c>
      <c r="IC220" s="1" t="s">
        <v>192904</v>
      </c>
      <c r="ID220" s="1" t="s">
        <v>192905</v>
      </c>
      <c r="IE220" s="1" t="s">
        <v>192747</v>
      </c>
      <c r="IF220" s="1" t="s">
        <v>192906</v>
      </c>
      <c r="IG220" s="1" t="s">
        <v>192907</v>
      </c>
      <c r="IH220" s="1" t="s">
        <v>192908</v>
      </c>
      <c r="II220" s="1" t="s">
        <v>192909</v>
      </c>
      <c r="IJ220" s="1" t="s">
        <v>192910</v>
      </c>
      <c r="IK220" s="1" t="s">
        <v>192911</v>
      </c>
      <c r="IL220" s="1" t="s">
        <v>192912</v>
      </c>
      <c r="IM220" s="1" t="s">
        <v>192913</v>
      </c>
      <c r="IN220" s="1" t="s">
        <v>192914</v>
      </c>
      <c r="IO220" s="1" t="s">
        <v>192915</v>
      </c>
      <c r="IP220" s="1" t="s">
        <v>192916</v>
      </c>
      <c r="IQ220" s="1" t="s">
        <v>192917</v>
      </c>
      <c r="IR220" s="1" t="s">
        <v>192918</v>
      </c>
      <c r="IS220" s="1" t="s">
        <v>192919</v>
      </c>
      <c r="IT220" s="1" t="s">
        <v>192920</v>
      </c>
      <c r="IU220" s="1" t="s">
        <v>192921</v>
      </c>
      <c r="IV220" s="1" t="s">
        <v>192922</v>
      </c>
      <c r="IW220" s="1" t="s">
        <v>192923</v>
      </c>
      <c r="IX220" s="1" t="s">
        <v>192924</v>
      </c>
      <c r="IY220" s="1" t="s">
        <v>192925</v>
      </c>
      <c r="IZ220" s="1" t="s">
        <v>192926</v>
      </c>
      <c r="JA220" s="1" t="s">
        <v>192899</v>
      </c>
      <c r="JB220" s="1" t="s">
        <v>192927</v>
      </c>
      <c r="JC220" s="1" t="s">
        <v>192757</v>
      </c>
      <c r="JD220" s="1" t="s">
        <v>192928</v>
      </c>
      <c r="JE220" s="1" t="s">
        <v>192929</v>
      </c>
      <c r="JF220" s="1" t="s">
        <v>192930</v>
      </c>
      <c r="JG220" s="1" t="s">
        <v>192931</v>
      </c>
      <c r="JH220" s="1" t="s">
        <v>192932</v>
      </c>
      <c r="JI220" s="1" t="s">
        <v>192933</v>
      </c>
      <c r="JJ220" s="1" t="s">
        <v>192934</v>
      </c>
      <c r="JK220" s="1" t="s">
        <v>192935</v>
      </c>
      <c r="JL220" s="1" t="s">
        <v>192936</v>
      </c>
      <c r="JM220" s="1" t="s">
        <v>192937</v>
      </c>
      <c r="JN220" s="1" t="s">
        <v>192938</v>
      </c>
      <c r="JO220" s="1" t="s">
        <v>192939</v>
      </c>
      <c r="JP220" s="1" t="s">
        <v>192940</v>
      </c>
      <c r="JQ220" s="1" t="s">
        <v>192941</v>
      </c>
      <c r="JR220" s="1" t="s">
        <v>192942</v>
      </c>
      <c r="JS220" s="1" t="s">
        <v>192943</v>
      </c>
      <c r="JT220" s="1" t="s">
        <v>192944</v>
      </c>
      <c r="JU220" s="1" t="s">
        <v>192880</v>
      </c>
      <c r="JV220" s="1" t="s">
        <v>192945</v>
      </c>
      <c r="JW220" s="1" t="s">
        <v>192946</v>
      </c>
      <c r="JX220" s="1" t="s">
        <v>192947</v>
      </c>
      <c r="JY220" s="1" t="s">
        <v>192948</v>
      </c>
      <c r="JZ220" s="1" t="s">
        <v>192949</v>
      </c>
      <c r="KA220" s="1" t="s">
        <v>192950</v>
      </c>
      <c r="KB220" s="1" t="s">
        <v>192951</v>
      </c>
      <c r="KC220" s="1" t="s">
        <v>192952</v>
      </c>
      <c r="KD220" s="1" t="s">
        <v>192953</v>
      </c>
      <c r="KE220" s="1" t="s">
        <v>192954</v>
      </c>
      <c r="KF220" s="1" t="s">
        <v>192955</v>
      </c>
      <c r="KG220" s="1" t="s">
        <v>192956</v>
      </c>
      <c r="KH220" s="1" t="s">
        <v>192957</v>
      </c>
      <c r="KI220" s="1" t="s">
        <v>192958</v>
      </c>
      <c r="KJ220" s="1" t="s">
        <v>192959</v>
      </c>
      <c r="KK220" s="1" t="s">
        <v>192960</v>
      </c>
      <c r="KL220" s="1" t="s">
        <v>192961</v>
      </c>
      <c r="KM220" s="1" t="s">
        <v>192962</v>
      </c>
      <c r="KN220" s="1" t="s">
        <v>192963</v>
      </c>
      <c r="KO220" s="1" t="s">
        <v>192964</v>
      </c>
      <c r="KP220" s="1" t="s">
        <v>192965</v>
      </c>
      <c r="KQ220" s="1" t="s">
        <v>192966</v>
      </c>
      <c r="KR220" s="1" t="s">
        <v>192967</v>
      </c>
      <c r="KS220" s="1" t="s">
        <v>192968</v>
      </c>
      <c r="KT220" s="1" t="s">
        <v>192969</v>
      </c>
      <c r="KU220" s="1" t="s">
        <v>192970</v>
      </c>
      <c r="KV220" s="1" t="s">
        <v>192971</v>
      </c>
      <c r="KW220" s="1" t="s">
        <v>192972</v>
      </c>
      <c r="KX220" s="1" t="s">
        <v>192973</v>
      </c>
      <c r="KY220" s="1" t="s">
        <v>192974</v>
      </c>
      <c r="KZ220" s="1" t="s">
        <v>192975</v>
      </c>
      <c r="LA220" s="1" t="s">
        <v>192976</v>
      </c>
      <c r="LB220" s="1" t="s">
        <v>192977</v>
      </c>
      <c r="LC220" s="1" t="s">
        <v>192978</v>
      </c>
      <c r="LD220" s="1" t="s">
        <v>192979</v>
      </c>
      <c r="LE220" s="1" t="s">
        <v>192980</v>
      </c>
      <c r="LF220" s="1" t="s">
        <v>192981</v>
      </c>
      <c r="LG220" s="1" t="s">
        <v>192982</v>
      </c>
      <c r="LH220" s="1" t="s">
        <v>192983</v>
      </c>
      <c r="LI220" s="1" t="s">
        <v>192984</v>
      </c>
      <c r="LJ220" s="1" t="s">
        <v>192985</v>
      </c>
      <c r="LK220" s="1" t="s">
        <v>192986</v>
      </c>
      <c r="LL220" s="1" t="s">
        <v>192987</v>
      </c>
      <c r="LM220" s="1" t="s">
        <v>192988</v>
      </c>
      <c r="LN220" s="1" t="s">
        <v>192989</v>
      </c>
      <c r="LO220" s="1" t="s">
        <v>192990</v>
      </c>
      <c r="LP220" s="1" t="s">
        <v>192991</v>
      </c>
      <c r="LQ220" s="1" t="s">
        <v>192992</v>
      </c>
      <c r="LR220" s="1" t="s">
        <v>192993</v>
      </c>
      <c r="LS220" s="1" t="s">
        <v>192994</v>
      </c>
      <c r="LT220" s="1" t="s">
        <v>192995</v>
      </c>
      <c r="LU220" s="1" t="s">
        <v>192996</v>
      </c>
      <c r="LV220" s="1" t="s">
        <v>192997</v>
      </c>
      <c r="LW220" s="1" t="s">
        <v>192998</v>
      </c>
      <c r="LX220" s="1" t="s">
        <v>192999</v>
      </c>
      <c r="LY220" s="1" t="s">
        <v>193000</v>
      </c>
      <c r="LZ220" s="1" t="s">
        <v>193001</v>
      </c>
      <c r="MA220" s="1" t="s">
        <v>193002</v>
      </c>
      <c r="MB220" s="1" t="s">
        <v>193003</v>
      </c>
      <c r="MC220" s="1" t="s">
        <v>193004</v>
      </c>
      <c r="MD220" s="1" t="s">
        <v>193005</v>
      </c>
      <c r="ME220" s="1" t="s">
        <v>193006</v>
      </c>
      <c r="MF220" s="1" t="s">
        <v>193007</v>
      </c>
      <c r="MG220" s="1" t="s">
        <v>193008</v>
      </c>
      <c r="MH220" s="1" t="s">
        <v>193009</v>
      </c>
      <c r="MI220" s="1" t="s">
        <v>193010</v>
      </c>
      <c r="MJ220" s="1" t="s">
        <v>193011</v>
      </c>
      <c r="MK220" s="1" t="s">
        <v>193012</v>
      </c>
      <c r="ML220" s="1" t="s">
        <v>193013</v>
      </c>
      <c r="MM220" s="1" t="s">
        <v>193014</v>
      </c>
      <c r="MN220" s="1" t="s">
        <v>193015</v>
      </c>
      <c r="MO220" s="1" t="s">
        <v>193016</v>
      </c>
      <c r="MP220" s="1" t="s">
        <v>193017</v>
      </c>
      <c r="MQ220" s="1" t="s">
        <v>193018</v>
      </c>
      <c r="MR220" s="1" t="s">
        <v>193019</v>
      </c>
      <c r="MS220" s="1" t="s">
        <v>193020</v>
      </c>
      <c r="MT220" s="1" t="s">
        <v>193021</v>
      </c>
      <c r="MU220" s="1" t="s">
        <v>193022</v>
      </c>
      <c r="MV220" s="1" t="s">
        <v>193023</v>
      </c>
      <c r="MW220" s="1" t="s">
        <v>193024</v>
      </c>
      <c r="MX220" s="1" t="s">
        <v>193025</v>
      </c>
      <c r="MY220" s="1" t="s">
        <v>193026</v>
      </c>
      <c r="MZ220" s="1" t="s">
        <v>193027</v>
      </c>
      <c r="NA220" s="1" t="s">
        <v>193028</v>
      </c>
      <c r="NB220" s="1" t="s">
        <v>193029</v>
      </c>
      <c r="NC220" s="1" t="s">
        <v>193030</v>
      </c>
      <c r="ND220" s="1" t="s">
        <v>193031</v>
      </c>
      <c r="NE220" s="1" t="s">
        <v>193032</v>
      </c>
      <c r="NF220" s="1" t="s">
        <v>193033</v>
      </c>
      <c r="NG220" s="1" t="s">
        <v>193034</v>
      </c>
      <c r="NH220" s="1" t="s">
        <v>193035</v>
      </c>
      <c r="NI220" s="1" t="s">
        <v>193036</v>
      </c>
      <c r="NJ220" s="1" t="s">
        <v>193037</v>
      </c>
      <c r="NK220" s="1" t="s">
        <v>193038</v>
      </c>
      <c r="NL220" s="1" t="s">
        <v>193039</v>
      </c>
      <c r="NM220" s="1" t="s">
        <v>193040</v>
      </c>
      <c r="NN220" s="1" t="s">
        <v>193041</v>
      </c>
      <c r="NO220" s="1" t="s">
        <v>193042</v>
      </c>
      <c r="NP220" s="1" t="s">
        <v>193043</v>
      </c>
      <c r="NQ220" s="1" t="s">
        <v>193044</v>
      </c>
      <c r="NR220" s="1" t="s">
        <v>193045</v>
      </c>
      <c r="NS220" s="1" t="s">
        <v>193046</v>
      </c>
      <c r="NT220" s="1" t="s">
        <v>193047</v>
      </c>
      <c r="NU220" s="1" t="s">
        <v>193048</v>
      </c>
      <c r="NV220" s="1" t="s">
        <v>193049</v>
      </c>
      <c r="NW220" s="1" t="s">
        <v>193050</v>
      </c>
      <c r="NX220" s="1" t="s">
        <v>193051</v>
      </c>
      <c r="NY220" s="1" t="s">
        <v>193052</v>
      </c>
      <c r="NZ220" s="1" t="s">
        <v>193053</v>
      </c>
      <c r="OA220" s="1" t="s">
        <v>193054</v>
      </c>
      <c r="OB220" s="1" t="s">
        <v>193055</v>
      </c>
      <c r="OC220" s="1" t="s">
        <v>193056</v>
      </c>
      <c r="OD220" s="1" t="s">
        <v>193057</v>
      </c>
      <c r="OE220" s="1" t="s">
        <v>193058</v>
      </c>
      <c r="OF220" s="1" t="s">
        <v>193059</v>
      </c>
      <c r="OG220" s="1" t="s">
        <v>193060</v>
      </c>
      <c r="OH220" s="1" t="s">
        <v>193061</v>
      </c>
      <c r="OI220" s="1" t="s">
        <v>193062</v>
      </c>
      <c r="OJ220" s="1" t="s">
        <v>193063</v>
      </c>
      <c r="OK220" s="1" t="s">
        <v>193064</v>
      </c>
      <c r="OL220" s="1" t="s">
        <v>193065</v>
      </c>
      <c r="OM220" s="1" t="s">
        <v>193066</v>
      </c>
      <c r="ON220" s="1" t="s">
        <v>193067</v>
      </c>
      <c r="OO220" s="1" t="s">
        <v>193068</v>
      </c>
      <c r="OP220" s="1" t="s">
        <v>193069</v>
      </c>
      <c r="OQ220" s="1" t="s">
        <v>193070</v>
      </c>
      <c r="OR220" s="1" t="s">
        <v>193071</v>
      </c>
      <c r="OS220" s="1" t="s">
        <v>193072</v>
      </c>
      <c r="OT220" s="1" t="s">
        <v>193073</v>
      </c>
      <c r="OU220" s="1" t="s">
        <v>193074</v>
      </c>
      <c r="OV220" s="1" t="s">
        <v>193075</v>
      </c>
      <c r="OW220" s="1" t="s">
        <v>193076</v>
      </c>
      <c r="OX220" s="1" t="s">
        <v>193077</v>
      </c>
      <c r="OY220" s="1" t="s">
        <v>193078</v>
      </c>
      <c r="OZ220" s="1" t="s">
        <v>193079</v>
      </c>
      <c r="PA220" s="1" t="s">
        <v>1044</v>
      </c>
      <c r="PB220" s="1" t="s">
        <v>193080</v>
      </c>
      <c r="PC220" s="1" t="s">
        <v>193081</v>
      </c>
      <c r="PD220" s="1" t="s">
        <v>193082</v>
      </c>
      <c r="PE220" s="1" t="s">
        <v>193083</v>
      </c>
      <c r="PF220" s="1" t="s">
        <v>193084</v>
      </c>
      <c r="PG220" s="1" t="s">
        <v>1044</v>
      </c>
      <c r="PH220" s="1" t="s">
        <v>193085</v>
      </c>
      <c r="PI220" s="1" t="s">
        <v>193086</v>
      </c>
      <c r="PJ220" s="1" t="s">
        <v>193087</v>
      </c>
      <c r="PK220" s="1" t="s">
        <v>193088</v>
      </c>
      <c r="PL220" s="1" t="s">
        <v>193089</v>
      </c>
      <c r="PM220" s="1" t="s">
        <v>193090</v>
      </c>
      <c r="PN220" s="1" t="s">
        <v>193091</v>
      </c>
      <c r="PO220" s="1" t="s">
        <v>193092</v>
      </c>
      <c r="PP220" s="1" t="s">
        <v>193093</v>
      </c>
      <c r="PQ220" s="1" t="s">
        <v>193094</v>
      </c>
      <c r="PR220" s="1" t="s">
        <v>193095</v>
      </c>
      <c r="PS220" s="1" t="s">
        <v>193096</v>
      </c>
      <c r="PT220" s="1" t="s">
        <v>193097</v>
      </c>
      <c r="PU220" s="1" t="s">
        <v>193098</v>
      </c>
      <c r="PV220" s="1" t="s">
        <v>193099</v>
      </c>
      <c r="PW220" s="1" t="s">
        <v>193100</v>
      </c>
      <c r="PX220" s="1" t="s">
        <v>193101</v>
      </c>
      <c r="PY220" s="1" t="s">
        <v>193102</v>
      </c>
      <c r="PZ220" s="1" t="s">
        <v>193103</v>
      </c>
      <c r="QA220" s="1" t="s">
        <v>193104</v>
      </c>
      <c r="QB220" s="1" t="s">
        <v>193105</v>
      </c>
      <c r="QC220" s="1" t="s">
        <v>193106</v>
      </c>
      <c r="QD220" s="1" t="s">
        <v>193107</v>
      </c>
      <c r="QE220" s="1" t="s">
        <v>193108</v>
      </c>
      <c r="QF220" s="1" t="s">
        <v>193109</v>
      </c>
      <c r="QG220" s="1" t="s">
        <v>193110</v>
      </c>
      <c r="QH220" s="1" t="s">
        <v>193111</v>
      </c>
      <c r="QI220" s="1" t="s">
        <v>193112</v>
      </c>
      <c r="QJ220" s="1" t="s">
        <v>193113</v>
      </c>
      <c r="QK220" s="1" t="s">
        <v>193114</v>
      </c>
      <c r="QL220" s="1" t="s">
        <v>193115</v>
      </c>
      <c r="QM220" s="1" t="s">
        <v>193116</v>
      </c>
      <c r="QN220" s="1" t="s">
        <v>193117</v>
      </c>
      <c r="QO220" s="1" t="s">
        <v>193118</v>
      </c>
      <c r="QP220" s="1" t="s">
        <v>193119</v>
      </c>
      <c r="QQ220" s="1" t="s">
        <v>193120</v>
      </c>
      <c r="QR220" s="1" t="s">
        <v>193121</v>
      </c>
      <c r="QS220" s="1" t="s">
        <v>193122</v>
      </c>
      <c r="QT220" s="1" t="s">
        <v>193123</v>
      </c>
      <c r="QU220" s="1" t="s">
        <v>193124</v>
      </c>
      <c r="QV220" s="1" t="s">
        <v>193125</v>
      </c>
      <c r="QW220" s="1" t="s">
        <v>193126</v>
      </c>
      <c r="QX220" s="1" t="s">
        <v>193127</v>
      </c>
      <c r="QY220" s="1" t="s">
        <v>193128</v>
      </c>
      <c r="QZ220" s="1" t="s">
        <v>193129</v>
      </c>
      <c r="RA220" s="1" t="s">
        <v>193130</v>
      </c>
      <c r="RB220" s="1" t="s">
        <v>193131</v>
      </c>
      <c r="RC220" s="1" t="s">
        <v>193010</v>
      </c>
      <c r="RD220" s="1" t="s">
        <v>193132</v>
      </c>
      <c r="RE220" s="1" t="s">
        <v>193133</v>
      </c>
      <c r="RF220" s="1" t="s">
        <v>193134</v>
      </c>
      <c r="RG220" s="1" t="s">
        <v>193135</v>
      </c>
      <c r="RH220" s="1" t="s">
        <v>193136</v>
      </c>
      <c r="RI220" s="1" t="s">
        <v>193137</v>
      </c>
      <c r="RJ220" s="1" t="s">
        <v>193138</v>
      </c>
      <c r="RK220" s="1" t="s">
        <v>193139</v>
      </c>
      <c r="RL220" s="1" t="s">
        <v>193140</v>
      </c>
      <c r="RM220" s="1" t="s">
        <v>193141</v>
      </c>
      <c r="RN220" s="1" t="s">
        <v>192977</v>
      </c>
      <c r="RO220" s="1" t="s">
        <v>193142</v>
      </c>
      <c r="RP220" s="1" t="s">
        <v>193143</v>
      </c>
      <c r="RQ220" s="1" t="s">
        <v>193144</v>
      </c>
      <c r="RR220" s="1" t="s">
        <v>193145</v>
      </c>
      <c r="RS220" s="1" t="s">
        <v>193146</v>
      </c>
      <c r="RT220" s="1" t="s">
        <v>193147</v>
      </c>
      <c r="RU220" s="1" t="s">
        <v>193148</v>
      </c>
      <c r="RV220" s="1" t="s">
        <v>193149</v>
      </c>
      <c r="RW220" s="1" t="s">
        <v>193150</v>
      </c>
      <c r="RX220" s="1" t="s">
        <v>193151</v>
      </c>
      <c r="RY220" s="1" t="s">
        <v>193152</v>
      </c>
      <c r="RZ220" s="1" t="s">
        <v>193153</v>
      </c>
      <c r="SA220" s="1" t="s">
        <v>193154</v>
      </c>
      <c r="SB220" s="1" t="s">
        <v>193155</v>
      </c>
      <c r="SC220" s="1" t="s">
        <v>193156</v>
      </c>
      <c r="SD220" s="1" t="s">
        <v>193157</v>
      </c>
      <c r="SE220" s="1" t="s">
        <v>193158</v>
      </c>
      <c r="SF220" s="1" t="s">
        <v>193159</v>
      </c>
      <c r="SG220" s="1" t="s">
        <v>193160</v>
      </c>
      <c r="SH220" s="1" t="s">
        <v>193161</v>
      </c>
      <c r="SI220" s="1" t="s">
        <v>193162</v>
      </c>
      <c r="SJ220" s="1" t="s">
        <v>193163</v>
      </c>
      <c r="SK220" s="1" t="s">
        <v>193164</v>
      </c>
      <c r="SL220" s="1" t="s">
        <v>193165</v>
      </c>
      <c r="SM220" s="1" t="s">
        <v>193166</v>
      </c>
      <c r="SN220" s="1" t="s">
        <v>193167</v>
      </c>
      <c r="SO220" s="1" t="s">
        <v>193168</v>
      </c>
      <c r="SP220" s="1" t="s">
        <v>193169</v>
      </c>
      <c r="SQ220" s="1" t="s">
        <v>193170</v>
      </c>
      <c r="SR220" s="1" t="s">
        <v>193171</v>
      </c>
      <c r="SS220" s="1" t="s">
        <v>193172</v>
      </c>
      <c r="ST220" s="1" t="s">
        <v>193173</v>
      </c>
      <c r="SU220" s="1" t="s">
        <v>193174</v>
      </c>
      <c r="SV220" s="1" t="s">
        <v>192983</v>
      </c>
      <c r="SW220" s="1" t="s">
        <v>193175</v>
      </c>
      <c r="SX220" s="1" t="s">
        <v>193176</v>
      </c>
      <c r="SY220" s="1" t="s">
        <v>193177</v>
      </c>
      <c r="SZ220" s="1" t="s">
        <v>193178</v>
      </c>
      <c r="TA220" s="1" t="s">
        <v>193179</v>
      </c>
      <c r="TB220" s="1" t="s">
        <v>193180</v>
      </c>
      <c r="TC220" s="1" t="s">
        <v>193181</v>
      </c>
      <c r="TD220" s="1" t="s">
        <v>193182</v>
      </c>
      <c r="TE220" s="1" t="s">
        <v>193183</v>
      </c>
      <c r="TF220" s="1" t="s">
        <v>193184</v>
      </c>
      <c r="TG220" s="1" t="s">
        <v>193185</v>
      </c>
      <c r="TH220" s="1" t="s">
        <v>193186</v>
      </c>
      <c r="TI220" s="1" t="s">
        <v>193187</v>
      </c>
      <c r="TJ220" s="1" t="s">
        <v>193188</v>
      </c>
      <c r="TK220" s="1" t="s">
        <v>193189</v>
      </c>
      <c r="TL220" s="1" t="s">
        <v>193190</v>
      </c>
      <c r="TM220" s="1" t="s">
        <v>193191</v>
      </c>
      <c r="TN220" s="1" t="s">
        <v>193192</v>
      </c>
      <c r="TO220" s="1" t="s">
        <v>193193</v>
      </c>
      <c r="TP220" s="1" t="s">
        <v>193194</v>
      </c>
      <c r="TQ220" s="1" t="s">
        <v>193195</v>
      </c>
      <c r="TR220" s="1" t="s">
        <v>193196</v>
      </c>
      <c r="TS220" s="1" t="s">
        <v>193197</v>
      </c>
      <c r="TT220" s="1" t="s">
        <v>193198</v>
      </c>
      <c r="TU220" s="1" t="s">
        <v>193199</v>
      </c>
      <c r="TV220" s="1" t="s">
        <v>193200</v>
      </c>
      <c r="TW220" s="1" t="s">
        <v>193201</v>
      </c>
      <c r="TX220" s="1" t="s">
        <v>193202</v>
      </c>
      <c r="TY220" s="1" t="s">
        <v>193203</v>
      </c>
      <c r="TZ220" s="1" t="s">
        <v>193204</v>
      </c>
      <c r="UA220" s="1" t="s">
        <v>193205</v>
      </c>
      <c r="UB220" s="1" t="s">
        <v>193206</v>
      </c>
      <c r="UC220" s="1" t="s">
        <v>193207</v>
      </c>
      <c r="UD220" s="1" t="s">
        <v>193208</v>
      </c>
      <c r="UE220" s="1" t="s">
        <v>193209</v>
      </c>
      <c r="UF220" s="1" t="s">
        <v>193210</v>
      </c>
      <c r="UG220" s="1" t="s">
        <v>1044</v>
      </c>
      <c r="UH220" s="1" t="s">
        <v>193211</v>
      </c>
      <c r="UI220" s="1" t="s">
        <v>193212</v>
      </c>
      <c r="UJ220" s="1" t="s">
        <v>193213</v>
      </c>
      <c r="UK220" s="1" t="s">
        <v>193214</v>
      </c>
      <c r="UL220" s="1" t="s">
        <v>193215</v>
      </c>
      <c r="UM220" s="1" t="s">
        <v>193216</v>
      </c>
      <c r="UN220" s="1" t="s">
        <v>193217</v>
      </c>
      <c r="UO220" s="1" t="s">
        <v>193218</v>
      </c>
      <c r="UP220" s="1" t="s">
        <v>193219</v>
      </c>
      <c r="UQ220" s="1" t="s">
        <v>1044</v>
      </c>
      <c r="UR220" s="1" t="s">
        <v>193220</v>
      </c>
      <c r="US220" s="1" t="s">
        <v>193221</v>
      </c>
      <c r="UT220" s="1" t="s">
        <v>193222</v>
      </c>
      <c r="UU220" s="1" t="s">
        <v>193223</v>
      </c>
      <c r="UV220" s="1" t="s">
        <v>193224</v>
      </c>
      <c r="UW220" s="1" t="s">
        <v>193225</v>
      </c>
      <c r="UX220" s="1" t="s">
        <v>193226</v>
      </c>
      <c r="UY220" s="1" t="s">
        <v>193227</v>
      </c>
      <c r="UZ220" s="1" t="s">
        <v>193228</v>
      </c>
      <c r="VA220" s="1" t="s">
        <v>193229</v>
      </c>
      <c r="VB220" s="1" t="s">
        <v>193230</v>
      </c>
      <c r="VC220" s="1" t="s">
        <v>1044</v>
      </c>
      <c r="VD220" s="1" t="s">
        <v>193231</v>
      </c>
      <c r="VE220" s="1" t="s">
        <v>193232</v>
      </c>
      <c r="VF220" s="1" t="s">
        <v>193233</v>
      </c>
      <c r="VG220" s="1" t="s">
        <v>193234</v>
      </c>
      <c r="VH220" s="1" t="s">
        <v>193235</v>
      </c>
      <c r="VI220" s="1" t="s">
        <v>193236</v>
      </c>
      <c r="VJ220" s="1" t="s">
        <v>193237</v>
      </c>
      <c r="VK220" s="1" t="s">
        <v>193238</v>
      </c>
      <c r="VL220" s="1" t="s">
        <v>193239</v>
      </c>
      <c r="VM220" s="1" t="s">
        <v>193240</v>
      </c>
      <c r="VN220" s="1" t="s">
        <v>193241</v>
      </c>
      <c r="VO220" s="1" t="s">
        <v>1044</v>
      </c>
      <c r="VP220" s="1" t="s">
        <v>193242</v>
      </c>
      <c r="VQ220" s="1" t="s">
        <v>193243</v>
      </c>
      <c r="VR220" s="1" t="s">
        <v>193244</v>
      </c>
      <c r="VS220" s="1" t="s">
        <v>1044</v>
      </c>
      <c r="VT220" s="1" t="s">
        <v>193245</v>
      </c>
      <c r="VU220" s="1" t="s">
        <v>193246</v>
      </c>
      <c r="VV220" s="1" t="s">
        <v>193247</v>
      </c>
      <c r="VW220" s="1" t="s">
        <v>193248</v>
      </c>
      <c r="VX220" s="1" t="s">
        <v>193249</v>
      </c>
      <c r="VY220" s="1" t="s">
        <v>193250</v>
      </c>
      <c r="VZ220" s="1" t="s">
        <v>193251</v>
      </c>
      <c r="WA220" s="1" t="s">
        <v>1044</v>
      </c>
      <c r="WB220" s="1" t="s">
        <v>193252</v>
      </c>
      <c r="WC220" s="1" t="s">
        <v>193253</v>
      </c>
      <c r="WD220" s="1" t="s">
        <v>193254</v>
      </c>
      <c r="WE220" s="1" t="s">
        <v>1044</v>
      </c>
      <c r="WF220" s="1" t="s">
        <v>193255</v>
      </c>
      <c r="WG220" s="1" t="s">
        <v>193256</v>
      </c>
      <c r="WH220" s="1" t="s">
        <v>193257</v>
      </c>
      <c r="WI220" s="1" t="s">
        <v>193258</v>
      </c>
      <c r="WJ220" s="1" t="s">
        <v>193259</v>
      </c>
      <c r="WK220" s="1" t="s">
        <v>193260</v>
      </c>
      <c r="WL220" s="1" t="s">
        <v>193261</v>
      </c>
      <c r="WM220" s="1" t="s">
        <v>1044</v>
      </c>
      <c r="WN220" s="1" t="s">
        <v>193262</v>
      </c>
      <c r="WO220" s="1" t="s">
        <v>193263</v>
      </c>
      <c r="WP220" s="1" t="s">
        <v>193264</v>
      </c>
      <c r="WQ220" s="1" t="s">
        <v>193265</v>
      </c>
      <c r="WR220" s="1" t="s">
        <v>193266</v>
      </c>
      <c r="WS220" s="1" t="s">
        <v>1044</v>
      </c>
      <c r="WT220" s="1" t="s">
        <v>193267</v>
      </c>
      <c r="WU220" s="1" t="s">
        <v>193268</v>
      </c>
      <c r="WV220" s="1" t="s">
        <v>1044</v>
      </c>
      <c r="WW220" s="1" t="s">
        <v>193269</v>
      </c>
      <c r="WX220" s="1" t="s">
        <v>193270</v>
      </c>
      <c r="WY220" s="1" t="s">
        <v>193271</v>
      </c>
      <c r="WZ220" s="1" t="s">
        <v>193272</v>
      </c>
      <c r="XA220" s="1" t="s">
        <v>193273</v>
      </c>
      <c r="XB220" s="1" t="s">
        <v>193274</v>
      </c>
      <c r="XC220" s="1" t="s">
        <v>193275</v>
      </c>
      <c r="XD220" s="1" t="s">
        <v>193276</v>
      </c>
      <c r="XE220" s="1" t="s">
        <v>1044</v>
      </c>
      <c r="XF220" s="1" t="s">
        <v>193277</v>
      </c>
      <c r="XG220" s="1" t="s">
        <v>193278</v>
      </c>
      <c r="XH220" s="1" t="s">
        <v>193279</v>
      </c>
      <c r="XI220" s="1" t="s">
        <v>193280</v>
      </c>
      <c r="XJ220" s="1" t="s">
        <v>193281</v>
      </c>
      <c r="XK220" s="1" t="s">
        <v>193282</v>
      </c>
      <c r="XL220" s="1" t="s">
        <v>193283</v>
      </c>
      <c r="XM220" s="1" t="s">
        <v>193284</v>
      </c>
      <c r="XN220" s="1" t="s">
        <v>193285</v>
      </c>
      <c r="XO220" s="1" t="s">
        <v>193286</v>
      </c>
      <c r="XP220" s="1" t="s">
        <v>193287</v>
      </c>
      <c r="XQ220" s="1" t="s">
        <v>193288</v>
      </c>
      <c r="XR220" s="1" t="s">
        <v>193289</v>
      </c>
      <c r="XS220" s="1" t="s">
        <v>193290</v>
      </c>
      <c r="XT220" s="1" t="s">
        <v>193291</v>
      </c>
      <c r="XU220" s="1" t="s">
        <v>193292</v>
      </c>
      <c r="XV220" s="1" t="s">
        <v>193293</v>
      </c>
      <c r="XW220" s="1" t="s">
        <v>1044</v>
      </c>
      <c r="XX220" s="1" t="s">
        <v>193294</v>
      </c>
      <c r="XY220" s="1" t="s">
        <v>193295</v>
      </c>
      <c r="XZ220" s="1" t="s">
        <v>193296</v>
      </c>
      <c r="YA220" s="1" t="s">
        <v>193297</v>
      </c>
      <c r="YB220" s="1" t="s">
        <v>193298</v>
      </c>
      <c r="YC220" s="1" t="s">
        <v>193299</v>
      </c>
      <c r="YD220" s="1" t="s">
        <v>193300</v>
      </c>
      <c r="YE220" s="1" t="s">
        <v>193301</v>
      </c>
      <c r="YF220" s="1" t="s">
        <v>193302</v>
      </c>
      <c r="YG220" s="1" t="s">
        <v>1044</v>
      </c>
      <c r="YH220" s="1" t="s">
        <v>1044</v>
      </c>
      <c r="YI220" s="1" t="s">
        <v>193303</v>
      </c>
      <c r="YJ220" s="1" t="s">
        <v>193304</v>
      </c>
      <c r="YK220" s="1" t="s">
        <v>193305</v>
      </c>
      <c r="YL220" s="1" t="s">
        <v>193306</v>
      </c>
      <c r="YM220" s="1" t="s">
        <v>193307</v>
      </c>
      <c r="YN220" s="1" t="s">
        <v>193308</v>
      </c>
      <c r="YO220" s="1" t="s">
        <v>193309</v>
      </c>
      <c r="YP220" s="1" t="s">
        <v>193310</v>
      </c>
      <c r="YQ220" s="1" t="s">
        <v>193311</v>
      </c>
      <c r="YR220" s="1" t="s">
        <v>193312</v>
      </c>
      <c r="YS220" s="1" t="s">
        <v>193313</v>
      </c>
      <c r="YT220" s="1" t="s">
        <v>1044</v>
      </c>
      <c r="YU220" s="1" t="s">
        <v>1044</v>
      </c>
      <c r="YV220" s="1" t="s">
        <v>193314</v>
      </c>
      <c r="YW220" s="1" t="s">
        <v>193315</v>
      </c>
      <c r="YX220" s="1" t="s">
        <v>193316</v>
      </c>
      <c r="YY220" s="1" t="s">
        <v>193317</v>
      </c>
      <c r="YZ220" s="1" t="s">
        <v>193318</v>
      </c>
      <c r="ZA220" s="1" t="s">
        <v>193319</v>
      </c>
      <c r="ZB220" s="1" t="s">
        <v>193320</v>
      </c>
      <c r="ZC220" s="1" t="s">
        <v>193321</v>
      </c>
      <c r="ZD220" s="1" t="s">
        <v>193322</v>
      </c>
      <c r="ZE220" s="1" t="s">
        <v>193323</v>
      </c>
      <c r="ZF220" s="1" t="s">
        <v>193324</v>
      </c>
      <c r="ZG220" s="1" t="s">
        <v>193325</v>
      </c>
      <c r="ZH220" s="1" t="s">
        <v>193326</v>
      </c>
      <c r="ZI220" s="1" t="s">
        <v>193327</v>
      </c>
      <c r="ZJ220" s="1" t="s">
        <v>193328</v>
      </c>
      <c r="ZK220" s="1" t="s">
        <v>193329</v>
      </c>
      <c r="ZL220" s="1" t="s">
        <v>193330</v>
      </c>
      <c r="ZM220" s="1" t="s">
        <v>193331</v>
      </c>
      <c r="ZN220" s="1" t="s">
        <v>193332</v>
      </c>
      <c r="ZO220" s="1" t="s">
        <v>193333</v>
      </c>
      <c r="ZP220" s="1" t="s">
        <v>193334</v>
      </c>
      <c r="ZQ220" s="1" t="s">
        <v>193335</v>
      </c>
      <c r="ZR220" s="1" t="s">
        <v>193336</v>
      </c>
      <c r="ZS220" s="1" t="s">
        <v>1044</v>
      </c>
      <c r="ZT220" s="1" t="s">
        <v>1044</v>
      </c>
      <c r="ZU220" s="1" t="s">
        <v>193337</v>
      </c>
      <c r="ZV220" s="1" t="s">
        <v>193338</v>
      </c>
      <c r="ZW220" s="1" t="s">
        <v>193339</v>
      </c>
      <c r="ZX220" s="1" t="s">
        <v>193340</v>
      </c>
      <c r="ZY220" s="1" t="s">
        <v>193341</v>
      </c>
      <c r="ZZ220" s="1" t="s">
        <v>193342</v>
      </c>
      <c r="AAA220" s="1" t="s">
        <v>193343</v>
      </c>
      <c r="AAB220" s="1" t="s">
        <v>193344</v>
      </c>
      <c r="AAC220" s="1" t="s">
        <v>1044</v>
      </c>
      <c r="AAD220" s="1" t="s">
        <v>193345</v>
      </c>
      <c r="AAE220" s="1" t="s">
        <v>193346</v>
      </c>
      <c r="AAF220" s="1" t="s">
        <v>193347</v>
      </c>
      <c r="AAG220" s="1" t="s">
        <v>193348</v>
      </c>
      <c r="AAH220" s="1" t="s">
        <v>193349</v>
      </c>
      <c r="AAI220" s="1" t="s">
        <v>193350</v>
      </c>
      <c r="AAJ220" s="1" t="s">
        <v>193351</v>
      </c>
      <c r="AAK220" s="1" t="s">
        <v>193352</v>
      </c>
      <c r="AAL220" s="1" t="s">
        <v>193353</v>
      </c>
      <c r="AAM220" s="1" t="s">
        <v>193354</v>
      </c>
      <c r="AAN220" s="1" t="s">
        <v>193355</v>
      </c>
      <c r="AAO220" s="1" t="s">
        <v>193356</v>
      </c>
      <c r="AAP220" s="1" t="s">
        <v>193357</v>
      </c>
      <c r="AAQ220" s="1" t="s">
        <v>193358</v>
      </c>
      <c r="AAR220" s="1" t="s">
        <v>1044</v>
      </c>
      <c r="AAS220" s="1" t="s">
        <v>193359</v>
      </c>
      <c r="AAT220" s="1" t="s">
        <v>193360</v>
      </c>
      <c r="AAU220" s="1" t="s">
        <v>193361</v>
      </c>
      <c r="AAV220" s="1" t="s">
        <v>193362</v>
      </c>
      <c r="AAW220" s="1" t="s">
        <v>193363</v>
      </c>
      <c r="AAX220" s="1" t="s">
        <v>1044</v>
      </c>
      <c r="AAY220" s="1" t="s">
        <v>193364</v>
      </c>
      <c r="AAZ220" s="1" t="s">
        <v>193365</v>
      </c>
      <c r="ABA220" s="1" t="s">
        <v>193366</v>
      </c>
      <c r="ABB220" s="1" t="s">
        <v>1044</v>
      </c>
      <c r="ABC220" s="1" t="s">
        <v>193367</v>
      </c>
      <c r="ABD220" s="1" t="s">
        <v>193368</v>
      </c>
      <c r="ABE220" s="1" t="s">
        <v>193369</v>
      </c>
      <c r="ABF220" s="1" t="s">
        <v>193370</v>
      </c>
      <c r="ABG220" s="1" t="s">
        <v>1044</v>
      </c>
      <c r="ABH220" s="1" t="s">
        <v>193371</v>
      </c>
      <c r="ABI220" s="1" t="s">
        <v>193372</v>
      </c>
      <c r="ABJ220" s="1" t="s">
        <v>193373</v>
      </c>
      <c r="ABK220" s="1" t="s">
        <v>193374</v>
      </c>
      <c r="ABL220" s="1" t="s">
        <v>193375</v>
      </c>
      <c r="ABM220" s="1" t="s">
        <v>193376</v>
      </c>
      <c r="ABN220" s="1" t="s">
        <v>193377</v>
      </c>
      <c r="ABO220" s="1" t="s">
        <v>193378</v>
      </c>
      <c r="ABP220" s="1" t="s">
        <v>193379</v>
      </c>
      <c r="ABQ220" s="1" t="s">
        <v>193380</v>
      </c>
      <c r="ABR220" s="1" t="s">
        <v>193381</v>
      </c>
      <c r="ABS220" s="1" t="s">
        <v>193382</v>
      </c>
      <c r="ABT220" s="1" t="s">
        <v>1044</v>
      </c>
      <c r="ABU220" s="1" t="s">
        <v>193383</v>
      </c>
      <c r="ABV220" s="1" t="s">
        <v>193384</v>
      </c>
      <c r="ABW220" s="1" t="s">
        <v>193385</v>
      </c>
      <c r="ABX220" s="1" t="s">
        <v>193386</v>
      </c>
      <c r="ABY220" s="1" t="s">
        <v>193387</v>
      </c>
      <c r="ABZ220" s="1" t="s">
        <v>193388</v>
      </c>
      <c r="ACA220" s="1" t="s">
        <v>193389</v>
      </c>
      <c r="ACB220" s="1" t="s">
        <v>193390</v>
      </c>
      <c r="ACC220" s="1" t="s">
        <v>1044</v>
      </c>
      <c r="ACD220" s="1" t="s">
        <v>193391</v>
      </c>
      <c r="ACE220" s="1" t="s">
        <v>193392</v>
      </c>
      <c r="ACF220" s="1" t="s">
        <v>193393</v>
      </c>
      <c r="ACG220" s="1" t="s">
        <v>193394</v>
      </c>
      <c r="ACH220" s="1" t="s">
        <v>193395</v>
      </c>
      <c r="ACI220" s="1" t="s">
        <v>1044</v>
      </c>
      <c r="ACJ220" s="1" t="s">
        <v>193396</v>
      </c>
      <c r="ACK220" s="1" t="s">
        <v>193247</v>
      </c>
      <c r="ACL220" s="1" t="s">
        <v>193397</v>
      </c>
      <c r="ACM220" s="1" t="s">
        <v>193398</v>
      </c>
      <c r="ACN220" s="1" t="s">
        <v>193399</v>
      </c>
      <c r="ACO220" s="1" t="s">
        <v>1044</v>
      </c>
      <c r="ACP220" s="1" t="s">
        <v>1044</v>
      </c>
      <c r="ACQ220" s="1" t="s">
        <v>1044</v>
      </c>
      <c r="ACR220" s="1" t="s">
        <v>1044</v>
      </c>
      <c r="ACS220" s="1" t="s">
        <v>1044</v>
      </c>
      <c r="ACT220" s="1" t="s">
        <v>193400</v>
      </c>
      <c r="ACU220" s="1" t="s">
        <v>193401</v>
      </c>
      <c r="ACV220" s="1" t="s">
        <v>193402</v>
      </c>
      <c r="ACW220" s="1" t="s">
        <v>1044</v>
      </c>
      <c r="ACX220" s="1" t="s">
        <v>193403</v>
      </c>
      <c r="ACY220" s="1" t="s">
        <v>193404</v>
      </c>
      <c r="ACZ220" s="1" t="s">
        <v>193405</v>
      </c>
      <c r="ADA220" s="1" t="s">
        <v>193406</v>
      </c>
      <c r="ADB220" s="1" t="s">
        <v>193407</v>
      </c>
      <c r="ADC220" s="1" t="s">
        <v>193408</v>
      </c>
      <c r="ADD220" s="1" t="s">
        <v>193409</v>
      </c>
      <c r="ADE220" s="1" t="s">
        <v>193410</v>
      </c>
      <c r="ADF220" s="1" t="s">
        <v>1044</v>
      </c>
      <c r="ADG220" s="1" t="s">
        <v>193411</v>
      </c>
      <c r="ADH220" s="1" t="s">
        <v>193412</v>
      </c>
      <c r="ADI220" s="1" t="s">
        <v>193413</v>
      </c>
      <c r="ADJ220" s="1" t="s">
        <v>193414</v>
      </c>
      <c r="ADK220" s="1" t="s">
        <v>193415</v>
      </c>
      <c r="ADL220" s="1" t="s">
        <v>1044</v>
      </c>
      <c r="ADM220" s="1" t="s">
        <v>1044</v>
      </c>
      <c r="ADN220" s="1" t="s">
        <v>193416</v>
      </c>
      <c r="ADO220" s="1" t="s">
        <v>193417</v>
      </c>
      <c r="ADP220" s="1" t="s">
        <v>193418</v>
      </c>
      <c r="ADQ220" s="1" t="s">
        <v>193419</v>
      </c>
      <c r="ADR220" s="1" t="s">
        <v>1044</v>
      </c>
      <c r="ADS220" s="1" t="s">
        <v>193420</v>
      </c>
      <c r="ADT220" s="1" t="s">
        <v>1044</v>
      </c>
      <c r="ADU220" s="1" t="s">
        <v>193421</v>
      </c>
      <c r="ADV220" s="1" t="s">
        <v>193422</v>
      </c>
      <c r="ADW220" s="1" t="s">
        <v>193423</v>
      </c>
      <c r="ADX220" s="1" t="s">
        <v>1044</v>
      </c>
      <c r="ADY220" s="1" t="s">
        <v>193424</v>
      </c>
      <c r="ADZ220" s="1" t="s">
        <v>193425</v>
      </c>
      <c r="AEA220" s="1" t="s">
        <v>193426</v>
      </c>
      <c r="AEB220" s="1" t="s">
        <v>193427</v>
      </c>
      <c r="AEC220" s="1" t="s">
        <v>193428</v>
      </c>
      <c r="AED220" s="1" t="s">
        <v>193429</v>
      </c>
      <c r="AEE220" s="1" t="s">
        <v>193430</v>
      </c>
      <c r="AEF220" s="1" t="s">
        <v>1044</v>
      </c>
      <c r="AEG220" s="1" t="s">
        <v>193431</v>
      </c>
      <c r="AEH220" s="1" t="s">
        <v>193432</v>
      </c>
      <c r="AEI220" s="1" t="s">
        <v>1044</v>
      </c>
      <c r="AEJ220" s="1" t="s">
        <v>1044</v>
      </c>
      <c r="AEK220" s="1" t="s">
        <v>193433</v>
      </c>
      <c r="AEL220" s="1" t="s">
        <v>193434</v>
      </c>
      <c r="AEM220" s="1" t="s">
        <v>1044</v>
      </c>
      <c r="AEN220" s="1" t="s">
        <v>193435</v>
      </c>
      <c r="AEO220" s="1" t="s">
        <v>193436</v>
      </c>
      <c r="AEP220" s="1" t="s">
        <v>1044</v>
      </c>
      <c r="AEQ220" s="1" t="s">
        <v>1044</v>
      </c>
      <c r="AER220" s="1" t="s">
        <v>193437</v>
      </c>
      <c r="AES220" s="1" t="s">
        <v>1044</v>
      </c>
      <c r="AET220" s="1" t="s">
        <v>1044</v>
      </c>
      <c r="AEU220" s="1" t="s">
        <v>193438</v>
      </c>
      <c r="AEV220" s="1" t="s">
        <v>193439</v>
      </c>
      <c r="AEW220" s="1" t="s">
        <v>193440</v>
      </c>
      <c r="AEX220" s="1" t="s">
        <v>1044</v>
      </c>
      <c r="AEY220" s="1" t="s">
        <v>1044</v>
      </c>
      <c r="AEZ220" s="1" t="s">
        <v>1044</v>
      </c>
      <c r="AFA220" s="1" t="s">
        <v>1044</v>
      </c>
      <c r="AFB220" s="1" t="s">
        <v>1044</v>
      </c>
      <c r="AFC220" s="1" t="s">
        <v>1044</v>
      </c>
      <c r="AFD220" s="1" t="s">
        <v>193441</v>
      </c>
      <c r="AFE220" s="1" t="s">
        <v>1044</v>
      </c>
      <c r="AFF220" s="1" t="s">
        <v>1044</v>
      </c>
      <c r="AFG220" s="1" t="s">
        <v>1044</v>
      </c>
      <c r="AFH220" s="1" t="s">
        <v>193442</v>
      </c>
      <c r="AFI220" s="1" t="s">
        <v>1044</v>
      </c>
      <c r="AFJ220" s="1" t="s">
        <v>1044</v>
      </c>
      <c r="AFK220" s="1" t="s">
        <v>1044</v>
      </c>
      <c r="AFL220" s="1" t="s">
        <v>1044</v>
      </c>
      <c r="AFM220" s="1" t="s">
        <v>1044</v>
      </c>
      <c r="AFN220" s="1" t="s">
        <v>193443</v>
      </c>
      <c r="AFO220" s="1" t="s">
        <v>193444</v>
      </c>
      <c r="AFP220" s="1" t="s">
        <v>193445</v>
      </c>
      <c r="AFQ220" s="1" t="s">
        <v>193446</v>
      </c>
      <c r="AFR220" s="1" t="s">
        <v>193447</v>
      </c>
      <c r="AFS220" s="1" t="s">
        <v>1044</v>
      </c>
      <c r="AFT220" s="1" t="s">
        <v>1044</v>
      </c>
      <c r="AFU220" s="1" t="s">
        <v>1044</v>
      </c>
      <c r="AFV220" s="1" t="s">
        <v>1044</v>
      </c>
      <c r="AFW220" s="1" t="s">
        <v>1044</v>
      </c>
      <c r="AFX220" s="1" t="s">
        <v>193448</v>
      </c>
      <c r="AFY220" s="1" t="s">
        <v>193449</v>
      </c>
      <c r="AFZ220" s="1" t="s">
        <v>193450</v>
      </c>
      <c r="AGA220" s="1" t="s">
        <v>1044</v>
      </c>
      <c r="AGB220" s="1" t="s">
        <v>1044</v>
      </c>
      <c r="AGC220" s="1" t="s">
        <v>1044</v>
      </c>
      <c r="AGD220" s="1" t="s">
        <v>1044</v>
      </c>
      <c r="AGE220" s="1" t="s">
        <v>1044</v>
      </c>
      <c r="AGF220" s="1" t="s">
        <v>1044</v>
      </c>
      <c r="AGG220" s="1" t="s">
        <v>1044</v>
      </c>
      <c r="AGH220" s="1" t="s">
        <v>1044</v>
      </c>
      <c r="AGI220" s="1" t="s">
        <v>1044</v>
      </c>
      <c r="AGJ220" s="1" t="s">
        <v>193451</v>
      </c>
      <c r="AGK220" s="1" t="s">
        <v>1044</v>
      </c>
      <c r="AGL220" s="1" t="s">
        <v>1044</v>
      </c>
      <c r="AGM220" s="1" t="s">
        <v>193452</v>
      </c>
      <c r="AGN220" s="1" t="s">
        <v>193453</v>
      </c>
      <c r="AGO220" s="1" t="s">
        <v>193454</v>
      </c>
      <c r="AGP220" s="1" t="s">
        <v>193455</v>
      </c>
      <c r="AGQ220" s="1" t="s">
        <v>1044</v>
      </c>
      <c r="AGR220" s="1" t="s">
        <v>1044</v>
      </c>
      <c r="AGS220" s="1" t="s">
        <v>193456</v>
      </c>
      <c r="AGT220" s="1" t="s">
        <v>193457</v>
      </c>
      <c r="AGU220" s="1" t="s">
        <v>193458</v>
      </c>
      <c r="AGV220" s="1" t="s">
        <v>193459</v>
      </c>
      <c r="AGW220" s="1" t="s">
        <v>193460</v>
      </c>
      <c r="AGX220" s="1" t="s">
        <v>193461</v>
      </c>
      <c r="AGY220" s="1" t="s">
        <v>1044</v>
      </c>
      <c r="AGZ220" s="1" t="s">
        <v>193462</v>
      </c>
      <c r="AHA220" s="1" t="s">
        <v>193463</v>
      </c>
      <c r="AHB220" s="1" t="s">
        <v>1044</v>
      </c>
      <c r="AHC220" s="1" t="s">
        <v>193464</v>
      </c>
      <c r="AHD220" s="1" t="s">
        <v>193465</v>
      </c>
      <c r="AHE220" s="1" t="s">
        <v>193466</v>
      </c>
      <c r="AHF220" s="1" t="s">
        <v>193467</v>
      </c>
      <c r="AHG220" s="1" t="s">
        <v>193468</v>
      </c>
      <c r="AHH220" s="1" t="s">
        <v>193469</v>
      </c>
      <c r="AHI220" s="1" t="s">
        <v>193470</v>
      </c>
      <c r="AHJ220" s="1" t="s">
        <v>193471</v>
      </c>
      <c r="AHK220" s="1" t="s">
        <v>193472</v>
      </c>
      <c r="AHL220" s="1" t="s">
        <v>193473</v>
      </c>
      <c r="AHM220" s="1" t="s">
        <v>193474</v>
      </c>
      <c r="AHN220" s="1" t="s">
        <v>1044</v>
      </c>
      <c r="AHO220" s="1" t="s">
        <v>193475</v>
      </c>
      <c r="AHP220" s="1" t="s">
        <v>193476</v>
      </c>
      <c r="AHQ220" s="1" t="s">
        <v>193477</v>
      </c>
      <c r="AHR220" s="1" t="s">
        <v>193478</v>
      </c>
      <c r="AHS220" s="1" t="s">
        <v>193479</v>
      </c>
      <c r="AHT220" s="1" t="s">
        <v>193480</v>
      </c>
      <c r="AHU220" s="1" t="s">
        <v>193481</v>
      </c>
      <c r="AHV220" s="1" t="s">
        <v>193482</v>
      </c>
      <c r="AHW220" s="1" t="s">
        <v>193483</v>
      </c>
      <c r="AHX220" s="1" t="s">
        <v>193484</v>
      </c>
      <c r="AHY220" s="1" t="s">
        <v>193485</v>
      </c>
      <c r="AHZ220" s="1" t="s">
        <v>193486</v>
      </c>
      <c r="AIA220" s="1" t="s">
        <v>193487</v>
      </c>
      <c r="AIB220" s="1" t="s">
        <v>193488</v>
      </c>
      <c r="AIC220" s="1" t="s">
        <v>193489</v>
      </c>
      <c r="AID220" s="1" t="s">
        <v>193490</v>
      </c>
      <c r="AIE220" s="1" t="s">
        <v>193491</v>
      </c>
      <c r="AIF220" s="1" t="s">
        <v>193492</v>
      </c>
      <c r="AIG220" s="1" t="s">
        <v>193493</v>
      </c>
      <c r="AIH220" s="1" t="s">
        <v>193494</v>
      </c>
      <c r="AII220" s="1" t="s">
        <v>193495</v>
      </c>
      <c r="AIJ220" s="1" t="s">
        <v>193496</v>
      </c>
      <c r="AIK220" s="1" t="s">
        <v>193497</v>
      </c>
      <c r="AIL220" s="1" t="s">
        <v>193498</v>
      </c>
      <c r="AIM220" s="1" t="s">
        <v>193499</v>
      </c>
      <c r="AIN220" s="1" t="s">
        <v>193500</v>
      </c>
      <c r="AIO220" s="1" t="s">
        <v>193501</v>
      </c>
      <c r="AIP220" s="1" t="s">
        <v>193502</v>
      </c>
      <c r="AIQ220" s="1" t="s">
        <v>193503</v>
      </c>
      <c r="AIR220" s="1" t="s">
        <v>193504</v>
      </c>
      <c r="AIS220" s="1" t="s">
        <v>193505</v>
      </c>
      <c r="AIT220" s="1" t="s">
        <v>193506</v>
      </c>
      <c r="AIU220" s="1" t="s">
        <v>193507</v>
      </c>
      <c r="AIV220" s="1" t="s">
        <v>193508</v>
      </c>
      <c r="AIW220" s="1" t="s">
        <v>193509</v>
      </c>
      <c r="AIX220" s="1" t="s">
        <v>193510</v>
      </c>
      <c r="AIY220" s="1" t="s">
        <v>193511</v>
      </c>
      <c r="AIZ220" s="1" t="s">
        <v>193512</v>
      </c>
      <c r="AJA220" s="1" t="s">
        <v>193513</v>
      </c>
      <c r="AJB220" s="1" t="s">
        <v>193514</v>
      </c>
      <c r="AJC220" s="1" t="s">
        <v>193515</v>
      </c>
      <c r="AJD220" s="1" t="s">
        <v>193516</v>
      </c>
      <c r="AJE220" s="1" t="s">
        <v>193517</v>
      </c>
      <c r="AJF220" s="1" t="s">
        <v>193518</v>
      </c>
      <c r="AJG220" s="1" t="s">
        <v>193519</v>
      </c>
      <c r="AJH220" s="1" t="s">
        <v>193520</v>
      </c>
      <c r="AJI220" s="1" t="s">
        <v>193521</v>
      </c>
      <c r="AJJ220" s="1" t="s">
        <v>193522</v>
      </c>
      <c r="AJK220" s="1" t="s">
        <v>193523</v>
      </c>
      <c r="AJL220" s="1" t="s">
        <v>193524</v>
      </c>
      <c r="AJM220" s="1" t="s">
        <v>193525</v>
      </c>
      <c r="AJN220" s="1" t="s">
        <v>193526</v>
      </c>
      <c r="AJO220" s="1" t="s">
        <v>193527</v>
      </c>
      <c r="AJP220" s="1" t="s">
        <v>193528</v>
      </c>
      <c r="AJQ220" s="1" t="s">
        <v>1044</v>
      </c>
      <c r="AJR220" s="1" t="s">
        <v>193529</v>
      </c>
      <c r="AJS220" s="1" t="s">
        <v>193530</v>
      </c>
      <c r="AJT220" s="1" t="s">
        <v>193531</v>
      </c>
      <c r="AJU220" s="1" t="s">
        <v>193532</v>
      </c>
      <c r="AJV220" s="1" t="s">
        <v>193533</v>
      </c>
      <c r="AJW220" s="1" t="s">
        <v>193534</v>
      </c>
      <c r="AJX220" s="1" t="s">
        <v>193535</v>
      </c>
      <c r="AJY220" s="1" t="s">
        <v>193536</v>
      </c>
      <c r="AJZ220" s="1" t="s">
        <v>193537</v>
      </c>
      <c r="AKA220" s="1" t="s">
        <v>193538</v>
      </c>
      <c r="AKB220" s="1" t="s">
        <v>193539</v>
      </c>
      <c r="AKC220" s="1" t="s">
        <v>193540</v>
      </c>
      <c r="AKD220" s="1" t="s">
        <v>193541</v>
      </c>
      <c r="AKE220" s="1" t="s">
        <v>193525</v>
      </c>
      <c r="AKF220" s="1" t="s">
        <v>193542</v>
      </c>
      <c r="AKG220" s="1" t="s">
        <v>193543</v>
      </c>
      <c r="AKH220" s="1" t="s">
        <v>193544</v>
      </c>
      <c r="AKI220" s="1" t="s">
        <v>193545</v>
      </c>
      <c r="AKJ220" s="1" t="s">
        <v>193438</v>
      </c>
      <c r="AKK220" s="1" t="s">
        <v>193546</v>
      </c>
      <c r="AKL220" s="1" t="s">
        <v>193547</v>
      </c>
      <c r="AKM220" s="1" t="s">
        <v>193548</v>
      </c>
      <c r="AKN220" s="1" t="s">
        <v>193549</v>
      </c>
      <c r="AKO220" s="1" t="s">
        <v>193550</v>
      </c>
      <c r="AKP220" s="1" t="s">
        <v>193551</v>
      </c>
      <c r="AKQ220" s="1" t="s">
        <v>193552</v>
      </c>
      <c r="AKR220" s="1" t="s">
        <v>193553</v>
      </c>
      <c r="AKS220" s="1" t="s">
        <v>193554</v>
      </c>
      <c r="AKT220" s="1" t="s">
        <v>193555</v>
      </c>
      <c r="AKU220" s="1" t="s">
        <v>193556</v>
      </c>
      <c r="AKV220" s="1" t="s">
        <v>193557</v>
      </c>
      <c r="AKW220" s="1" t="s">
        <v>193558</v>
      </c>
      <c r="AKX220" s="1" t="s">
        <v>193559</v>
      </c>
      <c r="AKY220" s="1" t="s">
        <v>193560</v>
      </c>
      <c r="AKZ220" s="1" t="s">
        <v>193561</v>
      </c>
      <c r="ALA220" s="1" t="s">
        <v>193562</v>
      </c>
      <c r="ALB220" s="1" t="s">
        <v>193563</v>
      </c>
      <c r="ALC220" s="1" t="s">
        <v>193564</v>
      </c>
      <c r="ALD220" s="1" t="s">
        <v>193565</v>
      </c>
      <c r="ALE220" s="1" t="s">
        <v>193566</v>
      </c>
      <c r="ALF220" s="1" t="s">
        <v>193567</v>
      </c>
      <c r="ALG220" s="1" t="s">
        <v>193568</v>
      </c>
      <c r="ALH220" s="1" t="s">
        <v>193569</v>
      </c>
      <c r="ALI220" s="1" t="s">
        <v>193570</v>
      </c>
      <c r="ALJ220" s="1" t="s">
        <v>193571</v>
      </c>
      <c r="ALK220" s="1" t="s">
        <v>193572</v>
      </c>
      <c r="ALL220" s="1" t="s">
        <v>193573</v>
      </c>
      <c r="ALM220" s="1" t="s">
        <v>193574</v>
      </c>
      <c r="ALN220" s="1" t="s">
        <v>193575</v>
      </c>
      <c r="ALO220" s="1" t="s">
        <v>193576</v>
      </c>
      <c r="ALP220" s="1" t="s">
        <v>193577</v>
      </c>
      <c r="ALQ220" s="1" t="s">
        <v>193578</v>
      </c>
      <c r="ALR220" s="1" t="s">
        <v>193579</v>
      </c>
      <c r="ALS220" s="1" t="s">
        <v>193580</v>
      </c>
      <c r="ALT220" s="1" t="s">
        <v>193581</v>
      </c>
      <c r="ALU220" s="1" t="s">
        <v>193582</v>
      </c>
      <c r="ALV220" s="1" t="s">
        <v>193583</v>
      </c>
      <c r="ALW220" s="1" t="s">
        <v>193584</v>
      </c>
      <c r="ALX220" s="1" t="s">
        <v>193583</v>
      </c>
      <c r="ALY220" s="1" t="s">
        <v>193585</v>
      </c>
      <c r="ALZ220" s="1" t="s">
        <v>193586</v>
      </c>
      <c r="AMA220" s="1" t="s">
        <v>193587</v>
      </c>
      <c r="AMB220" s="1" t="s">
        <v>193588</v>
      </c>
      <c r="AMC220" s="1" t="s">
        <v>193589</v>
      </c>
      <c r="AMD220" s="1" t="s">
        <v>193590</v>
      </c>
      <c r="AME220" s="1" t="s">
        <v>193591</v>
      </c>
      <c r="AMF220" s="1" t="s">
        <v>193592</v>
      </c>
      <c r="AMG220" s="1" t="s">
        <v>193593</v>
      </c>
      <c r="AMH220" s="1" t="s">
        <v>193594</v>
      </c>
      <c r="AMI220" s="1" t="s">
        <v>193595</v>
      </c>
      <c r="AMJ220" s="1" t="s">
        <v>1044</v>
      </c>
      <c r="AMK220" s="1" t="s">
        <v>193596</v>
      </c>
      <c r="AML220" s="1" t="s">
        <v>193597</v>
      </c>
      <c r="AMM220" s="1" t="s">
        <v>193598</v>
      </c>
      <c r="AMN220" s="1" t="s">
        <v>193599</v>
      </c>
      <c r="AMO220" s="1" t="s">
        <v>193600</v>
      </c>
      <c r="AMP220" s="1" t="s">
        <v>193601</v>
      </c>
      <c r="AMQ220" s="1" t="s">
        <v>193602</v>
      </c>
      <c r="AMR220" s="1" t="s">
        <v>193603</v>
      </c>
      <c r="AMS220" s="1" t="s">
        <v>193604</v>
      </c>
      <c r="AMT220" s="1" t="s">
        <v>193605</v>
      </c>
      <c r="AMU220" s="1" t="s">
        <v>193606</v>
      </c>
      <c r="AMV220" s="1" t="s">
        <v>193607</v>
      </c>
      <c r="AMW220" s="1" t="s">
        <v>193608</v>
      </c>
      <c r="AMX220" s="1" t="s">
        <v>193609</v>
      </c>
      <c r="AMY220" s="1" t="s">
        <v>1044</v>
      </c>
    </row>
    <row r="221" spans="1:1039" x14ac:dyDescent="0.25">
      <c r="A221">
        <v>220</v>
      </c>
      <c r="B221" s="1" t="s">
        <v>1044</v>
      </c>
      <c r="C221" s="1" t="s">
        <v>1044</v>
      </c>
      <c r="D221" s="1" t="s">
        <v>1044</v>
      </c>
      <c r="E221" s="1" t="s">
        <v>1044</v>
      </c>
      <c r="F221" s="1" t="s">
        <v>1044</v>
      </c>
      <c r="G221" s="1" t="s">
        <v>1044</v>
      </c>
      <c r="H221" s="1" t="s">
        <v>1044</v>
      </c>
      <c r="I221" s="1" t="s">
        <v>1044</v>
      </c>
      <c r="J221" s="1" t="s">
        <v>1044</v>
      </c>
      <c r="K221" s="1" t="s">
        <v>1044</v>
      </c>
      <c r="L221" s="1" t="s">
        <v>1044</v>
      </c>
      <c r="M221">
        <v>1</v>
      </c>
      <c r="N221" s="1" t="s">
        <v>115113</v>
      </c>
      <c r="O221" s="1" t="s">
        <v>193610</v>
      </c>
      <c r="P221" s="1" t="s">
        <v>193611</v>
      </c>
      <c r="Q221" s="1" t="s">
        <v>193612</v>
      </c>
      <c r="R221" s="1" t="s">
        <v>193613</v>
      </c>
      <c r="S221" s="1" t="s">
        <v>193614</v>
      </c>
      <c r="T221" s="1" t="s">
        <v>193615</v>
      </c>
      <c r="U221" s="1" t="s">
        <v>193616</v>
      </c>
      <c r="V221" s="1" t="s">
        <v>193617</v>
      </c>
      <c r="W221" s="1" t="s">
        <v>193618</v>
      </c>
      <c r="X221" s="1" t="s">
        <v>193619</v>
      </c>
      <c r="Y221" s="1" t="s">
        <v>193620</v>
      </c>
      <c r="Z221" s="1" t="s">
        <v>193621</v>
      </c>
      <c r="AA221" s="1" t="s">
        <v>193622</v>
      </c>
      <c r="AB221" s="1" t="s">
        <v>193623</v>
      </c>
      <c r="AC221" s="1" t="s">
        <v>193624</v>
      </c>
      <c r="AD221" s="1" t="s">
        <v>193625</v>
      </c>
      <c r="AE221" s="1" t="s">
        <v>193626</v>
      </c>
      <c r="AF221" s="1" t="s">
        <v>193627</v>
      </c>
      <c r="AG221" s="1" t="s">
        <v>193628</v>
      </c>
      <c r="AH221" s="1" t="s">
        <v>193629</v>
      </c>
      <c r="AI221" s="1" t="s">
        <v>193630</v>
      </c>
      <c r="AJ221" s="1" t="s">
        <v>193631</v>
      </c>
      <c r="AK221" s="1" t="s">
        <v>193632</v>
      </c>
      <c r="AL221" s="1" t="s">
        <v>193633</v>
      </c>
      <c r="AM221" s="1" t="s">
        <v>193634</v>
      </c>
      <c r="AN221" s="1" t="s">
        <v>193635</v>
      </c>
      <c r="AO221" s="1" t="s">
        <v>193636</v>
      </c>
      <c r="AP221" s="1" t="s">
        <v>193637</v>
      </c>
      <c r="AQ221" s="1" t="s">
        <v>193638</v>
      </c>
      <c r="AR221" s="1" t="s">
        <v>193639</v>
      </c>
      <c r="AS221" s="1" t="s">
        <v>193640</v>
      </c>
      <c r="AT221" s="1" t="s">
        <v>193641</v>
      </c>
      <c r="AU221" s="1" t="s">
        <v>193642</v>
      </c>
      <c r="AV221" s="1" t="s">
        <v>193643</v>
      </c>
      <c r="AW221" s="1" t="s">
        <v>193644</v>
      </c>
      <c r="AX221" s="1" t="s">
        <v>193645</v>
      </c>
      <c r="AY221" s="1" t="s">
        <v>193646</v>
      </c>
      <c r="AZ221" s="1" t="s">
        <v>193647</v>
      </c>
      <c r="BA221" s="1" t="s">
        <v>193648</v>
      </c>
      <c r="BB221" s="1" t="s">
        <v>193649</v>
      </c>
      <c r="BC221" s="1" t="s">
        <v>193630</v>
      </c>
      <c r="BD221" s="1" t="s">
        <v>193650</v>
      </c>
      <c r="BE221" s="1" t="s">
        <v>193651</v>
      </c>
      <c r="BF221" s="1" t="s">
        <v>193652</v>
      </c>
      <c r="BG221" s="1" t="s">
        <v>193653</v>
      </c>
      <c r="BH221" s="1" t="s">
        <v>193654</v>
      </c>
      <c r="BI221" s="1" t="s">
        <v>193655</v>
      </c>
      <c r="BJ221" s="1" t="s">
        <v>193656</v>
      </c>
      <c r="BK221" s="1" t="s">
        <v>193657</v>
      </c>
      <c r="BL221" s="1" t="s">
        <v>193658</v>
      </c>
      <c r="BM221" s="1" t="s">
        <v>193659</v>
      </c>
      <c r="BN221" s="1" t="s">
        <v>193660</v>
      </c>
      <c r="BO221" s="1" t="s">
        <v>193661</v>
      </c>
      <c r="BP221" s="1" t="s">
        <v>193662</v>
      </c>
      <c r="BQ221" s="1" t="s">
        <v>193663</v>
      </c>
      <c r="BR221" s="1" t="s">
        <v>193664</v>
      </c>
      <c r="BS221" s="1" t="s">
        <v>193665</v>
      </c>
      <c r="BT221" s="1" t="s">
        <v>193666</v>
      </c>
      <c r="BU221" s="1" t="s">
        <v>1044</v>
      </c>
      <c r="BV221" s="1" t="s">
        <v>193667</v>
      </c>
      <c r="BW221" s="1" t="s">
        <v>193668</v>
      </c>
      <c r="BX221" s="1" t="s">
        <v>193669</v>
      </c>
      <c r="BY221" s="1" t="s">
        <v>193670</v>
      </c>
      <c r="BZ221" s="1" t="s">
        <v>193671</v>
      </c>
      <c r="CA221" s="1" t="s">
        <v>193672</v>
      </c>
      <c r="CB221" s="1" t="s">
        <v>193673</v>
      </c>
      <c r="CC221" s="1" t="s">
        <v>193674</v>
      </c>
      <c r="CD221" s="1" t="s">
        <v>193675</v>
      </c>
      <c r="CE221" s="1" t="s">
        <v>193676</v>
      </c>
      <c r="CF221" s="1" t="s">
        <v>193677</v>
      </c>
      <c r="CG221" s="1" t="s">
        <v>193678</v>
      </c>
      <c r="CH221" s="1" t="s">
        <v>193679</v>
      </c>
      <c r="CI221" s="1" t="s">
        <v>193680</v>
      </c>
      <c r="CJ221" s="1" t="s">
        <v>193681</v>
      </c>
      <c r="CK221" s="1" t="s">
        <v>1044</v>
      </c>
      <c r="CL221" s="1" t="s">
        <v>193682</v>
      </c>
      <c r="CM221" s="1" t="s">
        <v>193683</v>
      </c>
      <c r="CN221" s="1" t="s">
        <v>193684</v>
      </c>
      <c r="CO221" s="1" t="s">
        <v>1044</v>
      </c>
      <c r="CP221" s="1" t="s">
        <v>193685</v>
      </c>
      <c r="CQ221" s="1" t="s">
        <v>193686</v>
      </c>
      <c r="CR221" s="1" t="s">
        <v>193687</v>
      </c>
      <c r="CS221" s="1" t="s">
        <v>193688</v>
      </c>
      <c r="CT221" s="1" t="s">
        <v>193689</v>
      </c>
      <c r="CU221" s="1" t="s">
        <v>193690</v>
      </c>
      <c r="CV221" s="1" t="s">
        <v>193691</v>
      </c>
      <c r="CW221" s="1" t="s">
        <v>193692</v>
      </c>
      <c r="CX221" s="1" t="s">
        <v>193693</v>
      </c>
      <c r="CY221" s="1" t="s">
        <v>193694</v>
      </c>
      <c r="CZ221" s="1" t="s">
        <v>193695</v>
      </c>
      <c r="DA221" s="1" t="s">
        <v>193696</v>
      </c>
      <c r="DB221" s="1" t="s">
        <v>193697</v>
      </c>
      <c r="DC221" s="1" t="s">
        <v>193698</v>
      </c>
      <c r="DD221" s="1" t="s">
        <v>193699</v>
      </c>
      <c r="DE221" s="1" t="s">
        <v>193700</v>
      </c>
      <c r="DF221" s="1" t="s">
        <v>193701</v>
      </c>
      <c r="DG221" s="1" t="s">
        <v>193702</v>
      </c>
      <c r="DH221" s="1" t="s">
        <v>193703</v>
      </c>
      <c r="DI221" s="1" t="s">
        <v>193704</v>
      </c>
      <c r="DJ221" s="1" t="s">
        <v>193705</v>
      </c>
      <c r="DK221" s="1" t="s">
        <v>193706</v>
      </c>
      <c r="DL221" s="1" t="s">
        <v>193707</v>
      </c>
      <c r="DM221" s="1" t="s">
        <v>193708</v>
      </c>
      <c r="DN221" s="1" t="s">
        <v>193709</v>
      </c>
      <c r="DO221" s="1" t="s">
        <v>193710</v>
      </c>
      <c r="DP221" s="1" t="s">
        <v>193711</v>
      </c>
      <c r="DQ221" s="1" t="s">
        <v>193712</v>
      </c>
      <c r="DR221" s="1" t="s">
        <v>193713</v>
      </c>
      <c r="DS221" s="1" t="s">
        <v>193714</v>
      </c>
      <c r="DT221" s="1" t="s">
        <v>193715</v>
      </c>
      <c r="DU221" s="1" t="s">
        <v>193716</v>
      </c>
      <c r="DV221" s="1" t="s">
        <v>193717</v>
      </c>
      <c r="DW221" s="1" t="s">
        <v>193718</v>
      </c>
      <c r="DX221" s="1" t="s">
        <v>193719</v>
      </c>
      <c r="DY221" s="1" t="s">
        <v>193720</v>
      </c>
      <c r="DZ221" s="1" t="s">
        <v>193721</v>
      </c>
      <c r="EA221" s="1" t="s">
        <v>193722</v>
      </c>
      <c r="EB221" s="1" t="s">
        <v>193723</v>
      </c>
      <c r="EC221" s="1" t="s">
        <v>193724</v>
      </c>
      <c r="ED221" s="1" t="s">
        <v>193725</v>
      </c>
      <c r="EE221" s="1" t="s">
        <v>193726</v>
      </c>
      <c r="EF221" s="1" t="s">
        <v>193722</v>
      </c>
      <c r="EG221" s="1" t="s">
        <v>193727</v>
      </c>
      <c r="EH221" s="1" t="s">
        <v>193728</v>
      </c>
      <c r="EI221" s="1" t="s">
        <v>193729</v>
      </c>
      <c r="EJ221" s="1" t="s">
        <v>193730</v>
      </c>
      <c r="EK221" s="1" t="s">
        <v>193731</v>
      </c>
      <c r="EL221" s="1" t="s">
        <v>193732</v>
      </c>
      <c r="EM221" s="1" t="s">
        <v>193733</v>
      </c>
      <c r="EN221" s="1" t="s">
        <v>193734</v>
      </c>
      <c r="EO221" s="1" t="s">
        <v>193735</v>
      </c>
      <c r="EP221" s="1" t="s">
        <v>193736</v>
      </c>
      <c r="EQ221" s="1" t="s">
        <v>193737</v>
      </c>
      <c r="ER221" s="1" t="s">
        <v>193738</v>
      </c>
      <c r="ES221" s="1" t="s">
        <v>193739</v>
      </c>
      <c r="ET221" s="1" t="s">
        <v>193740</v>
      </c>
      <c r="EU221" s="1" t="s">
        <v>193741</v>
      </c>
      <c r="EV221" s="1" t="s">
        <v>193742</v>
      </c>
      <c r="EW221" s="1" t="s">
        <v>193743</v>
      </c>
      <c r="EX221" s="1" t="s">
        <v>193744</v>
      </c>
      <c r="EY221" s="1" t="s">
        <v>193745</v>
      </c>
      <c r="EZ221" s="1" t="s">
        <v>193746</v>
      </c>
      <c r="FA221" s="1" t="s">
        <v>193747</v>
      </c>
      <c r="FB221" s="1" t="s">
        <v>193748</v>
      </c>
      <c r="FC221" s="1" t="s">
        <v>193749</v>
      </c>
      <c r="FD221" s="1" t="s">
        <v>193750</v>
      </c>
      <c r="FE221" s="1" t="s">
        <v>193751</v>
      </c>
      <c r="FF221" s="1" t="s">
        <v>193752</v>
      </c>
      <c r="FG221" s="1" t="s">
        <v>193753</v>
      </c>
      <c r="FH221" s="1" t="s">
        <v>193754</v>
      </c>
      <c r="FI221" s="1" t="s">
        <v>193755</v>
      </c>
      <c r="FJ221" s="1" t="s">
        <v>193756</v>
      </c>
      <c r="FK221" s="1" t="s">
        <v>193757</v>
      </c>
      <c r="FL221" s="1" t="s">
        <v>193758</v>
      </c>
      <c r="FM221" s="1" t="s">
        <v>193759</v>
      </c>
      <c r="FN221" s="1" t="s">
        <v>193760</v>
      </c>
      <c r="FO221" s="1" t="s">
        <v>193652</v>
      </c>
      <c r="FP221" s="1" t="s">
        <v>193761</v>
      </c>
      <c r="FQ221" s="1" t="s">
        <v>193762</v>
      </c>
      <c r="FR221" s="1" t="s">
        <v>193763</v>
      </c>
      <c r="FS221" s="1" t="s">
        <v>193764</v>
      </c>
      <c r="FT221" s="1" t="s">
        <v>193765</v>
      </c>
      <c r="FU221" s="1" t="s">
        <v>193766</v>
      </c>
      <c r="FV221" s="1" t="s">
        <v>193767</v>
      </c>
      <c r="FW221" s="1" t="s">
        <v>193768</v>
      </c>
      <c r="FX221" s="1" t="s">
        <v>193769</v>
      </c>
      <c r="FY221" s="1" t="s">
        <v>193770</v>
      </c>
      <c r="FZ221" s="1" t="s">
        <v>193771</v>
      </c>
      <c r="GA221" s="1" t="s">
        <v>193772</v>
      </c>
      <c r="GB221" s="1" t="s">
        <v>193773</v>
      </c>
      <c r="GC221" s="1" t="s">
        <v>193774</v>
      </c>
      <c r="GD221" s="1" t="s">
        <v>193775</v>
      </c>
      <c r="GE221" s="1" t="s">
        <v>193776</v>
      </c>
      <c r="GF221" s="1" t="s">
        <v>193777</v>
      </c>
      <c r="GG221" s="1" t="s">
        <v>193778</v>
      </c>
      <c r="GH221" s="1" t="s">
        <v>193738</v>
      </c>
      <c r="GI221" s="1" t="s">
        <v>193779</v>
      </c>
      <c r="GJ221" s="1" t="s">
        <v>193780</v>
      </c>
      <c r="GK221" s="1" t="s">
        <v>193781</v>
      </c>
      <c r="GL221" s="1" t="s">
        <v>193782</v>
      </c>
      <c r="GM221" s="1" t="s">
        <v>193783</v>
      </c>
      <c r="GN221" s="1" t="s">
        <v>193784</v>
      </c>
      <c r="GO221" s="1" t="s">
        <v>193785</v>
      </c>
      <c r="GP221" s="1" t="s">
        <v>193745</v>
      </c>
      <c r="GQ221" s="1" t="s">
        <v>193786</v>
      </c>
      <c r="GR221" s="1" t="s">
        <v>193787</v>
      </c>
      <c r="GS221" s="1" t="s">
        <v>193788</v>
      </c>
      <c r="GT221" s="1" t="s">
        <v>193684</v>
      </c>
      <c r="GU221" s="1" t="s">
        <v>193789</v>
      </c>
      <c r="GV221" s="1" t="s">
        <v>193790</v>
      </c>
      <c r="GW221" s="1" t="s">
        <v>193791</v>
      </c>
      <c r="GX221" s="1" t="s">
        <v>193792</v>
      </c>
      <c r="GY221" s="1" t="s">
        <v>193793</v>
      </c>
      <c r="GZ221" s="1" t="s">
        <v>193794</v>
      </c>
      <c r="HA221" s="1" t="s">
        <v>193795</v>
      </c>
      <c r="HB221" s="1" t="s">
        <v>193796</v>
      </c>
      <c r="HC221" s="1" t="s">
        <v>193797</v>
      </c>
      <c r="HD221" s="1" t="s">
        <v>193798</v>
      </c>
      <c r="HE221" s="1" t="s">
        <v>193799</v>
      </c>
      <c r="HF221" s="1" t="s">
        <v>193800</v>
      </c>
      <c r="HG221" s="1" t="s">
        <v>193801</v>
      </c>
      <c r="HH221" s="1" t="s">
        <v>193802</v>
      </c>
      <c r="HI221" s="1" t="s">
        <v>193803</v>
      </c>
      <c r="HJ221" s="1" t="s">
        <v>193804</v>
      </c>
      <c r="HK221" s="1" t="s">
        <v>193805</v>
      </c>
      <c r="HL221" s="1" t="s">
        <v>193806</v>
      </c>
      <c r="HM221" s="1" t="s">
        <v>193807</v>
      </c>
      <c r="HN221" s="1" t="s">
        <v>193808</v>
      </c>
      <c r="HO221" s="1" t="s">
        <v>193809</v>
      </c>
      <c r="HP221" s="1" t="s">
        <v>193810</v>
      </c>
      <c r="HQ221" s="1" t="s">
        <v>193811</v>
      </c>
      <c r="HR221" s="1" t="s">
        <v>193812</v>
      </c>
      <c r="HS221" s="1" t="s">
        <v>193813</v>
      </c>
      <c r="HT221" s="1" t="s">
        <v>193814</v>
      </c>
      <c r="HU221" s="1" t="s">
        <v>193815</v>
      </c>
      <c r="HV221" s="1" t="s">
        <v>193816</v>
      </c>
      <c r="HW221" s="1" t="s">
        <v>193817</v>
      </c>
      <c r="HX221" s="1" t="s">
        <v>193818</v>
      </c>
      <c r="HY221" s="1" t="s">
        <v>193819</v>
      </c>
      <c r="HZ221" s="1" t="s">
        <v>193820</v>
      </c>
      <c r="IA221" s="1" t="s">
        <v>193821</v>
      </c>
      <c r="IB221" s="1" t="s">
        <v>193822</v>
      </c>
      <c r="IC221" s="1" t="s">
        <v>193823</v>
      </c>
      <c r="ID221" s="1" t="s">
        <v>193824</v>
      </c>
      <c r="IE221" s="1" t="s">
        <v>193825</v>
      </c>
      <c r="IF221" s="1" t="s">
        <v>193826</v>
      </c>
      <c r="IG221" s="1" t="s">
        <v>193827</v>
      </c>
      <c r="IH221" s="1" t="s">
        <v>193828</v>
      </c>
      <c r="II221" s="1" t="s">
        <v>193726</v>
      </c>
      <c r="IJ221" s="1" t="s">
        <v>193829</v>
      </c>
      <c r="IK221" s="1" t="s">
        <v>193830</v>
      </c>
      <c r="IL221" s="1" t="s">
        <v>193831</v>
      </c>
      <c r="IM221" s="1" t="s">
        <v>193832</v>
      </c>
      <c r="IN221" s="1" t="s">
        <v>193833</v>
      </c>
      <c r="IO221" s="1" t="s">
        <v>193834</v>
      </c>
      <c r="IP221" s="1" t="s">
        <v>193835</v>
      </c>
      <c r="IQ221" s="1" t="s">
        <v>193836</v>
      </c>
      <c r="IR221" s="1" t="s">
        <v>193618</v>
      </c>
      <c r="IS221" s="1" t="s">
        <v>193837</v>
      </c>
      <c r="IT221" s="1" t="s">
        <v>193838</v>
      </c>
      <c r="IU221" s="1" t="s">
        <v>193839</v>
      </c>
      <c r="IV221" s="1" t="s">
        <v>193840</v>
      </c>
      <c r="IW221" s="1" t="s">
        <v>193841</v>
      </c>
      <c r="IX221" s="1" t="s">
        <v>193842</v>
      </c>
      <c r="IY221" s="1" t="s">
        <v>193843</v>
      </c>
      <c r="IZ221" s="1" t="s">
        <v>193844</v>
      </c>
      <c r="JA221" s="1" t="s">
        <v>193845</v>
      </c>
      <c r="JB221" s="1" t="s">
        <v>193846</v>
      </c>
      <c r="JC221" s="1" t="s">
        <v>193847</v>
      </c>
      <c r="JD221" s="1" t="s">
        <v>193848</v>
      </c>
      <c r="JE221" s="1" t="s">
        <v>193849</v>
      </c>
      <c r="JF221" s="1" t="s">
        <v>193850</v>
      </c>
      <c r="JG221" s="1" t="s">
        <v>193851</v>
      </c>
      <c r="JH221" s="1" t="s">
        <v>193852</v>
      </c>
      <c r="JI221" s="1" t="s">
        <v>193853</v>
      </c>
      <c r="JJ221" s="1" t="s">
        <v>193854</v>
      </c>
      <c r="JK221" s="1" t="s">
        <v>193855</v>
      </c>
      <c r="JL221" s="1" t="s">
        <v>193856</v>
      </c>
      <c r="JM221" s="1" t="s">
        <v>193857</v>
      </c>
      <c r="JN221" s="1" t="s">
        <v>193858</v>
      </c>
      <c r="JO221" s="1" t="s">
        <v>193859</v>
      </c>
      <c r="JP221" s="1" t="s">
        <v>193860</v>
      </c>
      <c r="JQ221" s="1" t="s">
        <v>193861</v>
      </c>
      <c r="JR221" s="1" t="s">
        <v>193862</v>
      </c>
      <c r="JS221" s="1" t="s">
        <v>193863</v>
      </c>
      <c r="JT221" s="1" t="s">
        <v>193864</v>
      </c>
      <c r="JU221" s="1" t="s">
        <v>193865</v>
      </c>
      <c r="JV221" s="1" t="s">
        <v>193866</v>
      </c>
      <c r="JW221" s="1" t="s">
        <v>193867</v>
      </c>
      <c r="JX221" s="1" t="s">
        <v>193868</v>
      </c>
      <c r="JY221" s="1" t="s">
        <v>193869</v>
      </c>
      <c r="JZ221" s="1" t="s">
        <v>193870</v>
      </c>
      <c r="KA221" s="1" t="s">
        <v>193871</v>
      </c>
      <c r="KB221" s="1" t="s">
        <v>193872</v>
      </c>
      <c r="KC221" s="1" t="s">
        <v>193873</v>
      </c>
      <c r="KD221" s="1" t="s">
        <v>193874</v>
      </c>
      <c r="KE221" s="1" t="s">
        <v>193875</v>
      </c>
      <c r="KF221" s="1" t="s">
        <v>193876</v>
      </c>
      <c r="KG221" s="1" t="s">
        <v>193877</v>
      </c>
      <c r="KH221" s="1" t="s">
        <v>193878</v>
      </c>
      <c r="KI221" s="1" t="s">
        <v>193879</v>
      </c>
      <c r="KJ221" s="1" t="s">
        <v>193880</v>
      </c>
      <c r="KK221" s="1" t="s">
        <v>193881</v>
      </c>
      <c r="KL221" s="1" t="s">
        <v>193882</v>
      </c>
      <c r="KM221" s="1" t="s">
        <v>193883</v>
      </c>
      <c r="KN221" s="1" t="s">
        <v>193884</v>
      </c>
      <c r="KO221" s="1" t="s">
        <v>193885</v>
      </c>
      <c r="KP221" s="1" t="s">
        <v>193886</v>
      </c>
      <c r="KQ221" s="1" t="s">
        <v>193887</v>
      </c>
      <c r="KR221" s="1" t="s">
        <v>193888</v>
      </c>
      <c r="KS221" s="1" t="s">
        <v>193889</v>
      </c>
      <c r="KT221" s="1" t="s">
        <v>193890</v>
      </c>
      <c r="KU221" s="1" t="s">
        <v>193891</v>
      </c>
      <c r="KV221" s="1" t="s">
        <v>193892</v>
      </c>
      <c r="KW221" s="1" t="s">
        <v>193893</v>
      </c>
      <c r="KX221" s="1" t="s">
        <v>193894</v>
      </c>
      <c r="KY221" s="1" t="s">
        <v>193895</v>
      </c>
      <c r="KZ221" s="1" t="s">
        <v>193896</v>
      </c>
      <c r="LA221" s="1" t="s">
        <v>193897</v>
      </c>
      <c r="LB221" s="1" t="s">
        <v>193898</v>
      </c>
      <c r="LC221" s="1" t="s">
        <v>193899</v>
      </c>
      <c r="LD221" s="1" t="s">
        <v>193900</v>
      </c>
      <c r="LE221" s="1" t="s">
        <v>193901</v>
      </c>
      <c r="LF221" s="1" t="s">
        <v>193902</v>
      </c>
      <c r="LG221" s="1" t="s">
        <v>193903</v>
      </c>
      <c r="LH221" s="1" t="s">
        <v>193904</v>
      </c>
      <c r="LI221" s="1" t="s">
        <v>193905</v>
      </c>
      <c r="LJ221" s="1" t="s">
        <v>193906</v>
      </c>
      <c r="LK221" s="1" t="s">
        <v>193907</v>
      </c>
      <c r="LL221" s="1" t="s">
        <v>193908</v>
      </c>
      <c r="LM221" s="1" t="s">
        <v>193909</v>
      </c>
      <c r="LN221" s="1" t="s">
        <v>193910</v>
      </c>
      <c r="LO221" s="1" t="s">
        <v>193911</v>
      </c>
      <c r="LP221" s="1" t="s">
        <v>193912</v>
      </c>
      <c r="LQ221" s="1" t="s">
        <v>193910</v>
      </c>
      <c r="LR221" s="1" t="s">
        <v>193913</v>
      </c>
      <c r="LS221" s="1" t="s">
        <v>193914</v>
      </c>
      <c r="LT221" s="1" t="s">
        <v>193915</v>
      </c>
      <c r="LU221" s="1" t="s">
        <v>193916</v>
      </c>
      <c r="LV221" s="1" t="s">
        <v>193917</v>
      </c>
      <c r="LW221" s="1" t="s">
        <v>193918</v>
      </c>
      <c r="LX221" s="1" t="s">
        <v>193919</v>
      </c>
      <c r="LY221" s="1" t="s">
        <v>193920</v>
      </c>
      <c r="LZ221" s="1" t="s">
        <v>193921</v>
      </c>
      <c r="MA221" s="1" t="s">
        <v>193922</v>
      </c>
      <c r="MB221" s="1" t="s">
        <v>193923</v>
      </c>
      <c r="MC221" s="1" t="s">
        <v>193924</v>
      </c>
      <c r="MD221" s="1" t="s">
        <v>193925</v>
      </c>
      <c r="ME221" s="1" t="s">
        <v>193926</v>
      </c>
      <c r="MF221" s="1" t="s">
        <v>193927</v>
      </c>
      <c r="MG221" s="1" t="s">
        <v>193928</v>
      </c>
      <c r="MH221" s="1" t="s">
        <v>193929</v>
      </c>
      <c r="MI221" s="1" t="s">
        <v>193930</v>
      </c>
      <c r="MJ221" s="1" t="s">
        <v>193931</v>
      </c>
      <c r="MK221" s="1" t="s">
        <v>193932</v>
      </c>
      <c r="ML221" s="1" t="s">
        <v>193933</v>
      </c>
      <c r="MM221" s="1" t="s">
        <v>193934</v>
      </c>
      <c r="MN221" s="1" t="s">
        <v>193935</v>
      </c>
      <c r="MO221" s="1" t="s">
        <v>193936</v>
      </c>
      <c r="MP221" s="1" t="s">
        <v>193937</v>
      </c>
      <c r="MQ221" s="1" t="s">
        <v>193938</v>
      </c>
      <c r="MR221" s="1" t="s">
        <v>193939</v>
      </c>
      <c r="MS221" s="1" t="s">
        <v>193940</v>
      </c>
      <c r="MT221" s="1" t="s">
        <v>193941</v>
      </c>
      <c r="MU221" s="1" t="s">
        <v>193942</v>
      </c>
      <c r="MV221" s="1" t="s">
        <v>193943</v>
      </c>
      <c r="MW221" s="1" t="s">
        <v>1044</v>
      </c>
      <c r="MX221" s="1" t="s">
        <v>193944</v>
      </c>
      <c r="MY221" s="1" t="s">
        <v>193945</v>
      </c>
      <c r="MZ221" s="1" t="s">
        <v>193946</v>
      </c>
      <c r="NA221" s="1" t="s">
        <v>193947</v>
      </c>
      <c r="NB221" s="1" t="s">
        <v>193948</v>
      </c>
      <c r="NC221" s="1" t="s">
        <v>193949</v>
      </c>
      <c r="ND221" s="1" t="s">
        <v>193950</v>
      </c>
      <c r="NE221" s="1" t="s">
        <v>193951</v>
      </c>
      <c r="NF221" s="1" t="s">
        <v>193952</v>
      </c>
      <c r="NG221" s="1" t="s">
        <v>193941</v>
      </c>
      <c r="NH221" s="1" t="s">
        <v>193953</v>
      </c>
      <c r="NI221" s="1" t="s">
        <v>193954</v>
      </c>
      <c r="NJ221" s="1" t="s">
        <v>193955</v>
      </c>
      <c r="NK221" s="1" t="s">
        <v>193956</v>
      </c>
      <c r="NL221" s="1" t="s">
        <v>193957</v>
      </c>
      <c r="NM221" s="1" t="s">
        <v>193958</v>
      </c>
      <c r="NN221" s="1" t="s">
        <v>193959</v>
      </c>
      <c r="NO221" s="1" t="s">
        <v>193960</v>
      </c>
      <c r="NP221" s="1" t="s">
        <v>193961</v>
      </c>
      <c r="NQ221" s="1" t="s">
        <v>193962</v>
      </c>
      <c r="NR221" s="1" t="s">
        <v>193963</v>
      </c>
      <c r="NS221" s="1" t="s">
        <v>193952</v>
      </c>
      <c r="NT221" s="1" t="s">
        <v>193964</v>
      </c>
      <c r="NU221" s="1" t="s">
        <v>193965</v>
      </c>
      <c r="NV221" s="1" t="s">
        <v>193966</v>
      </c>
      <c r="NW221" s="1" t="s">
        <v>81961</v>
      </c>
      <c r="NX221" s="1" t="s">
        <v>193967</v>
      </c>
      <c r="NY221" s="1" t="s">
        <v>193968</v>
      </c>
      <c r="NZ221" s="1" t="s">
        <v>193969</v>
      </c>
      <c r="OA221" s="1" t="s">
        <v>193970</v>
      </c>
      <c r="OB221" s="1" t="s">
        <v>193971</v>
      </c>
      <c r="OC221" s="1" t="s">
        <v>193972</v>
      </c>
      <c r="OD221" s="1" t="s">
        <v>193973</v>
      </c>
      <c r="OE221" s="1" t="s">
        <v>193974</v>
      </c>
      <c r="OF221" s="1" t="s">
        <v>193975</v>
      </c>
      <c r="OG221" s="1" t="s">
        <v>193976</v>
      </c>
      <c r="OH221" s="1" t="s">
        <v>193977</v>
      </c>
      <c r="OI221" s="1" t="s">
        <v>193978</v>
      </c>
      <c r="OJ221" s="1" t="s">
        <v>193979</v>
      </c>
      <c r="OK221" s="1" t="s">
        <v>193980</v>
      </c>
      <c r="OL221" s="1" t="s">
        <v>193981</v>
      </c>
      <c r="OM221" s="1" t="s">
        <v>193982</v>
      </c>
      <c r="ON221" s="1" t="s">
        <v>193983</v>
      </c>
      <c r="OO221" s="1" t="s">
        <v>193984</v>
      </c>
      <c r="OP221" s="1" t="s">
        <v>193943</v>
      </c>
      <c r="OQ221" s="1" t="s">
        <v>193985</v>
      </c>
      <c r="OR221" s="1" t="s">
        <v>193986</v>
      </c>
      <c r="OS221" s="1" t="s">
        <v>193987</v>
      </c>
      <c r="OT221" s="1" t="s">
        <v>193988</v>
      </c>
      <c r="OU221" s="1" t="s">
        <v>193989</v>
      </c>
      <c r="OV221" s="1" t="s">
        <v>193990</v>
      </c>
      <c r="OW221" s="1" t="s">
        <v>193991</v>
      </c>
      <c r="OX221" s="1" t="s">
        <v>193893</v>
      </c>
      <c r="OY221" s="1" t="s">
        <v>193992</v>
      </c>
      <c r="OZ221" s="1" t="s">
        <v>193993</v>
      </c>
      <c r="PA221" s="1" t="s">
        <v>1044</v>
      </c>
      <c r="PB221" s="1" t="s">
        <v>193994</v>
      </c>
      <c r="PC221" s="1" t="s">
        <v>193995</v>
      </c>
      <c r="PD221" s="1" t="s">
        <v>193996</v>
      </c>
      <c r="PE221" s="1" t="s">
        <v>193997</v>
      </c>
      <c r="PF221" s="1" t="s">
        <v>193998</v>
      </c>
      <c r="PG221" s="1" t="s">
        <v>193999</v>
      </c>
      <c r="PH221" s="1" t="s">
        <v>194000</v>
      </c>
      <c r="PI221" s="1" t="s">
        <v>194001</v>
      </c>
      <c r="PJ221" s="1" t="s">
        <v>194002</v>
      </c>
      <c r="PK221" s="1" t="s">
        <v>194003</v>
      </c>
      <c r="PL221" s="1" t="s">
        <v>194004</v>
      </c>
      <c r="PM221" s="1" t="s">
        <v>194005</v>
      </c>
      <c r="PN221" s="1" t="s">
        <v>194006</v>
      </c>
      <c r="PO221" s="1" t="s">
        <v>194007</v>
      </c>
      <c r="PP221" s="1" t="s">
        <v>194008</v>
      </c>
      <c r="PQ221" s="1" t="s">
        <v>194009</v>
      </c>
      <c r="PR221" s="1" t="s">
        <v>194010</v>
      </c>
      <c r="PS221" s="1" t="s">
        <v>194011</v>
      </c>
      <c r="PT221" s="1" t="s">
        <v>194012</v>
      </c>
      <c r="PU221" s="1" t="s">
        <v>194013</v>
      </c>
      <c r="PV221" s="1" t="s">
        <v>194014</v>
      </c>
      <c r="PW221" s="1" t="s">
        <v>194015</v>
      </c>
      <c r="PX221" s="1" t="s">
        <v>194016</v>
      </c>
      <c r="PY221" s="1" t="s">
        <v>194017</v>
      </c>
      <c r="PZ221" s="1" t="s">
        <v>194018</v>
      </c>
      <c r="QA221" s="1" t="s">
        <v>194019</v>
      </c>
      <c r="QB221" s="1" t="s">
        <v>194020</v>
      </c>
      <c r="QC221" s="1" t="s">
        <v>194021</v>
      </c>
      <c r="QD221" s="1" t="s">
        <v>194022</v>
      </c>
      <c r="QE221" s="1" t="s">
        <v>194023</v>
      </c>
      <c r="QF221" s="1" t="s">
        <v>194024</v>
      </c>
      <c r="QG221" s="1" t="s">
        <v>194025</v>
      </c>
      <c r="QH221" s="1" t="s">
        <v>194026</v>
      </c>
      <c r="QI221" s="1" t="s">
        <v>194027</v>
      </c>
      <c r="QJ221" s="1" t="s">
        <v>194028</v>
      </c>
      <c r="QK221" s="1" t="s">
        <v>194029</v>
      </c>
      <c r="QL221" s="1" t="s">
        <v>193932</v>
      </c>
      <c r="QM221" s="1" t="s">
        <v>194030</v>
      </c>
      <c r="QN221" s="1" t="s">
        <v>193959</v>
      </c>
      <c r="QO221" s="1" t="s">
        <v>194031</v>
      </c>
      <c r="QP221" s="1" t="s">
        <v>194032</v>
      </c>
      <c r="QQ221" s="1" t="s">
        <v>194033</v>
      </c>
      <c r="QR221" s="1" t="s">
        <v>193934</v>
      </c>
      <c r="QS221" s="1" t="s">
        <v>194034</v>
      </c>
      <c r="QT221" s="1" t="s">
        <v>194035</v>
      </c>
      <c r="QU221" s="1" t="s">
        <v>194036</v>
      </c>
      <c r="QV221" s="1" t="s">
        <v>194037</v>
      </c>
      <c r="QW221" s="1" t="s">
        <v>194038</v>
      </c>
      <c r="QX221" s="1" t="s">
        <v>194039</v>
      </c>
      <c r="QY221" s="1" t="s">
        <v>194040</v>
      </c>
      <c r="QZ221" s="1" t="s">
        <v>194041</v>
      </c>
      <c r="RA221" s="1" t="s">
        <v>194042</v>
      </c>
      <c r="RB221" s="1" t="s">
        <v>194043</v>
      </c>
      <c r="RC221" s="1" t="s">
        <v>194044</v>
      </c>
      <c r="RD221" s="1" t="s">
        <v>194045</v>
      </c>
      <c r="RE221" s="1" t="s">
        <v>194046</v>
      </c>
      <c r="RF221" s="1" t="s">
        <v>194047</v>
      </c>
      <c r="RG221" s="1" t="s">
        <v>194048</v>
      </c>
      <c r="RH221" s="1" t="s">
        <v>194049</v>
      </c>
      <c r="RI221" s="1" t="s">
        <v>194050</v>
      </c>
      <c r="RJ221" s="1" t="s">
        <v>194051</v>
      </c>
      <c r="RK221" s="1" t="s">
        <v>194052</v>
      </c>
      <c r="RL221" s="1" t="s">
        <v>194053</v>
      </c>
      <c r="RM221" s="1" t="s">
        <v>194054</v>
      </c>
      <c r="RN221" s="1" t="s">
        <v>194043</v>
      </c>
      <c r="RO221" s="1" t="s">
        <v>194055</v>
      </c>
      <c r="RP221" s="1" t="s">
        <v>194056</v>
      </c>
      <c r="RQ221" s="1" t="s">
        <v>194057</v>
      </c>
      <c r="RR221" s="1" t="s">
        <v>194058</v>
      </c>
      <c r="RS221" s="1" t="s">
        <v>194059</v>
      </c>
      <c r="RT221" s="1" t="s">
        <v>194060</v>
      </c>
      <c r="RU221" s="1" t="s">
        <v>194061</v>
      </c>
      <c r="RV221" s="1" t="s">
        <v>194062</v>
      </c>
      <c r="RW221" s="1" t="s">
        <v>194063</v>
      </c>
      <c r="RX221" s="1" t="s">
        <v>194064</v>
      </c>
      <c r="RY221" s="1" t="s">
        <v>194065</v>
      </c>
      <c r="RZ221" s="1" t="s">
        <v>1044</v>
      </c>
      <c r="SA221" s="1" t="s">
        <v>194066</v>
      </c>
      <c r="SB221" s="1" t="s">
        <v>194067</v>
      </c>
      <c r="SC221" s="1" t="s">
        <v>193908</v>
      </c>
      <c r="SD221" s="1" t="s">
        <v>194068</v>
      </c>
      <c r="SE221" s="1" t="s">
        <v>194069</v>
      </c>
      <c r="SF221" s="1" t="s">
        <v>194070</v>
      </c>
      <c r="SG221" s="1" t="s">
        <v>194071</v>
      </c>
      <c r="SH221" s="1" t="s">
        <v>193961</v>
      </c>
      <c r="SI221" s="1" t="s">
        <v>194072</v>
      </c>
      <c r="SJ221" s="1" t="s">
        <v>194073</v>
      </c>
      <c r="SK221" s="1" t="s">
        <v>194074</v>
      </c>
      <c r="SL221" s="1" t="s">
        <v>194075</v>
      </c>
      <c r="SM221" s="1" t="s">
        <v>194076</v>
      </c>
      <c r="SN221" s="1" t="s">
        <v>194077</v>
      </c>
      <c r="SO221" s="1" t="s">
        <v>194078</v>
      </c>
      <c r="SP221" s="1" t="s">
        <v>194079</v>
      </c>
      <c r="SQ221" s="1" t="s">
        <v>193974</v>
      </c>
      <c r="SR221" s="1" t="s">
        <v>194080</v>
      </c>
      <c r="SS221" s="1" t="s">
        <v>194081</v>
      </c>
      <c r="ST221" s="1" t="s">
        <v>194082</v>
      </c>
      <c r="SU221" s="1" t="s">
        <v>194083</v>
      </c>
      <c r="SV221" s="1" t="s">
        <v>194084</v>
      </c>
      <c r="SW221" s="1" t="s">
        <v>194085</v>
      </c>
      <c r="SX221" s="1" t="s">
        <v>194086</v>
      </c>
      <c r="SY221" s="1" t="s">
        <v>194087</v>
      </c>
      <c r="SZ221" s="1" t="s">
        <v>194088</v>
      </c>
      <c r="TA221" s="1" t="s">
        <v>194089</v>
      </c>
      <c r="TB221" s="1" t="s">
        <v>194090</v>
      </c>
      <c r="TC221" s="1" t="s">
        <v>194091</v>
      </c>
      <c r="TD221" s="1" t="s">
        <v>194092</v>
      </c>
      <c r="TE221" s="1" t="s">
        <v>194093</v>
      </c>
      <c r="TF221" s="1" t="s">
        <v>194094</v>
      </c>
      <c r="TG221" s="1" t="s">
        <v>193886</v>
      </c>
      <c r="TH221" s="1" t="s">
        <v>194095</v>
      </c>
      <c r="TI221" s="1" t="s">
        <v>194096</v>
      </c>
      <c r="TJ221" s="1" t="s">
        <v>194097</v>
      </c>
      <c r="TK221" s="1" t="s">
        <v>194098</v>
      </c>
      <c r="TL221" s="1" t="s">
        <v>194099</v>
      </c>
      <c r="TM221" s="1" t="s">
        <v>193973</v>
      </c>
      <c r="TN221" s="1" t="s">
        <v>194100</v>
      </c>
      <c r="TO221" s="1" t="s">
        <v>194101</v>
      </c>
      <c r="TP221" s="1" t="s">
        <v>194102</v>
      </c>
      <c r="TQ221" s="1" t="s">
        <v>194103</v>
      </c>
      <c r="TR221" s="1" t="s">
        <v>194104</v>
      </c>
      <c r="TS221" s="1" t="s">
        <v>194105</v>
      </c>
      <c r="TT221" s="1" t="s">
        <v>81961</v>
      </c>
      <c r="TU221" s="1" t="s">
        <v>194106</v>
      </c>
      <c r="TV221" s="1" t="s">
        <v>194107</v>
      </c>
      <c r="TW221" s="1" t="s">
        <v>193875</v>
      </c>
      <c r="TX221" s="1" t="s">
        <v>193987</v>
      </c>
      <c r="TY221" s="1" t="s">
        <v>194108</v>
      </c>
      <c r="TZ221" s="1" t="s">
        <v>194109</v>
      </c>
      <c r="UA221" s="1" t="s">
        <v>194038</v>
      </c>
      <c r="UB221" s="1" t="s">
        <v>194110</v>
      </c>
      <c r="UC221" s="1" t="s">
        <v>194111</v>
      </c>
      <c r="UD221" s="1" t="s">
        <v>194112</v>
      </c>
      <c r="UE221" s="1" t="s">
        <v>194113</v>
      </c>
      <c r="UF221" s="1" t="s">
        <v>194114</v>
      </c>
      <c r="UG221" s="1" t="s">
        <v>194115</v>
      </c>
      <c r="UH221" s="1" t="s">
        <v>194116</v>
      </c>
      <c r="UI221" s="1" t="s">
        <v>194117</v>
      </c>
      <c r="UJ221" s="1" t="s">
        <v>194118</v>
      </c>
      <c r="UK221" s="1" t="s">
        <v>194119</v>
      </c>
      <c r="UL221" s="1" t="s">
        <v>194120</v>
      </c>
      <c r="UM221" s="1" t="s">
        <v>194121</v>
      </c>
      <c r="UN221" s="1" t="s">
        <v>194122</v>
      </c>
      <c r="UO221" s="1" t="s">
        <v>194123</v>
      </c>
      <c r="UP221" s="1" t="s">
        <v>194124</v>
      </c>
      <c r="UQ221" s="1" t="s">
        <v>1044</v>
      </c>
      <c r="UR221" s="1" t="s">
        <v>194125</v>
      </c>
      <c r="US221" s="1" t="s">
        <v>194126</v>
      </c>
      <c r="UT221" s="1" t="s">
        <v>194127</v>
      </c>
      <c r="UU221" s="1" t="s">
        <v>194128</v>
      </c>
      <c r="UV221" s="1" t="s">
        <v>194129</v>
      </c>
      <c r="UW221" s="1" t="s">
        <v>194130</v>
      </c>
      <c r="UX221" s="1" t="s">
        <v>194131</v>
      </c>
      <c r="UY221" s="1" t="s">
        <v>194132</v>
      </c>
      <c r="UZ221" s="1" t="s">
        <v>194133</v>
      </c>
      <c r="VA221" s="1" t="s">
        <v>194134</v>
      </c>
      <c r="VB221" s="1" t="s">
        <v>194135</v>
      </c>
      <c r="VC221" s="1" t="s">
        <v>1044</v>
      </c>
      <c r="VD221" s="1" t="s">
        <v>194136</v>
      </c>
      <c r="VE221" s="1" t="s">
        <v>194137</v>
      </c>
      <c r="VF221" s="1" t="s">
        <v>194138</v>
      </c>
      <c r="VG221" s="1" t="s">
        <v>194139</v>
      </c>
      <c r="VH221" s="1" t="s">
        <v>194140</v>
      </c>
      <c r="VI221" s="1" t="s">
        <v>194141</v>
      </c>
      <c r="VJ221" s="1" t="s">
        <v>194142</v>
      </c>
      <c r="VK221" s="1" t="s">
        <v>194143</v>
      </c>
      <c r="VL221" s="1" t="s">
        <v>194144</v>
      </c>
      <c r="VM221" s="1" t="s">
        <v>194145</v>
      </c>
      <c r="VN221" s="1" t="s">
        <v>194146</v>
      </c>
      <c r="VO221" s="1" t="s">
        <v>1044</v>
      </c>
      <c r="VP221" s="1" t="s">
        <v>194147</v>
      </c>
      <c r="VQ221" s="1" t="s">
        <v>194148</v>
      </c>
      <c r="VR221" s="1" t="s">
        <v>194149</v>
      </c>
      <c r="VS221" s="1" t="s">
        <v>194150</v>
      </c>
      <c r="VT221" s="1" t="s">
        <v>194151</v>
      </c>
      <c r="VU221" s="1" t="s">
        <v>194152</v>
      </c>
      <c r="VV221" s="1" t="s">
        <v>194153</v>
      </c>
      <c r="VW221" s="1" t="s">
        <v>194154</v>
      </c>
      <c r="VX221" s="1" t="s">
        <v>194155</v>
      </c>
      <c r="VY221" s="1" t="s">
        <v>194156</v>
      </c>
      <c r="VZ221" s="1" t="s">
        <v>194157</v>
      </c>
      <c r="WA221" s="1" t="s">
        <v>1044</v>
      </c>
      <c r="WB221" s="1" t="s">
        <v>194158</v>
      </c>
      <c r="WC221" s="1" t="s">
        <v>194159</v>
      </c>
      <c r="WD221" s="1" t="s">
        <v>194160</v>
      </c>
      <c r="WE221" s="1" t="s">
        <v>194161</v>
      </c>
      <c r="WF221" s="1" t="s">
        <v>194162</v>
      </c>
      <c r="WG221" s="1" t="s">
        <v>194163</v>
      </c>
      <c r="WH221" s="1" t="s">
        <v>194164</v>
      </c>
      <c r="WI221" s="1" t="s">
        <v>194165</v>
      </c>
      <c r="WJ221" s="1" t="s">
        <v>194155</v>
      </c>
      <c r="WK221" s="1" t="s">
        <v>194166</v>
      </c>
      <c r="WL221" s="1" t="s">
        <v>194167</v>
      </c>
      <c r="WM221" s="1" t="s">
        <v>1044</v>
      </c>
      <c r="WN221" s="1" t="s">
        <v>194168</v>
      </c>
      <c r="WO221" s="1" t="s">
        <v>194169</v>
      </c>
      <c r="WP221" s="1" t="s">
        <v>194170</v>
      </c>
      <c r="WQ221" s="1" t="s">
        <v>194171</v>
      </c>
      <c r="WR221" s="1" t="s">
        <v>194172</v>
      </c>
      <c r="WS221" s="1" t="s">
        <v>194159</v>
      </c>
      <c r="WT221" s="1" t="s">
        <v>194173</v>
      </c>
      <c r="WU221" s="1" t="s">
        <v>194174</v>
      </c>
      <c r="WV221" s="1" t="s">
        <v>1044</v>
      </c>
      <c r="WW221" s="1" t="s">
        <v>194175</v>
      </c>
      <c r="WX221" s="1" t="s">
        <v>194176</v>
      </c>
      <c r="WY221" s="1" t="s">
        <v>194177</v>
      </c>
      <c r="WZ221" s="1" t="s">
        <v>194178</v>
      </c>
      <c r="XA221" s="1" t="s">
        <v>194179</v>
      </c>
      <c r="XB221" s="1" t="s">
        <v>194180</v>
      </c>
      <c r="XC221" s="1" t="s">
        <v>194181</v>
      </c>
      <c r="XD221" s="1" t="s">
        <v>194182</v>
      </c>
      <c r="XE221" s="1" t="s">
        <v>194183</v>
      </c>
      <c r="XF221" s="1" t="s">
        <v>194184</v>
      </c>
      <c r="XG221" s="1" t="s">
        <v>194185</v>
      </c>
      <c r="XH221" s="1" t="s">
        <v>194186</v>
      </c>
      <c r="XI221" s="1" t="s">
        <v>194187</v>
      </c>
      <c r="XJ221" s="1" t="s">
        <v>194188</v>
      </c>
      <c r="XK221" s="1" t="s">
        <v>194189</v>
      </c>
      <c r="XL221" s="1" t="s">
        <v>194190</v>
      </c>
      <c r="XM221" s="1" t="s">
        <v>194191</v>
      </c>
      <c r="XN221" s="1" t="s">
        <v>194192</v>
      </c>
      <c r="XO221" s="1" t="s">
        <v>194193</v>
      </c>
      <c r="XP221" s="1" t="s">
        <v>194194</v>
      </c>
      <c r="XQ221" s="1" t="s">
        <v>194195</v>
      </c>
      <c r="XR221" s="1" t="s">
        <v>194196</v>
      </c>
      <c r="XS221" s="1" t="s">
        <v>194197</v>
      </c>
      <c r="XT221" s="1" t="s">
        <v>194198</v>
      </c>
      <c r="XU221" s="1" t="s">
        <v>194199</v>
      </c>
      <c r="XV221" s="1" t="s">
        <v>194200</v>
      </c>
      <c r="XW221" s="1" t="s">
        <v>194201</v>
      </c>
      <c r="XX221" s="1" t="s">
        <v>194202</v>
      </c>
      <c r="XY221" s="1" t="s">
        <v>194203</v>
      </c>
      <c r="XZ221" s="1" t="s">
        <v>194204</v>
      </c>
      <c r="YA221" s="1" t="s">
        <v>194205</v>
      </c>
      <c r="YB221" s="1" t="s">
        <v>194206</v>
      </c>
      <c r="YC221" s="1" t="s">
        <v>194207</v>
      </c>
      <c r="YD221" s="1" t="s">
        <v>194208</v>
      </c>
      <c r="YE221" s="1" t="s">
        <v>194209</v>
      </c>
      <c r="YF221" s="1" t="s">
        <v>194151</v>
      </c>
      <c r="YG221" s="1" t="s">
        <v>194210</v>
      </c>
      <c r="YH221" s="1" t="s">
        <v>1044</v>
      </c>
      <c r="YI221" s="1" t="s">
        <v>194211</v>
      </c>
      <c r="YJ221" s="1" t="s">
        <v>194212</v>
      </c>
      <c r="YK221" s="1" t="s">
        <v>194213</v>
      </c>
      <c r="YL221" s="1" t="s">
        <v>194214</v>
      </c>
      <c r="YM221" s="1" t="s">
        <v>194215</v>
      </c>
      <c r="YN221" s="1" t="s">
        <v>194216</v>
      </c>
      <c r="YO221" s="1" t="s">
        <v>194217</v>
      </c>
      <c r="YP221" s="1" t="s">
        <v>194218</v>
      </c>
      <c r="YQ221" s="1" t="s">
        <v>194219</v>
      </c>
      <c r="YR221" s="1" t="s">
        <v>194220</v>
      </c>
      <c r="YS221" s="1" t="s">
        <v>194221</v>
      </c>
      <c r="YT221" s="1" t="s">
        <v>194222</v>
      </c>
      <c r="YU221" s="1" t="s">
        <v>194223</v>
      </c>
      <c r="YV221" s="1" t="s">
        <v>194224</v>
      </c>
      <c r="YW221" s="1" t="s">
        <v>194173</v>
      </c>
      <c r="YX221" s="1" t="s">
        <v>194225</v>
      </c>
      <c r="YY221" s="1" t="s">
        <v>194226</v>
      </c>
      <c r="YZ221" s="1" t="s">
        <v>194227</v>
      </c>
      <c r="ZA221" s="1" t="s">
        <v>194228</v>
      </c>
      <c r="ZB221" s="1" t="s">
        <v>194229</v>
      </c>
      <c r="ZC221" s="1" t="s">
        <v>194230</v>
      </c>
      <c r="ZD221" s="1" t="s">
        <v>194231</v>
      </c>
      <c r="ZE221" s="1" t="s">
        <v>194232</v>
      </c>
      <c r="ZF221" s="1" t="s">
        <v>194233</v>
      </c>
      <c r="ZG221" s="1" t="s">
        <v>194234</v>
      </c>
      <c r="ZH221" s="1" t="s">
        <v>194235</v>
      </c>
      <c r="ZI221" s="1" t="s">
        <v>194236</v>
      </c>
      <c r="ZJ221" s="1" t="s">
        <v>194237</v>
      </c>
      <c r="ZK221" s="1" t="s">
        <v>194238</v>
      </c>
      <c r="ZL221" s="1" t="s">
        <v>194139</v>
      </c>
      <c r="ZM221" s="1" t="s">
        <v>194239</v>
      </c>
      <c r="ZN221" s="1" t="s">
        <v>194240</v>
      </c>
      <c r="ZO221" s="1" t="s">
        <v>194241</v>
      </c>
      <c r="ZP221" s="1" t="s">
        <v>194242</v>
      </c>
      <c r="ZQ221" s="1" t="s">
        <v>194243</v>
      </c>
      <c r="ZR221" s="1" t="s">
        <v>194244</v>
      </c>
      <c r="ZS221" s="1" t="s">
        <v>194245</v>
      </c>
      <c r="ZT221" s="1" t="s">
        <v>194246</v>
      </c>
      <c r="ZU221" s="1" t="s">
        <v>194247</v>
      </c>
      <c r="ZV221" s="1" t="s">
        <v>194248</v>
      </c>
      <c r="ZW221" s="1" t="s">
        <v>194249</v>
      </c>
      <c r="ZX221" s="1" t="s">
        <v>194250</v>
      </c>
      <c r="ZY221" s="1" t="s">
        <v>194251</v>
      </c>
      <c r="ZZ221" s="1" t="s">
        <v>194252</v>
      </c>
      <c r="AAA221" s="1" t="s">
        <v>194238</v>
      </c>
      <c r="AAB221" s="1" t="s">
        <v>194253</v>
      </c>
      <c r="AAC221" s="1" t="s">
        <v>194254</v>
      </c>
      <c r="AAD221" s="1" t="s">
        <v>194210</v>
      </c>
      <c r="AAE221" s="1" t="s">
        <v>194255</v>
      </c>
      <c r="AAF221" s="1" t="s">
        <v>194256</v>
      </c>
      <c r="AAG221" s="1" t="s">
        <v>194229</v>
      </c>
      <c r="AAH221" s="1" t="s">
        <v>194257</v>
      </c>
      <c r="AAI221" s="1" t="s">
        <v>194258</v>
      </c>
      <c r="AAJ221" s="1" t="s">
        <v>194259</v>
      </c>
      <c r="AAK221" s="1" t="s">
        <v>194260</v>
      </c>
      <c r="AAL221" s="1" t="s">
        <v>194261</v>
      </c>
      <c r="AAM221" s="1" t="s">
        <v>194262</v>
      </c>
      <c r="AAN221" s="1" t="s">
        <v>194263</v>
      </c>
      <c r="AAO221" s="1" t="s">
        <v>194264</v>
      </c>
      <c r="AAP221" s="1" t="s">
        <v>194265</v>
      </c>
      <c r="AAQ221" s="1" t="s">
        <v>194266</v>
      </c>
      <c r="AAR221" s="1" t="s">
        <v>194267</v>
      </c>
      <c r="AAS221" s="1" t="s">
        <v>194268</v>
      </c>
      <c r="AAT221" s="1" t="s">
        <v>194269</v>
      </c>
      <c r="AAU221" s="1" t="s">
        <v>194270</v>
      </c>
      <c r="AAV221" s="1" t="s">
        <v>194271</v>
      </c>
      <c r="AAW221" s="1" t="s">
        <v>194272</v>
      </c>
      <c r="AAX221" s="1" t="s">
        <v>1044</v>
      </c>
      <c r="AAY221" s="1" t="s">
        <v>194273</v>
      </c>
      <c r="AAZ221" s="1" t="s">
        <v>194274</v>
      </c>
      <c r="ABA221" s="1" t="s">
        <v>194275</v>
      </c>
      <c r="ABB221" s="1" t="s">
        <v>1044</v>
      </c>
      <c r="ABC221" s="1" t="s">
        <v>194276</v>
      </c>
      <c r="ABD221" s="1" t="s">
        <v>194277</v>
      </c>
      <c r="ABE221" s="1" t="s">
        <v>194137</v>
      </c>
      <c r="ABF221" s="1" t="s">
        <v>194278</v>
      </c>
      <c r="ABG221" s="1" t="s">
        <v>194279</v>
      </c>
      <c r="ABH221" s="1" t="s">
        <v>194280</v>
      </c>
      <c r="ABI221" s="1" t="s">
        <v>194281</v>
      </c>
      <c r="ABJ221" s="1" t="s">
        <v>194282</v>
      </c>
      <c r="ABK221" s="1" t="s">
        <v>194283</v>
      </c>
      <c r="ABL221" s="1" t="s">
        <v>194284</v>
      </c>
      <c r="ABM221" s="1" t="s">
        <v>194285</v>
      </c>
      <c r="ABN221" s="1" t="s">
        <v>194286</v>
      </c>
      <c r="ABO221" s="1" t="s">
        <v>194287</v>
      </c>
      <c r="ABP221" s="1" t="s">
        <v>194288</v>
      </c>
      <c r="ABQ221" s="1" t="s">
        <v>194289</v>
      </c>
      <c r="ABR221" s="1" t="s">
        <v>194290</v>
      </c>
      <c r="ABS221" s="1" t="s">
        <v>194291</v>
      </c>
      <c r="ABT221" s="1" t="s">
        <v>194292</v>
      </c>
      <c r="ABU221" s="1" t="s">
        <v>194293</v>
      </c>
      <c r="ABV221" s="1" t="s">
        <v>194294</v>
      </c>
      <c r="ABW221" s="1" t="s">
        <v>194295</v>
      </c>
      <c r="ABX221" s="1" t="s">
        <v>194296</v>
      </c>
      <c r="ABY221" s="1" t="s">
        <v>194239</v>
      </c>
      <c r="ABZ221" s="1" t="s">
        <v>194297</v>
      </c>
      <c r="ACA221" s="1" t="s">
        <v>194298</v>
      </c>
      <c r="ACB221" s="1" t="s">
        <v>194299</v>
      </c>
      <c r="ACC221" s="1" t="s">
        <v>1044</v>
      </c>
      <c r="ACD221" s="1" t="s">
        <v>194300</v>
      </c>
      <c r="ACE221" s="1" t="s">
        <v>194301</v>
      </c>
      <c r="ACF221" s="1" t="s">
        <v>194302</v>
      </c>
      <c r="ACG221" s="1" t="s">
        <v>194303</v>
      </c>
      <c r="ACH221" s="1" t="s">
        <v>194304</v>
      </c>
      <c r="ACI221" s="1" t="s">
        <v>194305</v>
      </c>
      <c r="ACJ221" s="1" t="s">
        <v>194306</v>
      </c>
      <c r="ACK221" s="1" t="s">
        <v>194307</v>
      </c>
      <c r="ACL221" s="1" t="s">
        <v>194308</v>
      </c>
      <c r="ACM221" s="1" t="s">
        <v>194309</v>
      </c>
      <c r="ACN221" s="1" t="s">
        <v>194310</v>
      </c>
      <c r="ACO221" s="1" t="s">
        <v>194311</v>
      </c>
      <c r="ACP221" s="1" t="s">
        <v>194312</v>
      </c>
      <c r="ACQ221" s="1" t="s">
        <v>194313</v>
      </c>
      <c r="ACR221" s="1" t="s">
        <v>194314</v>
      </c>
      <c r="ACS221" s="1" t="s">
        <v>194315</v>
      </c>
      <c r="ACT221" s="1" t="s">
        <v>194316</v>
      </c>
      <c r="ACU221" s="1" t="s">
        <v>194317</v>
      </c>
      <c r="ACV221" s="1" t="s">
        <v>194318</v>
      </c>
      <c r="ACW221" s="1" t="s">
        <v>194319</v>
      </c>
      <c r="ACX221" s="1" t="s">
        <v>194320</v>
      </c>
      <c r="ACY221" s="1" t="s">
        <v>194321</v>
      </c>
      <c r="ACZ221" s="1" t="s">
        <v>194322</v>
      </c>
      <c r="ADA221" s="1" t="s">
        <v>194323</v>
      </c>
      <c r="ADB221" s="1" t="s">
        <v>194324</v>
      </c>
      <c r="ADC221" s="1" t="s">
        <v>194325</v>
      </c>
      <c r="ADD221" s="1" t="s">
        <v>194326</v>
      </c>
      <c r="ADE221" s="1" t="s">
        <v>194327</v>
      </c>
      <c r="ADF221" s="1" t="s">
        <v>194328</v>
      </c>
      <c r="ADG221" s="1" t="s">
        <v>194329</v>
      </c>
      <c r="ADH221" s="1" t="s">
        <v>194330</v>
      </c>
      <c r="ADI221" s="1" t="s">
        <v>194331</v>
      </c>
      <c r="ADJ221" s="1" t="s">
        <v>194332</v>
      </c>
      <c r="ADK221" s="1" t="s">
        <v>194333</v>
      </c>
      <c r="ADL221" s="1" t="s">
        <v>194334</v>
      </c>
      <c r="ADM221" s="1" t="s">
        <v>194335</v>
      </c>
      <c r="ADN221" s="1" t="s">
        <v>194336</v>
      </c>
      <c r="ADO221" s="1" t="s">
        <v>194337</v>
      </c>
      <c r="ADP221" s="1" t="s">
        <v>194338</v>
      </c>
      <c r="ADQ221" s="1" t="s">
        <v>194339</v>
      </c>
      <c r="ADR221" s="1" t="s">
        <v>194340</v>
      </c>
      <c r="ADS221" s="1" t="s">
        <v>194341</v>
      </c>
      <c r="ADT221" s="1" t="s">
        <v>194342</v>
      </c>
      <c r="ADU221" s="1" t="s">
        <v>194343</v>
      </c>
      <c r="ADV221" s="1" t="s">
        <v>194344</v>
      </c>
      <c r="ADW221" s="1" t="s">
        <v>194345</v>
      </c>
      <c r="ADX221" s="1" t="s">
        <v>1044</v>
      </c>
      <c r="ADY221" s="1" t="s">
        <v>194346</v>
      </c>
      <c r="ADZ221" s="1" t="s">
        <v>194347</v>
      </c>
      <c r="AEA221" s="1" t="s">
        <v>194348</v>
      </c>
      <c r="AEB221" s="1" t="s">
        <v>194349</v>
      </c>
      <c r="AEC221" s="1" t="s">
        <v>194350</v>
      </c>
      <c r="AED221" s="1" t="s">
        <v>194351</v>
      </c>
      <c r="AEE221" s="1" t="s">
        <v>194352</v>
      </c>
      <c r="AEF221" s="1" t="s">
        <v>194323</v>
      </c>
      <c r="AEG221" s="1" t="s">
        <v>194353</v>
      </c>
      <c r="AEH221" s="1" t="s">
        <v>194354</v>
      </c>
      <c r="AEI221" s="1" t="s">
        <v>194355</v>
      </c>
      <c r="AEJ221" s="1" t="s">
        <v>194356</v>
      </c>
      <c r="AEK221" s="1" t="s">
        <v>194357</v>
      </c>
      <c r="AEL221" s="1" t="s">
        <v>194358</v>
      </c>
      <c r="AEM221" s="1" t="s">
        <v>194359</v>
      </c>
      <c r="AEN221" s="1" t="s">
        <v>194360</v>
      </c>
      <c r="AEO221" s="1" t="s">
        <v>194361</v>
      </c>
      <c r="AEP221" s="1" t="s">
        <v>1044</v>
      </c>
      <c r="AEQ221" s="1" t="s">
        <v>1044</v>
      </c>
      <c r="AER221" s="1" t="s">
        <v>194362</v>
      </c>
      <c r="AES221" s="1" t="s">
        <v>1044</v>
      </c>
      <c r="AET221" s="1" t="s">
        <v>194363</v>
      </c>
      <c r="AEU221" s="1" t="s">
        <v>194364</v>
      </c>
      <c r="AEV221" s="1" t="s">
        <v>194365</v>
      </c>
      <c r="AEW221" s="1" t="s">
        <v>194366</v>
      </c>
      <c r="AEX221" s="1" t="s">
        <v>194367</v>
      </c>
      <c r="AEY221" s="1" t="s">
        <v>194368</v>
      </c>
      <c r="AEZ221" s="1" t="s">
        <v>1044</v>
      </c>
      <c r="AFA221" s="1" t="s">
        <v>1044</v>
      </c>
      <c r="AFB221" s="1" t="s">
        <v>1044</v>
      </c>
      <c r="AFC221" s="1" t="s">
        <v>194369</v>
      </c>
      <c r="AFD221" s="1" t="s">
        <v>194370</v>
      </c>
      <c r="AFE221" s="1" t="s">
        <v>1044</v>
      </c>
      <c r="AFF221" s="1" t="s">
        <v>1044</v>
      </c>
      <c r="AFG221" s="1" t="s">
        <v>1044</v>
      </c>
      <c r="AFH221" s="1" t="s">
        <v>194371</v>
      </c>
      <c r="AFI221" s="1" t="s">
        <v>1044</v>
      </c>
      <c r="AFJ221" s="1" t="s">
        <v>1044</v>
      </c>
      <c r="AFK221" s="1" t="s">
        <v>194372</v>
      </c>
      <c r="AFL221" s="1" t="s">
        <v>194373</v>
      </c>
      <c r="AFM221" s="1" t="s">
        <v>194374</v>
      </c>
      <c r="AFN221" s="1" t="s">
        <v>194375</v>
      </c>
      <c r="AFO221" s="1" t="s">
        <v>194376</v>
      </c>
      <c r="AFP221" s="1" t="s">
        <v>194377</v>
      </c>
      <c r="AFQ221" s="1" t="s">
        <v>194378</v>
      </c>
      <c r="AFR221" s="1" t="s">
        <v>194379</v>
      </c>
      <c r="AFS221" s="1" t="s">
        <v>1044</v>
      </c>
      <c r="AFT221" s="1" t="s">
        <v>1044</v>
      </c>
      <c r="AFU221" s="1" t="s">
        <v>194380</v>
      </c>
      <c r="AFV221" s="1" t="s">
        <v>194381</v>
      </c>
      <c r="AFW221" s="1" t="s">
        <v>194382</v>
      </c>
      <c r="AFX221" s="1" t="s">
        <v>194383</v>
      </c>
      <c r="AFY221" s="1" t="s">
        <v>194384</v>
      </c>
      <c r="AFZ221" s="1" t="s">
        <v>194385</v>
      </c>
      <c r="AGA221" s="1" t="s">
        <v>1044</v>
      </c>
      <c r="AGB221" s="1" t="s">
        <v>1044</v>
      </c>
      <c r="AGC221" s="1" t="s">
        <v>194386</v>
      </c>
      <c r="AGD221" s="1" t="s">
        <v>1044</v>
      </c>
      <c r="AGE221" s="1" t="s">
        <v>1044</v>
      </c>
      <c r="AGF221" s="1" t="s">
        <v>1044</v>
      </c>
      <c r="AGG221" s="1" t="s">
        <v>194387</v>
      </c>
      <c r="AGH221" s="1" t="s">
        <v>194388</v>
      </c>
      <c r="AGI221" s="1" t="s">
        <v>194389</v>
      </c>
      <c r="AGJ221" s="1" t="s">
        <v>194390</v>
      </c>
      <c r="AGK221" s="1" t="s">
        <v>194391</v>
      </c>
      <c r="AGL221" s="1" t="s">
        <v>1044</v>
      </c>
      <c r="AGM221" s="1" t="s">
        <v>194392</v>
      </c>
      <c r="AGN221" s="1" t="s">
        <v>194393</v>
      </c>
      <c r="AGO221" s="1" t="s">
        <v>194394</v>
      </c>
      <c r="AGP221" s="1" t="s">
        <v>194395</v>
      </c>
      <c r="AGQ221" s="1" t="s">
        <v>1044</v>
      </c>
      <c r="AGR221" s="1" t="s">
        <v>1044</v>
      </c>
      <c r="AGS221" s="1" t="s">
        <v>194396</v>
      </c>
      <c r="AGT221" s="1" t="s">
        <v>194397</v>
      </c>
      <c r="AGU221" s="1" t="s">
        <v>194398</v>
      </c>
      <c r="AGV221" s="1" t="s">
        <v>194399</v>
      </c>
      <c r="AGW221" s="1" t="s">
        <v>194400</v>
      </c>
      <c r="AGX221" s="1" t="s">
        <v>194401</v>
      </c>
      <c r="AGY221" s="1" t="s">
        <v>194402</v>
      </c>
      <c r="AGZ221" s="1" t="s">
        <v>194403</v>
      </c>
      <c r="AHA221" s="1" t="s">
        <v>194404</v>
      </c>
      <c r="AHB221" s="1" t="s">
        <v>1044</v>
      </c>
      <c r="AHC221" s="1" t="s">
        <v>194405</v>
      </c>
      <c r="AHD221" s="1" t="s">
        <v>194406</v>
      </c>
      <c r="AHE221" s="1" t="s">
        <v>194407</v>
      </c>
      <c r="AHF221" s="1" t="s">
        <v>194408</v>
      </c>
      <c r="AHG221" s="1" t="s">
        <v>194409</v>
      </c>
      <c r="AHH221" s="1" t="s">
        <v>194410</v>
      </c>
      <c r="AHI221" s="1" t="s">
        <v>194411</v>
      </c>
      <c r="AHJ221" s="1" t="s">
        <v>194412</v>
      </c>
      <c r="AHK221" s="1" t="s">
        <v>194413</v>
      </c>
      <c r="AHL221" s="1" t="s">
        <v>194414</v>
      </c>
      <c r="AHM221" s="1" t="s">
        <v>194415</v>
      </c>
      <c r="AHN221" s="1" t="s">
        <v>1044</v>
      </c>
      <c r="AHO221" s="1" t="s">
        <v>194416</v>
      </c>
      <c r="AHP221" s="1" t="s">
        <v>194417</v>
      </c>
      <c r="AHQ221" s="1" t="s">
        <v>194418</v>
      </c>
      <c r="AHR221" s="1" t="s">
        <v>194419</v>
      </c>
      <c r="AHS221" s="1" t="s">
        <v>194420</v>
      </c>
      <c r="AHT221" s="1" t="s">
        <v>194421</v>
      </c>
      <c r="AHU221" s="1" t="s">
        <v>194422</v>
      </c>
      <c r="AHV221" s="1" t="s">
        <v>194423</v>
      </c>
      <c r="AHW221" s="1" t="s">
        <v>194424</v>
      </c>
      <c r="AHX221" s="1" t="s">
        <v>194425</v>
      </c>
      <c r="AHY221" s="1" t="s">
        <v>194426</v>
      </c>
      <c r="AHZ221" s="1" t="s">
        <v>194427</v>
      </c>
      <c r="AIA221" s="1" t="s">
        <v>194428</v>
      </c>
      <c r="AIB221" s="1" t="s">
        <v>194429</v>
      </c>
      <c r="AIC221" s="1" t="s">
        <v>194430</v>
      </c>
      <c r="AID221" s="1" t="s">
        <v>194431</v>
      </c>
      <c r="AIE221" s="1" t="s">
        <v>194432</v>
      </c>
      <c r="AIF221" s="1" t="s">
        <v>194433</v>
      </c>
      <c r="AIG221" s="1" t="s">
        <v>194434</v>
      </c>
      <c r="AIH221" s="1" t="s">
        <v>194435</v>
      </c>
      <c r="AII221" s="1" t="s">
        <v>194436</v>
      </c>
      <c r="AIJ221" s="1" t="s">
        <v>194437</v>
      </c>
      <c r="AIK221" s="1" t="s">
        <v>194438</v>
      </c>
      <c r="AIL221" s="1" t="s">
        <v>194439</v>
      </c>
      <c r="AIM221" s="1" t="s">
        <v>194440</v>
      </c>
      <c r="AIN221" s="1" t="s">
        <v>194441</v>
      </c>
      <c r="AIO221" s="1" t="s">
        <v>194442</v>
      </c>
      <c r="AIP221" s="1" t="s">
        <v>194443</v>
      </c>
      <c r="AIQ221" s="1" t="s">
        <v>194444</v>
      </c>
      <c r="AIR221" s="1" t="s">
        <v>194445</v>
      </c>
      <c r="AIS221" s="1" t="s">
        <v>194446</v>
      </c>
      <c r="AIT221" s="1" t="s">
        <v>194447</v>
      </c>
      <c r="AIU221" s="1" t="s">
        <v>194448</v>
      </c>
      <c r="AIV221" s="1" t="s">
        <v>194449</v>
      </c>
      <c r="AIW221" s="1" t="s">
        <v>194450</v>
      </c>
      <c r="AIX221" s="1" t="s">
        <v>194451</v>
      </c>
      <c r="AIY221" s="1" t="s">
        <v>194452</v>
      </c>
      <c r="AIZ221" s="1" t="s">
        <v>194453</v>
      </c>
      <c r="AJA221" s="1" t="s">
        <v>194454</v>
      </c>
      <c r="AJB221" s="1" t="s">
        <v>194455</v>
      </c>
      <c r="AJC221" s="1" t="s">
        <v>194456</v>
      </c>
      <c r="AJD221" s="1" t="s">
        <v>194457</v>
      </c>
      <c r="AJE221" s="1" t="s">
        <v>194411</v>
      </c>
      <c r="AJF221" s="1" t="s">
        <v>194458</v>
      </c>
      <c r="AJG221" s="1" t="s">
        <v>194459</v>
      </c>
      <c r="AJH221" s="1" t="s">
        <v>194460</v>
      </c>
      <c r="AJI221" s="1" t="s">
        <v>194461</v>
      </c>
      <c r="AJJ221" s="1" t="s">
        <v>194462</v>
      </c>
      <c r="AJK221" s="1" t="s">
        <v>194463</v>
      </c>
      <c r="AJL221" s="1" t="s">
        <v>194464</v>
      </c>
      <c r="AJM221" s="1" t="s">
        <v>194465</v>
      </c>
      <c r="AJN221" s="1" t="s">
        <v>194466</v>
      </c>
      <c r="AJO221" s="1" t="s">
        <v>194467</v>
      </c>
      <c r="AJP221" s="1" t="s">
        <v>194468</v>
      </c>
      <c r="AJQ221" s="1" t="s">
        <v>194469</v>
      </c>
      <c r="AJR221" s="1" t="s">
        <v>194470</v>
      </c>
      <c r="AJS221" s="1" t="s">
        <v>194471</v>
      </c>
      <c r="AJT221" s="1" t="s">
        <v>194472</v>
      </c>
      <c r="AJU221" s="1" t="s">
        <v>194473</v>
      </c>
      <c r="AJV221" s="1" t="s">
        <v>194474</v>
      </c>
      <c r="AJW221" s="1" t="s">
        <v>194475</v>
      </c>
      <c r="AJX221" s="1" t="s">
        <v>194476</v>
      </c>
      <c r="AJY221" s="1" t="s">
        <v>194477</v>
      </c>
      <c r="AJZ221" s="1" t="s">
        <v>194478</v>
      </c>
      <c r="AKA221" s="1" t="s">
        <v>194479</v>
      </c>
      <c r="AKB221" s="1" t="s">
        <v>194480</v>
      </c>
      <c r="AKC221" s="1" t="s">
        <v>194481</v>
      </c>
      <c r="AKD221" s="1" t="s">
        <v>194482</v>
      </c>
      <c r="AKE221" s="1" t="s">
        <v>194483</v>
      </c>
      <c r="AKF221" s="1" t="s">
        <v>194484</v>
      </c>
      <c r="AKG221" s="1" t="s">
        <v>194485</v>
      </c>
      <c r="AKH221" s="1" t="s">
        <v>194486</v>
      </c>
      <c r="AKI221" s="1" t="s">
        <v>194487</v>
      </c>
      <c r="AKJ221" s="1" t="s">
        <v>194488</v>
      </c>
      <c r="AKK221" s="1" t="s">
        <v>194489</v>
      </c>
      <c r="AKL221" s="1" t="s">
        <v>194490</v>
      </c>
      <c r="AKM221" s="1" t="s">
        <v>194491</v>
      </c>
      <c r="AKN221" s="1" t="s">
        <v>194492</v>
      </c>
      <c r="AKO221" s="1" t="s">
        <v>194493</v>
      </c>
      <c r="AKP221" s="1" t="s">
        <v>194494</v>
      </c>
      <c r="AKQ221" s="1" t="s">
        <v>194495</v>
      </c>
      <c r="AKR221" s="1" t="s">
        <v>194496</v>
      </c>
      <c r="AKS221" s="1" t="s">
        <v>194497</v>
      </c>
      <c r="AKT221" s="1" t="s">
        <v>194498</v>
      </c>
      <c r="AKU221" s="1" t="s">
        <v>194499</v>
      </c>
      <c r="AKV221" s="1" t="s">
        <v>194471</v>
      </c>
      <c r="AKW221" s="1" t="s">
        <v>194500</v>
      </c>
      <c r="AKX221" s="1" t="s">
        <v>194501</v>
      </c>
      <c r="AKY221" s="1" t="s">
        <v>194502</v>
      </c>
      <c r="AKZ221" s="1" t="s">
        <v>194503</v>
      </c>
      <c r="ALA221" s="1" t="s">
        <v>194504</v>
      </c>
      <c r="ALB221" s="1" t="s">
        <v>194505</v>
      </c>
      <c r="ALC221" s="1" t="s">
        <v>194506</v>
      </c>
      <c r="ALD221" s="1" t="s">
        <v>194507</v>
      </c>
      <c r="ALE221" s="1" t="s">
        <v>194508</v>
      </c>
      <c r="ALF221" s="1" t="s">
        <v>194509</v>
      </c>
      <c r="ALG221" s="1" t="s">
        <v>194510</v>
      </c>
      <c r="ALH221" s="1" t="s">
        <v>194511</v>
      </c>
      <c r="ALI221" s="1" t="s">
        <v>194512</v>
      </c>
      <c r="ALJ221" s="1" t="s">
        <v>194513</v>
      </c>
      <c r="ALK221" s="1" t="s">
        <v>194514</v>
      </c>
      <c r="ALL221" s="1" t="s">
        <v>194515</v>
      </c>
      <c r="ALM221" s="1" t="s">
        <v>194516</v>
      </c>
      <c r="ALN221" s="1" t="s">
        <v>194452</v>
      </c>
      <c r="ALO221" s="1" t="s">
        <v>194517</v>
      </c>
      <c r="ALP221" s="1" t="s">
        <v>194381</v>
      </c>
      <c r="ALQ221" s="1" t="s">
        <v>194518</v>
      </c>
      <c r="ALR221" s="1" t="s">
        <v>194519</v>
      </c>
      <c r="ALS221" s="1" t="s">
        <v>194513</v>
      </c>
      <c r="ALT221" s="1" t="s">
        <v>194520</v>
      </c>
      <c r="ALU221" s="1" t="s">
        <v>194521</v>
      </c>
      <c r="ALV221" s="1" t="s">
        <v>194522</v>
      </c>
      <c r="ALW221" s="1" t="s">
        <v>194523</v>
      </c>
      <c r="ALX221" s="1" t="s">
        <v>194524</v>
      </c>
      <c r="ALY221" s="1" t="s">
        <v>194525</v>
      </c>
      <c r="ALZ221" s="1" t="s">
        <v>194526</v>
      </c>
      <c r="AMA221" s="1" t="s">
        <v>194527</v>
      </c>
      <c r="AMB221" s="1" t="s">
        <v>194528</v>
      </c>
      <c r="AMC221" s="1" t="s">
        <v>194529</v>
      </c>
      <c r="AMD221" s="1" t="s">
        <v>194530</v>
      </c>
      <c r="AME221" s="1" t="s">
        <v>194531</v>
      </c>
      <c r="AMF221" s="1" t="s">
        <v>194532</v>
      </c>
      <c r="AMG221" s="1" t="s">
        <v>194533</v>
      </c>
      <c r="AMH221" s="1" t="s">
        <v>194534</v>
      </c>
      <c r="AMI221" s="1" t="s">
        <v>194535</v>
      </c>
      <c r="AMJ221" s="1" t="s">
        <v>1044</v>
      </c>
      <c r="AMK221" s="1" t="s">
        <v>194536</v>
      </c>
      <c r="AML221" s="1" t="s">
        <v>194431</v>
      </c>
      <c r="AMM221" s="1" t="s">
        <v>194537</v>
      </c>
      <c r="AMN221" s="1" t="s">
        <v>194538</v>
      </c>
      <c r="AMO221" s="1" t="s">
        <v>194408</v>
      </c>
      <c r="AMP221" s="1" t="s">
        <v>194539</v>
      </c>
      <c r="AMQ221" s="1" t="s">
        <v>194540</v>
      </c>
      <c r="AMR221" s="1" t="s">
        <v>194541</v>
      </c>
      <c r="AMS221" s="1" t="s">
        <v>194542</v>
      </c>
      <c r="AMT221" s="1" t="s">
        <v>194543</v>
      </c>
      <c r="AMU221" s="1" t="s">
        <v>194544</v>
      </c>
      <c r="AMV221" s="1" t="s">
        <v>194545</v>
      </c>
      <c r="AMW221" s="1" t="s">
        <v>194546</v>
      </c>
      <c r="AMX221" s="1" t="s">
        <v>194547</v>
      </c>
      <c r="AMY221" s="1" t="s">
        <v>194548</v>
      </c>
    </row>
    <row r="222" spans="1:1039" x14ac:dyDescent="0.25">
      <c r="A222">
        <v>221</v>
      </c>
      <c r="B222" s="1" t="s">
        <v>1044</v>
      </c>
      <c r="C222" s="1" t="s">
        <v>1044</v>
      </c>
      <c r="D222" s="1" t="s">
        <v>1044</v>
      </c>
      <c r="E222" s="1" t="s">
        <v>1044</v>
      </c>
      <c r="F222" s="1" t="s">
        <v>1044</v>
      </c>
      <c r="G222" s="1" t="s">
        <v>1044</v>
      </c>
      <c r="H222" s="1" t="s">
        <v>1044</v>
      </c>
      <c r="I222" s="1" t="s">
        <v>1044</v>
      </c>
      <c r="J222" s="1" t="s">
        <v>1044</v>
      </c>
      <c r="K222" s="1" t="s">
        <v>1044</v>
      </c>
      <c r="L222" s="1" t="s">
        <v>1044</v>
      </c>
      <c r="M222">
        <v>4</v>
      </c>
      <c r="N222" s="1" t="s">
        <v>15484</v>
      </c>
      <c r="O222" s="1" t="s">
        <v>1044</v>
      </c>
      <c r="P222" s="1" t="s">
        <v>194549</v>
      </c>
      <c r="Q222" s="1" t="s">
        <v>194550</v>
      </c>
      <c r="R222" s="1" t="s">
        <v>194551</v>
      </c>
      <c r="S222" s="1" t="s">
        <v>194552</v>
      </c>
      <c r="T222" s="1" t="s">
        <v>194553</v>
      </c>
      <c r="U222" s="1" t="s">
        <v>1044</v>
      </c>
      <c r="V222" s="1" t="s">
        <v>194554</v>
      </c>
      <c r="W222" s="1" t="s">
        <v>1044</v>
      </c>
      <c r="X222" s="1" t="s">
        <v>194555</v>
      </c>
      <c r="Y222" s="1" t="s">
        <v>1044</v>
      </c>
      <c r="Z222" s="1" t="s">
        <v>194556</v>
      </c>
      <c r="AA222" s="1" t="s">
        <v>194557</v>
      </c>
      <c r="AB222" s="1" t="s">
        <v>194558</v>
      </c>
      <c r="AC222" s="1" t="s">
        <v>194559</v>
      </c>
      <c r="AD222" s="1" t="s">
        <v>194560</v>
      </c>
      <c r="AE222" s="1" t="s">
        <v>194561</v>
      </c>
      <c r="AF222" s="1" t="s">
        <v>194562</v>
      </c>
      <c r="AG222" s="1" t="s">
        <v>194563</v>
      </c>
      <c r="AH222" s="1" t="s">
        <v>194564</v>
      </c>
      <c r="AI222" s="1" t="s">
        <v>194565</v>
      </c>
      <c r="AJ222" s="1" t="s">
        <v>194566</v>
      </c>
      <c r="AK222" s="1" t="s">
        <v>194567</v>
      </c>
      <c r="AL222" s="1" t="s">
        <v>194568</v>
      </c>
      <c r="AM222" s="1" t="s">
        <v>194569</v>
      </c>
      <c r="AN222" s="1" t="s">
        <v>1044</v>
      </c>
      <c r="AO222" s="1" t="s">
        <v>194570</v>
      </c>
      <c r="AP222" s="1" t="s">
        <v>194571</v>
      </c>
      <c r="AQ222" s="1" t="s">
        <v>194572</v>
      </c>
      <c r="AR222" s="1" t="s">
        <v>194573</v>
      </c>
      <c r="AS222" s="1" t="s">
        <v>194574</v>
      </c>
      <c r="AT222" s="1" t="s">
        <v>194575</v>
      </c>
      <c r="AU222" s="1" t="s">
        <v>194576</v>
      </c>
      <c r="AV222" s="1" t="s">
        <v>194577</v>
      </c>
      <c r="AW222" s="1" t="s">
        <v>194578</v>
      </c>
      <c r="AX222" s="1" t="s">
        <v>194579</v>
      </c>
      <c r="AY222" s="1" t="s">
        <v>194580</v>
      </c>
      <c r="AZ222" s="1" t="s">
        <v>194581</v>
      </c>
      <c r="BA222" s="1" t="s">
        <v>194582</v>
      </c>
      <c r="BB222" s="1" t="s">
        <v>194583</v>
      </c>
      <c r="BC222" s="1" t="s">
        <v>194584</v>
      </c>
      <c r="BD222" s="1" t="s">
        <v>194585</v>
      </c>
      <c r="BE222" s="1" t="s">
        <v>1044</v>
      </c>
      <c r="BF222" s="1" t="s">
        <v>194586</v>
      </c>
      <c r="BG222" s="1" t="s">
        <v>194587</v>
      </c>
      <c r="BH222" s="1" t="s">
        <v>194588</v>
      </c>
      <c r="BI222" s="1" t="s">
        <v>194589</v>
      </c>
      <c r="BJ222" s="1" t="s">
        <v>194590</v>
      </c>
      <c r="BK222" s="1" t="s">
        <v>194591</v>
      </c>
      <c r="BL222" s="1" t="s">
        <v>194592</v>
      </c>
      <c r="BM222" s="1" t="s">
        <v>194593</v>
      </c>
      <c r="BN222" s="1" t="s">
        <v>194594</v>
      </c>
      <c r="BO222" s="1" t="s">
        <v>194595</v>
      </c>
      <c r="BP222" s="1" t="s">
        <v>194596</v>
      </c>
      <c r="BQ222" s="1" t="s">
        <v>194597</v>
      </c>
      <c r="BR222" s="1" t="s">
        <v>194598</v>
      </c>
      <c r="BS222" s="1" t="s">
        <v>194599</v>
      </c>
      <c r="BT222" s="1" t="s">
        <v>194600</v>
      </c>
      <c r="BU222" s="1" t="s">
        <v>1044</v>
      </c>
      <c r="BV222" s="1" t="s">
        <v>1044</v>
      </c>
      <c r="BW222" s="1" t="s">
        <v>1044</v>
      </c>
      <c r="BX222" s="1" t="s">
        <v>1044</v>
      </c>
      <c r="BY222" s="1" t="s">
        <v>1044</v>
      </c>
      <c r="BZ222" s="1" t="s">
        <v>1044</v>
      </c>
      <c r="CA222" s="1" t="s">
        <v>194601</v>
      </c>
      <c r="CB222" s="1" t="s">
        <v>1044</v>
      </c>
      <c r="CC222" s="1" t="s">
        <v>1044</v>
      </c>
      <c r="CD222" s="1" t="s">
        <v>194602</v>
      </c>
      <c r="CE222" s="1" t="s">
        <v>194603</v>
      </c>
      <c r="CF222" s="1" t="s">
        <v>194604</v>
      </c>
      <c r="CG222" s="1" t="s">
        <v>194605</v>
      </c>
      <c r="CH222" s="1" t="s">
        <v>194606</v>
      </c>
      <c r="CI222" s="1" t="s">
        <v>194607</v>
      </c>
      <c r="CJ222" s="1" t="s">
        <v>1044</v>
      </c>
      <c r="CK222" s="1" t="s">
        <v>1044</v>
      </c>
      <c r="CL222" s="1" t="s">
        <v>1044</v>
      </c>
      <c r="CM222" s="1" t="s">
        <v>194608</v>
      </c>
      <c r="CN222" s="1" t="s">
        <v>194609</v>
      </c>
      <c r="CO222" s="1" t="s">
        <v>1044</v>
      </c>
      <c r="CP222" s="1" t="s">
        <v>1044</v>
      </c>
      <c r="CQ222" s="1" t="s">
        <v>194610</v>
      </c>
      <c r="CR222" s="1" t="s">
        <v>194611</v>
      </c>
      <c r="CS222" s="1" t="s">
        <v>194612</v>
      </c>
      <c r="CT222" s="1" t="s">
        <v>194613</v>
      </c>
      <c r="CU222" s="1" t="s">
        <v>194614</v>
      </c>
      <c r="CV222" s="1" t="s">
        <v>194615</v>
      </c>
      <c r="CW222" s="1" t="s">
        <v>194616</v>
      </c>
      <c r="CX222" s="1" t="s">
        <v>194617</v>
      </c>
      <c r="CY222" s="1" t="s">
        <v>1044</v>
      </c>
      <c r="CZ222" s="1" t="s">
        <v>194618</v>
      </c>
      <c r="DA222" s="1" t="s">
        <v>1044</v>
      </c>
      <c r="DB222" s="1" t="s">
        <v>1044</v>
      </c>
      <c r="DC222" s="1" t="s">
        <v>194619</v>
      </c>
      <c r="DD222" s="1" t="s">
        <v>194620</v>
      </c>
      <c r="DE222" s="1" t="s">
        <v>194621</v>
      </c>
      <c r="DF222" s="1" t="s">
        <v>194622</v>
      </c>
      <c r="DG222" s="1" t="s">
        <v>194623</v>
      </c>
      <c r="DH222" s="1" t="s">
        <v>194624</v>
      </c>
      <c r="DI222" s="1" t="s">
        <v>194625</v>
      </c>
      <c r="DJ222" s="1" t="s">
        <v>194626</v>
      </c>
      <c r="DK222" s="1" t="s">
        <v>194627</v>
      </c>
      <c r="DL222" s="1" t="s">
        <v>1044</v>
      </c>
      <c r="DM222" s="1" t="s">
        <v>194628</v>
      </c>
      <c r="DN222" s="1" t="s">
        <v>194629</v>
      </c>
      <c r="DO222" s="1" t="s">
        <v>194630</v>
      </c>
      <c r="DP222" s="1" t="s">
        <v>194631</v>
      </c>
      <c r="DQ222" s="1" t="s">
        <v>194632</v>
      </c>
      <c r="DR222" s="1" t="s">
        <v>194633</v>
      </c>
      <c r="DS222" s="1" t="s">
        <v>194634</v>
      </c>
      <c r="DT222" s="1" t="s">
        <v>194635</v>
      </c>
      <c r="DU222" s="1" t="s">
        <v>194636</v>
      </c>
      <c r="DV222" s="1" t="s">
        <v>194637</v>
      </c>
      <c r="DW222" s="1" t="s">
        <v>194638</v>
      </c>
      <c r="DX222" s="1" t="s">
        <v>194639</v>
      </c>
      <c r="DY222" s="1" t="s">
        <v>194640</v>
      </c>
      <c r="DZ222" s="1" t="s">
        <v>194641</v>
      </c>
      <c r="EA222" s="1" t="s">
        <v>194642</v>
      </c>
      <c r="EB222" s="1" t="s">
        <v>1044</v>
      </c>
      <c r="EC222" s="1" t="s">
        <v>194643</v>
      </c>
      <c r="ED222" s="1" t="s">
        <v>194644</v>
      </c>
      <c r="EE222" s="1" t="s">
        <v>194645</v>
      </c>
      <c r="EF222" s="1" t="s">
        <v>194646</v>
      </c>
      <c r="EG222" s="1" t="s">
        <v>194647</v>
      </c>
      <c r="EH222" s="1" t="s">
        <v>194648</v>
      </c>
      <c r="EI222" s="1" t="s">
        <v>1044</v>
      </c>
      <c r="EJ222" s="1" t="s">
        <v>194649</v>
      </c>
      <c r="EK222" s="1" t="s">
        <v>1044</v>
      </c>
      <c r="EL222" s="1" t="s">
        <v>1044</v>
      </c>
      <c r="EM222" s="1" t="s">
        <v>194650</v>
      </c>
      <c r="EN222" s="1" t="s">
        <v>194651</v>
      </c>
      <c r="EO222" s="1" t="s">
        <v>194652</v>
      </c>
      <c r="EP222" s="1" t="s">
        <v>194653</v>
      </c>
      <c r="EQ222" s="1" t="s">
        <v>194654</v>
      </c>
      <c r="ER222" s="1" t="s">
        <v>194655</v>
      </c>
      <c r="ES222" s="1" t="s">
        <v>194656</v>
      </c>
      <c r="ET222" s="1" t="s">
        <v>194657</v>
      </c>
      <c r="EU222" s="1" t="s">
        <v>194658</v>
      </c>
      <c r="EV222" s="1" t="s">
        <v>194659</v>
      </c>
      <c r="EW222" s="1" t="s">
        <v>194660</v>
      </c>
      <c r="EX222" s="1" t="s">
        <v>194661</v>
      </c>
      <c r="EY222" s="1" t="s">
        <v>194662</v>
      </c>
      <c r="EZ222" s="1" t="s">
        <v>194663</v>
      </c>
      <c r="FA222" s="1" t="s">
        <v>194664</v>
      </c>
      <c r="FB222" s="1" t="s">
        <v>194665</v>
      </c>
      <c r="FC222" s="1" t="s">
        <v>194666</v>
      </c>
      <c r="FD222" s="1" t="s">
        <v>194606</v>
      </c>
      <c r="FE222" s="1" t="s">
        <v>194667</v>
      </c>
      <c r="FF222" s="1" t="s">
        <v>194567</v>
      </c>
      <c r="FG222" s="1" t="s">
        <v>194668</v>
      </c>
      <c r="FH222" s="1" t="s">
        <v>194669</v>
      </c>
      <c r="FI222" s="1" t="s">
        <v>194670</v>
      </c>
      <c r="FJ222" s="1" t="s">
        <v>194671</v>
      </c>
      <c r="FK222" s="1" t="s">
        <v>194672</v>
      </c>
      <c r="FL222" s="1" t="s">
        <v>194673</v>
      </c>
      <c r="FM222" s="1" t="s">
        <v>194674</v>
      </c>
      <c r="FN222" s="1" t="s">
        <v>194675</v>
      </c>
      <c r="FO222" s="1" t="s">
        <v>194676</v>
      </c>
      <c r="FP222" s="1" t="s">
        <v>194677</v>
      </c>
      <c r="FQ222" s="1" t="s">
        <v>194678</v>
      </c>
      <c r="FR222" s="1" t="s">
        <v>194679</v>
      </c>
      <c r="FS222" s="1" t="s">
        <v>194680</v>
      </c>
      <c r="FT222" s="1" t="s">
        <v>194681</v>
      </c>
      <c r="FU222" s="1" t="s">
        <v>194682</v>
      </c>
      <c r="FV222" s="1" t="s">
        <v>194683</v>
      </c>
      <c r="FW222" s="1" t="s">
        <v>194658</v>
      </c>
      <c r="FX222" s="1" t="s">
        <v>194684</v>
      </c>
      <c r="FY222" s="1" t="s">
        <v>194685</v>
      </c>
      <c r="FZ222" s="1" t="s">
        <v>194686</v>
      </c>
      <c r="GA222" s="1" t="s">
        <v>194687</v>
      </c>
      <c r="GB222" s="1" t="s">
        <v>194688</v>
      </c>
      <c r="GC222" s="1" t="s">
        <v>194689</v>
      </c>
      <c r="GD222" s="1" t="s">
        <v>194690</v>
      </c>
      <c r="GE222" s="1" t="s">
        <v>1044</v>
      </c>
      <c r="GF222" s="1" t="s">
        <v>194691</v>
      </c>
      <c r="GG222" s="1" t="s">
        <v>194692</v>
      </c>
      <c r="GH222" s="1" t="s">
        <v>194693</v>
      </c>
      <c r="GI222" s="1" t="s">
        <v>194694</v>
      </c>
      <c r="GJ222" s="1" t="s">
        <v>194695</v>
      </c>
      <c r="GK222" s="1" t="s">
        <v>194696</v>
      </c>
      <c r="GL222" s="1" t="s">
        <v>194697</v>
      </c>
      <c r="GM222" s="1" t="s">
        <v>194698</v>
      </c>
      <c r="GN222" s="1" t="s">
        <v>194699</v>
      </c>
      <c r="GO222" s="1" t="s">
        <v>194700</v>
      </c>
      <c r="GP222" s="1" t="s">
        <v>194680</v>
      </c>
      <c r="GQ222" s="1" t="s">
        <v>194701</v>
      </c>
      <c r="GR222" s="1" t="s">
        <v>194702</v>
      </c>
      <c r="GS222" s="1" t="s">
        <v>194703</v>
      </c>
      <c r="GT222" s="1" t="s">
        <v>194704</v>
      </c>
      <c r="GU222" s="1" t="s">
        <v>194705</v>
      </c>
      <c r="GV222" s="1" t="s">
        <v>194706</v>
      </c>
      <c r="GW222" s="1" t="s">
        <v>194707</v>
      </c>
      <c r="GX222" s="1" t="s">
        <v>194708</v>
      </c>
      <c r="GY222" s="1" t="s">
        <v>194709</v>
      </c>
      <c r="GZ222" s="1" t="s">
        <v>194576</v>
      </c>
      <c r="HA222" s="1" t="s">
        <v>194710</v>
      </c>
      <c r="HB222" s="1" t="s">
        <v>194711</v>
      </c>
      <c r="HC222" s="1" t="s">
        <v>194712</v>
      </c>
      <c r="HD222" s="1" t="s">
        <v>194713</v>
      </c>
      <c r="HE222" s="1" t="s">
        <v>194714</v>
      </c>
      <c r="HF222" s="1" t="s">
        <v>194715</v>
      </c>
      <c r="HG222" s="1" t="s">
        <v>194716</v>
      </c>
      <c r="HH222" s="1" t="s">
        <v>194717</v>
      </c>
      <c r="HI222" s="1" t="s">
        <v>194718</v>
      </c>
      <c r="HJ222" s="1" t="s">
        <v>194719</v>
      </c>
      <c r="HK222" s="1" t="s">
        <v>194720</v>
      </c>
      <c r="HL222" s="1" t="s">
        <v>194721</v>
      </c>
      <c r="HM222" s="1" t="s">
        <v>194722</v>
      </c>
      <c r="HN222" s="1" t="s">
        <v>194723</v>
      </c>
      <c r="HO222" s="1" t="s">
        <v>194724</v>
      </c>
      <c r="HP222" s="1" t="s">
        <v>194725</v>
      </c>
      <c r="HQ222" s="1" t="s">
        <v>1044</v>
      </c>
      <c r="HR222" s="1" t="s">
        <v>194726</v>
      </c>
      <c r="HS222" s="1" t="s">
        <v>194727</v>
      </c>
      <c r="HT222" s="1" t="s">
        <v>194728</v>
      </c>
      <c r="HU222" s="1" t="s">
        <v>1044</v>
      </c>
      <c r="HV222" s="1" t="s">
        <v>194665</v>
      </c>
      <c r="HW222" s="1" t="s">
        <v>1044</v>
      </c>
      <c r="HX222" s="1" t="s">
        <v>194729</v>
      </c>
      <c r="HY222" s="1" t="s">
        <v>194730</v>
      </c>
      <c r="HZ222" s="1" t="s">
        <v>194731</v>
      </c>
      <c r="IA222" s="1" t="s">
        <v>194732</v>
      </c>
      <c r="IB222" s="1" t="s">
        <v>194733</v>
      </c>
      <c r="IC222" s="1" t="s">
        <v>194734</v>
      </c>
      <c r="ID222" s="1" t="s">
        <v>194643</v>
      </c>
      <c r="IE222" s="1" t="s">
        <v>194735</v>
      </c>
      <c r="IF222" s="1" t="s">
        <v>194736</v>
      </c>
      <c r="IG222" s="1" t="s">
        <v>194737</v>
      </c>
      <c r="IH222" s="1" t="s">
        <v>194738</v>
      </c>
      <c r="II222" s="1" t="s">
        <v>194739</v>
      </c>
      <c r="IJ222" s="1" t="s">
        <v>194740</v>
      </c>
      <c r="IK222" s="1" t="s">
        <v>194741</v>
      </c>
      <c r="IL222" s="1" t="s">
        <v>194742</v>
      </c>
      <c r="IM222" s="1" t="s">
        <v>194743</v>
      </c>
      <c r="IN222" s="1" t="s">
        <v>194744</v>
      </c>
      <c r="IO222" s="1" t="s">
        <v>194745</v>
      </c>
      <c r="IP222" s="1" t="s">
        <v>194746</v>
      </c>
      <c r="IQ222" s="1" t="s">
        <v>194747</v>
      </c>
      <c r="IR222" s="1" t="s">
        <v>194748</v>
      </c>
      <c r="IS222" s="1" t="s">
        <v>194749</v>
      </c>
      <c r="IT222" s="1" t="s">
        <v>194750</v>
      </c>
      <c r="IU222" s="1" t="s">
        <v>194751</v>
      </c>
      <c r="IV222" s="1" t="s">
        <v>1044</v>
      </c>
      <c r="IW222" s="1" t="s">
        <v>194752</v>
      </c>
      <c r="IX222" s="1" t="s">
        <v>194753</v>
      </c>
      <c r="IY222" s="1" t="s">
        <v>194754</v>
      </c>
      <c r="IZ222" s="1" t="s">
        <v>194755</v>
      </c>
      <c r="JA222" s="1" t="s">
        <v>194756</v>
      </c>
      <c r="JB222" s="1" t="s">
        <v>194757</v>
      </c>
      <c r="JC222" s="1" t="s">
        <v>194758</v>
      </c>
      <c r="JD222" s="1" t="s">
        <v>194759</v>
      </c>
      <c r="JE222" s="1" t="s">
        <v>194760</v>
      </c>
      <c r="JF222" s="1" t="s">
        <v>194761</v>
      </c>
      <c r="JG222" s="1" t="s">
        <v>194762</v>
      </c>
      <c r="JH222" s="1" t="s">
        <v>194763</v>
      </c>
      <c r="JI222" s="1" t="s">
        <v>194764</v>
      </c>
      <c r="JJ222" s="1" t="s">
        <v>194765</v>
      </c>
      <c r="JK222" s="1" t="s">
        <v>194766</v>
      </c>
      <c r="JL222" s="1" t="s">
        <v>194767</v>
      </c>
      <c r="JM222" s="1" t="s">
        <v>194768</v>
      </c>
      <c r="JN222" s="1" t="s">
        <v>194769</v>
      </c>
      <c r="JO222" s="1" t="s">
        <v>194770</v>
      </c>
      <c r="JP222" s="1" t="s">
        <v>194771</v>
      </c>
      <c r="JQ222" s="1" t="s">
        <v>194772</v>
      </c>
      <c r="JR222" s="1" t="s">
        <v>194773</v>
      </c>
      <c r="JS222" s="1" t="s">
        <v>194671</v>
      </c>
      <c r="JT222" s="1" t="s">
        <v>194774</v>
      </c>
      <c r="JU222" s="1" t="s">
        <v>194775</v>
      </c>
      <c r="JV222" s="1" t="s">
        <v>194776</v>
      </c>
      <c r="JW222" s="1" t="s">
        <v>194777</v>
      </c>
      <c r="JX222" s="1" t="s">
        <v>194778</v>
      </c>
      <c r="JY222" s="1" t="s">
        <v>194779</v>
      </c>
      <c r="JZ222" s="1" t="s">
        <v>194780</v>
      </c>
      <c r="KA222" s="1" t="s">
        <v>194781</v>
      </c>
      <c r="KB222" s="1" t="s">
        <v>194782</v>
      </c>
      <c r="KC222" s="1" t="s">
        <v>194783</v>
      </c>
      <c r="KD222" s="1" t="s">
        <v>194784</v>
      </c>
      <c r="KE222" s="1" t="s">
        <v>194785</v>
      </c>
      <c r="KF222" s="1" t="s">
        <v>194786</v>
      </c>
      <c r="KG222" s="1" t="s">
        <v>194787</v>
      </c>
      <c r="KH222" s="1" t="s">
        <v>194788</v>
      </c>
      <c r="KI222" s="1" t="s">
        <v>194789</v>
      </c>
      <c r="KJ222" s="1" t="s">
        <v>194790</v>
      </c>
      <c r="KK222" s="1" t="s">
        <v>194791</v>
      </c>
      <c r="KL222" s="1" t="s">
        <v>194792</v>
      </c>
      <c r="KM222" s="1" t="s">
        <v>194793</v>
      </c>
      <c r="KN222" s="1" t="s">
        <v>194794</v>
      </c>
      <c r="KO222" s="1" t="s">
        <v>194795</v>
      </c>
      <c r="KP222" s="1" t="s">
        <v>194796</v>
      </c>
      <c r="KQ222" s="1" t="s">
        <v>194797</v>
      </c>
      <c r="KR222" s="1" t="s">
        <v>194798</v>
      </c>
      <c r="KS222" s="1" t="s">
        <v>194799</v>
      </c>
      <c r="KT222" s="1" t="s">
        <v>194800</v>
      </c>
      <c r="KU222" s="1" t="s">
        <v>194801</v>
      </c>
      <c r="KV222" s="1" t="s">
        <v>194802</v>
      </c>
      <c r="KW222" s="1" t="s">
        <v>194803</v>
      </c>
      <c r="KX222" s="1" t="s">
        <v>194804</v>
      </c>
      <c r="KY222" s="1" t="s">
        <v>194805</v>
      </c>
      <c r="KZ222" s="1" t="s">
        <v>194806</v>
      </c>
      <c r="LA222" s="1" t="s">
        <v>194807</v>
      </c>
      <c r="LB222" s="1" t="s">
        <v>194808</v>
      </c>
      <c r="LC222" s="1" t="s">
        <v>194809</v>
      </c>
      <c r="LD222" s="1" t="s">
        <v>194810</v>
      </c>
      <c r="LE222" s="1" t="s">
        <v>194811</v>
      </c>
      <c r="LF222" s="1" t="s">
        <v>194812</v>
      </c>
      <c r="LG222" s="1" t="s">
        <v>194813</v>
      </c>
      <c r="LH222" s="1" t="s">
        <v>194814</v>
      </c>
      <c r="LI222" s="1" t="s">
        <v>194815</v>
      </c>
      <c r="LJ222" s="1" t="s">
        <v>194816</v>
      </c>
      <c r="LK222" s="1" t="s">
        <v>194817</v>
      </c>
      <c r="LL222" s="1" t="s">
        <v>194818</v>
      </c>
      <c r="LM222" s="1" t="s">
        <v>194819</v>
      </c>
      <c r="LN222" s="1" t="s">
        <v>194820</v>
      </c>
      <c r="LO222" s="1" t="s">
        <v>194821</v>
      </c>
      <c r="LP222" s="1" t="s">
        <v>194822</v>
      </c>
      <c r="LQ222" s="1" t="s">
        <v>194823</v>
      </c>
      <c r="LR222" s="1" t="s">
        <v>194824</v>
      </c>
      <c r="LS222" s="1" t="s">
        <v>194825</v>
      </c>
      <c r="LT222" s="1" t="s">
        <v>194826</v>
      </c>
      <c r="LU222" s="1" t="s">
        <v>194827</v>
      </c>
      <c r="LV222" s="1" t="s">
        <v>194828</v>
      </c>
      <c r="LW222" s="1" t="s">
        <v>194829</v>
      </c>
      <c r="LX222" s="1" t="s">
        <v>194830</v>
      </c>
      <c r="LY222" s="1" t="s">
        <v>194831</v>
      </c>
      <c r="LZ222" s="1" t="s">
        <v>194832</v>
      </c>
      <c r="MA222" s="1" t="s">
        <v>194833</v>
      </c>
      <c r="MB222" s="1" t="s">
        <v>194834</v>
      </c>
      <c r="MC222" s="1" t="s">
        <v>194835</v>
      </c>
      <c r="MD222" s="1" t="s">
        <v>194836</v>
      </c>
      <c r="ME222" s="1" t="s">
        <v>194837</v>
      </c>
      <c r="MF222" s="1" t="s">
        <v>194838</v>
      </c>
      <c r="MG222" s="1" t="s">
        <v>194839</v>
      </c>
      <c r="MH222" s="1" t="s">
        <v>194840</v>
      </c>
      <c r="MI222" s="1" t="s">
        <v>194841</v>
      </c>
      <c r="MJ222" s="1" t="s">
        <v>194842</v>
      </c>
      <c r="MK222" s="1" t="s">
        <v>194843</v>
      </c>
      <c r="ML222" s="1" t="s">
        <v>194844</v>
      </c>
      <c r="MM222" s="1" t="s">
        <v>194845</v>
      </c>
      <c r="MN222" s="1" t="s">
        <v>194846</v>
      </c>
      <c r="MO222" s="1" t="s">
        <v>194847</v>
      </c>
      <c r="MP222" s="1" t="s">
        <v>194848</v>
      </c>
      <c r="MQ222" s="1" t="s">
        <v>194849</v>
      </c>
      <c r="MR222" s="1" t="s">
        <v>194850</v>
      </c>
      <c r="MS222" s="1" t="s">
        <v>194851</v>
      </c>
      <c r="MT222" s="1" t="s">
        <v>194852</v>
      </c>
      <c r="MU222" s="1" t="s">
        <v>194853</v>
      </c>
      <c r="MV222" s="1" t="s">
        <v>194854</v>
      </c>
      <c r="MW222" s="1" t="s">
        <v>1044</v>
      </c>
      <c r="MX222" s="1" t="s">
        <v>194855</v>
      </c>
      <c r="MY222" s="1" t="s">
        <v>194856</v>
      </c>
      <c r="MZ222" s="1" t="s">
        <v>194857</v>
      </c>
      <c r="NA222" s="1" t="s">
        <v>194858</v>
      </c>
      <c r="NB222" s="1" t="s">
        <v>194859</v>
      </c>
      <c r="NC222" s="1" t="s">
        <v>194860</v>
      </c>
      <c r="ND222" s="1" t="s">
        <v>194861</v>
      </c>
      <c r="NE222" s="1" t="s">
        <v>194862</v>
      </c>
      <c r="NF222" s="1" t="s">
        <v>194863</v>
      </c>
      <c r="NG222" s="1" t="s">
        <v>194811</v>
      </c>
      <c r="NH222" s="1" t="s">
        <v>194864</v>
      </c>
      <c r="NI222" s="1" t="s">
        <v>194865</v>
      </c>
      <c r="NJ222" s="1" t="s">
        <v>194866</v>
      </c>
      <c r="NK222" s="1" t="s">
        <v>194867</v>
      </c>
      <c r="NL222" s="1" t="s">
        <v>194868</v>
      </c>
      <c r="NM222" s="1" t="s">
        <v>194869</v>
      </c>
      <c r="NN222" s="1" t="s">
        <v>194796</v>
      </c>
      <c r="NO222" s="1" t="s">
        <v>194870</v>
      </c>
      <c r="NP222" s="1" t="s">
        <v>194836</v>
      </c>
      <c r="NQ222" s="1" t="s">
        <v>194871</v>
      </c>
      <c r="NR222" s="1" t="s">
        <v>194872</v>
      </c>
      <c r="NS222" s="1" t="s">
        <v>194873</v>
      </c>
      <c r="NT222" s="1" t="s">
        <v>194874</v>
      </c>
      <c r="NU222" s="1" t="s">
        <v>194875</v>
      </c>
      <c r="NV222" s="1" t="s">
        <v>194876</v>
      </c>
      <c r="NW222" s="1" t="s">
        <v>194877</v>
      </c>
      <c r="NX222" s="1" t="s">
        <v>194878</v>
      </c>
      <c r="NY222" s="1" t="s">
        <v>194879</v>
      </c>
      <c r="NZ222" s="1" t="s">
        <v>194880</v>
      </c>
      <c r="OA222" s="1" t="s">
        <v>194881</v>
      </c>
      <c r="OB222" s="1" t="s">
        <v>194882</v>
      </c>
      <c r="OC222" s="1" t="s">
        <v>194883</v>
      </c>
      <c r="OD222" s="1" t="s">
        <v>194884</v>
      </c>
      <c r="OE222" s="1" t="s">
        <v>194885</v>
      </c>
      <c r="OF222" s="1" t="s">
        <v>194886</v>
      </c>
      <c r="OG222" s="1" t="s">
        <v>194887</v>
      </c>
      <c r="OH222" s="1" t="s">
        <v>194888</v>
      </c>
      <c r="OI222" s="1" t="s">
        <v>194845</v>
      </c>
      <c r="OJ222" s="1" t="s">
        <v>194889</v>
      </c>
      <c r="OK222" s="1" t="s">
        <v>194890</v>
      </c>
      <c r="OL222" s="1" t="s">
        <v>194891</v>
      </c>
      <c r="OM222" s="1" t="s">
        <v>194892</v>
      </c>
      <c r="ON222" s="1" t="s">
        <v>194893</v>
      </c>
      <c r="OO222" s="1" t="s">
        <v>194894</v>
      </c>
      <c r="OP222" s="1" t="s">
        <v>194895</v>
      </c>
      <c r="OQ222" s="1" t="s">
        <v>194896</v>
      </c>
      <c r="OR222" s="1" t="s">
        <v>194897</v>
      </c>
      <c r="OS222" s="1" t="s">
        <v>194898</v>
      </c>
      <c r="OT222" s="1" t="s">
        <v>194899</v>
      </c>
      <c r="OU222" s="1" t="s">
        <v>194900</v>
      </c>
      <c r="OV222" s="1" t="s">
        <v>194901</v>
      </c>
      <c r="OW222" s="1" t="s">
        <v>194902</v>
      </c>
      <c r="OX222" s="1" t="s">
        <v>194903</v>
      </c>
      <c r="OY222" s="1" t="s">
        <v>194904</v>
      </c>
      <c r="OZ222" s="1" t="s">
        <v>194905</v>
      </c>
      <c r="PA222" s="1" t="s">
        <v>1044</v>
      </c>
      <c r="PB222" s="1" t="s">
        <v>194906</v>
      </c>
      <c r="PC222" s="1" t="s">
        <v>194907</v>
      </c>
      <c r="PD222" s="1" t="s">
        <v>194908</v>
      </c>
      <c r="PE222" s="1" t="s">
        <v>194909</v>
      </c>
      <c r="PF222" s="1" t="s">
        <v>194910</v>
      </c>
      <c r="PG222" s="1" t="s">
        <v>194911</v>
      </c>
      <c r="PH222" s="1" t="s">
        <v>194912</v>
      </c>
      <c r="PI222" s="1" t="s">
        <v>194913</v>
      </c>
      <c r="PJ222" s="1" t="s">
        <v>194914</v>
      </c>
      <c r="PK222" s="1" t="s">
        <v>194915</v>
      </c>
      <c r="PL222" s="1" t="s">
        <v>194916</v>
      </c>
      <c r="PM222" s="1" t="s">
        <v>194917</v>
      </c>
      <c r="PN222" s="1" t="s">
        <v>194918</v>
      </c>
      <c r="PO222" s="1" t="s">
        <v>194919</v>
      </c>
      <c r="PP222" s="1" t="s">
        <v>194920</v>
      </c>
      <c r="PQ222" s="1" t="s">
        <v>194821</v>
      </c>
      <c r="PR222" s="1" t="s">
        <v>194921</v>
      </c>
      <c r="PS222" s="1" t="s">
        <v>194922</v>
      </c>
      <c r="PT222" s="1" t="s">
        <v>194899</v>
      </c>
      <c r="PU222" s="1" t="s">
        <v>194923</v>
      </c>
      <c r="PV222" s="1" t="s">
        <v>194826</v>
      </c>
      <c r="PW222" s="1" t="s">
        <v>194924</v>
      </c>
      <c r="PX222" s="1" t="s">
        <v>194925</v>
      </c>
      <c r="PY222" s="1" t="s">
        <v>194926</v>
      </c>
      <c r="PZ222" s="1" t="s">
        <v>194927</v>
      </c>
      <c r="QA222" s="1" t="s">
        <v>194928</v>
      </c>
      <c r="QB222" s="1" t="s">
        <v>194929</v>
      </c>
      <c r="QC222" s="1" t="s">
        <v>194930</v>
      </c>
      <c r="QD222" s="1" t="s">
        <v>194931</v>
      </c>
      <c r="QE222" s="1" t="s">
        <v>194932</v>
      </c>
      <c r="QF222" s="1" t="s">
        <v>194933</v>
      </c>
      <c r="QG222" s="1" t="s">
        <v>194934</v>
      </c>
      <c r="QH222" s="1" t="s">
        <v>194935</v>
      </c>
      <c r="QI222" s="1" t="s">
        <v>194936</v>
      </c>
      <c r="QJ222" s="1" t="s">
        <v>194937</v>
      </c>
      <c r="QK222" s="1" t="s">
        <v>194938</v>
      </c>
      <c r="QL222" s="1" t="s">
        <v>194939</v>
      </c>
      <c r="QM222" s="1" t="s">
        <v>194940</v>
      </c>
      <c r="QN222" s="1" t="s">
        <v>194941</v>
      </c>
      <c r="QO222" s="1" t="s">
        <v>194942</v>
      </c>
      <c r="QP222" s="1" t="s">
        <v>194943</v>
      </c>
      <c r="QQ222" s="1" t="s">
        <v>194944</v>
      </c>
      <c r="QR222" s="1" t="s">
        <v>194945</v>
      </c>
      <c r="QS222" s="1" t="s">
        <v>194946</v>
      </c>
      <c r="QT222" s="1" t="s">
        <v>194947</v>
      </c>
      <c r="QU222" s="1" t="s">
        <v>194948</v>
      </c>
      <c r="QV222" s="1" t="s">
        <v>194949</v>
      </c>
      <c r="QW222" s="1" t="s">
        <v>194950</v>
      </c>
      <c r="QX222" s="1" t="s">
        <v>194951</v>
      </c>
      <c r="QY222" s="1" t="s">
        <v>194952</v>
      </c>
      <c r="QZ222" s="1" t="s">
        <v>194953</v>
      </c>
      <c r="RA222" s="1" t="s">
        <v>194954</v>
      </c>
      <c r="RB222" s="1" t="s">
        <v>194955</v>
      </c>
      <c r="RC222" s="1" t="s">
        <v>194956</v>
      </c>
      <c r="RD222" s="1" t="s">
        <v>194957</v>
      </c>
      <c r="RE222" s="1" t="s">
        <v>194958</v>
      </c>
      <c r="RF222" s="1" t="s">
        <v>194959</v>
      </c>
      <c r="RG222" s="1" t="s">
        <v>194960</v>
      </c>
      <c r="RH222" s="1" t="s">
        <v>194961</v>
      </c>
      <c r="RI222" s="1" t="s">
        <v>194962</v>
      </c>
      <c r="RJ222" s="1" t="s">
        <v>194963</v>
      </c>
      <c r="RK222" s="1" t="s">
        <v>194964</v>
      </c>
      <c r="RL222" s="1" t="s">
        <v>194965</v>
      </c>
      <c r="RM222" s="1" t="s">
        <v>194966</v>
      </c>
      <c r="RN222" s="1" t="s">
        <v>194967</v>
      </c>
      <c r="RO222" s="1" t="s">
        <v>194968</v>
      </c>
      <c r="RP222" s="1" t="s">
        <v>194969</v>
      </c>
      <c r="RQ222" s="1" t="s">
        <v>194970</v>
      </c>
      <c r="RR222" s="1" t="s">
        <v>194971</v>
      </c>
      <c r="RS222" s="1" t="s">
        <v>194972</v>
      </c>
      <c r="RT222" s="1" t="s">
        <v>194973</v>
      </c>
      <c r="RU222" s="1" t="s">
        <v>194974</v>
      </c>
      <c r="RV222" s="1" t="s">
        <v>194975</v>
      </c>
      <c r="RW222" s="1" t="s">
        <v>194898</v>
      </c>
      <c r="RX222" s="1" t="s">
        <v>194976</v>
      </c>
      <c r="RY222" s="1" t="s">
        <v>194977</v>
      </c>
      <c r="RZ222" s="1" t="s">
        <v>194978</v>
      </c>
      <c r="SA222" s="1" t="s">
        <v>194979</v>
      </c>
      <c r="SB222" s="1" t="s">
        <v>194980</v>
      </c>
      <c r="SC222" s="1" t="s">
        <v>194981</v>
      </c>
      <c r="SD222" s="1" t="s">
        <v>194982</v>
      </c>
      <c r="SE222" s="1" t="s">
        <v>194983</v>
      </c>
      <c r="SF222" s="1" t="s">
        <v>194984</v>
      </c>
      <c r="SG222" s="1" t="s">
        <v>194985</v>
      </c>
      <c r="SH222" s="1" t="s">
        <v>194986</v>
      </c>
      <c r="SI222" s="1" t="s">
        <v>194987</v>
      </c>
      <c r="SJ222" s="1" t="s">
        <v>194988</v>
      </c>
      <c r="SK222" s="1" t="s">
        <v>194989</v>
      </c>
      <c r="SL222" s="1" t="s">
        <v>194990</v>
      </c>
      <c r="SM222" s="1" t="s">
        <v>194991</v>
      </c>
      <c r="SN222" s="1" t="s">
        <v>194992</v>
      </c>
      <c r="SO222" s="1" t="s">
        <v>194993</v>
      </c>
      <c r="SP222" s="1" t="s">
        <v>194994</v>
      </c>
      <c r="SQ222" s="1" t="s">
        <v>194995</v>
      </c>
      <c r="SR222" s="1" t="s">
        <v>194996</v>
      </c>
      <c r="SS222" s="1" t="s">
        <v>194997</v>
      </c>
      <c r="ST222" s="1" t="s">
        <v>194998</v>
      </c>
      <c r="SU222" s="1" t="s">
        <v>194980</v>
      </c>
      <c r="SV222" s="1" t="s">
        <v>194823</v>
      </c>
      <c r="SW222" s="1" t="s">
        <v>194999</v>
      </c>
      <c r="SX222" s="1" t="s">
        <v>195000</v>
      </c>
      <c r="SY222" s="1" t="s">
        <v>195001</v>
      </c>
      <c r="SZ222" s="1" t="s">
        <v>195002</v>
      </c>
      <c r="TA222" s="1" t="s">
        <v>195003</v>
      </c>
      <c r="TB222" s="1" t="s">
        <v>194884</v>
      </c>
      <c r="TC222" s="1" t="s">
        <v>195004</v>
      </c>
      <c r="TD222" s="1" t="s">
        <v>195005</v>
      </c>
      <c r="TE222" s="1" t="s">
        <v>194926</v>
      </c>
      <c r="TF222" s="1" t="s">
        <v>195006</v>
      </c>
      <c r="TG222" s="1" t="s">
        <v>194836</v>
      </c>
      <c r="TH222" s="1" t="s">
        <v>195007</v>
      </c>
      <c r="TI222" s="1" t="s">
        <v>195008</v>
      </c>
      <c r="TJ222" s="1" t="s">
        <v>195009</v>
      </c>
      <c r="TK222" s="1" t="s">
        <v>195010</v>
      </c>
      <c r="TL222" s="1" t="s">
        <v>195011</v>
      </c>
      <c r="TM222" s="1" t="s">
        <v>195012</v>
      </c>
      <c r="TN222" s="1" t="s">
        <v>195013</v>
      </c>
      <c r="TO222" s="1" t="s">
        <v>195014</v>
      </c>
      <c r="TP222" s="1" t="s">
        <v>195015</v>
      </c>
      <c r="TQ222" s="1" t="s">
        <v>194874</v>
      </c>
      <c r="TR222" s="1" t="s">
        <v>195016</v>
      </c>
      <c r="TS222" s="1" t="s">
        <v>195017</v>
      </c>
      <c r="TT222" s="1" t="s">
        <v>194855</v>
      </c>
      <c r="TU222" s="1" t="s">
        <v>195018</v>
      </c>
      <c r="TV222" s="1" t="s">
        <v>195019</v>
      </c>
      <c r="TW222" s="1" t="s">
        <v>195020</v>
      </c>
      <c r="TX222" s="1" t="s">
        <v>195021</v>
      </c>
      <c r="TY222" s="1" t="s">
        <v>194876</v>
      </c>
      <c r="TZ222" s="1" t="s">
        <v>195022</v>
      </c>
      <c r="UA222" s="1" t="s">
        <v>195023</v>
      </c>
      <c r="UB222" s="1" t="s">
        <v>194956</v>
      </c>
      <c r="UC222" s="1" t="s">
        <v>195024</v>
      </c>
      <c r="UD222" s="1" t="s">
        <v>195025</v>
      </c>
      <c r="UE222" s="1" t="s">
        <v>195026</v>
      </c>
      <c r="UF222" s="1" t="s">
        <v>195027</v>
      </c>
      <c r="UG222" s="1" t="s">
        <v>195028</v>
      </c>
      <c r="UH222" s="1" t="s">
        <v>195029</v>
      </c>
      <c r="UI222" s="1" t="s">
        <v>195030</v>
      </c>
      <c r="UJ222" s="1" t="s">
        <v>195031</v>
      </c>
      <c r="UK222" s="1" t="s">
        <v>195032</v>
      </c>
      <c r="UL222" s="1" t="s">
        <v>195033</v>
      </c>
      <c r="UM222" s="1" t="s">
        <v>195034</v>
      </c>
      <c r="UN222" s="1" t="s">
        <v>195035</v>
      </c>
      <c r="UO222" s="1" t="s">
        <v>195036</v>
      </c>
      <c r="UP222" s="1" t="s">
        <v>195037</v>
      </c>
      <c r="UQ222" s="1" t="s">
        <v>1044</v>
      </c>
      <c r="UR222" s="1" t="s">
        <v>195038</v>
      </c>
      <c r="US222" s="1" t="s">
        <v>195039</v>
      </c>
      <c r="UT222" s="1" t="s">
        <v>195040</v>
      </c>
      <c r="UU222" s="1" t="s">
        <v>195041</v>
      </c>
      <c r="UV222" s="1" t="s">
        <v>195042</v>
      </c>
      <c r="UW222" s="1" t="s">
        <v>195043</v>
      </c>
      <c r="UX222" s="1" t="s">
        <v>195044</v>
      </c>
      <c r="UY222" s="1" t="s">
        <v>195045</v>
      </c>
      <c r="UZ222" s="1" t="s">
        <v>195046</v>
      </c>
      <c r="VA222" s="1" t="s">
        <v>195047</v>
      </c>
      <c r="VB222" s="1" t="s">
        <v>195048</v>
      </c>
      <c r="VC222" s="1" t="s">
        <v>1044</v>
      </c>
      <c r="VD222" s="1" t="s">
        <v>195049</v>
      </c>
      <c r="VE222" s="1" t="s">
        <v>195050</v>
      </c>
      <c r="VF222" s="1" t="s">
        <v>195051</v>
      </c>
      <c r="VG222" s="1" t="s">
        <v>195052</v>
      </c>
      <c r="VH222" s="1" t="s">
        <v>195053</v>
      </c>
      <c r="VI222" s="1" t="s">
        <v>195054</v>
      </c>
      <c r="VJ222" s="1" t="s">
        <v>195055</v>
      </c>
      <c r="VK222" s="1" t="s">
        <v>195056</v>
      </c>
      <c r="VL222" s="1" t="s">
        <v>195057</v>
      </c>
      <c r="VM222" s="1" t="s">
        <v>195058</v>
      </c>
      <c r="VN222" s="1" t="s">
        <v>195059</v>
      </c>
      <c r="VO222" s="1" t="s">
        <v>1044</v>
      </c>
      <c r="VP222" s="1" t="s">
        <v>195060</v>
      </c>
      <c r="VQ222" s="1" t="s">
        <v>195061</v>
      </c>
      <c r="VR222" s="1" t="s">
        <v>195062</v>
      </c>
      <c r="VS222" s="1" t="s">
        <v>195063</v>
      </c>
      <c r="VT222" s="1" t="s">
        <v>195064</v>
      </c>
      <c r="VU222" s="1" t="s">
        <v>195065</v>
      </c>
      <c r="VV222" s="1" t="s">
        <v>195066</v>
      </c>
      <c r="VW222" s="1" t="s">
        <v>195067</v>
      </c>
      <c r="VX222" s="1" t="s">
        <v>195068</v>
      </c>
      <c r="VY222" s="1" t="s">
        <v>195069</v>
      </c>
      <c r="VZ222" s="1" t="s">
        <v>195070</v>
      </c>
      <c r="WA222" s="1" t="s">
        <v>1044</v>
      </c>
      <c r="WB222" s="1" t="s">
        <v>195071</v>
      </c>
      <c r="WC222" s="1" t="s">
        <v>195072</v>
      </c>
      <c r="WD222" s="1" t="s">
        <v>195073</v>
      </c>
      <c r="WE222" s="1" t="s">
        <v>195074</v>
      </c>
      <c r="WF222" s="1" t="s">
        <v>195075</v>
      </c>
      <c r="WG222" s="1" t="s">
        <v>195076</v>
      </c>
      <c r="WH222" s="1" t="s">
        <v>195077</v>
      </c>
      <c r="WI222" s="1" t="s">
        <v>195078</v>
      </c>
      <c r="WJ222" s="1" t="s">
        <v>195079</v>
      </c>
      <c r="WK222" s="1" t="s">
        <v>195080</v>
      </c>
      <c r="WL222" s="1" t="s">
        <v>195081</v>
      </c>
      <c r="WM222" s="1" t="s">
        <v>1044</v>
      </c>
      <c r="WN222" s="1" t="s">
        <v>195082</v>
      </c>
      <c r="WO222" s="1" t="s">
        <v>195083</v>
      </c>
      <c r="WP222" s="1" t="s">
        <v>195084</v>
      </c>
      <c r="WQ222" s="1" t="s">
        <v>195058</v>
      </c>
      <c r="WR222" s="1" t="s">
        <v>195085</v>
      </c>
      <c r="WS222" s="1" t="s">
        <v>195086</v>
      </c>
      <c r="WT222" s="1" t="s">
        <v>195087</v>
      </c>
      <c r="WU222" s="1" t="s">
        <v>195088</v>
      </c>
      <c r="WV222" s="1" t="s">
        <v>1044</v>
      </c>
      <c r="WW222" s="1" t="s">
        <v>195089</v>
      </c>
      <c r="WX222" s="1" t="s">
        <v>195090</v>
      </c>
      <c r="WY222" s="1" t="s">
        <v>195091</v>
      </c>
      <c r="WZ222" s="1" t="s">
        <v>195092</v>
      </c>
      <c r="XA222" s="1" t="s">
        <v>195093</v>
      </c>
      <c r="XB222" s="1" t="s">
        <v>195094</v>
      </c>
      <c r="XC222" s="1" t="s">
        <v>195095</v>
      </c>
      <c r="XD222" s="1" t="s">
        <v>195096</v>
      </c>
      <c r="XE222" s="1" t="s">
        <v>195097</v>
      </c>
      <c r="XF222" s="1" t="s">
        <v>195098</v>
      </c>
      <c r="XG222" s="1" t="s">
        <v>195099</v>
      </c>
      <c r="XH222" s="1" t="s">
        <v>195100</v>
      </c>
      <c r="XI222" s="1" t="s">
        <v>195101</v>
      </c>
      <c r="XJ222" s="1" t="s">
        <v>195102</v>
      </c>
      <c r="XK222" s="1" t="s">
        <v>195103</v>
      </c>
      <c r="XL222" s="1" t="s">
        <v>195104</v>
      </c>
      <c r="XM222" s="1" t="s">
        <v>195105</v>
      </c>
      <c r="XN222" s="1" t="s">
        <v>195106</v>
      </c>
      <c r="XO222" s="1" t="s">
        <v>195083</v>
      </c>
      <c r="XP222" s="1" t="s">
        <v>195107</v>
      </c>
      <c r="XQ222" s="1" t="s">
        <v>195108</v>
      </c>
      <c r="XR222" s="1" t="s">
        <v>195109</v>
      </c>
      <c r="XS222" s="1" t="s">
        <v>195110</v>
      </c>
      <c r="XT222" s="1" t="s">
        <v>195111</v>
      </c>
      <c r="XU222" s="1" t="s">
        <v>195112</v>
      </c>
      <c r="XV222" s="1" t="s">
        <v>195113</v>
      </c>
      <c r="XW222" s="1" t="s">
        <v>1044</v>
      </c>
      <c r="XX222" s="1" t="s">
        <v>195114</v>
      </c>
      <c r="XY222" s="1" t="s">
        <v>195115</v>
      </c>
      <c r="XZ222" s="1" t="s">
        <v>195116</v>
      </c>
      <c r="YA222" s="1" t="s">
        <v>195069</v>
      </c>
      <c r="YB222" s="1" t="s">
        <v>195117</v>
      </c>
      <c r="YC222" s="1" t="s">
        <v>195118</v>
      </c>
      <c r="YD222" s="1" t="s">
        <v>195119</v>
      </c>
      <c r="YE222" s="1" t="s">
        <v>195120</v>
      </c>
      <c r="YF222" s="1" t="s">
        <v>195121</v>
      </c>
      <c r="YG222" s="1" t="s">
        <v>1044</v>
      </c>
      <c r="YH222" s="1" t="s">
        <v>1044</v>
      </c>
      <c r="YI222" s="1" t="s">
        <v>195122</v>
      </c>
      <c r="YJ222" s="1" t="s">
        <v>195122</v>
      </c>
      <c r="YK222" s="1" t="s">
        <v>195123</v>
      </c>
      <c r="YL222" s="1" t="s">
        <v>195124</v>
      </c>
      <c r="YM222" s="1" t="s">
        <v>195125</v>
      </c>
      <c r="YN222" s="1" t="s">
        <v>195126</v>
      </c>
      <c r="YO222" s="1" t="s">
        <v>195099</v>
      </c>
      <c r="YP222" s="1" t="s">
        <v>195127</v>
      </c>
      <c r="YQ222" s="1" t="s">
        <v>195128</v>
      </c>
      <c r="YR222" s="1" t="s">
        <v>195129</v>
      </c>
      <c r="YS222" s="1" t="s">
        <v>195130</v>
      </c>
      <c r="YT222" s="1" t="s">
        <v>1044</v>
      </c>
      <c r="YU222" s="1" t="s">
        <v>1044</v>
      </c>
      <c r="YV222" s="1" t="s">
        <v>195131</v>
      </c>
      <c r="YW222" s="1" t="s">
        <v>195132</v>
      </c>
      <c r="YX222" s="1" t="s">
        <v>195133</v>
      </c>
      <c r="YY222" s="1" t="s">
        <v>195076</v>
      </c>
      <c r="YZ222" s="1" t="s">
        <v>195134</v>
      </c>
      <c r="ZA222" s="1" t="s">
        <v>195135</v>
      </c>
      <c r="ZB222" s="1" t="s">
        <v>195136</v>
      </c>
      <c r="ZC222" s="1" t="s">
        <v>195137</v>
      </c>
      <c r="ZD222" s="1" t="s">
        <v>195138</v>
      </c>
      <c r="ZE222" s="1" t="s">
        <v>195064</v>
      </c>
      <c r="ZF222" s="1" t="s">
        <v>195139</v>
      </c>
      <c r="ZG222" s="1" t="s">
        <v>195140</v>
      </c>
      <c r="ZH222" s="1" t="s">
        <v>195141</v>
      </c>
      <c r="ZI222" s="1" t="s">
        <v>195142</v>
      </c>
      <c r="ZJ222" s="1" t="s">
        <v>195143</v>
      </c>
      <c r="ZK222" s="1" t="s">
        <v>195144</v>
      </c>
      <c r="ZL222" s="1" t="s">
        <v>195086</v>
      </c>
      <c r="ZM222" s="1" t="s">
        <v>195145</v>
      </c>
      <c r="ZN222" s="1" t="s">
        <v>195146</v>
      </c>
      <c r="ZO222" s="1" t="s">
        <v>195147</v>
      </c>
      <c r="ZP222" s="1" t="s">
        <v>195148</v>
      </c>
      <c r="ZQ222" s="1" t="s">
        <v>195149</v>
      </c>
      <c r="ZR222" s="1" t="s">
        <v>195058</v>
      </c>
      <c r="ZS222" s="1" t="s">
        <v>195150</v>
      </c>
      <c r="ZT222" s="1" t="s">
        <v>195151</v>
      </c>
      <c r="ZU222" s="1" t="s">
        <v>195152</v>
      </c>
      <c r="ZV222" s="1" t="s">
        <v>195153</v>
      </c>
      <c r="ZW222" s="1" t="s">
        <v>195032</v>
      </c>
      <c r="ZX222" s="1" t="s">
        <v>195154</v>
      </c>
      <c r="ZY222" s="1" t="s">
        <v>195155</v>
      </c>
      <c r="ZZ222" s="1" t="s">
        <v>195156</v>
      </c>
      <c r="AAA222" s="1" t="s">
        <v>195157</v>
      </c>
      <c r="AAB222" s="1" t="s">
        <v>195158</v>
      </c>
      <c r="AAC222" s="1" t="s">
        <v>1044</v>
      </c>
      <c r="AAD222" s="1" t="s">
        <v>195159</v>
      </c>
      <c r="AAE222" s="1" t="s">
        <v>195160</v>
      </c>
      <c r="AAF222" s="1" t="s">
        <v>195161</v>
      </c>
      <c r="AAG222" s="1" t="s">
        <v>195162</v>
      </c>
      <c r="AAH222" s="1" t="s">
        <v>195163</v>
      </c>
      <c r="AAI222" s="1" t="s">
        <v>195148</v>
      </c>
      <c r="AAJ222" s="1" t="s">
        <v>195164</v>
      </c>
      <c r="AAK222" s="1" t="s">
        <v>195165</v>
      </c>
      <c r="AAL222" s="1" t="s">
        <v>195166</v>
      </c>
      <c r="AAM222" s="1" t="s">
        <v>195167</v>
      </c>
      <c r="AAN222" s="1" t="s">
        <v>195168</v>
      </c>
      <c r="AAO222" s="1" t="s">
        <v>195169</v>
      </c>
      <c r="AAP222" s="1" t="s">
        <v>195170</v>
      </c>
      <c r="AAQ222" s="1" t="s">
        <v>195171</v>
      </c>
      <c r="AAR222" s="1" t="s">
        <v>195172</v>
      </c>
      <c r="AAS222" s="1" t="s">
        <v>195173</v>
      </c>
      <c r="AAT222" s="1" t="s">
        <v>195174</v>
      </c>
      <c r="AAU222" s="1" t="s">
        <v>195175</v>
      </c>
      <c r="AAV222" s="1" t="s">
        <v>195176</v>
      </c>
      <c r="AAW222" s="1" t="s">
        <v>195177</v>
      </c>
      <c r="AAX222" s="1" t="s">
        <v>1044</v>
      </c>
      <c r="AAY222" s="1" t="s">
        <v>195178</v>
      </c>
      <c r="AAZ222" s="1" t="s">
        <v>195179</v>
      </c>
      <c r="ABA222" s="1" t="s">
        <v>195078</v>
      </c>
      <c r="ABB222" s="1" t="s">
        <v>1044</v>
      </c>
      <c r="ABC222" s="1" t="s">
        <v>195180</v>
      </c>
      <c r="ABD222" s="1" t="s">
        <v>195181</v>
      </c>
      <c r="ABE222" s="1" t="s">
        <v>195099</v>
      </c>
      <c r="ABF222" s="1" t="s">
        <v>195182</v>
      </c>
      <c r="ABG222" s="1" t="s">
        <v>195183</v>
      </c>
      <c r="ABH222" s="1" t="s">
        <v>195184</v>
      </c>
      <c r="ABI222" s="1" t="s">
        <v>195055</v>
      </c>
      <c r="ABJ222" s="1" t="s">
        <v>195185</v>
      </c>
      <c r="ABK222" s="1" t="s">
        <v>195186</v>
      </c>
      <c r="ABL222" s="1" t="s">
        <v>195187</v>
      </c>
      <c r="ABM222" s="1" t="s">
        <v>195188</v>
      </c>
      <c r="ABN222" s="1" t="s">
        <v>195189</v>
      </c>
      <c r="ABO222" s="1" t="s">
        <v>195190</v>
      </c>
      <c r="ABP222" s="1" t="s">
        <v>195191</v>
      </c>
      <c r="ABQ222" s="1" t="s">
        <v>195192</v>
      </c>
      <c r="ABR222" s="1" t="s">
        <v>195193</v>
      </c>
      <c r="ABS222" s="1" t="s">
        <v>195194</v>
      </c>
      <c r="ABT222" s="1" t="s">
        <v>1044</v>
      </c>
      <c r="ABU222" s="1" t="s">
        <v>195195</v>
      </c>
      <c r="ABV222" s="1" t="s">
        <v>195196</v>
      </c>
      <c r="ABW222" s="1" t="s">
        <v>195197</v>
      </c>
      <c r="ABX222" s="1" t="s">
        <v>195198</v>
      </c>
      <c r="ABY222" s="1" t="s">
        <v>195199</v>
      </c>
      <c r="ABZ222" s="1" t="s">
        <v>195200</v>
      </c>
      <c r="ACA222" s="1" t="s">
        <v>195201</v>
      </c>
      <c r="ACB222" s="1" t="s">
        <v>195202</v>
      </c>
      <c r="ACC222" s="1" t="s">
        <v>1044</v>
      </c>
      <c r="ACD222" s="1" t="s">
        <v>195203</v>
      </c>
      <c r="ACE222" s="1" t="s">
        <v>195204</v>
      </c>
      <c r="ACF222" s="1" t="s">
        <v>195205</v>
      </c>
      <c r="ACG222" s="1" t="s">
        <v>195206</v>
      </c>
      <c r="ACH222" s="1" t="s">
        <v>195207</v>
      </c>
      <c r="ACI222" s="1" t="s">
        <v>195208</v>
      </c>
      <c r="ACJ222" s="1" t="s">
        <v>195209</v>
      </c>
      <c r="ACK222" s="1" t="s">
        <v>195210</v>
      </c>
      <c r="ACL222" s="1" t="s">
        <v>195054</v>
      </c>
      <c r="ACM222" s="1" t="s">
        <v>195211</v>
      </c>
      <c r="ACN222" s="1" t="s">
        <v>195212</v>
      </c>
      <c r="ACO222" s="1" t="s">
        <v>1044</v>
      </c>
      <c r="ACP222" s="1" t="s">
        <v>1044</v>
      </c>
      <c r="ACQ222" s="1" t="s">
        <v>1044</v>
      </c>
      <c r="ACR222" s="1" t="s">
        <v>1044</v>
      </c>
      <c r="ACS222" s="1" t="s">
        <v>1044</v>
      </c>
      <c r="ACT222" s="1" t="s">
        <v>195213</v>
      </c>
      <c r="ACU222" s="1" t="s">
        <v>195214</v>
      </c>
      <c r="ACV222" s="1" t="s">
        <v>195215</v>
      </c>
      <c r="ACW222" s="1" t="s">
        <v>195069</v>
      </c>
      <c r="ACX222" s="1" t="s">
        <v>195216</v>
      </c>
      <c r="ACY222" s="1" t="s">
        <v>195217</v>
      </c>
      <c r="ACZ222" s="1" t="s">
        <v>195218</v>
      </c>
      <c r="ADA222" s="1" t="s">
        <v>195219</v>
      </c>
      <c r="ADB222" s="1" t="s">
        <v>195220</v>
      </c>
      <c r="ADC222" s="1" t="s">
        <v>195169</v>
      </c>
      <c r="ADD222" s="1" t="s">
        <v>195221</v>
      </c>
      <c r="ADE222" s="1" t="s">
        <v>195222</v>
      </c>
      <c r="ADF222" s="1" t="s">
        <v>195223</v>
      </c>
      <c r="ADG222" s="1" t="s">
        <v>195224</v>
      </c>
      <c r="ADH222" s="1" t="s">
        <v>195216</v>
      </c>
      <c r="ADI222" s="1" t="s">
        <v>195225</v>
      </c>
      <c r="ADJ222" s="1" t="s">
        <v>195217</v>
      </c>
      <c r="ADK222" s="1" t="s">
        <v>195226</v>
      </c>
      <c r="ADL222" s="1" t="s">
        <v>1044</v>
      </c>
      <c r="ADM222" s="1" t="s">
        <v>195227</v>
      </c>
      <c r="ADN222" s="1" t="s">
        <v>195228</v>
      </c>
      <c r="ADO222" s="1" t="s">
        <v>1044</v>
      </c>
      <c r="ADP222" s="1" t="s">
        <v>195229</v>
      </c>
      <c r="ADQ222" s="1" t="s">
        <v>195230</v>
      </c>
      <c r="ADR222" s="1" t="s">
        <v>1044</v>
      </c>
      <c r="ADS222" s="1" t="s">
        <v>1044</v>
      </c>
      <c r="ADT222" s="1" t="s">
        <v>195032</v>
      </c>
      <c r="ADU222" s="1" t="s">
        <v>195231</v>
      </c>
      <c r="ADV222" s="1" t="s">
        <v>195232</v>
      </c>
      <c r="ADW222" s="1" t="s">
        <v>195233</v>
      </c>
      <c r="ADX222" s="1" t="s">
        <v>1044</v>
      </c>
      <c r="ADY222" s="1" t="s">
        <v>195234</v>
      </c>
      <c r="ADZ222" s="1" t="s">
        <v>195235</v>
      </c>
      <c r="AEA222" s="1" t="s">
        <v>195236</v>
      </c>
      <c r="AEB222" s="1" t="s">
        <v>195237</v>
      </c>
      <c r="AEC222" s="1" t="s">
        <v>195238</v>
      </c>
      <c r="AED222" s="1" t="s">
        <v>195239</v>
      </c>
      <c r="AEE222" s="1" t="s">
        <v>195240</v>
      </c>
      <c r="AEF222" s="1" t="s">
        <v>195214</v>
      </c>
      <c r="AEG222" s="1" t="s">
        <v>195241</v>
      </c>
      <c r="AEH222" s="1" t="s">
        <v>1044</v>
      </c>
      <c r="AEI222" s="1" t="s">
        <v>1044</v>
      </c>
      <c r="AEJ222" s="1" t="s">
        <v>1044</v>
      </c>
      <c r="AEK222" s="1" t="s">
        <v>195242</v>
      </c>
      <c r="AEL222" s="1" t="s">
        <v>195243</v>
      </c>
      <c r="AEM222" s="1" t="s">
        <v>195232</v>
      </c>
      <c r="AEN222" s="1" t="s">
        <v>195244</v>
      </c>
      <c r="AEO222" s="1" t="s">
        <v>195245</v>
      </c>
      <c r="AEP222" s="1" t="s">
        <v>1044</v>
      </c>
      <c r="AEQ222" s="1" t="s">
        <v>1044</v>
      </c>
      <c r="AER222" s="1" t="s">
        <v>195246</v>
      </c>
      <c r="AES222" s="1" t="s">
        <v>1044</v>
      </c>
      <c r="AET222" s="1" t="s">
        <v>1044</v>
      </c>
      <c r="AEU222" s="1" t="s">
        <v>195247</v>
      </c>
      <c r="AEV222" s="1" t="s">
        <v>195248</v>
      </c>
      <c r="AEW222" s="1" t="s">
        <v>195249</v>
      </c>
      <c r="AEX222" s="1" t="s">
        <v>195250</v>
      </c>
      <c r="AEY222" s="1" t="s">
        <v>1044</v>
      </c>
      <c r="AEZ222" s="1" t="s">
        <v>1044</v>
      </c>
      <c r="AFA222" s="1" t="s">
        <v>1044</v>
      </c>
      <c r="AFB222" s="1" t="s">
        <v>1044</v>
      </c>
      <c r="AFC222" s="1" t="s">
        <v>1044</v>
      </c>
      <c r="AFD222" s="1" t="s">
        <v>195251</v>
      </c>
      <c r="AFE222" s="1" t="s">
        <v>1044</v>
      </c>
      <c r="AFF222" s="1" t="s">
        <v>1044</v>
      </c>
      <c r="AFG222" s="1" t="s">
        <v>1044</v>
      </c>
      <c r="AFH222" s="1" t="s">
        <v>1044</v>
      </c>
      <c r="AFI222" s="1" t="s">
        <v>1044</v>
      </c>
      <c r="AFJ222" s="1" t="s">
        <v>1044</v>
      </c>
      <c r="AFK222" s="1" t="s">
        <v>195252</v>
      </c>
      <c r="AFL222" s="1" t="s">
        <v>1044</v>
      </c>
      <c r="AFM222" s="1" t="s">
        <v>1044</v>
      </c>
      <c r="AFN222" s="1" t="s">
        <v>1044</v>
      </c>
      <c r="AFO222" s="1" t="s">
        <v>195253</v>
      </c>
      <c r="AFP222" s="1" t="s">
        <v>195254</v>
      </c>
      <c r="AFQ222" s="1" t="s">
        <v>195255</v>
      </c>
      <c r="AFR222" s="1" t="s">
        <v>195256</v>
      </c>
      <c r="AFS222" s="1" t="s">
        <v>1044</v>
      </c>
      <c r="AFT222" s="1" t="s">
        <v>1044</v>
      </c>
      <c r="AFU222" s="1" t="s">
        <v>195257</v>
      </c>
      <c r="AFV222" s="1" t="s">
        <v>1044</v>
      </c>
      <c r="AFW222" s="1" t="s">
        <v>195258</v>
      </c>
      <c r="AFX222" s="1" t="s">
        <v>195259</v>
      </c>
      <c r="AFY222" s="1" t="s">
        <v>195260</v>
      </c>
      <c r="AFZ222" s="1" t="s">
        <v>195261</v>
      </c>
      <c r="AGA222" s="1" t="s">
        <v>1044</v>
      </c>
      <c r="AGB222" s="1" t="s">
        <v>1044</v>
      </c>
      <c r="AGC222" s="1" t="s">
        <v>1044</v>
      </c>
      <c r="AGD222" s="1" t="s">
        <v>1044</v>
      </c>
      <c r="AGE222" s="1" t="s">
        <v>1044</v>
      </c>
      <c r="AGF222" s="1" t="s">
        <v>1044</v>
      </c>
      <c r="AGG222" s="1" t="s">
        <v>1044</v>
      </c>
      <c r="AGH222" s="1" t="s">
        <v>1044</v>
      </c>
      <c r="AGI222" s="1" t="s">
        <v>1044</v>
      </c>
      <c r="AGJ222" s="1" t="s">
        <v>195262</v>
      </c>
      <c r="AGK222" s="1" t="s">
        <v>1044</v>
      </c>
      <c r="AGL222" s="1" t="s">
        <v>1044</v>
      </c>
      <c r="AGM222" s="1" t="s">
        <v>195263</v>
      </c>
      <c r="AGN222" s="1" t="s">
        <v>1044</v>
      </c>
      <c r="AGO222" s="1" t="s">
        <v>195264</v>
      </c>
      <c r="AGP222" s="1" t="s">
        <v>1044</v>
      </c>
      <c r="AGQ222" s="1" t="s">
        <v>1044</v>
      </c>
      <c r="AGR222" s="1" t="s">
        <v>1044</v>
      </c>
      <c r="AGS222" s="1" t="s">
        <v>195265</v>
      </c>
      <c r="AGT222" s="1" t="s">
        <v>195266</v>
      </c>
      <c r="AGU222" s="1" t="s">
        <v>195267</v>
      </c>
      <c r="AGV222" s="1" t="s">
        <v>195268</v>
      </c>
      <c r="AGW222" s="1" t="s">
        <v>195269</v>
      </c>
      <c r="AGX222" s="1" t="s">
        <v>195270</v>
      </c>
      <c r="AGY222" s="1" t="s">
        <v>1044</v>
      </c>
      <c r="AGZ222" s="1" t="s">
        <v>195271</v>
      </c>
      <c r="AHA222" s="1" t="s">
        <v>195272</v>
      </c>
      <c r="AHB222" s="1" t="s">
        <v>1044</v>
      </c>
      <c r="AHC222" s="1" t="s">
        <v>195273</v>
      </c>
      <c r="AHD222" s="1" t="s">
        <v>195274</v>
      </c>
      <c r="AHE222" s="1" t="s">
        <v>195275</v>
      </c>
      <c r="AHF222" s="1" t="s">
        <v>195276</v>
      </c>
      <c r="AHG222" s="1" t="s">
        <v>195277</v>
      </c>
      <c r="AHH222" s="1" t="s">
        <v>195278</v>
      </c>
      <c r="AHI222" s="1" t="s">
        <v>195279</v>
      </c>
      <c r="AHJ222" s="1" t="s">
        <v>195280</v>
      </c>
      <c r="AHK222" s="1" t="s">
        <v>195281</v>
      </c>
      <c r="AHL222" s="1" t="s">
        <v>195282</v>
      </c>
      <c r="AHM222" s="1" t="s">
        <v>195283</v>
      </c>
      <c r="AHN222" s="1" t="s">
        <v>1044</v>
      </c>
      <c r="AHO222" s="1" t="s">
        <v>195284</v>
      </c>
      <c r="AHP222" s="1" t="s">
        <v>195285</v>
      </c>
      <c r="AHQ222" s="1" t="s">
        <v>195286</v>
      </c>
      <c r="AHR222" s="1" t="s">
        <v>195287</v>
      </c>
      <c r="AHS222" s="1" t="s">
        <v>195288</v>
      </c>
      <c r="AHT222" s="1" t="s">
        <v>195289</v>
      </c>
      <c r="AHU222" s="1" t="s">
        <v>195290</v>
      </c>
      <c r="AHV222" s="1" t="s">
        <v>195291</v>
      </c>
      <c r="AHW222" s="1" t="s">
        <v>195292</v>
      </c>
      <c r="AHX222" s="1" t="s">
        <v>195293</v>
      </c>
      <c r="AHY222" s="1" t="s">
        <v>195294</v>
      </c>
      <c r="AHZ222" s="1" t="s">
        <v>1044</v>
      </c>
      <c r="AIA222" s="1" t="s">
        <v>195295</v>
      </c>
      <c r="AIB222" s="1" t="s">
        <v>195296</v>
      </c>
      <c r="AIC222" s="1" t="s">
        <v>195297</v>
      </c>
      <c r="AID222" s="1" t="s">
        <v>195298</v>
      </c>
      <c r="AIE222" s="1" t="s">
        <v>195299</v>
      </c>
      <c r="AIF222" s="1" t="s">
        <v>195300</v>
      </c>
      <c r="AIG222" s="1" t="s">
        <v>195301</v>
      </c>
      <c r="AIH222" s="1" t="s">
        <v>195302</v>
      </c>
      <c r="AII222" s="1" t="s">
        <v>195303</v>
      </c>
      <c r="AIJ222" s="1" t="s">
        <v>195304</v>
      </c>
      <c r="AIK222" s="1" t="s">
        <v>195305</v>
      </c>
      <c r="AIL222" s="1" t="s">
        <v>195306</v>
      </c>
      <c r="AIM222" s="1" t="s">
        <v>195288</v>
      </c>
      <c r="AIN222" s="1" t="s">
        <v>195307</v>
      </c>
      <c r="AIO222" s="1" t="s">
        <v>195308</v>
      </c>
      <c r="AIP222" s="1" t="s">
        <v>195281</v>
      </c>
      <c r="AIQ222" s="1" t="s">
        <v>195309</v>
      </c>
      <c r="AIR222" s="1" t="s">
        <v>195310</v>
      </c>
      <c r="AIS222" s="1" t="s">
        <v>195311</v>
      </c>
      <c r="AIT222" s="1" t="s">
        <v>195312</v>
      </c>
      <c r="AIU222" s="1" t="s">
        <v>195313</v>
      </c>
      <c r="AIV222" s="1" t="s">
        <v>195314</v>
      </c>
      <c r="AIW222" s="1" t="s">
        <v>195315</v>
      </c>
      <c r="AIX222" s="1" t="s">
        <v>195316</v>
      </c>
      <c r="AIY222" s="1" t="s">
        <v>195317</v>
      </c>
      <c r="AIZ222" s="1" t="s">
        <v>195318</v>
      </c>
      <c r="AJA222" s="1" t="s">
        <v>195319</v>
      </c>
      <c r="AJB222" s="1" t="s">
        <v>195320</v>
      </c>
      <c r="AJC222" s="1" t="s">
        <v>195321</v>
      </c>
      <c r="AJD222" s="1" t="s">
        <v>195322</v>
      </c>
      <c r="AJE222" s="1" t="s">
        <v>195323</v>
      </c>
      <c r="AJF222" s="1" t="s">
        <v>195324</v>
      </c>
      <c r="AJG222" s="1" t="s">
        <v>195325</v>
      </c>
      <c r="AJH222" s="1" t="s">
        <v>195326</v>
      </c>
      <c r="AJI222" s="1" t="s">
        <v>195327</v>
      </c>
      <c r="AJJ222" s="1" t="s">
        <v>195328</v>
      </c>
      <c r="AJK222" s="1" t="s">
        <v>195329</v>
      </c>
      <c r="AJL222" s="1" t="s">
        <v>195330</v>
      </c>
      <c r="AJM222" s="1" t="s">
        <v>195331</v>
      </c>
      <c r="AJN222" s="1" t="s">
        <v>195332</v>
      </c>
      <c r="AJO222" s="1" t="s">
        <v>195333</v>
      </c>
      <c r="AJP222" s="1" t="s">
        <v>195334</v>
      </c>
      <c r="AJQ222" s="1" t="s">
        <v>1044</v>
      </c>
      <c r="AJR222" s="1" t="s">
        <v>195335</v>
      </c>
      <c r="AJS222" s="1" t="s">
        <v>195336</v>
      </c>
      <c r="AJT222" s="1" t="s">
        <v>195337</v>
      </c>
      <c r="AJU222" s="1" t="s">
        <v>195330</v>
      </c>
      <c r="AJV222" s="1" t="s">
        <v>195338</v>
      </c>
      <c r="AJW222" s="1" t="s">
        <v>195339</v>
      </c>
      <c r="AJX222" s="1" t="s">
        <v>195340</v>
      </c>
      <c r="AJY222" s="1" t="s">
        <v>195341</v>
      </c>
      <c r="AJZ222" s="1" t="s">
        <v>195342</v>
      </c>
      <c r="AKA222" s="1" t="s">
        <v>195343</v>
      </c>
      <c r="AKB222" s="1" t="s">
        <v>195344</v>
      </c>
      <c r="AKC222" s="1" t="s">
        <v>195345</v>
      </c>
      <c r="AKD222" s="1" t="s">
        <v>195346</v>
      </c>
      <c r="AKE222" s="1" t="s">
        <v>195347</v>
      </c>
      <c r="AKF222" s="1" t="s">
        <v>195348</v>
      </c>
      <c r="AKG222" s="1" t="s">
        <v>195349</v>
      </c>
      <c r="AKH222" s="1" t="s">
        <v>195350</v>
      </c>
      <c r="AKI222" s="1" t="s">
        <v>195351</v>
      </c>
      <c r="AKJ222" s="1" t="s">
        <v>195352</v>
      </c>
      <c r="AKK222" s="1" t="s">
        <v>195353</v>
      </c>
      <c r="AKL222" s="1" t="s">
        <v>195354</v>
      </c>
      <c r="AKM222" s="1" t="s">
        <v>195355</v>
      </c>
      <c r="AKN222" s="1" t="s">
        <v>195348</v>
      </c>
      <c r="AKO222" s="1" t="s">
        <v>195356</v>
      </c>
      <c r="AKP222" s="1" t="s">
        <v>195357</v>
      </c>
      <c r="AKQ222" s="1" t="s">
        <v>195358</v>
      </c>
      <c r="AKR222" s="1" t="s">
        <v>195359</v>
      </c>
      <c r="AKS222" s="1" t="s">
        <v>195360</v>
      </c>
      <c r="AKT222" s="1" t="s">
        <v>195361</v>
      </c>
      <c r="AKU222" s="1" t="s">
        <v>195362</v>
      </c>
      <c r="AKV222" s="1" t="s">
        <v>195363</v>
      </c>
      <c r="AKW222" s="1" t="s">
        <v>195364</v>
      </c>
      <c r="AKX222" s="1" t="s">
        <v>195365</v>
      </c>
      <c r="AKY222" s="1" t="s">
        <v>195366</v>
      </c>
      <c r="AKZ222" s="1" t="s">
        <v>195367</v>
      </c>
      <c r="ALA222" s="1" t="s">
        <v>195368</v>
      </c>
      <c r="ALB222" s="1" t="s">
        <v>195369</v>
      </c>
      <c r="ALC222" s="1" t="s">
        <v>195370</v>
      </c>
      <c r="ALD222" s="1" t="s">
        <v>195371</v>
      </c>
      <c r="ALE222" s="1" t="s">
        <v>195372</v>
      </c>
      <c r="ALF222" s="1" t="s">
        <v>195373</v>
      </c>
      <c r="ALG222" s="1" t="s">
        <v>195374</v>
      </c>
      <c r="ALH222" s="1" t="s">
        <v>195375</v>
      </c>
      <c r="ALI222" s="1" t="s">
        <v>195376</v>
      </c>
      <c r="ALJ222" s="1" t="s">
        <v>195292</v>
      </c>
      <c r="ALK222" s="1" t="s">
        <v>195265</v>
      </c>
      <c r="ALL222" s="1" t="s">
        <v>195268</v>
      </c>
      <c r="ALM222" s="1" t="s">
        <v>195377</v>
      </c>
      <c r="ALN222" s="1" t="s">
        <v>195378</v>
      </c>
      <c r="ALO222" s="1" t="s">
        <v>195379</v>
      </c>
      <c r="ALP222" s="1" t="s">
        <v>195380</v>
      </c>
      <c r="ALQ222" s="1" t="s">
        <v>195381</v>
      </c>
      <c r="ALR222" s="1" t="s">
        <v>195382</v>
      </c>
      <c r="ALS222" s="1" t="s">
        <v>195383</v>
      </c>
      <c r="ALT222" s="1" t="s">
        <v>195384</v>
      </c>
      <c r="ALU222" s="1" t="s">
        <v>195385</v>
      </c>
      <c r="ALV222" s="1" t="s">
        <v>195386</v>
      </c>
      <c r="ALW222" s="1" t="s">
        <v>195387</v>
      </c>
      <c r="ALX222" s="1" t="s">
        <v>195388</v>
      </c>
      <c r="ALY222" s="1" t="s">
        <v>1044</v>
      </c>
      <c r="ALZ222" s="1" t="s">
        <v>195389</v>
      </c>
      <c r="AMA222" s="1" t="s">
        <v>195390</v>
      </c>
      <c r="AMB222" s="1" t="s">
        <v>195391</v>
      </c>
      <c r="AMC222" s="1" t="s">
        <v>195392</v>
      </c>
      <c r="AMD222" s="1" t="s">
        <v>195393</v>
      </c>
      <c r="AME222" s="1" t="s">
        <v>195394</v>
      </c>
      <c r="AMF222" s="1" t="s">
        <v>1044</v>
      </c>
      <c r="AMG222" s="1" t="s">
        <v>195395</v>
      </c>
      <c r="AMH222" s="1" t="s">
        <v>195396</v>
      </c>
      <c r="AMI222" s="1" t="s">
        <v>195397</v>
      </c>
      <c r="AMJ222" s="1" t="s">
        <v>1044</v>
      </c>
      <c r="AMK222" s="1" t="s">
        <v>195398</v>
      </c>
      <c r="AML222" s="1" t="s">
        <v>195399</v>
      </c>
      <c r="AMM222" s="1" t="s">
        <v>195400</v>
      </c>
      <c r="AMN222" s="1" t="s">
        <v>195401</v>
      </c>
      <c r="AMO222" s="1" t="s">
        <v>195402</v>
      </c>
      <c r="AMP222" s="1" t="s">
        <v>195403</v>
      </c>
      <c r="AMQ222" s="1" t="s">
        <v>195404</v>
      </c>
      <c r="AMR222" s="1" t="s">
        <v>1044</v>
      </c>
      <c r="AMS222" s="1" t="s">
        <v>195405</v>
      </c>
      <c r="AMT222" s="1" t="s">
        <v>195406</v>
      </c>
      <c r="AMU222" s="1" t="s">
        <v>195407</v>
      </c>
      <c r="AMV222" s="1" t="s">
        <v>195408</v>
      </c>
      <c r="AMW222" s="1" t="s">
        <v>195409</v>
      </c>
      <c r="AMX222" s="1" t="s">
        <v>195410</v>
      </c>
      <c r="AMY222" s="1" t="s">
        <v>195411</v>
      </c>
    </row>
    <row r="223" spans="1:1039" x14ac:dyDescent="0.25">
      <c r="A223">
        <v>222</v>
      </c>
      <c r="B223" s="1" t="s">
        <v>1044</v>
      </c>
      <c r="C223" s="1" t="s">
        <v>1044</v>
      </c>
      <c r="D223" s="1" t="s">
        <v>1044</v>
      </c>
      <c r="E223" s="1" t="s">
        <v>1044</v>
      </c>
      <c r="F223" s="1" t="s">
        <v>1044</v>
      </c>
      <c r="G223" s="1" t="s">
        <v>1044</v>
      </c>
      <c r="H223" s="1" t="s">
        <v>1044</v>
      </c>
      <c r="I223" s="1" t="s">
        <v>1044</v>
      </c>
      <c r="J223" s="1" t="s">
        <v>1044</v>
      </c>
      <c r="K223" s="1" t="s">
        <v>1044</v>
      </c>
      <c r="L223" s="1" t="s">
        <v>1044</v>
      </c>
      <c r="M223">
        <v>4</v>
      </c>
      <c r="N223" s="1" t="s">
        <v>37167</v>
      </c>
      <c r="O223" s="1" t="s">
        <v>1044</v>
      </c>
      <c r="P223" s="1" t="s">
        <v>195412</v>
      </c>
      <c r="Q223" s="1" t="s">
        <v>195413</v>
      </c>
      <c r="R223" s="1" t="s">
        <v>195414</v>
      </c>
      <c r="S223" s="1" t="s">
        <v>195415</v>
      </c>
      <c r="T223" s="1" t="s">
        <v>195416</v>
      </c>
      <c r="U223" s="1" t="s">
        <v>1044</v>
      </c>
      <c r="V223" s="1" t="s">
        <v>195417</v>
      </c>
      <c r="W223" s="1" t="s">
        <v>195418</v>
      </c>
      <c r="X223" s="1" t="s">
        <v>195419</v>
      </c>
      <c r="Y223" s="1" t="s">
        <v>1044</v>
      </c>
      <c r="Z223" s="1" t="s">
        <v>195420</v>
      </c>
      <c r="AA223" s="1" t="s">
        <v>195421</v>
      </c>
      <c r="AB223" s="1" t="s">
        <v>195422</v>
      </c>
      <c r="AC223" s="1" t="s">
        <v>195423</v>
      </c>
      <c r="AD223" s="1" t="s">
        <v>195424</v>
      </c>
      <c r="AE223" s="1" t="s">
        <v>195425</v>
      </c>
      <c r="AF223" s="1" t="s">
        <v>195426</v>
      </c>
      <c r="AG223" s="1" t="s">
        <v>195427</v>
      </c>
      <c r="AH223" s="1" t="s">
        <v>195428</v>
      </c>
      <c r="AI223" s="1" t="s">
        <v>195429</v>
      </c>
      <c r="AJ223" s="1" t="s">
        <v>195430</v>
      </c>
      <c r="AK223" s="1" t="s">
        <v>195431</v>
      </c>
      <c r="AL223" s="1" t="s">
        <v>195432</v>
      </c>
      <c r="AM223" s="1" t="s">
        <v>195433</v>
      </c>
      <c r="AN223" s="1" t="s">
        <v>195434</v>
      </c>
      <c r="AO223" s="1" t="s">
        <v>195435</v>
      </c>
      <c r="AP223" s="1" t="s">
        <v>195436</v>
      </c>
      <c r="AQ223" s="1" t="s">
        <v>195437</v>
      </c>
      <c r="AR223" s="1" t="s">
        <v>195438</v>
      </c>
      <c r="AS223" s="1" t="s">
        <v>195439</v>
      </c>
      <c r="AT223" s="1" t="s">
        <v>195440</v>
      </c>
      <c r="AU223" s="1" t="s">
        <v>195441</v>
      </c>
      <c r="AV223" s="1" t="s">
        <v>195442</v>
      </c>
      <c r="AW223" s="1" t="s">
        <v>195443</v>
      </c>
      <c r="AX223" s="1" t="s">
        <v>195444</v>
      </c>
      <c r="AY223" s="1" t="s">
        <v>195445</v>
      </c>
      <c r="AZ223" s="1" t="s">
        <v>195446</v>
      </c>
      <c r="BA223" s="1" t="s">
        <v>195447</v>
      </c>
      <c r="BB223" s="1" t="s">
        <v>195448</v>
      </c>
      <c r="BC223" s="1" t="s">
        <v>195449</v>
      </c>
      <c r="BD223" s="1" t="s">
        <v>195450</v>
      </c>
      <c r="BE223" s="1" t="s">
        <v>195451</v>
      </c>
      <c r="BF223" s="1" t="s">
        <v>195421</v>
      </c>
      <c r="BG223" s="1" t="s">
        <v>195452</v>
      </c>
      <c r="BH223" s="1" t="s">
        <v>195453</v>
      </c>
      <c r="BI223" s="1" t="s">
        <v>195454</v>
      </c>
      <c r="BJ223" s="1" t="s">
        <v>195455</v>
      </c>
      <c r="BK223" s="1" t="s">
        <v>195456</v>
      </c>
      <c r="BL223" s="1" t="s">
        <v>195457</v>
      </c>
      <c r="BM223" s="1" t="s">
        <v>195458</v>
      </c>
      <c r="BN223" s="1" t="s">
        <v>195459</v>
      </c>
      <c r="BO223" s="1" t="s">
        <v>195460</v>
      </c>
      <c r="BP223" s="1" t="s">
        <v>195461</v>
      </c>
      <c r="BQ223" s="1" t="s">
        <v>195462</v>
      </c>
      <c r="BR223" s="1" t="s">
        <v>195463</v>
      </c>
      <c r="BS223" s="1" t="s">
        <v>195464</v>
      </c>
      <c r="BT223" s="1" t="s">
        <v>195465</v>
      </c>
      <c r="BU223" s="1" t="s">
        <v>1044</v>
      </c>
      <c r="BV223" s="1" t="s">
        <v>195466</v>
      </c>
      <c r="BW223" s="1" t="s">
        <v>195467</v>
      </c>
      <c r="BX223" s="1" t="s">
        <v>195468</v>
      </c>
      <c r="BY223" s="1" t="s">
        <v>195469</v>
      </c>
      <c r="BZ223" s="1" t="s">
        <v>1044</v>
      </c>
      <c r="CA223" s="1" t="s">
        <v>195470</v>
      </c>
      <c r="CB223" s="1" t="s">
        <v>1044</v>
      </c>
      <c r="CC223" s="1" t="s">
        <v>195471</v>
      </c>
      <c r="CD223" s="1" t="s">
        <v>195472</v>
      </c>
      <c r="CE223" s="1" t="s">
        <v>195473</v>
      </c>
      <c r="CF223" s="1" t="s">
        <v>195474</v>
      </c>
      <c r="CG223" s="1" t="s">
        <v>195475</v>
      </c>
      <c r="CH223" s="1" t="s">
        <v>195476</v>
      </c>
      <c r="CI223" s="1" t="s">
        <v>195477</v>
      </c>
      <c r="CJ223" s="1" t="s">
        <v>195478</v>
      </c>
      <c r="CK223" s="1" t="s">
        <v>1044</v>
      </c>
      <c r="CL223" s="1" t="s">
        <v>195479</v>
      </c>
      <c r="CM223" s="1" t="s">
        <v>195426</v>
      </c>
      <c r="CN223" s="1" t="s">
        <v>195480</v>
      </c>
      <c r="CO223" s="1" t="s">
        <v>1044</v>
      </c>
      <c r="CP223" s="1" t="s">
        <v>1044</v>
      </c>
      <c r="CQ223" s="1" t="s">
        <v>195481</v>
      </c>
      <c r="CR223" s="1" t="s">
        <v>195420</v>
      </c>
      <c r="CS223" s="1" t="s">
        <v>195482</v>
      </c>
      <c r="CT223" s="1" t="s">
        <v>195483</v>
      </c>
      <c r="CU223" s="1" t="s">
        <v>195484</v>
      </c>
      <c r="CV223" s="1" t="s">
        <v>195485</v>
      </c>
      <c r="CW223" s="1" t="s">
        <v>195486</v>
      </c>
      <c r="CX223" s="1" t="s">
        <v>195487</v>
      </c>
      <c r="CY223" s="1" t="s">
        <v>195488</v>
      </c>
      <c r="CZ223" s="1" t="s">
        <v>195489</v>
      </c>
      <c r="DA223" s="1" t="s">
        <v>1044</v>
      </c>
      <c r="DB223" s="1" t="s">
        <v>195490</v>
      </c>
      <c r="DC223" s="1" t="s">
        <v>195491</v>
      </c>
      <c r="DD223" s="1" t="s">
        <v>195492</v>
      </c>
      <c r="DE223" s="1" t="s">
        <v>195493</v>
      </c>
      <c r="DF223" s="1" t="s">
        <v>195494</v>
      </c>
      <c r="DG223" s="1" t="s">
        <v>195495</v>
      </c>
      <c r="DH223" s="1" t="s">
        <v>195496</v>
      </c>
      <c r="DI223" s="1" t="s">
        <v>195497</v>
      </c>
      <c r="DJ223" s="1" t="s">
        <v>195498</v>
      </c>
      <c r="DK223" s="1" t="s">
        <v>195499</v>
      </c>
      <c r="DL223" s="1" t="s">
        <v>1044</v>
      </c>
      <c r="DM223" s="1" t="s">
        <v>195500</v>
      </c>
      <c r="DN223" s="1" t="s">
        <v>195501</v>
      </c>
      <c r="DO223" s="1" t="s">
        <v>195502</v>
      </c>
      <c r="DP223" s="1" t="s">
        <v>195503</v>
      </c>
      <c r="DQ223" s="1" t="s">
        <v>195448</v>
      </c>
      <c r="DR223" s="1" t="s">
        <v>195504</v>
      </c>
      <c r="DS223" s="1" t="s">
        <v>195449</v>
      </c>
      <c r="DT223" s="1" t="s">
        <v>195505</v>
      </c>
      <c r="DU223" s="1" t="s">
        <v>195506</v>
      </c>
      <c r="DV223" s="1" t="s">
        <v>1044</v>
      </c>
      <c r="DW223" s="1" t="s">
        <v>195507</v>
      </c>
      <c r="DX223" s="1" t="s">
        <v>195508</v>
      </c>
      <c r="DY223" s="1" t="s">
        <v>195509</v>
      </c>
      <c r="DZ223" s="1" t="s">
        <v>195510</v>
      </c>
      <c r="EA223" s="1" t="s">
        <v>195511</v>
      </c>
      <c r="EB223" s="1" t="s">
        <v>195512</v>
      </c>
      <c r="EC223" s="1" t="s">
        <v>195513</v>
      </c>
      <c r="ED223" s="1" t="s">
        <v>195514</v>
      </c>
      <c r="EE223" s="1" t="s">
        <v>195515</v>
      </c>
      <c r="EF223" s="1" t="s">
        <v>195516</v>
      </c>
      <c r="EG223" s="1" t="s">
        <v>195517</v>
      </c>
      <c r="EH223" s="1" t="s">
        <v>195518</v>
      </c>
      <c r="EI223" s="1" t="s">
        <v>195519</v>
      </c>
      <c r="EJ223" s="1" t="s">
        <v>195520</v>
      </c>
      <c r="EK223" s="1" t="s">
        <v>1044</v>
      </c>
      <c r="EL223" s="1" t="s">
        <v>1044</v>
      </c>
      <c r="EM223" s="1" t="s">
        <v>195521</v>
      </c>
      <c r="EN223" s="1" t="s">
        <v>195522</v>
      </c>
      <c r="EO223" s="1" t="s">
        <v>195523</v>
      </c>
      <c r="EP223" s="1" t="s">
        <v>195524</v>
      </c>
      <c r="EQ223" s="1" t="s">
        <v>195525</v>
      </c>
      <c r="ER223" s="1" t="s">
        <v>195526</v>
      </c>
      <c r="ES223" s="1" t="s">
        <v>195527</v>
      </c>
      <c r="ET223" s="1" t="s">
        <v>195528</v>
      </c>
      <c r="EU223" s="1" t="s">
        <v>195529</v>
      </c>
      <c r="EV223" s="1" t="s">
        <v>195530</v>
      </c>
      <c r="EW223" s="1" t="s">
        <v>195531</v>
      </c>
      <c r="EX223" s="1" t="s">
        <v>195532</v>
      </c>
      <c r="EY223" s="1" t="s">
        <v>195533</v>
      </c>
      <c r="EZ223" s="1" t="s">
        <v>195534</v>
      </c>
      <c r="FA223" s="1" t="s">
        <v>195500</v>
      </c>
      <c r="FB223" s="1" t="s">
        <v>195535</v>
      </c>
      <c r="FC223" s="1" t="s">
        <v>195536</v>
      </c>
      <c r="FD223" s="1" t="s">
        <v>195537</v>
      </c>
      <c r="FE223" s="1" t="s">
        <v>195538</v>
      </c>
      <c r="FF223" s="1" t="s">
        <v>195539</v>
      </c>
      <c r="FG223" s="1" t="s">
        <v>195540</v>
      </c>
      <c r="FH223" s="1" t="s">
        <v>195541</v>
      </c>
      <c r="FI223" s="1" t="s">
        <v>195542</v>
      </c>
      <c r="FJ223" s="1" t="s">
        <v>195543</v>
      </c>
      <c r="FK223" s="1" t="s">
        <v>195544</v>
      </c>
      <c r="FL223" s="1" t="s">
        <v>195545</v>
      </c>
      <c r="FM223" s="1" t="s">
        <v>195546</v>
      </c>
      <c r="FN223" s="1" t="s">
        <v>195547</v>
      </c>
      <c r="FO223" s="1" t="s">
        <v>195548</v>
      </c>
      <c r="FP223" s="1" t="s">
        <v>195549</v>
      </c>
      <c r="FQ223" s="1" t="s">
        <v>195550</v>
      </c>
      <c r="FR223" s="1" t="s">
        <v>195551</v>
      </c>
      <c r="FS223" s="1" t="s">
        <v>195552</v>
      </c>
      <c r="FT223" s="1" t="s">
        <v>195553</v>
      </c>
      <c r="FU223" s="1" t="s">
        <v>195554</v>
      </c>
      <c r="FV223" s="1" t="s">
        <v>195555</v>
      </c>
      <c r="FW223" s="1" t="s">
        <v>195556</v>
      </c>
      <c r="FX223" s="1" t="s">
        <v>195557</v>
      </c>
      <c r="FY223" s="1" t="s">
        <v>195558</v>
      </c>
      <c r="FZ223" s="1" t="s">
        <v>195559</v>
      </c>
      <c r="GA223" s="1" t="s">
        <v>195560</v>
      </c>
      <c r="GB223" s="1" t="s">
        <v>195561</v>
      </c>
      <c r="GC223" s="1" t="s">
        <v>195562</v>
      </c>
      <c r="GD223" s="1" t="s">
        <v>195563</v>
      </c>
      <c r="GE223" s="1" t="s">
        <v>195564</v>
      </c>
      <c r="GF223" s="1" t="s">
        <v>195565</v>
      </c>
      <c r="GG223" s="1" t="s">
        <v>195566</v>
      </c>
      <c r="GH223" s="1" t="s">
        <v>195567</v>
      </c>
      <c r="GI223" s="1" t="s">
        <v>195568</v>
      </c>
      <c r="GJ223" s="1" t="s">
        <v>195569</v>
      </c>
      <c r="GK223" s="1" t="s">
        <v>195570</v>
      </c>
      <c r="GL223" s="1" t="s">
        <v>195571</v>
      </c>
      <c r="GM223" s="1" t="s">
        <v>195572</v>
      </c>
      <c r="GN223" s="1" t="s">
        <v>195573</v>
      </c>
      <c r="GO223" s="1" t="s">
        <v>195574</v>
      </c>
      <c r="GP223" s="1" t="s">
        <v>195575</v>
      </c>
      <c r="GQ223" s="1" t="s">
        <v>195576</v>
      </c>
      <c r="GR223" s="1" t="s">
        <v>195577</v>
      </c>
      <c r="GS223" s="1" t="s">
        <v>195578</v>
      </c>
      <c r="GT223" s="1" t="s">
        <v>195543</v>
      </c>
      <c r="GU223" s="1" t="s">
        <v>195579</v>
      </c>
      <c r="GV223" s="1" t="s">
        <v>195580</v>
      </c>
      <c r="GW223" s="1" t="s">
        <v>195581</v>
      </c>
      <c r="GX223" s="1" t="s">
        <v>195582</v>
      </c>
      <c r="GY223" s="1" t="s">
        <v>195583</v>
      </c>
      <c r="GZ223" s="1" t="s">
        <v>195584</v>
      </c>
      <c r="HA223" s="1" t="s">
        <v>195585</v>
      </c>
      <c r="HB223" s="1" t="s">
        <v>195558</v>
      </c>
      <c r="HC223" s="1" t="s">
        <v>195586</v>
      </c>
      <c r="HD223" s="1" t="s">
        <v>195587</v>
      </c>
      <c r="HE223" s="1" t="s">
        <v>195588</v>
      </c>
      <c r="HF223" s="1" t="s">
        <v>195589</v>
      </c>
      <c r="HG223" s="1" t="s">
        <v>195590</v>
      </c>
      <c r="HH223" s="1" t="s">
        <v>195591</v>
      </c>
      <c r="HI223" s="1" t="s">
        <v>195592</v>
      </c>
      <c r="HJ223" s="1" t="s">
        <v>195593</v>
      </c>
      <c r="HK223" s="1" t="s">
        <v>195594</v>
      </c>
      <c r="HL223" s="1" t="s">
        <v>195595</v>
      </c>
      <c r="HM223" s="1" t="s">
        <v>195596</v>
      </c>
      <c r="HN223" s="1" t="s">
        <v>195597</v>
      </c>
      <c r="HO223" s="1" t="s">
        <v>195598</v>
      </c>
      <c r="HP223" s="1" t="s">
        <v>195599</v>
      </c>
      <c r="HQ223" s="1" t="s">
        <v>195600</v>
      </c>
      <c r="HR223" s="1" t="s">
        <v>195601</v>
      </c>
      <c r="HS223" s="1" t="s">
        <v>195602</v>
      </c>
      <c r="HT223" s="1" t="s">
        <v>195603</v>
      </c>
      <c r="HU223" s="1" t="s">
        <v>195604</v>
      </c>
      <c r="HV223" s="1" t="s">
        <v>195605</v>
      </c>
      <c r="HW223" s="1" t="s">
        <v>1044</v>
      </c>
      <c r="HX223" s="1" t="s">
        <v>195606</v>
      </c>
      <c r="HY223" s="1" t="s">
        <v>195607</v>
      </c>
      <c r="HZ223" s="1" t="s">
        <v>195608</v>
      </c>
      <c r="IA223" s="1" t="s">
        <v>195609</v>
      </c>
      <c r="IB223" s="1" t="s">
        <v>195610</v>
      </c>
      <c r="IC223" s="1" t="s">
        <v>195496</v>
      </c>
      <c r="ID223" s="1" t="s">
        <v>195611</v>
      </c>
      <c r="IE223" s="1" t="s">
        <v>195612</v>
      </c>
      <c r="IF223" s="1" t="s">
        <v>195613</v>
      </c>
      <c r="IG223" s="1" t="s">
        <v>195614</v>
      </c>
      <c r="IH223" s="1" t="s">
        <v>195615</v>
      </c>
      <c r="II223" s="1" t="s">
        <v>195616</v>
      </c>
      <c r="IJ223" s="1" t="s">
        <v>195617</v>
      </c>
      <c r="IK223" s="1" t="s">
        <v>195618</v>
      </c>
      <c r="IL223" s="1" t="s">
        <v>195619</v>
      </c>
      <c r="IM223" s="1" t="s">
        <v>195620</v>
      </c>
      <c r="IN223" s="1" t="s">
        <v>195621</v>
      </c>
      <c r="IO223" s="1" t="s">
        <v>195622</v>
      </c>
      <c r="IP223" s="1" t="s">
        <v>195623</v>
      </c>
      <c r="IQ223" s="1" t="s">
        <v>195624</v>
      </c>
      <c r="IR223" s="1" t="s">
        <v>195625</v>
      </c>
      <c r="IS223" s="1" t="s">
        <v>195626</v>
      </c>
      <c r="IT223" s="1" t="s">
        <v>195627</v>
      </c>
      <c r="IU223" s="1" t="s">
        <v>195433</v>
      </c>
      <c r="IV223" s="1" t="s">
        <v>1044</v>
      </c>
      <c r="IW223" s="1" t="s">
        <v>195628</v>
      </c>
      <c r="IX223" s="1" t="s">
        <v>195629</v>
      </c>
      <c r="IY223" s="1" t="s">
        <v>195630</v>
      </c>
      <c r="IZ223" s="1" t="s">
        <v>195631</v>
      </c>
      <c r="JA223" s="1" t="s">
        <v>195632</v>
      </c>
      <c r="JB223" s="1" t="s">
        <v>195633</v>
      </c>
      <c r="JC223" s="1" t="s">
        <v>195634</v>
      </c>
      <c r="JD223" s="1" t="s">
        <v>195635</v>
      </c>
      <c r="JE223" s="1" t="s">
        <v>195636</v>
      </c>
      <c r="JF223" s="1" t="s">
        <v>195637</v>
      </c>
      <c r="JG223" s="1" t="s">
        <v>195638</v>
      </c>
      <c r="JH223" s="1" t="s">
        <v>195639</v>
      </c>
      <c r="JI223" s="1" t="s">
        <v>195640</v>
      </c>
      <c r="JJ223" s="1" t="s">
        <v>195641</v>
      </c>
      <c r="JK223" s="1" t="s">
        <v>195642</v>
      </c>
      <c r="JL223" s="1" t="s">
        <v>195643</v>
      </c>
      <c r="JM223" s="1" t="s">
        <v>195614</v>
      </c>
      <c r="JN223" s="1" t="s">
        <v>195644</v>
      </c>
      <c r="JO223" s="1" t="s">
        <v>195645</v>
      </c>
      <c r="JP223" s="1" t="s">
        <v>195646</v>
      </c>
      <c r="JQ223" s="1" t="s">
        <v>195647</v>
      </c>
      <c r="JR223" s="1" t="s">
        <v>195648</v>
      </c>
      <c r="JS223" s="1" t="s">
        <v>195649</v>
      </c>
      <c r="JT223" s="1" t="s">
        <v>195650</v>
      </c>
      <c r="JU223" s="1" t="s">
        <v>195435</v>
      </c>
      <c r="JV223" s="1" t="s">
        <v>195450</v>
      </c>
      <c r="JW223" s="1" t="s">
        <v>195651</v>
      </c>
      <c r="JX223" s="1" t="s">
        <v>195652</v>
      </c>
      <c r="JY223" s="1" t="s">
        <v>195653</v>
      </c>
      <c r="JZ223" s="1" t="s">
        <v>195654</v>
      </c>
      <c r="KA223" s="1" t="s">
        <v>195655</v>
      </c>
      <c r="KB223" s="1" t="s">
        <v>195656</v>
      </c>
      <c r="KC223" s="1" t="s">
        <v>195657</v>
      </c>
      <c r="KD223" s="1" t="s">
        <v>195658</v>
      </c>
      <c r="KE223" s="1" t="s">
        <v>195659</v>
      </c>
      <c r="KF223" s="1" t="s">
        <v>195660</v>
      </c>
      <c r="KG223" s="1" t="s">
        <v>195661</v>
      </c>
      <c r="KH223" s="1" t="s">
        <v>195662</v>
      </c>
      <c r="KI223" s="1" t="s">
        <v>195663</v>
      </c>
      <c r="KJ223" s="1" t="s">
        <v>195664</v>
      </c>
      <c r="KK223" s="1" t="s">
        <v>195665</v>
      </c>
      <c r="KL223" s="1" t="s">
        <v>195666</v>
      </c>
      <c r="KM223" s="1" t="s">
        <v>195667</v>
      </c>
      <c r="KN223" s="1" t="s">
        <v>195668</v>
      </c>
      <c r="KO223" s="1" t="s">
        <v>195669</v>
      </c>
      <c r="KP223" s="1" t="s">
        <v>195670</v>
      </c>
      <c r="KQ223" s="1" t="s">
        <v>195671</v>
      </c>
      <c r="KR223" s="1" t="s">
        <v>195672</v>
      </c>
      <c r="KS223" s="1" t="s">
        <v>195673</v>
      </c>
      <c r="KT223" s="1" t="s">
        <v>195674</v>
      </c>
      <c r="KU223" s="1" t="s">
        <v>195675</v>
      </c>
      <c r="KV223" s="1" t="s">
        <v>195676</v>
      </c>
      <c r="KW223" s="1" t="s">
        <v>195677</v>
      </c>
      <c r="KX223" s="1" t="s">
        <v>195678</v>
      </c>
      <c r="KY223" s="1" t="s">
        <v>195679</v>
      </c>
      <c r="KZ223" s="1" t="s">
        <v>195680</v>
      </c>
      <c r="LA223" s="1" t="s">
        <v>195681</v>
      </c>
      <c r="LB223" s="1" t="s">
        <v>195682</v>
      </c>
      <c r="LC223" s="1" t="s">
        <v>195683</v>
      </c>
      <c r="LD223" s="1" t="s">
        <v>195684</v>
      </c>
      <c r="LE223" s="1" t="s">
        <v>195685</v>
      </c>
      <c r="LF223" s="1" t="s">
        <v>195686</v>
      </c>
      <c r="LG223" s="1" t="s">
        <v>195687</v>
      </c>
      <c r="LH223" s="1" t="s">
        <v>195688</v>
      </c>
      <c r="LI223" s="1" t="s">
        <v>195689</v>
      </c>
      <c r="LJ223" s="1" t="s">
        <v>195690</v>
      </c>
      <c r="LK223" s="1" t="s">
        <v>195691</v>
      </c>
      <c r="LL223" s="1" t="s">
        <v>195692</v>
      </c>
      <c r="LM223" s="1" t="s">
        <v>195693</v>
      </c>
      <c r="LN223" s="1" t="s">
        <v>195694</v>
      </c>
      <c r="LO223" s="1" t="s">
        <v>195695</v>
      </c>
      <c r="LP223" s="1" t="s">
        <v>195696</v>
      </c>
      <c r="LQ223" s="1" t="s">
        <v>195697</v>
      </c>
      <c r="LR223" s="1" t="s">
        <v>195698</v>
      </c>
      <c r="LS223" s="1" t="s">
        <v>195699</v>
      </c>
      <c r="LT223" s="1" t="s">
        <v>195700</v>
      </c>
      <c r="LU223" s="1" t="s">
        <v>195701</v>
      </c>
      <c r="LV223" s="1" t="s">
        <v>195702</v>
      </c>
      <c r="LW223" s="1" t="s">
        <v>195703</v>
      </c>
      <c r="LX223" s="1" t="s">
        <v>195704</v>
      </c>
      <c r="LY223" s="1" t="s">
        <v>195705</v>
      </c>
      <c r="LZ223" s="1" t="s">
        <v>195706</v>
      </c>
      <c r="MA223" s="1" t="s">
        <v>195707</v>
      </c>
      <c r="MB223" s="1" t="s">
        <v>195708</v>
      </c>
      <c r="MC223" s="1" t="s">
        <v>195709</v>
      </c>
      <c r="MD223" s="1" t="s">
        <v>195710</v>
      </c>
      <c r="ME223" s="1" t="s">
        <v>195711</v>
      </c>
      <c r="MF223" s="1" t="s">
        <v>195712</v>
      </c>
      <c r="MG223" s="1" t="s">
        <v>195713</v>
      </c>
      <c r="MH223" s="1" t="s">
        <v>195714</v>
      </c>
      <c r="MI223" s="1" t="s">
        <v>195715</v>
      </c>
      <c r="MJ223" s="1" t="s">
        <v>195716</v>
      </c>
      <c r="MK223" s="1" t="s">
        <v>195717</v>
      </c>
      <c r="ML223" s="1" t="s">
        <v>195718</v>
      </c>
      <c r="MM223" s="1" t="s">
        <v>195719</v>
      </c>
      <c r="MN223" s="1" t="s">
        <v>195720</v>
      </c>
      <c r="MO223" s="1" t="s">
        <v>195721</v>
      </c>
      <c r="MP223" s="1" t="s">
        <v>195722</v>
      </c>
      <c r="MQ223" s="1" t="s">
        <v>195723</v>
      </c>
      <c r="MR223" s="1" t="s">
        <v>195724</v>
      </c>
      <c r="MS223" s="1" t="s">
        <v>195725</v>
      </c>
      <c r="MT223" s="1" t="s">
        <v>195726</v>
      </c>
      <c r="MU223" s="1" t="s">
        <v>195727</v>
      </c>
      <c r="MV223" s="1" t="s">
        <v>195728</v>
      </c>
      <c r="MW223" s="1" t="s">
        <v>195729</v>
      </c>
      <c r="MX223" s="1" t="s">
        <v>195730</v>
      </c>
      <c r="MY223" s="1" t="s">
        <v>195731</v>
      </c>
      <c r="MZ223" s="1" t="s">
        <v>195732</v>
      </c>
      <c r="NA223" s="1" t="s">
        <v>195733</v>
      </c>
      <c r="NB223" s="1" t="s">
        <v>195734</v>
      </c>
      <c r="NC223" s="1" t="s">
        <v>195735</v>
      </c>
      <c r="ND223" s="1" t="s">
        <v>195736</v>
      </c>
      <c r="NE223" s="1" t="s">
        <v>195737</v>
      </c>
      <c r="NF223" s="1" t="s">
        <v>195738</v>
      </c>
      <c r="NG223" s="1" t="s">
        <v>195739</v>
      </c>
      <c r="NH223" s="1" t="s">
        <v>195740</v>
      </c>
      <c r="NI223" s="1" t="s">
        <v>195741</v>
      </c>
      <c r="NJ223" s="1" t="s">
        <v>195742</v>
      </c>
      <c r="NK223" s="1" t="s">
        <v>195743</v>
      </c>
      <c r="NL223" s="1" t="s">
        <v>195744</v>
      </c>
      <c r="NM223" s="1" t="s">
        <v>195745</v>
      </c>
      <c r="NN223" s="1" t="s">
        <v>195746</v>
      </c>
      <c r="NO223" s="1" t="s">
        <v>195747</v>
      </c>
      <c r="NP223" s="1" t="s">
        <v>195748</v>
      </c>
      <c r="NQ223" s="1" t="s">
        <v>195749</v>
      </c>
      <c r="NR223" s="1" t="s">
        <v>195750</v>
      </c>
      <c r="NS223" s="1" t="s">
        <v>195751</v>
      </c>
      <c r="NT223" s="1" t="s">
        <v>195752</v>
      </c>
      <c r="NU223" s="1" t="s">
        <v>195753</v>
      </c>
      <c r="NV223" s="1" t="s">
        <v>195754</v>
      </c>
      <c r="NW223" s="1" t="s">
        <v>195755</v>
      </c>
      <c r="NX223" s="1" t="s">
        <v>195756</v>
      </c>
      <c r="NY223" s="1" t="s">
        <v>195757</v>
      </c>
      <c r="NZ223" s="1" t="s">
        <v>195697</v>
      </c>
      <c r="OA223" s="1" t="s">
        <v>195758</v>
      </c>
      <c r="OB223" s="1" t="s">
        <v>195759</v>
      </c>
      <c r="OC223" s="1" t="s">
        <v>195760</v>
      </c>
      <c r="OD223" s="1" t="s">
        <v>195755</v>
      </c>
      <c r="OE223" s="1" t="s">
        <v>195761</v>
      </c>
      <c r="OF223" s="1" t="s">
        <v>195762</v>
      </c>
      <c r="OG223" s="1" t="s">
        <v>195763</v>
      </c>
      <c r="OH223" s="1" t="s">
        <v>195764</v>
      </c>
      <c r="OI223" s="1" t="s">
        <v>195765</v>
      </c>
      <c r="OJ223" s="1" t="s">
        <v>195766</v>
      </c>
      <c r="OK223" s="1" t="s">
        <v>195767</v>
      </c>
      <c r="OL223" s="1" t="s">
        <v>195768</v>
      </c>
      <c r="OM223" s="1" t="s">
        <v>195769</v>
      </c>
      <c r="ON223" s="1" t="s">
        <v>195770</v>
      </c>
      <c r="OO223" s="1" t="s">
        <v>195771</v>
      </c>
      <c r="OP223" s="1" t="s">
        <v>195772</v>
      </c>
      <c r="OQ223" s="1" t="s">
        <v>195773</v>
      </c>
      <c r="OR223" s="1" t="s">
        <v>195774</v>
      </c>
      <c r="OS223" s="1" t="s">
        <v>195775</v>
      </c>
      <c r="OT223" s="1" t="s">
        <v>195776</v>
      </c>
      <c r="OU223" s="1" t="s">
        <v>195777</v>
      </c>
      <c r="OV223" s="1" t="s">
        <v>195778</v>
      </c>
      <c r="OW223" s="1" t="s">
        <v>195779</v>
      </c>
      <c r="OX223" s="1" t="s">
        <v>195780</v>
      </c>
      <c r="OY223" s="1" t="s">
        <v>195781</v>
      </c>
      <c r="OZ223" s="1" t="s">
        <v>195782</v>
      </c>
      <c r="PA223" s="1" t="s">
        <v>195783</v>
      </c>
      <c r="PB223" s="1" t="s">
        <v>195784</v>
      </c>
      <c r="PC223" s="1" t="s">
        <v>195785</v>
      </c>
      <c r="PD223" s="1" t="s">
        <v>195786</v>
      </c>
      <c r="PE223" s="1" t="s">
        <v>195787</v>
      </c>
      <c r="PF223" s="1" t="s">
        <v>195788</v>
      </c>
      <c r="PG223" s="1" t="s">
        <v>195789</v>
      </c>
      <c r="PH223" s="1" t="s">
        <v>195790</v>
      </c>
      <c r="PI223" s="1" t="s">
        <v>195791</v>
      </c>
      <c r="PJ223" s="1" t="s">
        <v>195792</v>
      </c>
      <c r="PK223" s="1" t="s">
        <v>195793</v>
      </c>
      <c r="PL223" s="1" t="s">
        <v>195794</v>
      </c>
      <c r="PM223" s="1" t="s">
        <v>195795</v>
      </c>
      <c r="PN223" s="1" t="s">
        <v>195796</v>
      </c>
      <c r="PO223" s="1" t="s">
        <v>195797</v>
      </c>
      <c r="PP223" s="1" t="s">
        <v>195798</v>
      </c>
      <c r="PQ223" s="1" t="s">
        <v>195799</v>
      </c>
      <c r="PR223" s="1" t="s">
        <v>195800</v>
      </c>
      <c r="PS223" s="1" t="s">
        <v>195801</v>
      </c>
      <c r="PT223" s="1" t="s">
        <v>195802</v>
      </c>
      <c r="PU223" s="1" t="s">
        <v>195803</v>
      </c>
      <c r="PV223" s="1" t="s">
        <v>195804</v>
      </c>
      <c r="PW223" s="1" t="s">
        <v>195805</v>
      </c>
      <c r="PX223" s="1" t="s">
        <v>195806</v>
      </c>
      <c r="PY223" s="1" t="s">
        <v>195655</v>
      </c>
      <c r="PZ223" s="1" t="s">
        <v>195807</v>
      </c>
      <c r="QA223" s="1" t="s">
        <v>195808</v>
      </c>
      <c r="QB223" s="1" t="s">
        <v>195809</v>
      </c>
      <c r="QC223" s="1" t="s">
        <v>195810</v>
      </c>
      <c r="QD223" s="1" t="s">
        <v>195811</v>
      </c>
      <c r="QE223" s="1" t="s">
        <v>195812</v>
      </c>
      <c r="QF223" s="1" t="s">
        <v>195813</v>
      </c>
      <c r="QG223" s="1" t="s">
        <v>195814</v>
      </c>
      <c r="QH223" s="1" t="s">
        <v>195815</v>
      </c>
      <c r="QI223" s="1" t="s">
        <v>195816</v>
      </c>
      <c r="QJ223" s="1" t="s">
        <v>195817</v>
      </c>
      <c r="QK223" s="1" t="s">
        <v>195818</v>
      </c>
      <c r="QL223" s="1" t="s">
        <v>195819</v>
      </c>
      <c r="QM223" s="1" t="s">
        <v>195820</v>
      </c>
      <c r="QN223" s="1" t="s">
        <v>195821</v>
      </c>
      <c r="QO223" s="1" t="s">
        <v>195788</v>
      </c>
      <c r="QP223" s="1" t="s">
        <v>195822</v>
      </c>
      <c r="QQ223" s="1" t="s">
        <v>195823</v>
      </c>
      <c r="QR223" s="1" t="s">
        <v>195824</v>
      </c>
      <c r="QS223" s="1" t="s">
        <v>195825</v>
      </c>
      <c r="QT223" s="1" t="s">
        <v>195826</v>
      </c>
      <c r="QU223" s="1" t="s">
        <v>195827</v>
      </c>
      <c r="QV223" s="1" t="s">
        <v>195828</v>
      </c>
      <c r="QW223" s="1" t="s">
        <v>195829</v>
      </c>
      <c r="QX223" s="1" t="s">
        <v>195830</v>
      </c>
      <c r="QY223" s="1" t="s">
        <v>195831</v>
      </c>
      <c r="QZ223" s="1" t="s">
        <v>195832</v>
      </c>
      <c r="RA223" s="1" t="s">
        <v>195833</v>
      </c>
      <c r="RB223" s="1" t="s">
        <v>195834</v>
      </c>
      <c r="RC223" s="1" t="s">
        <v>195835</v>
      </c>
      <c r="RD223" s="1" t="s">
        <v>195836</v>
      </c>
      <c r="RE223" s="1" t="s">
        <v>195837</v>
      </c>
      <c r="RF223" s="1" t="s">
        <v>195838</v>
      </c>
      <c r="RG223" s="1" t="s">
        <v>195839</v>
      </c>
      <c r="RH223" s="1" t="s">
        <v>195840</v>
      </c>
      <c r="RI223" s="1" t="s">
        <v>195841</v>
      </c>
      <c r="RJ223" s="1" t="s">
        <v>195842</v>
      </c>
      <c r="RK223" s="1" t="s">
        <v>195843</v>
      </c>
      <c r="RL223" s="1" t="s">
        <v>195844</v>
      </c>
      <c r="RM223" s="1" t="s">
        <v>195845</v>
      </c>
      <c r="RN223" s="1" t="s">
        <v>195846</v>
      </c>
      <c r="RO223" s="1" t="s">
        <v>195847</v>
      </c>
      <c r="RP223" s="1" t="s">
        <v>195848</v>
      </c>
      <c r="RQ223" s="1" t="s">
        <v>195805</v>
      </c>
      <c r="RR223" s="1" t="s">
        <v>195849</v>
      </c>
      <c r="RS223" s="1" t="s">
        <v>195850</v>
      </c>
      <c r="RT223" s="1" t="s">
        <v>195851</v>
      </c>
      <c r="RU223" s="1" t="s">
        <v>195852</v>
      </c>
      <c r="RV223" s="1" t="s">
        <v>195710</v>
      </c>
      <c r="RW223" s="1" t="s">
        <v>195853</v>
      </c>
      <c r="RX223" s="1" t="s">
        <v>195854</v>
      </c>
      <c r="RY223" s="1" t="s">
        <v>195855</v>
      </c>
      <c r="RZ223" s="1" t="s">
        <v>195856</v>
      </c>
      <c r="SA223" s="1" t="s">
        <v>195857</v>
      </c>
      <c r="SB223" s="1" t="s">
        <v>195858</v>
      </c>
      <c r="SC223" s="1" t="s">
        <v>195859</v>
      </c>
      <c r="SD223" s="1" t="s">
        <v>195860</v>
      </c>
      <c r="SE223" s="1" t="s">
        <v>195861</v>
      </c>
      <c r="SF223" s="1" t="s">
        <v>195862</v>
      </c>
      <c r="SG223" s="1" t="s">
        <v>195863</v>
      </c>
      <c r="SH223" s="1" t="s">
        <v>195864</v>
      </c>
      <c r="SI223" s="1" t="s">
        <v>195865</v>
      </c>
      <c r="SJ223" s="1" t="s">
        <v>195866</v>
      </c>
      <c r="SK223" s="1" t="s">
        <v>195867</v>
      </c>
      <c r="SL223" s="1" t="s">
        <v>195868</v>
      </c>
      <c r="SM223" s="1" t="s">
        <v>195869</v>
      </c>
      <c r="SN223" s="1" t="s">
        <v>195870</v>
      </c>
      <c r="SO223" s="1" t="s">
        <v>195871</v>
      </c>
      <c r="SP223" s="1" t="s">
        <v>195872</v>
      </c>
      <c r="SQ223" s="1" t="s">
        <v>195873</v>
      </c>
      <c r="SR223" s="1" t="s">
        <v>195874</v>
      </c>
      <c r="SS223" s="1" t="s">
        <v>195875</v>
      </c>
      <c r="ST223" s="1" t="s">
        <v>195876</v>
      </c>
      <c r="SU223" s="1" t="s">
        <v>195877</v>
      </c>
      <c r="SV223" s="1" t="s">
        <v>195878</v>
      </c>
      <c r="SW223" s="1" t="s">
        <v>195879</v>
      </c>
      <c r="SX223" s="1" t="s">
        <v>195880</v>
      </c>
      <c r="SY223" s="1" t="s">
        <v>195881</v>
      </c>
      <c r="SZ223" s="1" t="s">
        <v>195882</v>
      </c>
      <c r="TA223" s="1" t="s">
        <v>195883</v>
      </c>
      <c r="TB223" s="1" t="s">
        <v>195884</v>
      </c>
      <c r="TC223" s="1" t="s">
        <v>195885</v>
      </c>
      <c r="TD223" s="1" t="s">
        <v>195875</v>
      </c>
      <c r="TE223" s="1" t="s">
        <v>195790</v>
      </c>
      <c r="TF223" s="1" t="s">
        <v>195720</v>
      </c>
      <c r="TG223" s="1" t="s">
        <v>195886</v>
      </c>
      <c r="TH223" s="1" t="s">
        <v>195887</v>
      </c>
      <c r="TI223" s="1" t="s">
        <v>195888</v>
      </c>
      <c r="TJ223" s="1" t="s">
        <v>195889</v>
      </c>
      <c r="TK223" s="1" t="s">
        <v>195890</v>
      </c>
      <c r="TL223" s="1" t="s">
        <v>195891</v>
      </c>
      <c r="TM223" s="1" t="s">
        <v>195892</v>
      </c>
      <c r="TN223" s="1" t="s">
        <v>195812</v>
      </c>
      <c r="TO223" s="1" t="s">
        <v>195893</v>
      </c>
      <c r="TP223" s="1" t="s">
        <v>195717</v>
      </c>
      <c r="TQ223" s="1" t="s">
        <v>195894</v>
      </c>
      <c r="TR223" s="1" t="s">
        <v>195895</v>
      </c>
      <c r="TS223" s="1" t="s">
        <v>195896</v>
      </c>
      <c r="TT223" s="1" t="s">
        <v>195897</v>
      </c>
      <c r="TU223" s="1" t="s">
        <v>195898</v>
      </c>
      <c r="TV223" s="1" t="s">
        <v>195899</v>
      </c>
      <c r="TW223" s="1" t="s">
        <v>195900</v>
      </c>
      <c r="TX223" s="1" t="s">
        <v>195901</v>
      </c>
      <c r="TY223" s="1" t="s">
        <v>195902</v>
      </c>
      <c r="TZ223" s="1" t="s">
        <v>195903</v>
      </c>
      <c r="UA223" s="1" t="s">
        <v>195904</v>
      </c>
      <c r="UB223" s="1" t="s">
        <v>195905</v>
      </c>
      <c r="UC223" s="1" t="s">
        <v>195906</v>
      </c>
      <c r="UD223" s="1" t="s">
        <v>195907</v>
      </c>
      <c r="UE223" s="1" t="s">
        <v>195908</v>
      </c>
      <c r="UF223" s="1" t="s">
        <v>195909</v>
      </c>
      <c r="UG223" s="1" t="s">
        <v>1044</v>
      </c>
      <c r="UH223" s="1" t="s">
        <v>1044</v>
      </c>
      <c r="UI223" s="1" t="s">
        <v>195910</v>
      </c>
      <c r="UJ223" s="1" t="s">
        <v>195911</v>
      </c>
      <c r="UK223" s="1" t="s">
        <v>1044</v>
      </c>
      <c r="UL223" s="1" t="s">
        <v>195912</v>
      </c>
      <c r="UM223" s="1" t="s">
        <v>195913</v>
      </c>
      <c r="UN223" s="1" t="s">
        <v>195914</v>
      </c>
      <c r="UO223" s="1" t="s">
        <v>195915</v>
      </c>
      <c r="UP223" s="1" t="s">
        <v>1044</v>
      </c>
      <c r="UQ223" s="1" t="s">
        <v>1044</v>
      </c>
      <c r="UR223" s="1" t="s">
        <v>195916</v>
      </c>
      <c r="US223" s="1" t="s">
        <v>195917</v>
      </c>
      <c r="UT223" s="1" t="s">
        <v>195918</v>
      </c>
      <c r="UU223" s="1" t="s">
        <v>195919</v>
      </c>
      <c r="UV223" s="1" t="s">
        <v>1044</v>
      </c>
      <c r="UW223" s="1" t="s">
        <v>195920</v>
      </c>
      <c r="UX223" s="1" t="s">
        <v>195921</v>
      </c>
      <c r="UY223" s="1" t="s">
        <v>195922</v>
      </c>
      <c r="UZ223" s="1" t="s">
        <v>195923</v>
      </c>
      <c r="VA223" s="1" t="s">
        <v>195924</v>
      </c>
      <c r="VB223" s="1" t="s">
        <v>195925</v>
      </c>
      <c r="VC223" s="1" t="s">
        <v>1044</v>
      </c>
      <c r="VD223" s="1" t="s">
        <v>195926</v>
      </c>
      <c r="VE223" s="1" t="s">
        <v>1044</v>
      </c>
      <c r="VF223" s="1" t="s">
        <v>1044</v>
      </c>
      <c r="VG223" s="1" t="s">
        <v>1044</v>
      </c>
      <c r="VH223" s="1" t="s">
        <v>1044</v>
      </c>
      <c r="VI223" s="1" t="s">
        <v>195927</v>
      </c>
      <c r="VJ223" s="1" t="s">
        <v>195928</v>
      </c>
      <c r="VK223" s="1" t="s">
        <v>195929</v>
      </c>
      <c r="VL223" s="1" t="s">
        <v>195930</v>
      </c>
      <c r="VM223" s="1" t="s">
        <v>195931</v>
      </c>
      <c r="VN223" s="1" t="s">
        <v>195932</v>
      </c>
      <c r="VO223" s="1" t="s">
        <v>1044</v>
      </c>
      <c r="VP223" s="1" t="s">
        <v>1044</v>
      </c>
      <c r="VQ223" s="1" t="s">
        <v>1044</v>
      </c>
      <c r="VR223" s="1" t="s">
        <v>1044</v>
      </c>
      <c r="VS223" s="1" t="s">
        <v>1044</v>
      </c>
      <c r="VT223" s="1" t="s">
        <v>1044</v>
      </c>
      <c r="VU223" s="1" t="s">
        <v>1044</v>
      </c>
      <c r="VV223" s="1" t="s">
        <v>1044</v>
      </c>
      <c r="VW223" s="1" t="s">
        <v>1044</v>
      </c>
      <c r="VX223" s="1" t="s">
        <v>195933</v>
      </c>
      <c r="VY223" s="1" t="s">
        <v>195934</v>
      </c>
      <c r="VZ223" s="1" t="s">
        <v>1044</v>
      </c>
      <c r="WA223" s="1" t="s">
        <v>1044</v>
      </c>
      <c r="WB223" s="1" t="s">
        <v>1044</v>
      </c>
      <c r="WC223" s="1" t="s">
        <v>1044</v>
      </c>
      <c r="WD223" s="1" t="s">
        <v>1044</v>
      </c>
      <c r="WE223" s="1" t="s">
        <v>1044</v>
      </c>
      <c r="WF223" s="1" t="s">
        <v>1044</v>
      </c>
      <c r="WG223" s="1" t="s">
        <v>1044</v>
      </c>
      <c r="WH223" s="1" t="s">
        <v>1044</v>
      </c>
      <c r="WI223" s="1" t="s">
        <v>1044</v>
      </c>
      <c r="WJ223" s="1" t="s">
        <v>195935</v>
      </c>
      <c r="WK223" s="1" t="s">
        <v>195936</v>
      </c>
      <c r="WL223" s="1" t="s">
        <v>195937</v>
      </c>
      <c r="WM223" s="1" t="s">
        <v>1044</v>
      </c>
      <c r="WN223" s="1" t="s">
        <v>1044</v>
      </c>
      <c r="WO223" s="1" t="s">
        <v>1044</v>
      </c>
      <c r="WP223" s="1" t="s">
        <v>1044</v>
      </c>
      <c r="WQ223" s="1" t="s">
        <v>1044</v>
      </c>
      <c r="WR223" s="1" t="s">
        <v>1044</v>
      </c>
      <c r="WS223" s="1" t="s">
        <v>1044</v>
      </c>
      <c r="WT223" s="1" t="s">
        <v>1044</v>
      </c>
      <c r="WU223" s="1" t="s">
        <v>1044</v>
      </c>
      <c r="WV223" s="1" t="s">
        <v>1044</v>
      </c>
      <c r="WW223" s="1" t="s">
        <v>1044</v>
      </c>
      <c r="WX223" s="1" t="s">
        <v>195938</v>
      </c>
      <c r="WY223" s="1" t="s">
        <v>195939</v>
      </c>
      <c r="WZ223" s="1" t="s">
        <v>1044</v>
      </c>
      <c r="XA223" s="1" t="s">
        <v>1044</v>
      </c>
      <c r="XB223" s="1" t="s">
        <v>195940</v>
      </c>
      <c r="XC223" s="1" t="s">
        <v>1044</v>
      </c>
      <c r="XD223" s="1" t="s">
        <v>1044</v>
      </c>
      <c r="XE223" s="1" t="s">
        <v>1044</v>
      </c>
      <c r="XF223" s="1" t="s">
        <v>1044</v>
      </c>
      <c r="XG223" s="1" t="s">
        <v>1044</v>
      </c>
      <c r="XH223" s="1" t="s">
        <v>195941</v>
      </c>
      <c r="XI223" s="1" t="s">
        <v>195942</v>
      </c>
      <c r="XJ223" s="1" t="s">
        <v>1044</v>
      </c>
      <c r="XK223" s="1" t="s">
        <v>1044</v>
      </c>
      <c r="XL223" s="1" t="s">
        <v>1044</v>
      </c>
      <c r="XM223" s="1" t="s">
        <v>1044</v>
      </c>
      <c r="XN223" s="1" t="s">
        <v>1044</v>
      </c>
      <c r="XO223" s="1" t="s">
        <v>1044</v>
      </c>
      <c r="XP223" s="1" t="s">
        <v>1044</v>
      </c>
      <c r="XQ223" s="1" t="s">
        <v>195943</v>
      </c>
      <c r="XR223" s="1" t="s">
        <v>195940</v>
      </c>
      <c r="XS223" s="1" t="s">
        <v>1044</v>
      </c>
      <c r="XT223" s="1" t="s">
        <v>1044</v>
      </c>
      <c r="XU223" s="1" t="s">
        <v>1044</v>
      </c>
      <c r="XV223" s="1" t="s">
        <v>1044</v>
      </c>
      <c r="XW223" s="1" t="s">
        <v>1044</v>
      </c>
      <c r="XX223" s="1" t="s">
        <v>195944</v>
      </c>
      <c r="XY223" s="1" t="s">
        <v>1044</v>
      </c>
      <c r="XZ223" s="1" t="s">
        <v>1044</v>
      </c>
      <c r="YA223" s="1" t="s">
        <v>1044</v>
      </c>
      <c r="YB223" s="1" t="s">
        <v>1044</v>
      </c>
      <c r="YC223" s="1" t="s">
        <v>1044</v>
      </c>
      <c r="YD223" s="1" t="s">
        <v>195945</v>
      </c>
      <c r="YE223" s="1" t="s">
        <v>195946</v>
      </c>
      <c r="YF223" s="1" t="s">
        <v>1044</v>
      </c>
      <c r="YG223" s="1" t="s">
        <v>1044</v>
      </c>
      <c r="YH223" s="1" t="s">
        <v>1044</v>
      </c>
      <c r="YI223" s="1" t="s">
        <v>1044</v>
      </c>
      <c r="YJ223" s="1" t="s">
        <v>1044</v>
      </c>
      <c r="YK223" s="1" t="s">
        <v>1044</v>
      </c>
      <c r="YL223" s="1" t="s">
        <v>1044</v>
      </c>
      <c r="YM223" s="1" t="s">
        <v>1044</v>
      </c>
      <c r="YN223" s="1" t="s">
        <v>1044</v>
      </c>
      <c r="YO223" s="1" t="s">
        <v>1044</v>
      </c>
      <c r="YP223" s="1" t="s">
        <v>1044</v>
      </c>
      <c r="YQ223" s="1" t="s">
        <v>195947</v>
      </c>
      <c r="YR223" s="1" t="s">
        <v>195948</v>
      </c>
      <c r="YS223" s="1" t="s">
        <v>1044</v>
      </c>
      <c r="YT223" s="1" t="s">
        <v>1044</v>
      </c>
      <c r="YU223" s="1" t="s">
        <v>1044</v>
      </c>
      <c r="YV223" s="1" t="s">
        <v>1044</v>
      </c>
      <c r="YW223" s="1" t="s">
        <v>195949</v>
      </c>
      <c r="YX223" s="1" t="s">
        <v>195950</v>
      </c>
      <c r="YY223" s="1" t="s">
        <v>1044</v>
      </c>
      <c r="YZ223" s="1" t="s">
        <v>1044</v>
      </c>
      <c r="ZA223" s="1" t="s">
        <v>1044</v>
      </c>
      <c r="ZB223" s="1" t="s">
        <v>1044</v>
      </c>
      <c r="ZC223" s="1" t="s">
        <v>1044</v>
      </c>
      <c r="ZD223" s="1" t="s">
        <v>195951</v>
      </c>
      <c r="ZE223" s="1" t="s">
        <v>195952</v>
      </c>
      <c r="ZF223" s="1" t="s">
        <v>1044</v>
      </c>
      <c r="ZG223" s="1" t="s">
        <v>1044</v>
      </c>
      <c r="ZH223" s="1" t="s">
        <v>1044</v>
      </c>
      <c r="ZI223" s="1" t="s">
        <v>195953</v>
      </c>
      <c r="ZJ223" s="1" t="s">
        <v>195954</v>
      </c>
      <c r="ZK223" s="1" t="s">
        <v>195955</v>
      </c>
      <c r="ZL223" s="1" t="s">
        <v>195956</v>
      </c>
      <c r="ZM223" s="1" t="s">
        <v>195957</v>
      </c>
      <c r="ZN223" s="1" t="s">
        <v>1044</v>
      </c>
      <c r="ZO223" s="1" t="s">
        <v>1044</v>
      </c>
      <c r="ZP223" s="1" t="s">
        <v>1044</v>
      </c>
      <c r="ZQ223" s="1" t="s">
        <v>195958</v>
      </c>
      <c r="ZR223" s="1" t="s">
        <v>1044</v>
      </c>
      <c r="ZS223" s="1" t="s">
        <v>1044</v>
      </c>
      <c r="ZT223" s="1" t="s">
        <v>1044</v>
      </c>
      <c r="ZU223" s="1" t="s">
        <v>1044</v>
      </c>
      <c r="ZV223" s="1" t="s">
        <v>1044</v>
      </c>
      <c r="ZW223" s="1" t="s">
        <v>1044</v>
      </c>
      <c r="ZX223" s="1" t="s">
        <v>1044</v>
      </c>
      <c r="ZY223" s="1" t="s">
        <v>1044</v>
      </c>
      <c r="ZZ223" s="1" t="s">
        <v>195959</v>
      </c>
      <c r="AAA223" s="1" t="s">
        <v>195960</v>
      </c>
      <c r="AAB223" s="1" t="s">
        <v>1044</v>
      </c>
      <c r="AAC223" s="1" t="s">
        <v>1044</v>
      </c>
      <c r="AAD223" s="1" t="s">
        <v>1044</v>
      </c>
      <c r="AAE223" s="1" t="s">
        <v>1044</v>
      </c>
      <c r="AAF223" s="1" t="s">
        <v>195961</v>
      </c>
      <c r="AAG223" s="1" t="s">
        <v>1044</v>
      </c>
      <c r="AAH223" s="1" t="s">
        <v>1044</v>
      </c>
      <c r="AAI223" s="1" t="s">
        <v>1044</v>
      </c>
      <c r="AAJ223" s="1" t="s">
        <v>1044</v>
      </c>
      <c r="AAK223" s="1" t="s">
        <v>1044</v>
      </c>
      <c r="AAL223" s="1" t="s">
        <v>1044</v>
      </c>
      <c r="AAM223" s="1" t="s">
        <v>195962</v>
      </c>
      <c r="AAN223" s="1" t="s">
        <v>1044</v>
      </c>
      <c r="AAO223" s="1" t="s">
        <v>1044</v>
      </c>
      <c r="AAP223" s="1" t="s">
        <v>1044</v>
      </c>
      <c r="AAQ223" s="1" t="s">
        <v>1044</v>
      </c>
      <c r="AAR223" s="1" t="s">
        <v>1044</v>
      </c>
      <c r="AAS223" s="1" t="s">
        <v>195963</v>
      </c>
      <c r="AAT223" s="1" t="s">
        <v>1044</v>
      </c>
      <c r="AAU223" s="1" t="s">
        <v>195964</v>
      </c>
      <c r="AAV223" s="1" t="s">
        <v>1044</v>
      </c>
      <c r="AAW223" s="1" t="s">
        <v>1044</v>
      </c>
      <c r="AAX223" s="1" t="s">
        <v>1044</v>
      </c>
      <c r="AAY223" s="1" t="s">
        <v>1044</v>
      </c>
      <c r="AAZ223" s="1" t="s">
        <v>195965</v>
      </c>
      <c r="ABA223" s="1" t="s">
        <v>1044</v>
      </c>
      <c r="ABB223" s="1" t="s">
        <v>1044</v>
      </c>
      <c r="ABC223" s="1" t="s">
        <v>1044</v>
      </c>
      <c r="ABD223" s="1" t="s">
        <v>1044</v>
      </c>
      <c r="ABE223" s="1" t="s">
        <v>1044</v>
      </c>
      <c r="ABF223" s="1" t="s">
        <v>1044</v>
      </c>
      <c r="ABG223" s="1" t="s">
        <v>1044</v>
      </c>
      <c r="ABH223" s="1" t="s">
        <v>1044</v>
      </c>
      <c r="ABI223" s="1" t="s">
        <v>1044</v>
      </c>
      <c r="ABJ223" s="1" t="s">
        <v>1044</v>
      </c>
      <c r="ABK223" s="1" t="s">
        <v>1044</v>
      </c>
      <c r="ABL223" s="1" t="s">
        <v>195966</v>
      </c>
      <c r="ABM223" s="1" t="s">
        <v>195967</v>
      </c>
      <c r="ABN223" s="1" t="s">
        <v>195968</v>
      </c>
      <c r="ABO223" s="1" t="s">
        <v>195969</v>
      </c>
      <c r="ABP223" s="1" t="s">
        <v>1044</v>
      </c>
      <c r="ABQ223" s="1" t="s">
        <v>1044</v>
      </c>
      <c r="ABR223" s="1" t="s">
        <v>1044</v>
      </c>
      <c r="ABS223" s="1" t="s">
        <v>1044</v>
      </c>
      <c r="ABT223" s="1" t="s">
        <v>1044</v>
      </c>
      <c r="ABU223" s="1" t="s">
        <v>1044</v>
      </c>
      <c r="ABV223" s="1" t="s">
        <v>1044</v>
      </c>
      <c r="ABW223" s="1" t="s">
        <v>1044</v>
      </c>
      <c r="ABX223" s="1" t="s">
        <v>1044</v>
      </c>
      <c r="ABY223" s="1" t="s">
        <v>1044</v>
      </c>
      <c r="ABZ223" s="1" t="s">
        <v>1044</v>
      </c>
      <c r="ACA223" s="1" t="s">
        <v>1044</v>
      </c>
      <c r="ACB223" s="1" t="s">
        <v>195970</v>
      </c>
      <c r="ACC223" s="1" t="s">
        <v>1044</v>
      </c>
      <c r="ACD223" s="1" t="s">
        <v>1044</v>
      </c>
      <c r="ACE223" s="1" t="s">
        <v>1044</v>
      </c>
      <c r="ACF223" s="1" t="s">
        <v>1044</v>
      </c>
      <c r="ACG223" s="1" t="s">
        <v>1044</v>
      </c>
      <c r="ACH223" s="1" t="s">
        <v>195971</v>
      </c>
      <c r="ACI223" s="1" t="s">
        <v>1044</v>
      </c>
      <c r="ACJ223" s="1" t="s">
        <v>1044</v>
      </c>
      <c r="ACK223" s="1" t="s">
        <v>1044</v>
      </c>
      <c r="ACL223" s="1" t="s">
        <v>1044</v>
      </c>
      <c r="ACM223" s="1" t="s">
        <v>195972</v>
      </c>
      <c r="ACN223" s="1" t="s">
        <v>195973</v>
      </c>
      <c r="ACO223" s="1" t="s">
        <v>1044</v>
      </c>
      <c r="ACP223" s="1" t="s">
        <v>1044</v>
      </c>
      <c r="ACQ223" s="1" t="s">
        <v>1044</v>
      </c>
      <c r="ACR223" s="1" t="s">
        <v>1044</v>
      </c>
      <c r="ACS223" s="1" t="s">
        <v>1044</v>
      </c>
      <c r="ACT223" s="1" t="s">
        <v>1044</v>
      </c>
      <c r="ACU223" s="1" t="s">
        <v>1044</v>
      </c>
      <c r="ACV223" s="1" t="s">
        <v>1044</v>
      </c>
      <c r="ACW223" s="1" t="s">
        <v>1044</v>
      </c>
      <c r="ACX223" s="1" t="s">
        <v>1044</v>
      </c>
      <c r="ACY223" s="1" t="s">
        <v>1044</v>
      </c>
      <c r="ACZ223" s="1" t="s">
        <v>1044</v>
      </c>
      <c r="ADA223" s="1" t="s">
        <v>1044</v>
      </c>
      <c r="ADB223" s="1" t="s">
        <v>1044</v>
      </c>
      <c r="ADC223" s="1" t="s">
        <v>195974</v>
      </c>
      <c r="ADD223" s="1" t="s">
        <v>1044</v>
      </c>
      <c r="ADE223" s="1" t="s">
        <v>1044</v>
      </c>
      <c r="ADF223" s="1" t="s">
        <v>1044</v>
      </c>
      <c r="ADG223" s="1" t="s">
        <v>1044</v>
      </c>
      <c r="ADH223" s="1" t="s">
        <v>1044</v>
      </c>
      <c r="ADI223" s="1" t="s">
        <v>1044</v>
      </c>
      <c r="ADJ223" s="1" t="s">
        <v>1044</v>
      </c>
      <c r="ADK223" s="1" t="s">
        <v>1044</v>
      </c>
      <c r="ADL223" s="1" t="s">
        <v>1044</v>
      </c>
      <c r="ADM223" s="1" t="s">
        <v>1044</v>
      </c>
      <c r="ADN223" s="1" t="s">
        <v>1044</v>
      </c>
      <c r="ADO223" s="1" t="s">
        <v>1044</v>
      </c>
      <c r="ADP223" s="1" t="s">
        <v>1044</v>
      </c>
      <c r="ADQ223" s="1" t="s">
        <v>1044</v>
      </c>
      <c r="ADR223" s="1" t="s">
        <v>1044</v>
      </c>
      <c r="ADS223" s="1" t="s">
        <v>1044</v>
      </c>
      <c r="ADT223" s="1" t="s">
        <v>1044</v>
      </c>
      <c r="ADU223" s="1" t="s">
        <v>1044</v>
      </c>
      <c r="ADV223" s="1" t="s">
        <v>195975</v>
      </c>
      <c r="ADW223" s="1" t="s">
        <v>1044</v>
      </c>
      <c r="ADX223" s="1" t="s">
        <v>1044</v>
      </c>
      <c r="ADY223" s="1" t="s">
        <v>1044</v>
      </c>
      <c r="ADZ223" s="1" t="s">
        <v>195976</v>
      </c>
      <c r="AEA223" s="1" t="s">
        <v>195977</v>
      </c>
      <c r="AEB223" s="1" t="s">
        <v>1044</v>
      </c>
      <c r="AEC223" s="1" t="s">
        <v>1044</v>
      </c>
      <c r="AED223" s="1" t="s">
        <v>1044</v>
      </c>
      <c r="AEE223" s="1" t="s">
        <v>1044</v>
      </c>
      <c r="AEF223" s="1" t="s">
        <v>1044</v>
      </c>
      <c r="AEG223" s="1" t="s">
        <v>1044</v>
      </c>
      <c r="AEH223" s="1" t="s">
        <v>1044</v>
      </c>
      <c r="AEI223" s="1" t="s">
        <v>1044</v>
      </c>
      <c r="AEJ223" s="1" t="s">
        <v>1044</v>
      </c>
      <c r="AEK223" s="1" t="s">
        <v>1044</v>
      </c>
      <c r="AEL223" s="1" t="s">
        <v>1044</v>
      </c>
      <c r="AEM223" s="1" t="s">
        <v>1044</v>
      </c>
      <c r="AEN223" s="1" t="s">
        <v>1044</v>
      </c>
      <c r="AEO223" s="1" t="s">
        <v>1044</v>
      </c>
      <c r="AEP223" s="1" t="s">
        <v>1044</v>
      </c>
      <c r="AEQ223" s="1" t="s">
        <v>1044</v>
      </c>
      <c r="AER223" s="1" t="s">
        <v>195978</v>
      </c>
      <c r="AES223" s="1" t="s">
        <v>1044</v>
      </c>
      <c r="AET223" s="1" t="s">
        <v>1044</v>
      </c>
      <c r="AEU223" s="1" t="s">
        <v>195979</v>
      </c>
      <c r="AEV223" s="1" t="s">
        <v>195980</v>
      </c>
      <c r="AEW223" s="1" t="s">
        <v>195981</v>
      </c>
      <c r="AEX223" s="1" t="s">
        <v>1044</v>
      </c>
      <c r="AEY223" s="1" t="s">
        <v>1044</v>
      </c>
      <c r="AEZ223" s="1" t="s">
        <v>1044</v>
      </c>
      <c r="AFA223" s="1" t="s">
        <v>1044</v>
      </c>
      <c r="AFB223" s="1" t="s">
        <v>1044</v>
      </c>
      <c r="AFC223" s="1" t="s">
        <v>195982</v>
      </c>
      <c r="AFD223" s="1" t="s">
        <v>195983</v>
      </c>
      <c r="AFE223" s="1" t="s">
        <v>1044</v>
      </c>
      <c r="AFF223" s="1" t="s">
        <v>1044</v>
      </c>
      <c r="AFG223" s="1" t="s">
        <v>1044</v>
      </c>
      <c r="AFH223" s="1" t="s">
        <v>1044</v>
      </c>
      <c r="AFI223" s="1" t="s">
        <v>1044</v>
      </c>
      <c r="AFJ223" s="1" t="s">
        <v>1044</v>
      </c>
      <c r="AFK223" s="1" t="s">
        <v>195984</v>
      </c>
      <c r="AFL223" s="1" t="s">
        <v>195985</v>
      </c>
      <c r="AFM223" s="1" t="s">
        <v>1044</v>
      </c>
      <c r="AFN223" s="1" t="s">
        <v>195986</v>
      </c>
      <c r="AFO223" s="1" t="s">
        <v>195987</v>
      </c>
      <c r="AFP223" s="1" t="s">
        <v>195988</v>
      </c>
      <c r="AFQ223" s="1" t="s">
        <v>195989</v>
      </c>
      <c r="AFR223" s="1" t="s">
        <v>195990</v>
      </c>
      <c r="AFS223" s="1" t="s">
        <v>1044</v>
      </c>
      <c r="AFT223" s="1" t="s">
        <v>1044</v>
      </c>
      <c r="AFU223" s="1" t="s">
        <v>195991</v>
      </c>
      <c r="AFV223" s="1" t="s">
        <v>195992</v>
      </c>
      <c r="AFW223" s="1" t="s">
        <v>195993</v>
      </c>
      <c r="AFX223" s="1" t="s">
        <v>195994</v>
      </c>
      <c r="AFY223" s="1" t="s">
        <v>195995</v>
      </c>
      <c r="AFZ223" s="1" t="s">
        <v>195996</v>
      </c>
      <c r="AGA223" s="1" t="s">
        <v>1044</v>
      </c>
      <c r="AGB223" s="1" t="s">
        <v>1044</v>
      </c>
      <c r="AGC223" s="1" t="s">
        <v>1044</v>
      </c>
      <c r="AGD223" s="1" t="s">
        <v>1044</v>
      </c>
      <c r="AGE223" s="1" t="s">
        <v>1044</v>
      </c>
      <c r="AGF223" s="1" t="s">
        <v>1044</v>
      </c>
      <c r="AGG223" s="1" t="s">
        <v>1044</v>
      </c>
      <c r="AGH223" s="1" t="s">
        <v>1044</v>
      </c>
      <c r="AGI223" s="1" t="s">
        <v>1044</v>
      </c>
      <c r="AGJ223" s="1" t="s">
        <v>195997</v>
      </c>
      <c r="AGK223" s="1" t="s">
        <v>1044</v>
      </c>
      <c r="AGL223" s="1" t="s">
        <v>1044</v>
      </c>
      <c r="AGM223" s="1" t="s">
        <v>195998</v>
      </c>
      <c r="AGN223" s="1" t="s">
        <v>195999</v>
      </c>
      <c r="AGO223" s="1" t="s">
        <v>196000</v>
      </c>
      <c r="AGP223" s="1" t="s">
        <v>196001</v>
      </c>
      <c r="AGQ223" s="1" t="s">
        <v>1044</v>
      </c>
      <c r="AGR223" s="1" t="s">
        <v>1044</v>
      </c>
      <c r="AGS223" s="1" t="s">
        <v>196002</v>
      </c>
      <c r="AGT223" s="1" t="s">
        <v>196003</v>
      </c>
      <c r="AGU223" s="1" t="s">
        <v>196004</v>
      </c>
      <c r="AGV223" s="1" t="s">
        <v>196005</v>
      </c>
      <c r="AGW223" s="1" t="s">
        <v>196006</v>
      </c>
      <c r="AGX223" s="1" t="s">
        <v>196007</v>
      </c>
      <c r="AGY223" s="1" t="s">
        <v>1044</v>
      </c>
      <c r="AGZ223" s="1" t="s">
        <v>196008</v>
      </c>
      <c r="AHA223" s="1" t="s">
        <v>196009</v>
      </c>
      <c r="AHB223" s="1" t="s">
        <v>1044</v>
      </c>
      <c r="AHC223" s="1" t="s">
        <v>196010</v>
      </c>
      <c r="AHD223" s="1" t="s">
        <v>196011</v>
      </c>
      <c r="AHE223" s="1" t="s">
        <v>196012</v>
      </c>
      <c r="AHF223" s="1" t="s">
        <v>196013</v>
      </c>
      <c r="AHG223" s="1" t="s">
        <v>196014</v>
      </c>
      <c r="AHH223" s="1" t="s">
        <v>196015</v>
      </c>
      <c r="AHI223" s="1" t="s">
        <v>196016</v>
      </c>
      <c r="AHJ223" s="1" t="s">
        <v>196017</v>
      </c>
      <c r="AHK223" s="1" t="s">
        <v>196018</v>
      </c>
      <c r="AHL223" s="1" t="s">
        <v>196019</v>
      </c>
      <c r="AHM223" s="1" t="s">
        <v>196020</v>
      </c>
      <c r="AHN223" s="1" t="s">
        <v>1044</v>
      </c>
      <c r="AHO223" s="1" t="s">
        <v>196021</v>
      </c>
      <c r="AHP223" s="1" t="s">
        <v>196022</v>
      </c>
      <c r="AHQ223" s="1" t="s">
        <v>196023</v>
      </c>
      <c r="AHR223" s="1" t="s">
        <v>196024</v>
      </c>
      <c r="AHS223" s="1" t="s">
        <v>196025</v>
      </c>
      <c r="AHT223" s="1" t="s">
        <v>196026</v>
      </c>
      <c r="AHU223" s="1" t="s">
        <v>196027</v>
      </c>
      <c r="AHV223" s="1" t="s">
        <v>196028</v>
      </c>
      <c r="AHW223" s="1" t="s">
        <v>196029</v>
      </c>
      <c r="AHX223" s="1" t="s">
        <v>196030</v>
      </c>
      <c r="AHY223" s="1" t="s">
        <v>196031</v>
      </c>
      <c r="AHZ223" s="1" t="s">
        <v>196032</v>
      </c>
      <c r="AIA223" s="1" t="s">
        <v>196033</v>
      </c>
      <c r="AIB223" s="1" t="s">
        <v>196034</v>
      </c>
      <c r="AIC223" s="1" t="s">
        <v>196035</v>
      </c>
      <c r="AID223" s="1" t="s">
        <v>196036</v>
      </c>
      <c r="AIE223" s="1" t="s">
        <v>196037</v>
      </c>
      <c r="AIF223" s="1" t="s">
        <v>196038</v>
      </c>
      <c r="AIG223" s="1" t="s">
        <v>196039</v>
      </c>
      <c r="AIH223" s="1" t="s">
        <v>196040</v>
      </c>
      <c r="AII223" s="1" t="s">
        <v>196041</v>
      </c>
      <c r="AIJ223" s="1" t="s">
        <v>196042</v>
      </c>
      <c r="AIK223" s="1" t="s">
        <v>196043</v>
      </c>
      <c r="AIL223" s="1" t="s">
        <v>196044</v>
      </c>
      <c r="AIM223" s="1" t="s">
        <v>196045</v>
      </c>
      <c r="AIN223" s="1" t="s">
        <v>196046</v>
      </c>
      <c r="AIO223" s="1" t="s">
        <v>196047</v>
      </c>
      <c r="AIP223" s="1" t="s">
        <v>196048</v>
      </c>
      <c r="AIQ223" s="1" t="s">
        <v>196049</v>
      </c>
      <c r="AIR223" s="1" t="s">
        <v>196050</v>
      </c>
      <c r="AIS223" s="1" t="s">
        <v>196051</v>
      </c>
      <c r="AIT223" s="1" t="s">
        <v>196052</v>
      </c>
      <c r="AIU223" s="1" t="s">
        <v>196053</v>
      </c>
      <c r="AIV223" s="1" t="s">
        <v>196054</v>
      </c>
      <c r="AIW223" s="1" t="s">
        <v>196055</v>
      </c>
      <c r="AIX223" s="1" t="s">
        <v>196056</v>
      </c>
      <c r="AIY223" s="1" t="s">
        <v>196057</v>
      </c>
      <c r="AIZ223" s="1" t="s">
        <v>196058</v>
      </c>
      <c r="AJA223" s="1" t="s">
        <v>196059</v>
      </c>
      <c r="AJB223" s="1" t="s">
        <v>196060</v>
      </c>
      <c r="AJC223" s="1" t="s">
        <v>196061</v>
      </c>
      <c r="AJD223" s="1" t="s">
        <v>1044</v>
      </c>
      <c r="AJE223" s="1" t="s">
        <v>196062</v>
      </c>
      <c r="AJF223" s="1" t="s">
        <v>196063</v>
      </c>
      <c r="AJG223" s="1" t="s">
        <v>196064</v>
      </c>
      <c r="AJH223" s="1" t="s">
        <v>196065</v>
      </c>
      <c r="AJI223" s="1" t="s">
        <v>196066</v>
      </c>
      <c r="AJJ223" s="1" t="s">
        <v>196067</v>
      </c>
      <c r="AJK223" s="1" t="s">
        <v>196068</v>
      </c>
      <c r="AJL223" s="1" t="s">
        <v>196069</v>
      </c>
      <c r="AJM223" s="1" t="s">
        <v>196070</v>
      </c>
      <c r="AJN223" s="1" t="s">
        <v>196071</v>
      </c>
      <c r="AJO223" s="1" t="s">
        <v>196072</v>
      </c>
      <c r="AJP223" s="1" t="s">
        <v>1044</v>
      </c>
      <c r="AJQ223" s="1" t="s">
        <v>1044</v>
      </c>
      <c r="AJR223" s="1" t="s">
        <v>196073</v>
      </c>
      <c r="AJS223" s="1" t="s">
        <v>196074</v>
      </c>
      <c r="AJT223" s="1" t="s">
        <v>196075</v>
      </c>
      <c r="AJU223" s="1" t="s">
        <v>196076</v>
      </c>
      <c r="AJV223" s="1" t="s">
        <v>196077</v>
      </c>
      <c r="AJW223" s="1" t="s">
        <v>196078</v>
      </c>
      <c r="AJX223" s="1" t="s">
        <v>196079</v>
      </c>
      <c r="AJY223" s="1" t="s">
        <v>196080</v>
      </c>
      <c r="AJZ223" s="1" t="s">
        <v>196081</v>
      </c>
      <c r="AKA223" s="1" t="s">
        <v>196016</v>
      </c>
      <c r="AKB223" s="1" t="s">
        <v>196082</v>
      </c>
      <c r="AKC223" s="1" t="s">
        <v>196083</v>
      </c>
      <c r="AKD223" s="1" t="s">
        <v>196084</v>
      </c>
      <c r="AKE223" s="1" t="s">
        <v>196085</v>
      </c>
      <c r="AKF223" s="1" t="s">
        <v>196086</v>
      </c>
      <c r="AKG223" s="1" t="s">
        <v>196087</v>
      </c>
      <c r="AKH223" s="1" t="s">
        <v>196088</v>
      </c>
      <c r="AKI223" s="1" t="s">
        <v>196089</v>
      </c>
      <c r="AKJ223" s="1" t="s">
        <v>196090</v>
      </c>
      <c r="AKK223" s="1" t="s">
        <v>196091</v>
      </c>
      <c r="AKL223" s="1" t="s">
        <v>196092</v>
      </c>
      <c r="AKM223" s="1" t="s">
        <v>196093</v>
      </c>
      <c r="AKN223" s="1" t="s">
        <v>196094</v>
      </c>
      <c r="AKO223" s="1" t="s">
        <v>196095</v>
      </c>
      <c r="AKP223" s="1" t="s">
        <v>196096</v>
      </c>
      <c r="AKQ223" s="1" t="s">
        <v>196097</v>
      </c>
      <c r="AKR223" s="1" t="s">
        <v>196098</v>
      </c>
      <c r="AKS223" s="1" t="s">
        <v>196099</v>
      </c>
      <c r="AKT223" s="1" t="s">
        <v>196100</v>
      </c>
      <c r="AKU223" s="1" t="s">
        <v>196101</v>
      </c>
      <c r="AKV223" s="1" t="s">
        <v>196102</v>
      </c>
      <c r="AKW223" s="1" t="s">
        <v>196103</v>
      </c>
      <c r="AKX223" s="1" t="s">
        <v>196104</v>
      </c>
      <c r="AKY223" s="1" t="s">
        <v>196105</v>
      </c>
      <c r="AKZ223" s="1" t="s">
        <v>196106</v>
      </c>
      <c r="ALA223" s="1" t="s">
        <v>196107</v>
      </c>
      <c r="ALB223" s="1" t="s">
        <v>196108</v>
      </c>
      <c r="ALC223" s="1" t="s">
        <v>196109</v>
      </c>
      <c r="ALD223" s="1" t="s">
        <v>196110</v>
      </c>
      <c r="ALE223" s="1" t="s">
        <v>196111</v>
      </c>
      <c r="ALF223" s="1" t="s">
        <v>196112</v>
      </c>
      <c r="ALG223" s="1" t="s">
        <v>196113</v>
      </c>
      <c r="ALH223" s="1" t="s">
        <v>196114</v>
      </c>
      <c r="ALI223" s="1" t="s">
        <v>196115</v>
      </c>
      <c r="ALJ223" s="1" t="s">
        <v>196116</v>
      </c>
      <c r="ALK223" s="1" t="s">
        <v>196117</v>
      </c>
      <c r="ALL223" s="1" t="s">
        <v>196118</v>
      </c>
      <c r="ALM223" s="1" t="s">
        <v>196119</v>
      </c>
      <c r="ALN223" s="1" t="s">
        <v>196029</v>
      </c>
      <c r="ALO223" s="1" t="s">
        <v>196120</v>
      </c>
      <c r="ALP223" s="1" t="s">
        <v>196121</v>
      </c>
      <c r="ALQ223" s="1" t="s">
        <v>196122</v>
      </c>
      <c r="ALR223" s="1" t="s">
        <v>196123</v>
      </c>
      <c r="ALS223" s="1" t="s">
        <v>196124</v>
      </c>
      <c r="ALT223" s="1" t="s">
        <v>196125</v>
      </c>
      <c r="ALU223" s="1" t="s">
        <v>196126</v>
      </c>
      <c r="ALV223" s="1" t="s">
        <v>196127</v>
      </c>
      <c r="ALW223" s="1" t="s">
        <v>196128</v>
      </c>
      <c r="ALX223" s="1" t="s">
        <v>196126</v>
      </c>
      <c r="ALY223" s="1" t="s">
        <v>196129</v>
      </c>
      <c r="ALZ223" s="1" t="s">
        <v>196130</v>
      </c>
      <c r="AMA223" s="1" t="s">
        <v>196131</v>
      </c>
      <c r="AMB223" s="1" t="s">
        <v>196132</v>
      </c>
      <c r="AMC223" s="1" t="s">
        <v>196133</v>
      </c>
      <c r="AMD223" s="1" t="s">
        <v>1044</v>
      </c>
      <c r="AME223" s="1" t="s">
        <v>196134</v>
      </c>
      <c r="AMF223" s="1" t="s">
        <v>196135</v>
      </c>
      <c r="AMG223" s="1" t="s">
        <v>1044</v>
      </c>
      <c r="AMH223" s="1" t="s">
        <v>196136</v>
      </c>
      <c r="AMI223" s="1" t="s">
        <v>196137</v>
      </c>
      <c r="AMJ223" s="1" t="s">
        <v>1044</v>
      </c>
      <c r="AMK223" s="1" t="s">
        <v>196138</v>
      </c>
      <c r="AML223" s="1" t="s">
        <v>196139</v>
      </c>
      <c r="AMM223" s="1" t="s">
        <v>196084</v>
      </c>
      <c r="AMN223" s="1" t="s">
        <v>196140</v>
      </c>
      <c r="AMO223" s="1" t="s">
        <v>196141</v>
      </c>
      <c r="AMP223" s="1" t="s">
        <v>196142</v>
      </c>
      <c r="AMQ223" s="1" t="s">
        <v>196143</v>
      </c>
      <c r="AMR223" s="1" t="s">
        <v>1044</v>
      </c>
      <c r="AMS223" s="1" t="s">
        <v>196042</v>
      </c>
      <c r="AMT223" s="1" t="s">
        <v>196144</v>
      </c>
      <c r="AMU223" s="1" t="s">
        <v>196145</v>
      </c>
      <c r="AMV223" s="1" t="s">
        <v>196146</v>
      </c>
      <c r="AMW223" s="1" t="s">
        <v>196147</v>
      </c>
      <c r="AMX223" s="1" t="s">
        <v>196148</v>
      </c>
      <c r="AMY223" s="1" t="s">
        <v>196149</v>
      </c>
    </row>
    <row r="224" spans="1:1039" x14ac:dyDescent="0.25">
      <c r="A224">
        <v>223</v>
      </c>
      <c r="B224" s="1" t="s">
        <v>1044</v>
      </c>
      <c r="C224" s="1" t="s">
        <v>1044</v>
      </c>
      <c r="D224" s="1" t="s">
        <v>1044</v>
      </c>
      <c r="E224" s="1" t="s">
        <v>1044</v>
      </c>
      <c r="F224" s="1" t="s">
        <v>1044</v>
      </c>
      <c r="G224" s="1" t="s">
        <v>1044</v>
      </c>
      <c r="H224" s="1" t="s">
        <v>1044</v>
      </c>
      <c r="I224" s="1" t="s">
        <v>1044</v>
      </c>
      <c r="J224" s="1" t="s">
        <v>1044</v>
      </c>
      <c r="K224" s="1" t="s">
        <v>1044</v>
      </c>
      <c r="L224" s="1" t="s">
        <v>1044</v>
      </c>
      <c r="M224">
        <v>3</v>
      </c>
      <c r="N224" s="1" t="s">
        <v>14616</v>
      </c>
      <c r="O224" s="1" t="s">
        <v>196150</v>
      </c>
      <c r="P224" s="1" t="s">
        <v>196151</v>
      </c>
      <c r="Q224" s="1" t="s">
        <v>196152</v>
      </c>
      <c r="R224" s="1" t="s">
        <v>196153</v>
      </c>
      <c r="S224" s="1" t="s">
        <v>196154</v>
      </c>
      <c r="T224" s="1" t="s">
        <v>196155</v>
      </c>
      <c r="U224" s="1" t="s">
        <v>196156</v>
      </c>
      <c r="V224" s="1" t="s">
        <v>196157</v>
      </c>
      <c r="W224" s="1" t="s">
        <v>196158</v>
      </c>
      <c r="X224" s="1" t="s">
        <v>196159</v>
      </c>
      <c r="Y224" s="1" t="s">
        <v>196160</v>
      </c>
      <c r="Z224" s="1" t="s">
        <v>196161</v>
      </c>
      <c r="AA224" s="1" t="s">
        <v>196162</v>
      </c>
      <c r="AB224" s="1" t="s">
        <v>196163</v>
      </c>
      <c r="AC224" s="1" t="s">
        <v>196164</v>
      </c>
      <c r="AD224" s="1" t="s">
        <v>196165</v>
      </c>
      <c r="AE224" s="1" t="s">
        <v>196166</v>
      </c>
      <c r="AF224" s="1" t="s">
        <v>196167</v>
      </c>
      <c r="AG224" s="1" t="s">
        <v>196168</v>
      </c>
      <c r="AH224" s="1" t="s">
        <v>196169</v>
      </c>
      <c r="AI224" s="1" t="s">
        <v>196170</v>
      </c>
      <c r="AJ224" s="1" t="s">
        <v>196171</v>
      </c>
      <c r="AK224" s="1" t="s">
        <v>196172</v>
      </c>
      <c r="AL224" s="1" t="s">
        <v>196173</v>
      </c>
      <c r="AM224" s="1" t="s">
        <v>196174</v>
      </c>
      <c r="AN224" s="1" t="s">
        <v>196175</v>
      </c>
      <c r="AO224" s="1" t="s">
        <v>196176</v>
      </c>
      <c r="AP224" s="1" t="s">
        <v>196177</v>
      </c>
      <c r="AQ224" s="1" t="s">
        <v>196178</v>
      </c>
      <c r="AR224" s="1" t="s">
        <v>196179</v>
      </c>
      <c r="AS224" s="1" t="s">
        <v>196180</v>
      </c>
      <c r="AT224" s="1" t="s">
        <v>196181</v>
      </c>
      <c r="AU224" s="1" t="s">
        <v>196182</v>
      </c>
      <c r="AV224" s="1" t="s">
        <v>196183</v>
      </c>
      <c r="AW224" s="1" t="s">
        <v>196184</v>
      </c>
      <c r="AX224" s="1" t="s">
        <v>196185</v>
      </c>
      <c r="AY224" s="1" t="s">
        <v>196186</v>
      </c>
      <c r="AZ224" s="1" t="s">
        <v>196187</v>
      </c>
      <c r="BA224" s="1" t="s">
        <v>196188</v>
      </c>
      <c r="BB224" s="1" t="s">
        <v>196189</v>
      </c>
      <c r="BC224" s="1" t="s">
        <v>196190</v>
      </c>
      <c r="BD224" s="1" t="s">
        <v>196191</v>
      </c>
      <c r="BE224" s="1" t="s">
        <v>196192</v>
      </c>
      <c r="BF224" s="1" t="s">
        <v>196193</v>
      </c>
      <c r="BG224" s="1" t="s">
        <v>196194</v>
      </c>
      <c r="BH224" s="1" t="s">
        <v>196195</v>
      </c>
      <c r="BI224" s="1" t="s">
        <v>196196</v>
      </c>
      <c r="BJ224" s="1" t="s">
        <v>196197</v>
      </c>
      <c r="BK224" s="1" t="s">
        <v>196198</v>
      </c>
      <c r="BL224" s="1" t="s">
        <v>196199</v>
      </c>
      <c r="BM224" s="1" t="s">
        <v>196200</v>
      </c>
      <c r="BN224" s="1" t="s">
        <v>196201</v>
      </c>
      <c r="BO224" s="1" t="s">
        <v>196202</v>
      </c>
      <c r="BP224" s="1" t="s">
        <v>196203</v>
      </c>
      <c r="BQ224" s="1" t="s">
        <v>196204</v>
      </c>
      <c r="BR224" s="1" t="s">
        <v>196205</v>
      </c>
      <c r="BS224" s="1" t="s">
        <v>196206</v>
      </c>
      <c r="BT224" s="1" t="s">
        <v>196207</v>
      </c>
      <c r="BU224" s="1" t="s">
        <v>1044</v>
      </c>
      <c r="BV224" s="1" t="s">
        <v>196208</v>
      </c>
      <c r="BW224" s="1" t="s">
        <v>196209</v>
      </c>
      <c r="BX224" s="1" t="s">
        <v>196210</v>
      </c>
      <c r="BY224" s="1" t="s">
        <v>196211</v>
      </c>
      <c r="BZ224" s="1" t="s">
        <v>196212</v>
      </c>
      <c r="CA224" s="1" t="s">
        <v>196213</v>
      </c>
      <c r="CB224" s="1" t="s">
        <v>196214</v>
      </c>
      <c r="CC224" s="1" t="s">
        <v>196215</v>
      </c>
      <c r="CD224" s="1" t="s">
        <v>196216</v>
      </c>
      <c r="CE224" s="1" t="s">
        <v>196217</v>
      </c>
      <c r="CF224" s="1" t="s">
        <v>196218</v>
      </c>
      <c r="CG224" s="1" t="s">
        <v>196219</v>
      </c>
      <c r="CH224" s="1" t="s">
        <v>196220</v>
      </c>
      <c r="CI224" s="1" t="s">
        <v>196221</v>
      </c>
      <c r="CJ224" s="1" t="s">
        <v>196222</v>
      </c>
      <c r="CK224" s="1" t="s">
        <v>196223</v>
      </c>
      <c r="CL224" s="1" t="s">
        <v>196224</v>
      </c>
      <c r="CM224" s="1" t="s">
        <v>196225</v>
      </c>
      <c r="CN224" s="1" t="s">
        <v>196226</v>
      </c>
      <c r="CO224" s="1" t="s">
        <v>1044</v>
      </c>
      <c r="CP224" s="1" t="s">
        <v>196227</v>
      </c>
      <c r="CQ224" s="1" t="s">
        <v>196228</v>
      </c>
      <c r="CR224" s="1" t="s">
        <v>196229</v>
      </c>
      <c r="CS224" s="1" t="s">
        <v>196230</v>
      </c>
      <c r="CT224" s="1" t="s">
        <v>196231</v>
      </c>
      <c r="CU224" s="1" t="s">
        <v>196232</v>
      </c>
      <c r="CV224" s="1" t="s">
        <v>196233</v>
      </c>
      <c r="CW224" s="1" t="s">
        <v>196234</v>
      </c>
      <c r="CX224" s="1" t="s">
        <v>196235</v>
      </c>
      <c r="CY224" s="1" t="s">
        <v>196236</v>
      </c>
      <c r="CZ224" s="1" t="s">
        <v>196237</v>
      </c>
      <c r="DA224" s="1" t="s">
        <v>196238</v>
      </c>
      <c r="DB224" s="1" t="s">
        <v>196219</v>
      </c>
      <c r="DC224" s="1" t="s">
        <v>196239</v>
      </c>
      <c r="DD224" s="1" t="s">
        <v>196240</v>
      </c>
      <c r="DE224" s="1" t="s">
        <v>196241</v>
      </c>
      <c r="DF224" s="1" t="s">
        <v>196242</v>
      </c>
      <c r="DG224" s="1" t="s">
        <v>196243</v>
      </c>
      <c r="DH224" s="1" t="s">
        <v>196244</v>
      </c>
      <c r="DI224" s="1" t="s">
        <v>196245</v>
      </c>
      <c r="DJ224" s="1" t="s">
        <v>196246</v>
      </c>
      <c r="DK224" s="1" t="s">
        <v>196247</v>
      </c>
      <c r="DL224" s="1" t="s">
        <v>196248</v>
      </c>
      <c r="DM224" s="1" t="s">
        <v>196249</v>
      </c>
      <c r="DN224" s="1" t="s">
        <v>196250</v>
      </c>
      <c r="DO224" s="1" t="s">
        <v>196251</v>
      </c>
      <c r="DP224" s="1" t="s">
        <v>196252</v>
      </c>
      <c r="DQ224" s="1" t="s">
        <v>196253</v>
      </c>
      <c r="DR224" s="1" t="s">
        <v>196254</v>
      </c>
      <c r="DS224" s="1" t="s">
        <v>196255</v>
      </c>
      <c r="DT224" s="1" t="s">
        <v>196256</v>
      </c>
      <c r="DU224" s="1" t="s">
        <v>196257</v>
      </c>
      <c r="DV224" s="1" t="s">
        <v>196258</v>
      </c>
      <c r="DW224" s="1" t="s">
        <v>196259</v>
      </c>
      <c r="DX224" s="1" t="s">
        <v>196260</v>
      </c>
      <c r="DY224" s="1" t="s">
        <v>196197</v>
      </c>
      <c r="DZ224" s="1" t="s">
        <v>196261</v>
      </c>
      <c r="EA224" s="1" t="s">
        <v>196262</v>
      </c>
      <c r="EB224" s="1" t="s">
        <v>196263</v>
      </c>
      <c r="EC224" s="1" t="s">
        <v>196264</v>
      </c>
      <c r="ED224" s="1" t="s">
        <v>196265</v>
      </c>
      <c r="EE224" s="1" t="s">
        <v>196266</v>
      </c>
      <c r="EF224" s="1" t="s">
        <v>196267</v>
      </c>
      <c r="EG224" s="1" t="s">
        <v>196268</v>
      </c>
      <c r="EH224" s="1" t="s">
        <v>196269</v>
      </c>
      <c r="EI224" s="1" t="s">
        <v>196270</v>
      </c>
      <c r="EJ224" s="1" t="s">
        <v>196271</v>
      </c>
      <c r="EK224" s="1" t="s">
        <v>196272</v>
      </c>
      <c r="EL224" s="1" t="s">
        <v>196273</v>
      </c>
      <c r="EM224" s="1" t="s">
        <v>196274</v>
      </c>
      <c r="EN224" s="1" t="s">
        <v>196275</v>
      </c>
      <c r="EO224" s="1" t="s">
        <v>196276</v>
      </c>
      <c r="EP224" s="1" t="s">
        <v>196277</v>
      </c>
      <c r="EQ224" s="1" t="s">
        <v>196278</v>
      </c>
      <c r="ER224" s="1" t="s">
        <v>196279</v>
      </c>
      <c r="ES224" s="1" t="s">
        <v>196280</v>
      </c>
      <c r="ET224" s="1" t="s">
        <v>196281</v>
      </c>
      <c r="EU224" s="1" t="s">
        <v>196282</v>
      </c>
      <c r="EV224" s="1" t="s">
        <v>196283</v>
      </c>
      <c r="EW224" s="1" t="s">
        <v>196284</v>
      </c>
      <c r="EX224" s="1" t="s">
        <v>196285</v>
      </c>
      <c r="EY224" s="1" t="s">
        <v>196286</v>
      </c>
      <c r="EZ224" s="1" t="s">
        <v>196287</v>
      </c>
      <c r="FA224" s="1" t="s">
        <v>196286</v>
      </c>
      <c r="FB224" s="1" t="s">
        <v>196288</v>
      </c>
      <c r="FC224" s="1" t="s">
        <v>196289</v>
      </c>
      <c r="FD224" s="1" t="s">
        <v>196290</v>
      </c>
      <c r="FE224" s="1" t="s">
        <v>196291</v>
      </c>
      <c r="FF224" s="1" t="s">
        <v>196292</v>
      </c>
      <c r="FG224" s="1" t="s">
        <v>196293</v>
      </c>
      <c r="FH224" s="1" t="s">
        <v>196279</v>
      </c>
      <c r="FI224" s="1" t="s">
        <v>196294</v>
      </c>
      <c r="FJ224" s="1" t="s">
        <v>196271</v>
      </c>
      <c r="FK224" s="1" t="s">
        <v>196208</v>
      </c>
      <c r="FL224" s="1" t="s">
        <v>196295</v>
      </c>
      <c r="FM224" s="1" t="s">
        <v>196296</v>
      </c>
      <c r="FN224" s="1" t="s">
        <v>196297</v>
      </c>
      <c r="FO224" s="1" t="s">
        <v>196298</v>
      </c>
      <c r="FP224" s="1" t="s">
        <v>196299</v>
      </c>
      <c r="FQ224" s="1" t="s">
        <v>196300</v>
      </c>
      <c r="FR224" s="1" t="s">
        <v>196301</v>
      </c>
      <c r="FS224" s="1" t="s">
        <v>196302</v>
      </c>
      <c r="FT224" s="1" t="s">
        <v>196303</v>
      </c>
      <c r="FU224" s="1" t="s">
        <v>196304</v>
      </c>
      <c r="FV224" s="1" t="s">
        <v>196305</v>
      </c>
      <c r="FW224" s="1" t="s">
        <v>196306</v>
      </c>
      <c r="FX224" s="1" t="s">
        <v>196307</v>
      </c>
      <c r="FY224" s="1" t="s">
        <v>196308</v>
      </c>
      <c r="FZ224" s="1" t="s">
        <v>196309</v>
      </c>
      <c r="GA224" s="1" t="s">
        <v>196310</v>
      </c>
      <c r="GB224" s="1" t="s">
        <v>196311</v>
      </c>
      <c r="GC224" s="1" t="s">
        <v>196248</v>
      </c>
      <c r="GD224" s="1" t="s">
        <v>196312</v>
      </c>
      <c r="GE224" s="1" t="s">
        <v>196313</v>
      </c>
      <c r="GF224" s="1" t="s">
        <v>196314</v>
      </c>
      <c r="GG224" s="1" t="s">
        <v>196315</v>
      </c>
      <c r="GH224" s="1" t="s">
        <v>196316</v>
      </c>
      <c r="GI224" s="1" t="s">
        <v>196317</v>
      </c>
      <c r="GJ224" s="1" t="s">
        <v>196318</v>
      </c>
      <c r="GK224" s="1" t="s">
        <v>196319</v>
      </c>
      <c r="GL224" s="1" t="s">
        <v>196226</v>
      </c>
      <c r="GM224" s="1" t="s">
        <v>196320</v>
      </c>
      <c r="GN224" s="1" t="s">
        <v>196321</v>
      </c>
      <c r="GO224" s="1" t="s">
        <v>196322</v>
      </c>
      <c r="GP224" s="1" t="s">
        <v>196297</v>
      </c>
      <c r="GQ224" s="1" t="s">
        <v>196323</v>
      </c>
      <c r="GR224" s="1" t="s">
        <v>196324</v>
      </c>
      <c r="GS224" s="1" t="s">
        <v>196325</v>
      </c>
      <c r="GT224" s="1" t="s">
        <v>196326</v>
      </c>
      <c r="GU224" s="1" t="s">
        <v>196327</v>
      </c>
      <c r="GV224" s="1" t="s">
        <v>196328</v>
      </c>
      <c r="GW224" s="1" t="s">
        <v>196329</v>
      </c>
      <c r="GX224" s="1" t="s">
        <v>196330</v>
      </c>
      <c r="GY224" s="1" t="s">
        <v>196331</v>
      </c>
      <c r="GZ224" s="1" t="s">
        <v>196332</v>
      </c>
      <c r="HA224" s="1" t="s">
        <v>196323</v>
      </c>
      <c r="HB224" s="1" t="s">
        <v>196333</v>
      </c>
      <c r="HC224" s="1" t="s">
        <v>196334</v>
      </c>
      <c r="HD224" s="1" t="s">
        <v>196335</v>
      </c>
      <c r="HE224" s="1" t="s">
        <v>196336</v>
      </c>
      <c r="HF224" s="1" t="s">
        <v>196337</v>
      </c>
      <c r="HG224" s="1" t="s">
        <v>196338</v>
      </c>
      <c r="HH224" s="1" t="s">
        <v>196339</v>
      </c>
      <c r="HI224" s="1" t="s">
        <v>196340</v>
      </c>
      <c r="HJ224" s="1" t="s">
        <v>196341</v>
      </c>
      <c r="HK224" s="1" t="s">
        <v>196342</v>
      </c>
      <c r="HL224" s="1" t="s">
        <v>196343</v>
      </c>
      <c r="HM224" s="1" t="s">
        <v>196344</v>
      </c>
      <c r="HN224" s="1" t="s">
        <v>196345</v>
      </c>
      <c r="HO224" s="1" t="s">
        <v>196261</v>
      </c>
      <c r="HP224" s="1" t="s">
        <v>196346</v>
      </c>
      <c r="HQ224" s="1" t="s">
        <v>196347</v>
      </c>
      <c r="HR224" s="1" t="s">
        <v>196348</v>
      </c>
      <c r="HS224" s="1" t="s">
        <v>196349</v>
      </c>
      <c r="HT224" s="1" t="s">
        <v>196350</v>
      </c>
      <c r="HU224" s="1" t="s">
        <v>196229</v>
      </c>
      <c r="HV224" s="1" t="s">
        <v>196351</v>
      </c>
      <c r="HW224" s="1" t="s">
        <v>196352</v>
      </c>
      <c r="HX224" s="1" t="s">
        <v>196353</v>
      </c>
      <c r="HY224" s="1" t="s">
        <v>196354</v>
      </c>
      <c r="HZ224" s="1" t="s">
        <v>196355</v>
      </c>
      <c r="IA224" s="1" t="s">
        <v>196231</v>
      </c>
      <c r="IB224" s="1" t="s">
        <v>196356</v>
      </c>
      <c r="IC224" s="1" t="s">
        <v>196357</v>
      </c>
      <c r="ID224" s="1" t="s">
        <v>196319</v>
      </c>
      <c r="IE224" s="1" t="s">
        <v>196358</v>
      </c>
      <c r="IF224" s="1" t="s">
        <v>196214</v>
      </c>
      <c r="IG224" s="1" t="s">
        <v>196359</v>
      </c>
      <c r="IH224" s="1" t="s">
        <v>196320</v>
      </c>
      <c r="II224" s="1" t="s">
        <v>196360</v>
      </c>
      <c r="IJ224" s="1" t="s">
        <v>196361</v>
      </c>
      <c r="IK224" s="1" t="s">
        <v>196362</v>
      </c>
      <c r="IL224" s="1" t="s">
        <v>196249</v>
      </c>
      <c r="IM224" s="1" t="s">
        <v>196363</v>
      </c>
      <c r="IN224" s="1" t="s">
        <v>196364</v>
      </c>
      <c r="IO224" s="1" t="s">
        <v>196365</v>
      </c>
      <c r="IP224" s="1" t="s">
        <v>196366</v>
      </c>
      <c r="IQ224" s="1" t="s">
        <v>196367</v>
      </c>
      <c r="IR224" s="1" t="s">
        <v>196368</v>
      </c>
      <c r="IS224" s="1" t="s">
        <v>196368</v>
      </c>
      <c r="IT224" s="1" t="s">
        <v>196369</v>
      </c>
      <c r="IU224" s="1" t="s">
        <v>196361</v>
      </c>
      <c r="IV224" s="1" t="s">
        <v>196370</v>
      </c>
      <c r="IW224" s="1" t="s">
        <v>196371</v>
      </c>
      <c r="IX224" s="1" t="s">
        <v>196372</v>
      </c>
      <c r="IY224" s="1" t="s">
        <v>196290</v>
      </c>
      <c r="IZ224" s="1" t="s">
        <v>196373</v>
      </c>
      <c r="JA224" s="1" t="s">
        <v>196374</v>
      </c>
      <c r="JB224" s="1" t="s">
        <v>196375</v>
      </c>
      <c r="JC224" s="1" t="s">
        <v>196369</v>
      </c>
      <c r="JD224" s="1" t="s">
        <v>196376</v>
      </c>
      <c r="JE224" s="1" t="s">
        <v>196377</v>
      </c>
      <c r="JF224" s="1" t="s">
        <v>196378</v>
      </c>
      <c r="JG224" s="1" t="s">
        <v>196379</v>
      </c>
      <c r="JH224" s="1" t="s">
        <v>196380</v>
      </c>
      <c r="JI224" s="1" t="s">
        <v>196381</v>
      </c>
      <c r="JJ224" s="1" t="s">
        <v>196212</v>
      </c>
      <c r="JK224" s="1" t="s">
        <v>196382</v>
      </c>
      <c r="JL224" s="1" t="s">
        <v>196383</v>
      </c>
      <c r="JM224" s="1" t="s">
        <v>196292</v>
      </c>
      <c r="JN224" s="1" t="s">
        <v>196300</v>
      </c>
      <c r="JO224" s="1" t="s">
        <v>196297</v>
      </c>
      <c r="JP224" s="1" t="s">
        <v>196384</v>
      </c>
      <c r="JQ224" s="1" t="s">
        <v>196385</v>
      </c>
      <c r="JR224" s="1" t="s">
        <v>196386</v>
      </c>
      <c r="JS224" s="1" t="s">
        <v>196387</v>
      </c>
      <c r="JT224" s="1" t="s">
        <v>196388</v>
      </c>
      <c r="JU224" s="1" t="s">
        <v>196389</v>
      </c>
      <c r="JV224" s="1" t="s">
        <v>196390</v>
      </c>
      <c r="JW224" s="1" t="s">
        <v>196391</v>
      </c>
      <c r="JX224" s="1" t="s">
        <v>196392</v>
      </c>
      <c r="JY224" s="1" t="s">
        <v>196313</v>
      </c>
      <c r="JZ224" s="1" t="s">
        <v>196393</v>
      </c>
      <c r="KA224" s="1" t="s">
        <v>196394</v>
      </c>
      <c r="KB224" s="1" t="s">
        <v>196395</v>
      </c>
      <c r="KC224" s="1" t="s">
        <v>196396</v>
      </c>
      <c r="KD224" s="1" t="s">
        <v>196397</v>
      </c>
      <c r="KE224" s="1" t="s">
        <v>196398</v>
      </c>
      <c r="KF224" s="1" t="s">
        <v>196399</v>
      </c>
      <c r="KG224" s="1" t="s">
        <v>196400</v>
      </c>
      <c r="KH224" s="1" t="s">
        <v>196401</v>
      </c>
      <c r="KI224" s="1" t="s">
        <v>196402</v>
      </c>
      <c r="KJ224" s="1" t="s">
        <v>196403</v>
      </c>
      <c r="KK224" s="1" t="s">
        <v>196404</v>
      </c>
      <c r="KL224" s="1" t="s">
        <v>196405</v>
      </c>
      <c r="KM224" s="1" t="s">
        <v>196406</v>
      </c>
      <c r="KN224" s="1" t="s">
        <v>196407</v>
      </c>
      <c r="KO224" s="1" t="s">
        <v>196408</v>
      </c>
      <c r="KP224" s="1" t="s">
        <v>196409</v>
      </c>
      <c r="KQ224" s="1" t="s">
        <v>196410</v>
      </c>
      <c r="KR224" s="1" t="s">
        <v>196411</v>
      </c>
      <c r="KS224" s="1" t="s">
        <v>196412</v>
      </c>
      <c r="KT224" s="1" t="s">
        <v>196413</v>
      </c>
      <c r="KU224" s="1" t="s">
        <v>196414</v>
      </c>
      <c r="KV224" s="1" t="s">
        <v>196415</v>
      </c>
      <c r="KW224" s="1" t="s">
        <v>196416</v>
      </c>
      <c r="KX224" s="1" t="s">
        <v>196417</v>
      </c>
      <c r="KY224" s="1" t="s">
        <v>196418</v>
      </c>
      <c r="KZ224" s="1" t="s">
        <v>196419</v>
      </c>
      <c r="LA224" s="1" t="s">
        <v>196420</v>
      </c>
      <c r="LB224" s="1" t="s">
        <v>196421</v>
      </c>
      <c r="LC224" s="1" t="s">
        <v>196422</v>
      </c>
      <c r="LD224" s="1" t="s">
        <v>196423</v>
      </c>
      <c r="LE224" s="1" t="s">
        <v>196424</v>
      </c>
      <c r="LF224" s="1" t="s">
        <v>196425</v>
      </c>
      <c r="LG224" s="1" t="s">
        <v>196426</v>
      </c>
      <c r="LH224" s="1" t="s">
        <v>196427</v>
      </c>
      <c r="LI224" s="1" t="s">
        <v>196428</v>
      </c>
      <c r="LJ224" s="1" t="s">
        <v>196429</v>
      </c>
      <c r="LK224" s="1" t="s">
        <v>196430</v>
      </c>
      <c r="LL224" s="1" t="s">
        <v>196431</v>
      </c>
      <c r="LM224" s="1" t="s">
        <v>196432</v>
      </c>
      <c r="LN224" s="1" t="s">
        <v>196433</v>
      </c>
      <c r="LO224" s="1" t="s">
        <v>196434</v>
      </c>
      <c r="LP224" s="1" t="s">
        <v>196435</v>
      </c>
      <c r="LQ224" s="1" t="s">
        <v>196436</v>
      </c>
      <c r="LR224" s="1" t="s">
        <v>196437</v>
      </c>
      <c r="LS224" s="1" t="s">
        <v>196438</v>
      </c>
      <c r="LT224" s="1" t="s">
        <v>196439</v>
      </c>
      <c r="LU224" s="1" t="s">
        <v>196440</v>
      </c>
      <c r="LV224" s="1" t="s">
        <v>196441</v>
      </c>
      <c r="LW224" s="1" t="s">
        <v>196442</v>
      </c>
      <c r="LX224" s="1" t="s">
        <v>196443</v>
      </c>
      <c r="LY224" s="1" t="s">
        <v>196444</v>
      </c>
      <c r="LZ224" s="1" t="s">
        <v>196445</v>
      </c>
      <c r="MA224" s="1" t="s">
        <v>196446</v>
      </c>
      <c r="MB224" s="1" t="s">
        <v>196447</v>
      </c>
      <c r="MC224" s="1" t="s">
        <v>196448</v>
      </c>
      <c r="MD224" s="1" t="s">
        <v>196449</v>
      </c>
      <c r="ME224" s="1" t="s">
        <v>196450</v>
      </c>
      <c r="MF224" s="1" t="s">
        <v>196451</v>
      </c>
      <c r="MG224" s="1" t="s">
        <v>196452</v>
      </c>
      <c r="MH224" s="1" t="s">
        <v>196453</v>
      </c>
      <c r="MI224" s="1" t="s">
        <v>196454</v>
      </c>
      <c r="MJ224" s="1" t="s">
        <v>196455</v>
      </c>
      <c r="MK224" s="1" t="s">
        <v>196456</v>
      </c>
      <c r="ML224" s="1" t="s">
        <v>196457</v>
      </c>
      <c r="MM224" s="1" t="s">
        <v>196458</v>
      </c>
      <c r="MN224" s="1" t="s">
        <v>196459</v>
      </c>
      <c r="MO224" s="1" t="s">
        <v>196460</v>
      </c>
      <c r="MP224" s="1" t="s">
        <v>196461</v>
      </c>
      <c r="MQ224" s="1" t="s">
        <v>196462</v>
      </c>
      <c r="MR224" s="1" t="s">
        <v>196463</v>
      </c>
      <c r="MS224" s="1" t="s">
        <v>196464</v>
      </c>
      <c r="MT224" s="1" t="s">
        <v>196465</v>
      </c>
      <c r="MU224" s="1" t="s">
        <v>196466</v>
      </c>
      <c r="MV224" s="1" t="s">
        <v>196467</v>
      </c>
      <c r="MW224" s="1" t="s">
        <v>196468</v>
      </c>
      <c r="MX224" s="1" t="s">
        <v>196469</v>
      </c>
      <c r="MY224" s="1" t="s">
        <v>196470</v>
      </c>
      <c r="MZ224" s="1" t="s">
        <v>196471</v>
      </c>
      <c r="NA224" s="1" t="s">
        <v>196468</v>
      </c>
      <c r="NB224" s="1" t="s">
        <v>196472</v>
      </c>
      <c r="NC224" s="1" t="s">
        <v>196473</v>
      </c>
      <c r="ND224" s="1" t="s">
        <v>196474</v>
      </c>
      <c r="NE224" s="1" t="s">
        <v>196475</v>
      </c>
      <c r="NF224" s="1" t="s">
        <v>196476</v>
      </c>
      <c r="NG224" s="1" t="s">
        <v>196477</v>
      </c>
      <c r="NH224" s="1" t="s">
        <v>196478</v>
      </c>
      <c r="NI224" s="1" t="s">
        <v>196479</v>
      </c>
      <c r="NJ224" s="1" t="s">
        <v>196480</v>
      </c>
      <c r="NK224" s="1" t="s">
        <v>196481</v>
      </c>
      <c r="NL224" s="1" t="s">
        <v>196482</v>
      </c>
      <c r="NM224" s="1" t="s">
        <v>196483</v>
      </c>
      <c r="NN224" s="1" t="s">
        <v>196484</v>
      </c>
      <c r="NO224" s="1" t="s">
        <v>196485</v>
      </c>
      <c r="NP224" s="1" t="s">
        <v>196486</v>
      </c>
      <c r="NQ224" s="1" t="s">
        <v>196487</v>
      </c>
      <c r="NR224" s="1" t="s">
        <v>196488</v>
      </c>
      <c r="NS224" s="1" t="s">
        <v>196489</v>
      </c>
      <c r="NT224" s="1" t="s">
        <v>196490</v>
      </c>
      <c r="NU224" s="1" t="s">
        <v>196491</v>
      </c>
      <c r="NV224" s="1" t="s">
        <v>196492</v>
      </c>
      <c r="NW224" s="1" t="s">
        <v>196493</v>
      </c>
      <c r="NX224" s="1" t="s">
        <v>196494</v>
      </c>
      <c r="NY224" s="1" t="s">
        <v>196495</v>
      </c>
      <c r="NZ224" s="1" t="s">
        <v>196496</v>
      </c>
      <c r="OA224" s="1" t="s">
        <v>196497</v>
      </c>
      <c r="OB224" s="1" t="s">
        <v>196498</v>
      </c>
      <c r="OC224" s="1" t="s">
        <v>196499</v>
      </c>
      <c r="OD224" s="1" t="s">
        <v>196500</v>
      </c>
      <c r="OE224" s="1" t="s">
        <v>196501</v>
      </c>
      <c r="OF224" s="1" t="s">
        <v>196502</v>
      </c>
      <c r="OG224" s="1" t="s">
        <v>196503</v>
      </c>
      <c r="OH224" s="1" t="s">
        <v>196504</v>
      </c>
      <c r="OI224" s="1" t="s">
        <v>196505</v>
      </c>
      <c r="OJ224" s="1" t="s">
        <v>196506</v>
      </c>
      <c r="OK224" s="1" t="s">
        <v>196507</v>
      </c>
      <c r="OL224" s="1" t="s">
        <v>196508</v>
      </c>
      <c r="OM224" s="1" t="s">
        <v>196509</v>
      </c>
      <c r="ON224" s="1" t="s">
        <v>196510</v>
      </c>
      <c r="OO224" s="1" t="s">
        <v>196511</v>
      </c>
      <c r="OP224" s="1" t="s">
        <v>196512</v>
      </c>
      <c r="OQ224" s="1" t="s">
        <v>196513</v>
      </c>
      <c r="OR224" s="1" t="s">
        <v>196514</v>
      </c>
      <c r="OS224" s="1" t="s">
        <v>196515</v>
      </c>
      <c r="OT224" s="1" t="s">
        <v>196516</v>
      </c>
      <c r="OU224" s="1" t="s">
        <v>196517</v>
      </c>
      <c r="OV224" s="1" t="s">
        <v>196518</v>
      </c>
      <c r="OW224" s="1" t="s">
        <v>196519</v>
      </c>
      <c r="OX224" s="1" t="s">
        <v>196520</v>
      </c>
      <c r="OY224" s="1" t="s">
        <v>196521</v>
      </c>
      <c r="OZ224" s="1" t="s">
        <v>196522</v>
      </c>
      <c r="PA224" s="1" t="s">
        <v>1044</v>
      </c>
      <c r="PB224" s="1" t="s">
        <v>196523</v>
      </c>
      <c r="PC224" s="1" t="s">
        <v>196524</v>
      </c>
      <c r="PD224" s="1" t="s">
        <v>196525</v>
      </c>
      <c r="PE224" s="1" t="s">
        <v>196526</v>
      </c>
      <c r="PF224" s="1" t="s">
        <v>196527</v>
      </c>
      <c r="PG224" s="1" t="s">
        <v>196528</v>
      </c>
      <c r="PH224" s="1" t="s">
        <v>196529</v>
      </c>
      <c r="PI224" s="1" t="s">
        <v>196530</v>
      </c>
      <c r="PJ224" s="1" t="s">
        <v>196531</v>
      </c>
      <c r="PK224" s="1" t="s">
        <v>196532</v>
      </c>
      <c r="PL224" s="1" t="s">
        <v>196533</v>
      </c>
      <c r="PM224" s="1" t="s">
        <v>196534</v>
      </c>
      <c r="PN224" s="1" t="s">
        <v>196535</v>
      </c>
      <c r="PO224" s="1" t="s">
        <v>196536</v>
      </c>
      <c r="PP224" s="1" t="s">
        <v>196450</v>
      </c>
      <c r="PQ224" s="1" t="s">
        <v>196537</v>
      </c>
      <c r="PR224" s="1" t="s">
        <v>196538</v>
      </c>
      <c r="PS224" s="1" t="s">
        <v>196539</v>
      </c>
      <c r="PT224" s="1" t="s">
        <v>196540</v>
      </c>
      <c r="PU224" s="1" t="s">
        <v>196541</v>
      </c>
      <c r="PV224" s="1" t="s">
        <v>196542</v>
      </c>
      <c r="PW224" s="1" t="s">
        <v>196543</v>
      </c>
      <c r="PX224" s="1" t="s">
        <v>196544</v>
      </c>
      <c r="PY224" s="1" t="s">
        <v>196545</v>
      </c>
      <c r="PZ224" s="1" t="s">
        <v>196546</v>
      </c>
      <c r="QA224" s="1" t="s">
        <v>196547</v>
      </c>
      <c r="QB224" s="1" t="s">
        <v>196548</v>
      </c>
      <c r="QC224" s="1" t="s">
        <v>196549</v>
      </c>
      <c r="QD224" s="1" t="s">
        <v>196550</v>
      </c>
      <c r="QE224" s="1" t="s">
        <v>196551</v>
      </c>
      <c r="QF224" s="1" t="s">
        <v>196552</v>
      </c>
      <c r="QG224" s="1" t="s">
        <v>196553</v>
      </c>
      <c r="QH224" s="1" t="s">
        <v>196554</v>
      </c>
      <c r="QI224" s="1" t="s">
        <v>196555</v>
      </c>
      <c r="QJ224" s="1" t="s">
        <v>196556</v>
      </c>
      <c r="QK224" s="1" t="s">
        <v>196557</v>
      </c>
      <c r="QL224" s="1" t="s">
        <v>196558</v>
      </c>
      <c r="QM224" s="1" t="s">
        <v>196559</v>
      </c>
      <c r="QN224" s="1" t="s">
        <v>196560</v>
      </c>
      <c r="QO224" s="1" t="s">
        <v>196561</v>
      </c>
      <c r="QP224" s="1" t="s">
        <v>196562</v>
      </c>
      <c r="QQ224" s="1" t="s">
        <v>196563</v>
      </c>
      <c r="QR224" s="1" t="s">
        <v>196564</v>
      </c>
      <c r="QS224" s="1" t="s">
        <v>196565</v>
      </c>
      <c r="QT224" s="1" t="s">
        <v>196566</v>
      </c>
      <c r="QU224" s="1" t="s">
        <v>196567</v>
      </c>
      <c r="QV224" s="1" t="s">
        <v>196568</v>
      </c>
      <c r="QW224" s="1" t="s">
        <v>196569</v>
      </c>
      <c r="QX224" s="1" t="s">
        <v>196570</v>
      </c>
      <c r="QY224" s="1" t="s">
        <v>196571</v>
      </c>
      <c r="QZ224" s="1" t="s">
        <v>196572</v>
      </c>
      <c r="RA224" s="1" t="s">
        <v>196573</v>
      </c>
      <c r="RB224" s="1" t="s">
        <v>196574</v>
      </c>
      <c r="RC224" s="1" t="s">
        <v>196575</v>
      </c>
      <c r="RD224" s="1" t="s">
        <v>196576</v>
      </c>
      <c r="RE224" s="1" t="s">
        <v>196577</v>
      </c>
      <c r="RF224" s="1" t="s">
        <v>196578</v>
      </c>
      <c r="RG224" s="1" t="s">
        <v>196579</v>
      </c>
      <c r="RH224" s="1" t="s">
        <v>196580</v>
      </c>
      <c r="RI224" s="1" t="s">
        <v>196581</v>
      </c>
      <c r="RJ224" s="1" t="s">
        <v>196582</v>
      </c>
      <c r="RK224" s="1" t="s">
        <v>196583</v>
      </c>
      <c r="RL224" s="1" t="s">
        <v>196584</v>
      </c>
      <c r="RM224" s="1" t="s">
        <v>196585</v>
      </c>
      <c r="RN224" s="1" t="s">
        <v>196586</v>
      </c>
      <c r="RO224" s="1" t="s">
        <v>196587</v>
      </c>
      <c r="RP224" s="1" t="s">
        <v>196588</v>
      </c>
      <c r="RQ224" s="1" t="s">
        <v>196589</v>
      </c>
      <c r="RR224" s="1" t="s">
        <v>196590</v>
      </c>
      <c r="RS224" s="1" t="s">
        <v>196591</v>
      </c>
      <c r="RT224" s="1" t="s">
        <v>196592</v>
      </c>
      <c r="RU224" s="1" t="s">
        <v>196593</v>
      </c>
      <c r="RV224" s="1" t="s">
        <v>196594</v>
      </c>
      <c r="RW224" s="1" t="s">
        <v>196595</v>
      </c>
      <c r="RX224" s="1" t="s">
        <v>196596</v>
      </c>
      <c r="RY224" s="1" t="s">
        <v>196597</v>
      </c>
      <c r="RZ224" s="1" t="s">
        <v>1044</v>
      </c>
      <c r="SA224" s="1" t="s">
        <v>196598</v>
      </c>
      <c r="SB224" s="1" t="s">
        <v>196599</v>
      </c>
      <c r="SC224" s="1" t="s">
        <v>196427</v>
      </c>
      <c r="SD224" s="1" t="s">
        <v>196600</v>
      </c>
      <c r="SE224" s="1" t="s">
        <v>196601</v>
      </c>
      <c r="SF224" s="1" t="s">
        <v>196602</v>
      </c>
      <c r="SG224" s="1" t="s">
        <v>196603</v>
      </c>
      <c r="SH224" s="1" t="s">
        <v>196604</v>
      </c>
      <c r="SI224" s="1" t="s">
        <v>196605</v>
      </c>
      <c r="SJ224" s="1" t="s">
        <v>196606</v>
      </c>
      <c r="SK224" s="1" t="s">
        <v>196607</v>
      </c>
      <c r="SL224" s="1" t="s">
        <v>196405</v>
      </c>
      <c r="SM224" s="1" t="s">
        <v>196595</v>
      </c>
      <c r="SN224" s="1" t="s">
        <v>196608</v>
      </c>
      <c r="SO224" s="1" t="s">
        <v>196609</v>
      </c>
      <c r="SP224" s="1" t="s">
        <v>196610</v>
      </c>
      <c r="SQ224" s="1" t="s">
        <v>196611</v>
      </c>
      <c r="SR224" s="1" t="s">
        <v>196612</v>
      </c>
      <c r="SS224" s="1" t="s">
        <v>196613</v>
      </c>
      <c r="ST224" s="1" t="s">
        <v>196614</v>
      </c>
      <c r="SU224" s="1" t="s">
        <v>196615</v>
      </c>
      <c r="SV224" s="1" t="s">
        <v>196616</v>
      </c>
      <c r="SW224" s="1" t="s">
        <v>196617</v>
      </c>
      <c r="SX224" s="1" t="s">
        <v>196618</v>
      </c>
      <c r="SY224" s="1" t="s">
        <v>196619</v>
      </c>
      <c r="SZ224" s="1" t="s">
        <v>196620</v>
      </c>
      <c r="TA224" s="1" t="s">
        <v>196621</v>
      </c>
      <c r="TB224" s="1" t="s">
        <v>196622</v>
      </c>
      <c r="TC224" s="1" t="s">
        <v>196623</v>
      </c>
      <c r="TD224" s="1" t="s">
        <v>196624</v>
      </c>
      <c r="TE224" s="1" t="s">
        <v>196625</v>
      </c>
      <c r="TF224" s="1" t="s">
        <v>196626</v>
      </c>
      <c r="TG224" s="1" t="s">
        <v>196627</v>
      </c>
      <c r="TH224" s="1" t="s">
        <v>196628</v>
      </c>
      <c r="TI224" s="1" t="s">
        <v>196629</v>
      </c>
      <c r="TJ224" s="1" t="s">
        <v>196630</v>
      </c>
      <c r="TK224" s="1" t="s">
        <v>196631</v>
      </c>
      <c r="TL224" s="1" t="s">
        <v>196632</v>
      </c>
      <c r="TM224" s="1" t="s">
        <v>196633</v>
      </c>
      <c r="TN224" s="1" t="s">
        <v>196634</v>
      </c>
      <c r="TO224" s="1" t="s">
        <v>196635</v>
      </c>
      <c r="TP224" s="1" t="s">
        <v>196636</v>
      </c>
      <c r="TQ224" s="1" t="s">
        <v>196637</v>
      </c>
      <c r="TR224" s="1" t="s">
        <v>196638</v>
      </c>
      <c r="TS224" s="1" t="s">
        <v>196639</v>
      </c>
      <c r="TT224" s="1" t="s">
        <v>196640</v>
      </c>
      <c r="TU224" s="1" t="s">
        <v>196641</v>
      </c>
      <c r="TV224" s="1" t="s">
        <v>196642</v>
      </c>
      <c r="TW224" s="1" t="s">
        <v>196643</v>
      </c>
      <c r="TX224" s="1" t="s">
        <v>196644</v>
      </c>
      <c r="TY224" s="1" t="s">
        <v>196645</v>
      </c>
      <c r="TZ224" s="1" t="s">
        <v>196646</v>
      </c>
      <c r="UA224" s="1" t="s">
        <v>196647</v>
      </c>
      <c r="UB224" s="1" t="s">
        <v>196648</v>
      </c>
      <c r="UC224" s="1" t="s">
        <v>196649</v>
      </c>
      <c r="UD224" s="1" t="s">
        <v>196650</v>
      </c>
      <c r="UE224" s="1" t="s">
        <v>196651</v>
      </c>
      <c r="UF224" s="1" t="s">
        <v>196652</v>
      </c>
      <c r="UG224" s="1" t="s">
        <v>196653</v>
      </c>
      <c r="UH224" s="1" t="s">
        <v>196654</v>
      </c>
      <c r="UI224" s="1" t="s">
        <v>196655</v>
      </c>
      <c r="UJ224" s="1" t="s">
        <v>196656</v>
      </c>
      <c r="UK224" s="1" t="s">
        <v>196657</v>
      </c>
      <c r="UL224" s="1" t="s">
        <v>196658</v>
      </c>
      <c r="UM224" s="1" t="s">
        <v>196659</v>
      </c>
      <c r="UN224" s="1" t="s">
        <v>196660</v>
      </c>
      <c r="UO224" s="1" t="s">
        <v>196661</v>
      </c>
      <c r="UP224" s="1" t="s">
        <v>196662</v>
      </c>
      <c r="UQ224" s="1" t="s">
        <v>1044</v>
      </c>
      <c r="UR224" s="1" t="s">
        <v>196663</v>
      </c>
      <c r="US224" s="1" t="s">
        <v>196664</v>
      </c>
      <c r="UT224" s="1" t="s">
        <v>196665</v>
      </c>
      <c r="UU224" s="1" t="s">
        <v>196666</v>
      </c>
      <c r="UV224" s="1" t="s">
        <v>196667</v>
      </c>
      <c r="UW224" s="1" t="s">
        <v>196668</v>
      </c>
      <c r="UX224" s="1" t="s">
        <v>196669</v>
      </c>
      <c r="UY224" s="1" t="s">
        <v>196670</v>
      </c>
      <c r="UZ224" s="1" t="s">
        <v>196671</v>
      </c>
      <c r="VA224" s="1" t="s">
        <v>196672</v>
      </c>
      <c r="VB224" s="1" t="s">
        <v>196673</v>
      </c>
      <c r="VC224" s="1" t="s">
        <v>196671</v>
      </c>
      <c r="VD224" s="1" t="s">
        <v>196674</v>
      </c>
      <c r="VE224" s="1" t="s">
        <v>196675</v>
      </c>
      <c r="VF224" s="1" t="s">
        <v>196676</v>
      </c>
      <c r="VG224" s="1" t="s">
        <v>196677</v>
      </c>
      <c r="VH224" s="1" t="s">
        <v>196678</v>
      </c>
      <c r="VI224" s="1" t="s">
        <v>196679</v>
      </c>
      <c r="VJ224" s="1" t="s">
        <v>196680</v>
      </c>
      <c r="VK224" s="1" t="s">
        <v>196681</v>
      </c>
      <c r="VL224" s="1" t="s">
        <v>196682</v>
      </c>
      <c r="VM224" s="1" t="s">
        <v>196683</v>
      </c>
      <c r="VN224" s="1" t="s">
        <v>196684</v>
      </c>
      <c r="VO224" s="1" t="s">
        <v>196685</v>
      </c>
      <c r="VP224" s="1" t="s">
        <v>196686</v>
      </c>
      <c r="VQ224" s="1" t="s">
        <v>196687</v>
      </c>
      <c r="VR224" s="1" t="s">
        <v>196688</v>
      </c>
      <c r="VS224" s="1" t="s">
        <v>196689</v>
      </c>
      <c r="VT224" s="1" t="s">
        <v>196690</v>
      </c>
      <c r="VU224" s="1" t="s">
        <v>196691</v>
      </c>
      <c r="VV224" s="1" t="s">
        <v>196692</v>
      </c>
      <c r="VW224" s="1" t="s">
        <v>196693</v>
      </c>
      <c r="VX224" s="1" t="s">
        <v>196694</v>
      </c>
      <c r="VY224" s="1" t="s">
        <v>196695</v>
      </c>
      <c r="VZ224" s="1" t="s">
        <v>196696</v>
      </c>
      <c r="WA224" s="1" t="s">
        <v>196697</v>
      </c>
      <c r="WB224" s="1" t="s">
        <v>196698</v>
      </c>
      <c r="WC224" s="1" t="s">
        <v>196699</v>
      </c>
      <c r="WD224" s="1" t="s">
        <v>196700</v>
      </c>
      <c r="WE224" s="1" t="s">
        <v>196701</v>
      </c>
      <c r="WF224" s="1" t="s">
        <v>196702</v>
      </c>
      <c r="WG224" s="1" t="s">
        <v>196703</v>
      </c>
      <c r="WH224" s="1" t="s">
        <v>196704</v>
      </c>
      <c r="WI224" s="1" t="s">
        <v>196705</v>
      </c>
      <c r="WJ224" s="1" t="s">
        <v>196655</v>
      </c>
      <c r="WK224" s="1" t="s">
        <v>196706</v>
      </c>
      <c r="WL224" s="1" t="s">
        <v>196707</v>
      </c>
      <c r="WM224" s="1" t="s">
        <v>1044</v>
      </c>
      <c r="WN224" s="1" t="s">
        <v>196708</v>
      </c>
      <c r="WO224" s="1" t="s">
        <v>196709</v>
      </c>
      <c r="WP224" s="1" t="s">
        <v>196710</v>
      </c>
      <c r="WQ224" s="1" t="s">
        <v>196711</v>
      </c>
      <c r="WR224" s="1" t="s">
        <v>196712</v>
      </c>
      <c r="WS224" s="1" t="s">
        <v>196713</v>
      </c>
      <c r="WT224" s="1" t="s">
        <v>196714</v>
      </c>
      <c r="WU224" s="1" t="s">
        <v>196715</v>
      </c>
      <c r="WV224" s="1" t="s">
        <v>196716</v>
      </c>
      <c r="WW224" s="1" t="s">
        <v>196717</v>
      </c>
      <c r="WX224" s="1" t="s">
        <v>196718</v>
      </c>
      <c r="WY224" s="1" t="s">
        <v>196719</v>
      </c>
      <c r="WZ224" s="1" t="s">
        <v>196720</v>
      </c>
      <c r="XA224" s="1" t="s">
        <v>196721</v>
      </c>
      <c r="XB224" s="1" t="s">
        <v>196722</v>
      </c>
      <c r="XC224" s="1" t="s">
        <v>196723</v>
      </c>
      <c r="XD224" s="1" t="s">
        <v>196724</v>
      </c>
      <c r="XE224" s="1" t="s">
        <v>196725</v>
      </c>
      <c r="XF224" s="1" t="s">
        <v>196726</v>
      </c>
      <c r="XG224" s="1" t="s">
        <v>196727</v>
      </c>
      <c r="XH224" s="1" t="s">
        <v>196728</v>
      </c>
      <c r="XI224" s="1" t="s">
        <v>196729</v>
      </c>
      <c r="XJ224" s="1" t="s">
        <v>196730</v>
      </c>
      <c r="XK224" s="1" t="s">
        <v>196731</v>
      </c>
      <c r="XL224" s="1" t="s">
        <v>196732</v>
      </c>
      <c r="XM224" s="1" t="s">
        <v>196710</v>
      </c>
      <c r="XN224" s="1" t="s">
        <v>196733</v>
      </c>
      <c r="XO224" s="1" t="s">
        <v>196734</v>
      </c>
      <c r="XP224" s="1" t="s">
        <v>196735</v>
      </c>
      <c r="XQ224" s="1" t="s">
        <v>196736</v>
      </c>
      <c r="XR224" s="1" t="s">
        <v>196737</v>
      </c>
      <c r="XS224" s="1" t="s">
        <v>196738</v>
      </c>
      <c r="XT224" s="1" t="s">
        <v>196739</v>
      </c>
      <c r="XU224" s="1" t="s">
        <v>196740</v>
      </c>
      <c r="XV224" s="1" t="s">
        <v>196741</v>
      </c>
      <c r="XW224" s="1" t="s">
        <v>196742</v>
      </c>
      <c r="XX224" s="1" t="s">
        <v>196743</v>
      </c>
      <c r="XY224" s="1" t="s">
        <v>196744</v>
      </c>
      <c r="XZ224" s="1" t="s">
        <v>196745</v>
      </c>
      <c r="YA224" s="1" t="s">
        <v>196746</v>
      </c>
      <c r="YB224" s="1" t="s">
        <v>196747</v>
      </c>
      <c r="YC224" s="1" t="s">
        <v>196748</v>
      </c>
      <c r="YD224" s="1" t="s">
        <v>196749</v>
      </c>
      <c r="YE224" s="1" t="s">
        <v>196750</v>
      </c>
      <c r="YF224" s="1" t="s">
        <v>196751</v>
      </c>
      <c r="YG224" s="1" t="s">
        <v>196752</v>
      </c>
      <c r="YH224" s="1" t="s">
        <v>1044</v>
      </c>
      <c r="YI224" s="1" t="s">
        <v>196753</v>
      </c>
      <c r="YJ224" s="1" t="s">
        <v>196754</v>
      </c>
      <c r="YK224" s="1" t="s">
        <v>196755</v>
      </c>
      <c r="YL224" s="1" t="s">
        <v>196756</v>
      </c>
      <c r="YM224" s="1" t="s">
        <v>196757</v>
      </c>
      <c r="YN224" s="1" t="s">
        <v>196758</v>
      </c>
      <c r="YO224" s="1" t="s">
        <v>196759</v>
      </c>
      <c r="YP224" s="1" t="s">
        <v>196760</v>
      </c>
      <c r="YQ224" s="1" t="s">
        <v>196761</v>
      </c>
      <c r="YR224" s="1" t="s">
        <v>196762</v>
      </c>
      <c r="YS224" s="1" t="s">
        <v>196763</v>
      </c>
      <c r="YT224" s="1" t="s">
        <v>196764</v>
      </c>
      <c r="YU224" s="1" t="s">
        <v>196765</v>
      </c>
      <c r="YV224" s="1" t="s">
        <v>196766</v>
      </c>
      <c r="YW224" s="1" t="s">
        <v>196767</v>
      </c>
      <c r="YX224" s="1" t="s">
        <v>196768</v>
      </c>
      <c r="YY224" s="1" t="s">
        <v>196769</v>
      </c>
      <c r="YZ224" s="1" t="s">
        <v>196770</v>
      </c>
      <c r="ZA224" s="1" t="s">
        <v>196771</v>
      </c>
      <c r="ZB224" s="1" t="s">
        <v>196772</v>
      </c>
      <c r="ZC224" s="1" t="s">
        <v>196773</v>
      </c>
      <c r="ZD224" s="1" t="s">
        <v>196774</v>
      </c>
      <c r="ZE224" s="1" t="s">
        <v>196775</v>
      </c>
      <c r="ZF224" s="1" t="s">
        <v>196776</v>
      </c>
      <c r="ZG224" s="1" t="s">
        <v>127941</v>
      </c>
      <c r="ZH224" s="1" t="s">
        <v>196777</v>
      </c>
      <c r="ZI224" s="1" t="s">
        <v>196778</v>
      </c>
      <c r="ZJ224" s="1" t="s">
        <v>196779</v>
      </c>
      <c r="ZK224" s="1" t="s">
        <v>196780</v>
      </c>
      <c r="ZL224" s="1" t="s">
        <v>196781</v>
      </c>
      <c r="ZM224" s="1" t="s">
        <v>196782</v>
      </c>
      <c r="ZN224" s="1" t="s">
        <v>196783</v>
      </c>
      <c r="ZO224" s="1" t="s">
        <v>196784</v>
      </c>
      <c r="ZP224" s="1" t="s">
        <v>196785</v>
      </c>
      <c r="ZQ224" s="1" t="s">
        <v>196786</v>
      </c>
      <c r="ZR224" s="1" t="s">
        <v>196787</v>
      </c>
      <c r="ZS224" s="1" t="s">
        <v>196788</v>
      </c>
      <c r="ZT224" s="1" t="s">
        <v>196789</v>
      </c>
      <c r="ZU224" s="1" t="s">
        <v>196790</v>
      </c>
      <c r="ZV224" s="1" t="s">
        <v>196791</v>
      </c>
      <c r="ZW224" s="1" t="s">
        <v>196792</v>
      </c>
      <c r="ZX224" s="1" t="s">
        <v>196793</v>
      </c>
      <c r="ZY224" s="1" t="s">
        <v>196794</v>
      </c>
      <c r="ZZ224" s="1" t="s">
        <v>196795</v>
      </c>
      <c r="AAA224" s="1" t="s">
        <v>196796</v>
      </c>
      <c r="AAB224" s="1" t="s">
        <v>196797</v>
      </c>
      <c r="AAC224" s="1" t="s">
        <v>196798</v>
      </c>
      <c r="AAD224" s="1" t="s">
        <v>196799</v>
      </c>
      <c r="AAE224" s="1" t="s">
        <v>196800</v>
      </c>
      <c r="AAF224" s="1" t="s">
        <v>196801</v>
      </c>
      <c r="AAG224" s="1" t="s">
        <v>196802</v>
      </c>
      <c r="AAH224" s="1" t="s">
        <v>196803</v>
      </c>
      <c r="AAI224" s="1" t="s">
        <v>196804</v>
      </c>
      <c r="AAJ224" s="1" t="s">
        <v>196805</v>
      </c>
      <c r="AAK224" s="1" t="s">
        <v>196806</v>
      </c>
      <c r="AAL224" s="1" t="s">
        <v>196807</v>
      </c>
      <c r="AAM224" s="1" t="s">
        <v>196808</v>
      </c>
      <c r="AAN224" s="1" t="s">
        <v>196809</v>
      </c>
      <c r="AAO224" s="1" t="s">
        <v>196810</v>
      </c>
      <c r="AAP224" s="1" t="s">
        <v>196811</v>
      </c>
      <c r="AAQ224" s="1" t="s">
        <v>196812</v>
      </c>
      <c r="AAR224" s="1" t="s">
        <v>196813</v>
      </c>
      <c r="AAS224" s="1" t="s">
        <v>196814</v>
      </c>
      <c r="AAT224" s="1" t="s">
        <v>196815</v>
      </c>
      <c r="AAU224" s="1" t="s">
        <v>196695</v>
      </c>
      <c r="AAV224" s="1" t="s">
        <v>196816</v>
      </c>
      <c r="AAW224" s="1" t="s">
        <v>196817</v>
      </c>
      <c r="AAX224" s="1" t="s">
        <v>1044</v>
      </c>
      <c r="AAY224" s="1" t="s">
        <v>196818</v>
      </c>
      <c r="AAZ224" s="1" t="s">
        <v>196819</v>
      </c>
      <c r="ABA224" s="1" t="s">
        <v>196820</v>
      </c>
      <c r="ABB224" s="1" t="s">
        <v>196801</v>
      </c>
      <c r="ABC224" s="1" t="s">
        <v>196821</v>
      </c>
      <c r="ABD224" s="1" t="s">
        <v>196822</v>
      </c>
      <c r="ABE224" s="1" t="s">
        <v>196823</v>
      </c>
      <c r="ABF224" s="1" t="s">
        <v>196824</v>
      </c>
      <c r="ABG224" s="1" t="s">
        <v>196825</v>
      </c>
      <c r="ABH224" s="1" t="s">
        <v>196826</v>
      </c>
      <c r="ABI224" s="1" t="s">
        <v>196827</v>
      </c>
      <c r="ABJ224" s="1" t="s">
        <v>196828</v>
      </c>
      <c r="ABK224" s="1" t="s">
        <v>196829</v>
      </c>
      <c r="ABL224" s="1" t="s">
        <v>196830</v>
      </c>
      <c r="ABM224" s="1" t="s">
        <v>196831</v>
      </c>
      <c r="ABN224" s="1" t="s">
        <v>196832</v>
      </c>
      <c r="ABO224" s="1" t="s">
        <v>196833</v>
      </c>
      <c r="ABP224" s="1" t="s">
        <v>196834</v>
      </c>
      <c r="ABQ224" s="1" t="s">
        <v>196835</v>
      </c>
      <c r="ABR224" s="1" t="s">
        <v>196836</v>
      </c>
      <c r="ABS224" s="1" t="s">
        <v>196837</v>
      </c>
      <c r="ABT224" s="1" t="s">
        <v>196838</v>
      </c>
      <c r="ABU224" s="1" t="s">
        <v>196839</v>
      </c>
      <c r="ABV224" s="1" t="s">
        <v>196840</v>
      </c>
      <c r="ABW224" s="1" t="s">
        <v>196841</v>
      </c>
      <c r="ABX224" s="1" t="s">
        <v>196842</v>
      </c>
      <c r="ABY224" s="1" t="s">
        <v>196843</v>
      </c>
      <c r="ABZ224" s="1" t="s">
        <v>196844</v>
      </c>
      <c r="ACA224" s="1" t="s">
        <v>196845</v>
      </c>
      <c r="ACB224" s="1" t="s">
        <v>196846</v>
      </c>
      <c r="ACC224" s="1" t="s">
        <v>196847</v>
      </c>
      <c r="ACD224" s="1" t="s">
        <v>196848</v>
      </c>
      <c r="ACE224" s="1" t="s">
        <v>196849</v>
      </c>
      <c r="ACF224" s="1" t="s">
        <v>196850</v>
      </c>
      <c r="ACG224" s="1" t="s">
        <v>196840</v>
      </c>
      <c r="ACH224" s="1" t="s">
        <v>196851</v>
      </c>
      <c r="ACI224" s="1" t="s">
        <v>196852</v>
      </c>
      <c r="ACJ224" s="1" t="s">
        <v>196853</v>
      </c>
      <c r="ACK224" s="1" t="s">
        <v>196854</v>
      </c>
      <c r="ACL224" s="1" t="s">
        <v>196855</v>
      </c>
      <c r="ACM224" s="1" t="s">
        <v>196856</v>
      </c>
      <c r="ACN224" s="1" t="s">
        <v>196857</v>
      </c>
      <c r="ACO224" s="1" t="s">
        <v>196858</v>
      </c>
      <c r="ACP224" s="1" t="s">
        <v>196859</v>
      </c>
      <c r="ACQ224" s="1" t="s">
        <v>196860</v>
      </c>
      <c r="ACR224" s="1" t="s">
        <v>196861</v>
      </c>
      <c r="ACS224" s="1" t="s">
        <v>196862</v>
      </c>
      <c r="ACT224" s="1" t="s">
        <v>196863</v>
      </c>
      <c r="ACU224" s="1" t="s">
        <v>196864</v>
      </c>
      <c r="ACV224" s="1" t="s">
        <v>196865</v>
      </c>
      <c r="ACW224" s="1" t="s">
        <v>196866</v>
      </c>
      <c r="ACX224" s="1" t="s">
        <v>196867</v>
      </c>
      <c r="ACY224" s="1" t="s">
        <v>196868</v>
      </c>
      <c r="ACZ224" s="1" t="s">
        <v>196869</v>
      </c>
      <c r="ADA224" s="1" t="s">
        <v>196870</v>
      </c>
      <c r="ADB224" s="1" t="s">
        <v>196871</v>
      </c>
      <c r="ADC224" s="1" t="s">
        <v>196872</v>
      </c>
      <c r="ADD224" s="1" t="s">
        <v>196873</v>
      </c>
      <c r="ADE224" s="1" t="s">
        <v>196874</v>
      </c>
      <c r="ADF224" s="1" t="s">
        <v>196875</v>
      </c>
      <c r="ADG224" s="1" t="s">
        <v>196876</v>
      </c>
      <c r="ADH224" s="1" t="s">
        <v>196877</v>
      </c>
      <c r="ADI224" s="1" t="s">
        <v>196878</v>
      </c>
      <c r="ADJ224" s="1" t="s">
        <v>196879</v>
      </c>
      <c r="ADK224" s="1" t="s">
        <v>196880</v>
      </c>
      <c r="ADL224" s="1" t="s">
        <v>196881</v>
      </c>
      <c r="ADM224" s="1" t="s">
        <v>196882</v>
      </c>
      <c r="ADN224" s="1" t="s">
        <v>196883</v>
      </c>
      <c r="ADO224" s="1" t="s">
        <v>196884</v>
      </c>
      <c r="ADP224" s="1" t="s">
        <v>196885</v>
      </c>
      <c r="ADQ224" s="1" t="s">
        <v>196886</v>
      </c>
      <c r="ADR224" s="1" t="s">
        <v>196887</v>
      </c>
      <c r="ADS224" s="1" t="s">
        <v>196888</v>
      </c>
      <c r="ADT224" s="1" t="s">
        <v>196889</v>
      </c>
      <c r="ADU224" s="1" t="s">
        <v>196890</v>
      </c>
      <c r="ADV224" s="1" t="s">
        <v>196891</v>
      </c>
      <c r="ADW224" s="1" t="s">
        <v>196827</v>
      </c>
      <c r="ADX224" s="1" t="s">
        <v>1044</v>
      </c>
      <c r="ADY224" s="1" t="s">
        <v>196892</v>
      </c>
      <c r="ADZ224" s="1" t="s">
        <v>196772</v>
      </c>
      <c r="AEA224" s="1" t="s">
        <v>196893</v>
      </c>
      <c r="AEB224" s="1" t="s">
        <v>196894</v>
      </c>
      <c r="AEC224" s="1" t="s">
        <v>196895</v>
      </c>
      <c r="AED224" s="1" t="s">
        <v>196896</v>
      </c>
      <c r="AEE224" s="1" t="s">
        <v>196897</v>
      </c>
      <c r="AEF224" s="1" t="s">
        <v>196898</v>
      </c>
      <c r="AEG224" s="1" t="s">
        <v>196899</v>
      </c>
      <c r="AEH224" s="1" t="s">
        <v>196900</v>
      </c>
      <c r="AEI224" s="1" t="s">
        <v>196901</v>
      </c>
      <c r="AEJ224" s="1" t="s">
        <v>196902</v>
      </c>
      <c r="AEK224" s="1" t="s">
        <v>196903</v>
      </c>
      <c r="AEL224" s="1" t="s">
        <v>196775</v>
      </c>
      <c r="AEM224" s="1" t="s">
        <v>196693</v>
      </c>
      <c r="AEN224" s="1" t="s">
        <v>196904</v>
      </c>
      <c r="AEO224" s="1" t="s">
        <v>196905</v>
      </c>
      <c r="AEP224" s="1" t="s">
        <v>1044</v>
      </c>
      <c r="AEQ224" s="1" t="s">
        <v>1044</v>
      </c>
      <c r="AER224" s="1" t="s">
        <v>196906</v>
      </c>
      <c r="AES224" s="1" t="s">
        <v>1044</v>
      </c>
      <c r="AET224" s="1" t="s">
        <v>1044</v>
      </c>
      <c r="AEU224" s="1" t="s">
        <v>196907</v>
      </c>
      <c r="AEV224" s="1" t="s">
        <v>196908</v>
      </c>
      <c r="AEW224" s="1" t="s">
        <v>196909</v>
      </c>
      <c r="AEX224" s="1" t="s">
        <v>1044</v>
      </c>
      <c r="AEY224" s="1" t="s">
        <v>1044</v>
      </c>
      <c r="AEZ224" s="1" t="s">
        <v>1044</v>
      </c>
      <c r="AFA224" s="1" t="s">
        <v>1044</v>
      </c>
      <c r="AFB224" s="1" t="s">
        <v>1044</v>
      </c>
      <c r="AFC224" s="1" t="s">
        <v>196910</v>
      </c>
      <c r="AFD224" s="1" t="s">
        <v>196911</v>
      </c>
      <c r="AFE224" s="1" t="s">
        <v>1044</v>
      </c>
      <c r="AFF224" s="1" t="s">
        <v>1044</v>
      </c>
      <c r="AFG224" s="1" t="s">
        <v>1044</v>
      </c>
      <c r="AFH224" s="1" t="s">
        <v>1044</v>
      </c>
      <c r="AFI224" s="1" t="s">
        <v>1044</v>
      </c>
      <c r="AFJ224" s="1" t="s">
        <v>1044</v>
      </c>
      <c r="AFK224" s="1" t="s">
        <v>196912</v>
      </c>
      <c r="AFL224" s="1" t="s">
        <v>1044</v>
      </c>
      <c r="AFM224" s="1" t="s">
        <v>1044</v>
      </c>
      <c r="AFN224" s="1" t="s">
        <v>196913</v>
      </c>
      <c r="AFO224" s="1" t="s">
        <v>196914</v>
      </c>
      <c r="AFP224" s="1" t="s">
        <v>196915</v>
      </c>
      <c r="AFQ224" s="1" t="s">
        <v>196916</v>
      </c>
      <c r="AFR224" s="1" t="s">
        <v>196917</v>
      </c>
      <c r="AFS224" s="1" t="s">
        <v>1044</v>
      </c>
      <c r="AFT224" s="1" t="s">
        <v>1044</v>
      </c>
      <c r="AFU224" s="1" t="s">
        <v>196918</v>
      </c>
      <c r="AFV224" s="1" t="s">
        <v>196919</v>
      </c>
      <c r="AFW224" s="1" t="s">
        <v>1044</v>
      </c>
      <c r="AFX224" s="1" t="s">
        <v>196920</v>
      </c>
      <c r="AFY224" s="1" t="s">
        <v>196921</v>
      </c>
      <c r="AFZ224" s="1" t="s">
        <v>196922</v>
      </c>
      <c r="AGA224" s="1" t="s">
        <v>1044</v>
      </c>
      <c r="AGB224" s="1" t="s">
        <v>1044</v>
      </c>
      <c r="AGC224" s="1" t="s">
        <v>1044</v>
      </c>
      <c r="AGD224" s="1" t="s">
        <v>1044</v>
      </c>
      <c r="AGE224" s="1" t="s">
        <v>1044</v>
      </c>
      <c r="AGF224" s="1" t="s">
        <v>1044</v>
      </c>
      <c r="AGG224" s="1" t="s">
        <v>1044</v>
      </c>
      <c r="AGH224" s="1" t="s">
        <v>1044</v>
      </c>
      <c r="AGI224" s="1" t="s">
        <v>1044</v>
      </c>
      <c r="AGJ224" s="1" t="s">
        <v>196923</v>
      </c>
      <c r="AGK224" s="1" t="s">
        <v>196924</v>
      </c>
      <c r="AGL224" s="1" t="s">
        <v>1044</v>
      </c>
      <c r="AGM224" s="1" t="s">
        <v>196925</v>
      </c>
      <c r="AGN224" s="1" t="s">
        <v>196926</v>
      </c>
      <c r="AGO224" s="1" t="s">
        <v>196927</v>
      </c>
      <c r="AGP224" s="1" t="s">
        <v>196928</v>
      </c>
      <c r="AGQ224" s="1" t="s">
        <v>1044</v>
      </c>
      <c r="AGR224" s="1" t="s">
        <v>1044</v>
      </c>
      <c r="AGS224" s="1" t="s">
        <v>196929</v>
      </c>
      <c r="AGT224" s="1" t="s">
        <v>196930</v>
      </c>
      <c r="AGU224" s="1" t="s">
        <v>196931</v>
      </c>
      <c r="AGV224" s="1" t="s">
        <v>196932</v>
      </c>
      <c r="AGW224" s="1" t="s">
        <v>196933</v>
      </c>
      <c r="AGX224" s="1" t="s">
        <v>196934</v>
      </c>
      <c r="AGY224" s="1" t="s">
        <v>1044</v>
      </c>
      <c r="AGZ224" s="1" t="s">
        <v>196935</v>
      </c>
      <c r="AHA224" s="1" t="s">
        <v>196936</v>
      </c>
      <c r="AHB224" s="1" t="s">
        <v>1044</v>
      </c>
      <c r="AHC224" s="1" t="s">
        <v>196937</v>
      </c>
      <c r="AHD224" s="1" t="s">
        <v>196938</v>
      </c>
      <c r="AHE224" s="1" t="s">
        <v>196939</v>
      </c>
      <c r="AHF224" s="1" t="s">
        <v>196919</v>
      </c>
      <c r="AHG224" s="1" t="s">
        <v>196940</v>
      </c>
      <c r="AHH224" s="1" t="s">
        <v>196941</v>
      </c>
      <c r="AHI224" s="1" t="s">
        <v>196942</v>
      </c>
      <c r="AHJ224" s="1" t="s">
        <v>196943</v>
      </c>
      <c r="AHK224" s="1" t="s">
        <v>196944</v>
      </c>
      <c r="AHL224" s="1" t="s">
        <v>196945</v>
      </c>
      <c r="AHM224" s="1" t="s">
        <v>196946</v>
      </c>
      <c r="AHN224" s="1" t="s">
        <v>1044</v>
      </c>
      <c r="AHO224" s="1" t="s">
        <v>196947</v>
      </c>
      <c r="AHP224" s="1" t="s">
        <v>196948</v>
      </c>
      <c r="AHQ224" s="1" t="s">
        <v>196949</v>
      </c>
      <c r="AHR224" s="1" t="s">
        <v>196950</v>
      </c>
      <c r="AHS224" s="1" t="s">
        <v>196951</v>
      </c>
      <c r="AHT224" s="1" t="s">
        <v>196952</v>
      </c>
      <c r="AHU224" s="1" t="s">
        <v>196953</v>
      </c>
      <c r="AHV224" s="1" t="s">
        <v>196954</v>
      </c>
      <c r="AHW224" s="1" t="s">
        <v>196955</v>
      </c>
      <c r="AHX224" s="1" t="s">
        <v>196956</v>
      </c>
      <c r="AHY224" s="1" t="s">
        <v>196957</v>
      </c>
      <c r="AHZ224" s="1" t="s">
        <v>1044</v>
      </c>
      <c r="AIA224" s="1" t="s">
        <v>196958</v>
      </c>
      <c r="AIB224" s="1" t="s">
        <v>196959</v>
      </c>
      <c r="AIC224" s="1" t="s">
        <v>196960</v>
      </c>
      <c r="AID224" s="1" t="s">
        <v>196961</v>
      </c>
      <c r="AIE224" s="1" t="s">
        <v>150333</v>
      </c>
      <c r="AIF224" s="1" t="s">
        <v>196962</v>
      </c>
      <c r="AIG224" s="1" t="s">
        <v>196963</v>
      </c>
      <c r="AIH224" s="1" t="s">
        <v>196964</v>
      </c>
      <c r="AII224" s="1" t="s">
        <v>196965</v>
      </c>
      <c r="AIJ224" s="1" t="s">
        <v>196966</v>
      </c>
      <c r="AIK224" s="1" t="s">
        <v>196967</v>
      </c>
      <c r="AIL224" s="1" t="s">
        <v>196968</v>
      </c>
      <c r="AIM224" s="1" t="s">
        <v>196969</v>
      </c>
      <c r="AIN224" s="1" t="s">
        <v>196970</v>
      </c>
      <c r="AIO224" s="1" t="s">
        <v>196971</v>
      </c>
      <c r="AIP224" s="1" t="s">
        <v>196972</v>
      </c>
      <c r="AIQ224" s="1" t="s">
        <v>196973</v>
      </c>
      <c r="AIR224" s="1" t="s">
        <v>196974</v>
      </c>
      <c r="AIS224" s="1" t="s">
        <v>196975</v>
      </c>
      <c r="AIT224" s="1" t="s">
        <v>196976</v>
      </c>
      <c r="AIU224" s="1" t="s">
        <v>196977</v>
      </c>
      <c r="AIV224" s="1" t="s">
        <v>196978</v>
      </c>
      <c r="AIW224" s="1" t="s">
        <v>196979</v>
      </c>
      <c r="AIX224" s="1" t="s">
        <v>196980</v>
      </c>
      <c r="AIY224" s="1" t="s">
        <v>196981</v>
      </c>
      <c r="AIZ224" s="1" t="s">
        <v>196982</v>
      </c>
      <c r="AJA224" s="1" t="s">
        <v>196983</v>
      </c>
      <c r="AJB224" s="1" t="s">
        <v>196984</v>
      </c>
      <c r="AJC224" s="1" t="s">
        <v>196985</v>
      </c>
      <c r="AJD224" s="1" t="s">
        <v>196986</v>
      </c>
      <c r="AJE224" s="1" t="s">
        <v>196987</v>
      </c>
      <c r="AJF224" s="1" t="s">
        <v>196988</v>
      </c>
      <c r="AJG224" s="1" t="s">
        <v>196989</v>
      </c>
      <c r="AJH224" s="1" t="s">
        <v>196990</v>
      </c>
      <c r="AJI224" s="1" t="s">
        <v>196991</v>
      </c>
      <c r="AJJ224" s="1" t="s">
        <v>196992</v>
      </c>
      <c r="AJK224" s="1" t="s">
        <v>196993</v>
      </c>
      <c r="AJL224" s="1" t="s">
        <v>196994</v>
      </c>
      <c r="AJM224" s="1" t="s">
        <v>196995</v>
      </c>
      <c r="AJN224" s="1" t="s">
        <v>196996</v>
      </c>
      <c r="AJO224" s="1" t="s">
        <v>196997</v>
      </c>
      <c r="AJP224" s="1" t="s">
        <v>196998</v>
      </c>
      <c r="AJQ224" s="1" t="s">
        <v>1044</v>
      </c>
      <c r="AJR224" s="1" t="s">
        <v>196999</v>
      </c>
      <c r="AJS224" s="1" t="s">
        <v>197000</v>
      </c>
      <c r="AJT224" s="1" t="s">
        <v>197001</v>
      </c>
      <c r="AJU224" s="1" t="s">
        <v>197002</v>
      </c>
      <c r="AJV224" s="1" t="s">
        <v>197003</v>
      </c>
      <c r="AJW224" s="1" t="s">
        <v>197004</v>
      </c>
      <c r="AJX224" s="1" t="s">
        <v>197005</v>
      </c>
      <c r="AJY224" s="1" t="s">
        <v>197006</v>
      </c>
      <c r="AJZ224" s="1" t="s">
        <v>197007</v>
      </c>
      <c r="AKA224" s="1" t="s">
        <v>197008</v>
      </c>
      <c r="AKB224" s="1" t="s">
        <v>197009</v>
      </c>
      <c r="AKC224" s="1" t="s">
        <v>197010</v>
      </c>
      <c r="AKD224" s="1" t="s">
        <v>197011</v>
      </c>
      <c r="AKE224" s="1" t="s">
        <v>197012</v>
      </c>
      <c r="AKF224" s="1" t="s">
        <v>197013</v>
      </c>
      <c r="AKG224" s="1" t="s">
        <v>197014</v>
      </c>
      <c r="AKH224" s="1" t="s">
        <v>197015</v>
      </c>
      <c r="AKI224" s="1" t="s">
        <v>197016</v>
      </c>
      <c r="AKJ224" s="1" t="s">
        <v>197017</v>
      </c>
      <c r="AKK224" s="1" t="s">
        <v>197018</v>
      </c>
      <c r="AKL224" s="1" t="s">
        <v>197019</v>
      </c>
      <c r="AKM224" s="1" t="s">
        <v>197008</v>
      </c>
      <c r="AKN224" s="1" t="s">
        <v>197020</v>
      </c>
      <c r="AKO224" s="1" t="s">
        <v>197021</v>
      </c>
      <c r="AKP224" s="1" t="s">
        <v>197022</v>
      </c>
      <c r="AKQ224" s="1" t="s">
        <v>197023</v>
      </c>
      <c r="AKR224" s="1" t="s">
        <v>197024</v>
      </c>
      <c r="AKS224" s="1" t="s">
        <v>197025</v>
      </c>
      <c r="AKT224" s="1" t="s">
        <v>197026</v>
      </c>
      <c r="AKU224" s="1" t="s">
        <v>197027</v>
      </c>
      <c r="AKV224" s="1" t="s">
        <v>197028</v>
      </c>
      <c r="AKW224" s="1" t="s">
        <v>197029</v>
      </c>
      <c r="AKX224" s="1" t="s">
        <v>197030</v>
      </c>
      <c r="AKY224" s="1" t="s">
        <v>197031</v>
      </c>
      <c r="AKZ224" s="1" t="s">
        <v>197032</v>
      </c>
      <c r="ALA224" s="1" t="s">
        <v>196961</v>
      </c>
      <c r="ALB224" s="1" t="s">
        <v>197033</v>
      </c>
      <c r="ALC224" s="1" t="s">
        <v>197034</v>
      </c>
      <c r="ALD224" s="1" t="s">
        <v>197035</v>
      </c>
      <c r="ALE224" s="1" t="s">
        <v>197036</v>
      </c>
      <c r="ALF224" s="1" t="s">
        <v>197037</v>
      </c>
      <c r="ALG224" s="1" t="s">
        <v>197038</v>
      </c>
      <c r="ALH224" s="1" t="s">
        <v>197039</v>
      </c>
      <c r="ALI224" s="1" t="s">
        <v>197040</v>
      </c>
      <c r="ALJ224" s="1" t="s">
        <v>197041</v>
      </c>
      <c r="ALK224" s="1" t="s">
        <v>197042</v>
      </c>
      <c r="ALL224" s="1" t="s">
        <v>197043</v>
      </c>
      <c r="ALM224" s="1" t="s">
        <v>197044</v>
      </c>
      <c r="ALN224" s="1" t="s">
        <v>197045</v>
      </c>
      <c r="ALO224" s="1" t="s">
        <v>197046</v>
      </c>
      <c r="ALP224" s="1" t="s">
        <v>197047</v>
      </c>
      <c r="ALQ224" s="1" t="s">
        <v>197048</v>
      </c>
      <c r="ALR224" s="1" t="s">
        <v>197049</v>
      </c>
      <c r="ALS224" s="1" t="s">
        <v>197050</v>
      </c>
      <c r="ALT224" s="1" t="s">
        <v>197051</v>
      </c>
      <c r="ALU224" s="1" t="s">
        <v>197052</v>
      </c>
      <c r="ALV224" s="1" t="s">
        <v>197053</v>
      </c>
      <c r="ALW224" s="1" t="s">
        <v>197054</v>
      </c>
      <c r="ALX224" s="1" t="s">
        <v>197055</v>
      </c>
      <c r="ALY224" s="1" t="s">
        <v>197056</v>
      </c>
      <c r="ALZ224" s="1" t="s">
        <v>197057</v>
      </c>
      <c r="AMA224" s="1" t="s">
        <v>197058</v>
      </c>
      <c r="AMB224" s="1" t="s">
        <v>197059</v>
      </c>
      <c r="AMC224" s="1" t="s">
        <v>197060</v>
      </c>
      <c r="AMD224" s="1" t="s">
        <v>197061</v>
      </c>
      <c r="AME224" s="1" t="s">
        <v>197062</v>
      </c>
      <c r="AMF224" s="1" t="s">
        <v>197063</v>
      </c>
      <c r="AMG224" s="1" t="s">
        <v>197064</v>
      </c>
      <c r="AMH224" s="1" t="s">
        <v>197065</v>
      </c>
      <c r="AMI224" s="1" t="s">
        <v>197066</v>
      </c>
      <c r="AMJ224" s="1" t="s">
        <v>1044</v>
      </c>
      <c r="AMK224" s="1" t="s">
        <v>197067</v>
      </c>
      <c r="AML224" s="1" t="s">
        <v>197068</v>
      </c>
      <c r="AMM224" s="1" t="s">
        <v>197069</v>
      </c>
      <c r="AMN224" s="1" t="s">
        <v>197070</v>
      </c>
      <c r="AMO224" s="1" t="s">
        <v>197071</v>
      </c>
      <c r="AMP224" s="1" t="s">
        <v>197072</v>
      </c>
      <c r="AMQ224" s="1" t="s">
        <v>197073</v>
      </c>
      <c r="AMR224" s="1" t="s">
        <v>197074</v>
      </c>
      <c r="AMS224" s="1" t="s">
        <v>197075</v>
      </c>
      <c r="AMT224" s="1" t="s">
        <v>197076</v>
      </c>
      <c r="AMU224" s="1" t="s">
        <v>197077</v>
      </c>
      <c r="AMV224" s="1" t="s">
        <v>197078</v>
      </c>
      <c r="AMW224" s="1" t="s">
        <v>197079</v>
      </c>
      <c r="AMX224" s="1" t="s">
        <v>197080</v>
      </c>
      <c r="AMY224" s="1" t="s">
        <v>197081</v>
      </c>
    </row>
    <row r="225" spans="1:1039" x14ac:dyDescent="0.25">
      <c r="A225">
        <v>224</v>
      </c>
      <c r="B225" s="1" t="s">
        <v>1044</v>
      </c>
      <c r="C225" s="1" t="s">
        <v>1044</v>
      </c>
      <c r="D225" s="1" t="s">
        <v>1044</v>
      </c>
      <c r="E225" s="1" t="s">
        <v>1044</v>
      </c>
      <c r="F225" s="1" t="s">
        <v>1044</v>
      </c>
      <c r="G225" s="1" t="s">
        <v>1044</v>
      </c>
      <c r="H225" s="1" t="s">
        <v>1044</v>
      </c>
      <c r="I225" s="1" t="s">
        <v>1044</v>
      </c>
      <c r="J225" s="1" t="s">
        <v>1044</v>
      </c>
      <c r="K225" s="1" t="s">
        <v>1044</v>
      </c>
      <c r="L225" s="1" t="s">
        <v>1044</v>
      </c>
      <c r="M225">
        <v>1</v>
      </c>
      <c r="N225" s="1" t="s">
        <v>50788</v>
      </c>
      <c r="O225" s="1" t="s">
        <v>197082</v>
      </c>
      <c r="P225" s="1" t="s">
        <v>197083</v>
      </c>
      <c r="Q225" s="1" t="s">
        <v>197084</v>
      </c>
      <c r="R225" s="1" t="s">
        <v>197085</v>
      </c>
      <c r="S225" s="1" t="s">
        <v>197086</v>
      </c>
      <c r="T225" s="1" t="s">
        <v>197087</v>
      </c>
      <c r="U225" s="1" t="s">
        <v>197088</v>
      </c>
      <c r="V225" s="1" t="s">
        <v>197089</v>
      </c>
      <c r="W225" s="1" t="s">
        <v>197090</v>
      </c>
      <c r="X225" s="1" t="s">
        <v>197091</v>
      </c>
      <c r="Y225" s="1" t="s">
        <v>197092</v>
      </c>
      <c r="Z225" s="1" t="s">
        <v>197093</v>
      </c>
      <c r="AA225" s="1" t="s">
        <v>197094</v>
      </c>
      <c r="AB225" s="1" t="s">
        <v>197095</v>
      </c>
      <c r="AC225" s="1" t="s">
        <v>197096</v>
      </c>
      <c r="AD225" s="1" t="s">
        <v>197097</v>
      </c>
      <c r="AE225" s="1" t="s">
        <v>197098</v>
      </c>
      <c r="AF225" s="1" t="s">
        <v>197099</v>
      </c>
      <c r="AG225" s="1" t="s">
        <v>197100</v>
      </c>
      <c r="AH225" s="1" t="s">
        <v>197101</v>
      </c>
      <c r="AI225" s="1" t="s">
        <v>197102</v>
      </c>
      <c r="AJ225" s="1" t="s">
        <v>197103</v>
      </c>
      <c r="AK225" s="1" t="s">
        <v>197104</v>
      </c>
      <c r="AL225" s="1" t="s">
        <v>197105</v>
      </c>
      <c r="AM225" s="1" t="s">
        <v>197106</v>
      </c>
      <c r="AN225" s="1" t="s">
        <v>197107</v>
      </c>
      <c r="AO225" s="1" t="s">
        <v>197108</v>
      </c>
      <c r="AP225" s="1" t="s">
        <v>197109</v>
      </c>
      <c r="AQ225" s="1" t="s">
        <v>197110</v>
      </c>
      <c r="AR225" s="1" t="s">
        <v>197111</v>
      </c>
      <c r="AS225" s="1" t="s">
        <v>197112</v>
      </c>
      <c r="AT225" s="1" t="s">
        <v>197113</v>
      </c>
      <c r="AU225" s="1" t="s">
        <v>197114</v>
      </c>
      <c r="AV225" s="1" t="s">
        <v>197115</v>
      </c>
      <c r="AW225" s="1" t="s">
        <v>197116</v>
      </c>
      <c r="AX225" s="1" t="s">
        <v>197117</v>
      </c>
      <c r="AY225" s="1" t="s">
        <v>197118</v>
      </c>
      <c r="AZ225" s="1" t="s">
        <v>197119</v>
      </c>
      <c r="BA225" s="1" t="s">
        <v>197120</v>
      </c>
      <c r="BB225" s="1" t="s">
        <v>197121</v>
      </c>
      <c r="BC225" s="1" t="s">
        <v>197122</v>
      </c>
      <c r="BD225" s="1" t="s">
        <v>197123</v>
      </c>
      <c r="BE225" s="1" t="s">
        <v>197124</v>
      </c>
      <c r="BF225" s="1" t="s">
        <v>197125</v>
      </c>
      <c r="BG225" s="1" t="s">
        <v>197126</v>
      </c>
      <c r="BH225" s="1" t="s">
        <v>197127</v>
      </c>
      <c r="BI225" s="1" t="s">
        <v>197128</v>
      </c>
      <c r="BJ225" s="1" t="s">
        <v>197129</v>
      </c>
      <c r="BK225" s="1" t="s">
        <v>197130</v>
      </c>
      <c r="BL225" s="1" t="s">
        <v>197131</v>
      </c>
      <c r="BM225" s="1" t="s">
        <v>197132</v>
      </c>
      <c r="BN225" s="1" t="s">
        <v>197133</v>
      </c>
      <c r="BO225" s="1" t="s">
        <v>197134</v>
      </c>
      <c r="BP225" s="1" t="s">
        <v>197135</v>
      </c>
      <c r="BQ225" s="1" t="s">
        <v>197136</v>
      </c>
      <c r="BR225" s="1" t="s">
        <v>197137</v>
      </c>
      <c r="BS225" s="1" t="s">
        <v>197138</v>
      </c>
      <c r="BT225" s="1" t="s">
        <v>197139</v>
      </c>
      <c r="BU225" s="1" t="s">
        <v>1044</v>
      </c>
      <c r="BV225" s="1" t="s">
        <v>197140</v>
      </c>
      <c r="BW225" s="1" t="s">
        <v>197141</v>
      </c>
      <c r="BX225" s="1" t="s">
        <v>197142</v>
      </c>
      <c r="BY225" s="1" t="s">
        <v>197143</v>
      </c>
      <c r="BZ225" s="1" t="s">
        <v>197144</v>
      </c>
      <c r="CA225" s="1" t="s">
        <v>197145</v>
      </c>
      <c r="CB225" s="1" t="s">
        <v>197146</v>
      </c>
      <c r="CC225" s="1" t="s">
        <v>197082</v>
      </c>
      <c r="CD225" s="1" t="s">
        <v>197147</v>
      </c>
      <c r="CE225" s="1" t="s">
        <v>197148</v>
      </c>
      <c r="CF225" s="1" t="s">
        <v>197149</v>
      </c>
      <c r="CG225" s="1" t="s">
        <v>197150</v>
      </c>
      <c r="CH225" s="1" t="s">
        <v>197151</v>
      </c>
      <c r="CI225" s="1" t="s">
        <v>197152</v>
      </c>
      <c r="CJ225" s="1" t="s">
        <v>197153</v>
      </c>
      <c r="CK225" s="1" t="s">
        <v>197154</v>
      </c>
      <c r="CL225" s="1" t="s">
        <v>197155</v>
      </c>
      <c r="CM225" s="1" t="s">
        <v>197156</v>
      </c>
      <c r="CN225" s="1" t="s">
        <v>197157</v>
      </c>
      <c r="CO225" s="1" t="s">
        <v>1044</v>
      </c>
      <c r="CP225" s="1" t="s">
        <v>197158</v>
      </c>
      <c r="CQ225" s="1" t="s">
        <v>197159</v>
      </c>
      <c r="CR225" s="1" t="s">
        <v>197160</v>
      </c>
      <c r="CS225" s="1" t="s">
        <v>197161</v>
      </c>
      <c r="CT225" s="1" t="s">
        <v>197162</v>
      </c>
      <c r="CU225" s="1" t="s">
        <v>197163</v>
      </c>
      <c r="CV225" s="1" t="s">
        <v>197164</v>
      </c>
      <c r="CW225" s="1" t="s">
        <v>197165</v>
      </c>
      <c r="CX225" s="1" t="s">
        <v>197166</v>
      </c>
      <c r="CY225" s="1" t="s">
        <v>197167</v>
      </c>
      <c r="CZ225" s="1" t="s">
        <v>197168</v>
      </c>
      <c r="DA225" s="1" t="s">
        <v>197169</v>
      </c>
      <c r="DB225" s="1" t="s">
        <v>197170</v>
      </c>
      <c r="DC225" s="1" t="s">
        <v>197171</v>
      </c>
      <c r="DD225" s="1" t="s">
        <v>197172</v>
      </c>
      <c r="DE225" s="1" t="s">
        <v>197173</v>
      </c>
      <c r="DF225" s="1" t="s">
        <v>197174</v>
      </c>
      <c r="DG225" s="1" t="s">
        <v>197158</v>
      </c>
      <c r="DH225" s="1" t="s">
        <v>197175</v>
      </c>
      <c r="DI225" s="1" t="s">
        <v>197176</v>
      </c>
      <c r="DJ225" s="1" t="s">
        <v>197177</v>
      </c>
      <c r="DK225" s="1" t="s">
        <v>197178</v>
      </c>
      <c r="DL225" s="1" t="s">
        <v>197179</v>
      </c>
      <c r="DM225" s="1" t="s">
        <v>197180</v>
      </c>
      <c r="DN225" s="1" t="s">
        <v>197158</v>
      </c>
      <c r="DO225" s="1" t="s">
        <v>197181</v>
      </c>
      <c r="DP225" s="1" t="s">
        <v>197182</v>
      </c>
      <c r="DQ225" s="1" t="s">
        <v>197183</v>
      </c>
      <c r="DR225" s="1" t="s">
        <v>197184</v>
      </c>
      <c r="DS225" s="1" t="s">
        <v>197185</v>
      </c>
      <c r="DT225" s="1" t="s">
        <v>197186</v>
      </c>
      <c r="DU225" s="1" t="s">
        <v>197182</v>
      </c>
      <c r="DV225" s="1" t="s">
        <v>197187</v>
      </c>
      <c r="DW225" s="1" t="s">
        <v>197188</v>
      </c>
      <c r="DX225" s="1" t="s">
        <v>197189</v>
      </c>
      <c r="DY225" s="1" t="s">
        <v>197190</v>
      </c>
      <c r="DZ225" s="1" t="s">
        <v>197191</v>
      </c>
      <c r="EA225" s="1" t="s">
        <v>197192</v>
      </c>
      <c r="EB225" s="1" t="s">
        <v>197193</v>
      </c>
      <c r="EC225" s="1" t="s">
        <v>197194</v>
      </c>
      <c r="ED225" s="1" t="s">
        <v>197195</v>
      </c>
      <c r="EE225" s="1" t="s">
        <v>197196</v>
      </c>
      <c r="EF225" s="1" t="s">
        <v>172950</v>
      </c>
      <c r="EG225" s="1" t="s">
        <v>197197</v>
      </c>
      <c r="EH225" s="1" t="s">
        <v>197198</v>
      </c>
      <c r="EI225" s="1" t="s">
        <v>197199</v>
      </c>
      <c r="EJ225" s="1" t="s">
        <v>197200</v>
      </c>
      <c r="EK225" s="1" t="s">
        <v>197201</v>
      </c>
      <c r="EL225" s="1" t="s">
        <v>197202</v>
      </c>
      <c r="EM225" s="1" t="s">
        <v>197203</v>
      </c>
      <c r="EN225" s="1" t="s">
        <v>197204</v>
      </c>
      <c r="EO225" s="1" t="s">
        <v>197205</v>
      </c>
      <c r="EP225" s="1" t="s">
        <v>197206</v>
      </c>
      <c r="EQ225" s="1" t="s">
        <v>197207</v>
      </c>
      <c r="ER225" s="1" t="s">
        <v>197208</v>
      </c>
      <c r="ES225" s="1" t="s">
        <v>197209</v>
      </c>
      <c r="ET225" s="1" t="s">
        <v>197210</v>
      </c>
      <c r="EU225" s="1" t="s">
        <v>197211</v>
      </c>
      <c r="EV225" s="1" t="s">
        <v>197212</v>
      </c>
      <c r="EW225" s="1" t="s">
        <v>197143</v>
      </c>
      <c r="EX225" s="1" t="s">
        <v>197213</v>
      </c>
      <c r="EY225" s="1" t="s">
        <v>197214</v>
      </c>
      <c r="EZ225" s="1" t="s">
        <v>197215</v>
      </c>
      <c r="FA225" s="1" t="s">
        <v>197216</v>
      </c>
      <c r="FB225" s="1" t="s">
        <v>197217</v>
      </c>
      <c r="FC225" s="1" t="s">
        <v>197218</v>
      </c>
      <c r="FD225" s="1" t="s">
        <v>197219</v>
      </c>
      <c r="FE225" s="1" t="s">
        <v>197220</v>
      </c>
      <c r="FF225" s="1" t="s">
        <v>197221</v>
      </c>
      <c r="FG225" s="1" t="s">
        <v>197222</v>
      </c>
      <c r="FH225" s="1" t="s">
        <v>197223</v>
      </c>
      <c r="FI225" s="1" t="s">
        <v>197224</v>
      </c>
      <c r="FJ225" s="1" t="s">
        <v>197225</v>
      </c>
      <c r="FK225" s="1" t="s">
        <v>197226</v>
      </c>
      <c r="FL225" s="1" t="s">
        <v>197227</v>
      </c>
      <c r="FM225" s="1" t="s">
        <v>197228</v>
      </c>
      <c r="FN225" s="1" t="s">
        <v>197229</v>
      </c>
      <c r="FO225" s="1" t="s">
        <v>197230</v>
      </c>
      <c r="FP225" s="1" t="s">
        <v>197231</v>
      </c>
      <c r="FQ225" s="1" t="s">
        <v>197232</v>
      </c>
      <c r="FR225" s="1" t="s">
        <v>197233</v>
      </c>
      <c r="FS225" s="1" t="s">
        <v>197100</v>
      </c>
      <c r="FT225" s="1" t="s">
        <v>197234</v>
      </c>
      <c r="FU225" s="1" t="s">
        <v>197235</v>
      </c>
      <c r="FV225" s="1" t="s">
        <v>197236</v>
      </c>
      <c r="FW225" s="1" t="s">
        <v>197237</v>
      </c>
      <c r="FX225" s="1" t="s">
        <v>197238</v>
      </c>
      <c r="FY225" s="1" t="s">
        <v>197239</v>
      </c>
      <c r="FZ225" s="1" t="s">
        <v>197240</v>
      </c>
      <c r="GA225" s="1" t="s">
        <v>197241</v>
      </c>
      <c r="GB225" s="1" t="s">
        <v>197242</v>
      </c>
      <c r="GC225" s="1" t="s">
        <v>197120</v>
      </c>
      <c r="GD225" s="1" t="s">
        <v>197243</v>
      </c>
      <c r="GE225" s="1" t="s">
        <v>197244</v>
      </c>
      <c r="GF225" s="1" t="s">
        <v>197245</v>
      </c>
      <c r="GG225" s="1" t="s">
        <v>197160</v>
      </c>
      <c r="GH225" s="1" t="s">
        <v>197246</v>
      </c>
      <c r="GI225" s="1" t="s">
        <v>197247</v>
      </c>
      <c r="GJ225" s="1" t="s">
        <v>197248</v>
      </c>
      <c r="GK225" s="1" t="s">
        <v>197249</v>
      </c>
      <c r="GL225" s="1" t="s">
        <v>197250</v>
      </c>
      <c r="GM225" s="1" t="s">
        <v>197251</v>
      </c>
      <c r="GN225" s="1" t="s">
        <v>197252</v>
      </c>
      <c r="GO225" s="1" t="s">
        <v>197253</v>
      </c>
      <c r="GP225" s="1" t="s">
        <v>197254</v>
      </c>
      <c r="GQ225" s="1" t="s">
        <v>197255</v>
      </c>
      <c r="GR225" s="1" t="s">
        <v>197256</v>
      </c>
      <c r="GS225" s="1" t="s">
        <v>197257</v>
      </c>
      <c r="GT225" s="1" t="s">
        <v>197244</v>
      </c>
      <c r="GU225" s="1" t="s">
        <v>197082</v>
      </c>
      <c r="GV225" s="1" t="s">
        <v>197258</v>
      </c>
      <c r="GW225" s="1" t="s">
        <v>197259</v>
      </c>
      <c r="GX225" s="1" t="s">
        <v>197260</v>
      </c>
      <c r="GY225" s="1" t="s">
        <v>197261</v>
      </c>
      <c r="GZ225" s="1" t="s">
        <v>197262</v>
      </c>
      <c r="HA225" s="1" t="s">
        <v>197263</v>
      </c>
      <c r="HB225" s="1" t="s">
        <v>197264</v>
      </c>
      <c r="HC225" s="1" t="s">
        <v>197265</v>
      </c>
      <c r="HD225" s="1" t="s">
        <v>197266</v>
      </c>
      <c r="HE225" s="1" t="s">
        <v>197267</v>
      </c>
      <c r="HF225" s="1" t="s">
        <v>197268</v>
      </c>
      <c r="HG225" s="1" t="s">
        <v>197269</v>
      </c>
      <c r="HH225" s="1" t="s">
        <v>197228</v>
      </c>
      <c r="HI225" s="1" t="s">
        <v>197270</v>
      </c>
      <c r="HJ225" s="1" t="s">
        <v>197271</v>
      </c>
      <c r="HK225" s="1" t="s">
        <v>197272</v>
      </c>
      <c r="HL225" s="1" t="s">
        <v>197273</v>
      </c>
      <c r="HM225" s="1" t="s">
        <v>197274</v>
      </c>
      <c r="HN225" s="1" t="s">
        <v>197275</v>
      </c>
      <c r="HO225" s="1" t="s">
        <v>197276</v>
      </c>
      <c r="HP225" s="1" t="s">
        <v>197277</v>
      </c>
      <c r="HQ225" s="1" t="s">
        <v>197278</v>
      </c>
      <c r="HR225" s="1" t="s">
        <v>197279</v>
      </c>
      <c r="HS225" s="1" t="s">
        <v>197091</v>
      </c>
      <c r="HT225" s="1" t="s">
        <v>197280</v>
      </c>
      <c r="HU225" s="1" t="s">
        <v>197281</v>
      </c>
      <c r="HV225" s="1" t="s">
        <v>197282</v>
      </c>
      <c r="HW225" s="1" t="s">
        <v>197283</v>
      </c>
      <c r="HX225" s="1" t="s">
        <v>197284</v>
      </c>
      <c r="HY225" s="1" t="s">
        <v>197285</v>
      </c>
      <c r="HZ225" s="1" t="s">
        <v>197286</v>
      </c>
      <c r="IA225" s="1" t="s">
        <v>197108</v>
      </c>
      <c r="IB225" s="1" t="s">
        <v>197287</v>
      </c>
      <c r="IC225" s="1" t="s">
        <v>197288</v>
      </c>
      <c r="ID225" s="1" t="s">
        <v>197289</v>
      </c>
      <c r="IE225" s="1" t="s">
        <v>197290</v>
      </c>
      <c r="IF225" s="1" t="s">
        <v>197291</v>
      </c>
      <c r="IG225" s="1" t="s">
        <v>197292</v>
      </c>
      <c r="IH225" s="1" t="s">
        <v>197094</v>
      </c>
      <c r="II225" s="1" t="s">
        <v>197293</v>
      </c>
      <c r="IJ225" s="1" t="s">
        <v>197294</v>
      </c>
      <c r="IK225" s="1" t="s">
        <v>197295</v>
      </c>
      <c r="IL225" s="1" t="s">
        <v>197118</v>
      </c>
      <c r="IM225" s="1" t="s">
        <v>197296</v>
      </c>
      <c r="IN225" s="1" t="s">
        <v>197297</v>
      </c>
      <c r="IO225" s="1" t="s">
        <v>197298</v>
      </c>
      <c r="IP225" s="1" t="s">
        <v>197299</v>
      </c>
      <c r="IQ225" s="1" t="s">
        <v>197300</v>
      </c>
      <c r="IR225" s="1" t="s">
        <v>197301</v>
      </c>
      <c r="IS225" s="1" t="s">
        <v>197302</v>
      </c>
      <c r="IT225" s="1" t="s">
        <v>197155</v>
      </c>
      <c r="IU225" s="1" t="s">
        <v>197303</v>
      </c>
      <c r="IV225" s="1" t="s">
        <v>197304</v>
      </c>
      <c r="IW225" s="1" t="s">
        <v>197305</v>
      </c>
      <c r="IX225" s="1" t="s">
        <v>197306</v>
      </c>
      <c r="IY225" s="1" t="s">
        <v>197307</v>
      </c>
      <c r="IZ225" s="1" t="s">
        <v>197308</v>
      </c>
      <c r="JA225" s="1" t="s">
        <v>197309</v>
      </c>
      <c r="JB225" s="1" t="s">
        <v>197193</v>
      </c>
      <c r="JC225" s="1" t="s">
        <v>197310</v>
      </c>
      <c r="JD225" s="1" t="s">
        <v>197311</v>
      </c>
      <c r="JE225" s="1" t="s">
        <v>197312</v>
      </c>
      <c r="JF225" s="1" t="s">
        <v>197313</v>
      </c>
      <c r="JG225" s="1" t="s">
        <v>197188</v>
      </c>
      <c r="JH225" s="1" t="s">
        <v>197314</v>
      </c>
      <c r="JI225" s="1" t="s">
        <v>197113</v>
      </c>
      <c r="JJ225" s="1" t="s">
        <v>197229</v>
      </c>
      <c r="JK225" s="1" t="s">
        <v>197315</v>
      </c>
      <c r="JL225" s="1" t="s">
        <v>197316</v>
      </c>
      <c r="JM225" s="1" t="s">
        <v>197317</v>
      </c>
      <c r="JN225" s="1" t="s">
        <v>197318</v>
      </c>
      <c r="JO225" s="1" t="s">
        <v>197319</v>
      </c>
      <c r="JP225" s="1" t="s">
        <v>197320</v>
      </c>
      <c r="JQ225" s="1" t="s">
        <v>197321</v>
      </c>
      <c r="JR225" s="1" t="s">
        <v>197322</v>
      </c>
      <c r="JS225" s="1" t="s">
        <v>197323</v>
      </c>
      <c r="JT225" s="1" t="s">
        <v>197324</v>
      </c>
      <c r="JU225" s="1" t="s">
        <v>197325</v>
      </c>
      <c r="JV225" s="1" t="s">
        <v>197326</v>
      </c>
      <c r="JW225" s="1" t="s">
        <v>197327</v>
      </c>
      <c r="JX225" s="1" t="s">
        <v>197328</v>
      </c>
      <c r="JY225" s="1" t="s">
        <v>197329</v>
      </c>
      <c r="JZ225" s="1" t="s">
        <v>197150</v>
      </c>
      <c r="KA225" s="1" t="s">
        <v>197330</v>
      </c>
      <c r="KB225" s="1" t="s">
        <v>197331</v>
      </c>
      <c r="KC225" s="1" t="s">
        <v>197332</v>
      </c>
      <c r="KD225" s="1" t="s">
        <v>197333</v>
      </c>
      <c r="KE225" s="1" t="s">
        <v>197334</v>
      </c>
      <c r="KF225" s="1" t="s">
        <v>197335</v>
      </c>
      <c r="KG225" s="1" t="s">
        <v>197336</v>
      </c>
      <c r="KH225" s="1" t="s">
        <v>197337</v>
      </c>
      <c r="KI225" s="1" t="s">
        <v>197338</v>
      </c>
      <c r="KJ225" s="1" t="s">
        <v>197339</v>
      </c>
      <c r="KK225" s="1" t="s">
        <v>197340</v>
      </c>
      <c r="KL225" s="1" t="s">
        <v>197341</v>
      </c>
      <c r="KM225" s="1" t="s">
        <v>197342</v>
      </c>
      <c r="KN225" s="1" t="s">
        <v>197343</v>
      </c>
      <c r="KO225" s="1" t="s">
        <v>197344</v>
      </c>
      <c r="KP225" s="1" t="s">
        <v>197345</v>
      </c>
      <c r="KQ225" s="1" t="s">
        <v>197346</v>
      </c>
      <c r="KR225" s="1" t="s">
        <v>197347</v>
      </c>
      <c r="KS225" s="1" t="s">
        <v>197348</v>
      </c>
      <c r="KT225" s="1" t="s">
        <v>197349</v>
      </c>
      <c r="KU225" s="1" t="s">
        <v>197350</v>
      </c>
      <c r="KV225" s="1" t="s">
        <v>197351</v>
      </c>
      <c r="KW225" s="1" t="s">
        <v>197352</v>
      </c>
      <c r="KX225" s="1" t="s">
        <v>197353</v>
      </c>
      <c r="KY225" s="1" t="s">
        <v>197343</v>
      </c>
      <c r="KZ225" s="1" t="s">
        <v>197354</v>
      </c>
      <c r="LA225" s="1" t="s">
        <v>197355</v>
      </c>
      <c r="LB225" s="1" t="s">
        <v>197356</v>
      </c>
      <c r="LC225" s="1" t="s">
        <v>197357</v>
      </c>
      <c r="LD225" s="1" t="s">
        <v>197358</v>
      </c>
      <c r="LE225" s="1" t="s">
        <v>197359</v>
      </c>
      <c r="LF225" s="1" t="s">
        <v>197360</v>
      </c>
      <c r="LG225" s="1" t="s">
        <v>197361</v>
      </c>
      <c r="LH225" s="1" t="s">
        <v>197333</v>
      </c>
      <c r="LI225" s="1" t="s">
        <v>197362</v>
      </c>
      <c r="LJ225" s="1" t="s">
        <v>197363</v>
      </c>
      <c r="LK225" s="1" t="s">
        <v>197364</v>
      </c>
      <c r="LL225" s="1" t="s">
        <v>197365</v>
      </c>
      <c r="LM225" s="1" t="s">
        <v>197366</v>
      </c>
      <c r="LN225" s="1" t="s">
        <v>197367</v>
      </c>
      <c r="LO225" s="1" t="s">
        <v>197368</v>
      </c>
      <c r="LP225" s="1" t="s">
        <v>197369</v>
      </c>
      <c r="LQ225" s="1" t="s">
        <v>197370</v>
      </c>
      <c r="LR225" s="1" t="s">
        <v>197371</v>
      </c>
      <c r="LS225" s="1" t="s">
        <v>197372</v>
      </c>
      <c r="LT225" s="1" t="s">
        <v>197348</v>
      </c>
      <c r="LU225" s="1" t="s">
        <v>197373</v>
      </c>
      <c r="LV225" s="1" t="s">
        <v>197374</v>
      </c>
      <c r="LW225" s="1" t="s">
        <v>197375</v>
      </c>
      <c r="LX225" s="1" t="s">
        <v>197376</v>
      </c>
      <c r="LY225" s="1" t="s">
        <v>197377</v>
      </c>
      <c r="LZ225" s="1" t="s">
        <v>197378</v>
      </c>
      <c r="MA225" s="1" t="s">
        <v>197377</v>
      </c>
      <c r="MB225" s="1" t="s">
        <v>197379</v>
      </c>
      <c r="MC225" s="1" t="s">
        <v>197380</v>
      </c>
      <c r="MD225" s="1" t="s">
        <v>197381</v>
      </c>
      <c r="ME225" s="1" t="s">
        <v>197382</v>
      </c>
      <c r="MF225" s="1" t="s">
        <v>197383</v>
      </c>
      <c r="MG225" s="1" t="s">
        <v>197384</v>
      </c>
      <c r="MH225" s="1" t="s">
        <v>197385</v>
      </c>
      <c r="MI225" s="1" t="s">
        <v>197386</v>
      </c>
      <c r="MJ225" s="1" t="s">
        <v>197387</v>
      </c>
      <c r="MK225" s="1" t="s">
        <v>197388</v>
      </c>
      <c r="ML225" s="1" t="s">
        <v>197389</v>
      </c>
      <c r="MM225" s="1" t="s">
        <v>197390</v>
      </c>
      <c r="MN225" s="1" t="s">
        <v>197391</v>
      </c>
      <c r="MO225" s="1" t="s">
        <v>197392</v>
      </c>
      <c r="MP225" s="1" t="s">
        <v>197393</v>
      </c>
      <c r="MQ225" s="1" t="s">
        <v>197394</v>
      </c>
      <c r="MR225" s="1" t="s">
        <v>197395</v>
      </c>
      <c r="MS225" s="1" t="s">
        <v>197396</v>
      </c>
      <c r="MT225" s="1" t="s">
        <v>197397</v>
      </c>
      <c r="MU225" s="1" t="s">
        <v>197398</v>
      </c>
      <c r="MV225" s="1" t="s">
        <v>197399</v>
      </c>
      <c r="MW225" s="1" t="s">
        <v>1044</v>
      </c>
      <c r="MX225" s="1" t="s">
        <v>197400</v>
      </c>
      <c r="MY225" s="1" t="s">
        <v>197401</v>
      </c>
      <c r="MZ225" s="1" t="s">
        <v>197402</v>
      </c>
      <c r="NA225" s="1" t="s">
        <v>197403</v>
      </c>
      <c r="NB225" s="1" t="s">
        <v>197404</v>
      </c>
      <c r="NC225" s="1" t="s">
        <v>197405</v>
      </c>
      <c r="ND225" s="1" t="s">
        <v>197406</v>
      </c>
      <c r="NE225" s="1" t="s">
        <v>197407</v>
      </c>
      <c r="NF225" s="1" t="s">
        <v>197408</v>
      </c>
      <c r="NG225" s="1" t="s">
        <v>197409</v>
      </c>
      <c r="NH225" s="1" t="s">
        <v>197341</v>
      </c>
      <c r="NI225" s="1" t="s">
        <v>197396</v>
      </c>
      <c r="NJ225" s="1" t="s">
        <v>197410</v>
      </c>
      <c r="NK225" s="1" t="s">
        <v>197411</v>
      </c>
      <c r="NL225" s="1" t="s">
        <v>197412</v>
      </c>
      <c r="NM225" s="1" t="s">
        <v>197391</v>
      </c>
      <c r="NN225" s="1" t="s">
        <v>197398</v>
      </c>
      <c r="NO225" s="1" t="s">
        <v>197413</v>
      </c>
      <c r="NP225" s="1" t="s">
        <v>197414</v>
      </c>
      <c r="NQ225" s="1" t="s">
        <v>197415</v>
      </c>
      <c r="NR225" s="1" t="s">
        <v>197416</v>
      </c>
      <c r="NS225" s="1" t="s">
        <v>197417</v>
      </c>
      <c r="NT225" s="1" t="s">
        <v>197418</v>
      </c>
      <c r="NU225" s="1" t="s">
        <v>197419</v>
      </c>
      <c r="NV225" s="1" t="s">
        <v>197420</v>
      </c>
      <c r="NW225" s="1" t="s">
        <v>197352</v>
      </c>
      <c r="NX225" s="1" t="s">
        <v>197421</v>
      </c>
      <c r="NY225" s="1" t="s">
        <v>197422</v>
      </c>
      <c r="NZ225" s="1" t="s">
        <v>197423</v>
      </c>
      <c r="OA225" s="1" t="s">
        <v>197424</v>
      </c>
      <c r="OB225" s="1" t="s">
        <v>197425</v>
      </c>
      <c r="OC225" s="1" t="s">
        <v>197426</v>
      </c>
      <c r="OD225" s="1" t="s">
        <v>197427</v>
      </c>
      <c r="OE225" s="1" t="s">
        <v>197428</v>
      </c>
      <c r="OF225" s="1" t="s">
        <v>197429</v>
      </c>
      <c r="OG225" s="1" t="s">
        <v>197370</v>
      </c>
      <c r="OH225" s="1" t="s">
        <v>197430</v>
      </c>
      <c r="OI225" s="1" t="s">
        <v>197412</v>
      </c>
      <c r="OJ225" s="1" t="s">
        <v>197431</v>
      </c>
      <c r="OK225" s="1" t="s">
        <v>197347</v>
      </c>
      <c r="OL225" s="1" t="s">
        <v>197432</v>
      </c>
      <c r="OM225" s="1" t="s">
        <v>197433</v>
      </c>
      <c r="ON225" s="1" t="s">
        <v>197434</v>
      </c>
      <c r="OO225" s="1" t="s">
        <v>197435</v>
      </c>
      <c r="OP225" s="1" t="s">
        <v>197436</v>
      </c>
      <c r="OQ225" s="1" t="s">
        <v>197437</v>
      </c>
      <c r="OR225" s="1" t="s">
        <v>197438</v>
      </c>
      <c r="OS225" s="1" t="s">
        <v>197439</v>
      </c>
      <c r="OT225" s="1" t="s">
        <v>197440</v>
      </c>
      <c r="OU225" s="1" t="s">
        <v>197441</v>
      </c>
      <c r="OV225" s="1" t="s">
        <v>197442</v>
      </c>
      <c r="OW225" s="1" t="s">
        <v>197443</v>
      </c>
      <c r="OX225" s="1" t="s">
        <v>197444</v>
      </c>
      <c r="OY225" s="1" t="s">
        <v>197445</v>
      </c>
      <c r="OZ225" s="1" t="s">
        <v>197446</v>
      </c>
      <c r="PA225" s="1" t="s">
        <v>197447</v>
      </c>
      <c r="PB225" s="1" t="s">
        <v>197448</v>
      </c>
      <c r="PC225" s="1" t="s">
        <v>197449</v>
      </c>
      <c r="PD225" s="1" t="s">
        <v>197350</v>
      </c>
      <c r="PE225" s="1" t="s">
        <v>197450</v>
      </c>
      <c r="PF225" s="1" t="s">
        <v>197451</v>
      </c>
      <c r="PG225" s="1" t="s">
        <v>197387</v>
      </c>
      <c r="PH225" s="1" t="s">
        <v>197452</v>
      </c>
      <c r="PI225" s="1" t="s">
        <v>197453</v>
      </c>
      <c r="PJ225" s="1" t="s">
        <v>197454</v>
      </c>
      <c r="PK225" s="1" t="s">
        <v>197455</v>
      </c>
      <c r="PL225" s="1" t="s">
        <v>197456</v>
      </c>
      <c r="PM225" s="1" t="s">
        <v>197457</v>
      </c>
      <c r="PN225" s="1" t="s">
        <v>197458</v>
      </c>
      <c r="PO225" s="1" t="s">
        <v>197459</v>
      </c>
      <c r="PP225" s="1" t="s">
        <v>197460</v>
      </c>
      <c r="PQ225" s="1" t="s">
        <v>197461</v>
      </c>
      <c r="PR225" s="1" t="s">
        <v>197462</v>
      </c>
      <c r="PS225" s="1" t="s">
        <v>197463</v>
      </c>
      <c r="PT225" s="1" t="s">
        <v>197464</v>
      </c>
      <c r="PU225" s="1" t="s">
        <v>197465</v>
      </c>
      <c r="PV225" s="1" t="s">
        <v>197466</v>
      </c>
      <c r="PW225" s="1" t="s">
        <v>197467</v>
      </c>
      <c r="PX225" s="1" t="s">
        <v>197468</v>
      </c>
      <c r="PY225" s="1" t="s">
        <v>197469</v>
      </c>
      <c r="PZ225" s="1" t="s">
        <v>197470</v>
      </c>
      <c r="QA225" s="1" t="s">
        <v>197442</v>
      </c>
      <c r="QB225" s="1" t="s">
        <v>197471</v>
      </c>
      <c r="QC225" s="1" t="s">
        <v>197472</v>
      </c>
      <c r="QD225" s="1" t="s">
        <v>197473</v>
      </c>
      <c r="QE225" s="1" t="s">
        <v>197474</v>
      </c>
      <c r="QF225" s="1" t="s">
        <v>197475</v>
      </c>
      <c r="QG225" s="1" t="s">
        <v>197476</v>
      </c>
      <c r="QH225" s="1" t="s">
        <v>197477</v>
      </c>
      <c r="QI225" s="1" t="s">
        <v>197478</v>
      </c>
      <c r="QJ225" s="1" t="s">
        <v>197479</v>
      </c>
      <c r="QK225" s="1" t="s">
        <v>197480</v>
      </c>
      <c r="QL225" s="1" t="s">
        <v>197481</v>
      </c>
      <c r="QM225" s="1" t="s">
        <v>197482</v>
      </c>
      <c r="QN225" s="1" t="s">
        <v>197483</v>
      </c>
      <c r="QO225" s="1" t="s">
        <v>197484</v>
      </c>
      <c r="QP225" s="1" t="s">
        <v>197485</v>
      </c>
      <c r="QQ225" s="1" t="s">
        <v>197486</v>
      </c>
      <c r="QR225" s="1" t="s">
        <v>197487</v>
      </c>
      <c r="QS225" s="1" t="s">
        <v>197488</v>
      </c>
      <c r="QT225" s="1" t="s">
        <v>197489</v>
      </c>
      <c r="QU225" s="1" t="s">
        <v>197490</v>
      </c>
      <c r="QV225" s="1" t="s">
        <v>197491</v>
      </c>
      <c r="QW225" s="1" t="s">
        <v>197492</v>
      </c>
      <c r="QX225" s="1" t="s">
        <v>197463</v>
      </c>
      <c r="QY225" s="1" t="s">
        <v>197493</v>
      </c>
      <c r="QZ225" s="1" t="s">
        <v>197494</v>
      </c>
      <c r="RA225" s="1" t="s">
        <v>197495</v>
      </c>
      <c r="RB225" s="1" t="s">
        <v>197446</v>
      </c>
      <c r="RC225" s="1" t="s">
        <v>197364</v>
      </c>
      <c r="RD225" s="1" t="s">
        <v>197481</v>
      </c>
      <c r="RE225" s="1" t="s">
        <v>197496</v>
      </c>
      <c r="RF225" s="1" t="s">
        <v>197497</v>
      </c>
      <c r="RG225" s="1" t="s">
        <v>197498</v>
      </c>
      <c r="RH225" s="1" t="s">
        <v>197477</v>
      </c>
      <c r="RI225" s="1" t="s">
        <v>197499</v>
      </c>
      <c r="RJ225" s="1" t="s">
        <v>197500</v>
      </c>
      <c r="RK225" s="1" t="s">
        <v>197362</v>
      </c>
      <c r="RL225" s="1" t="s">
        <v>197501</v>
      </c>
      <c r="RM225" s="1" t="s">
        <v>197502</v>
      </c>
      <c r="RN225" s="1" t="s">
        <v>197390</v>
      </c>
      <c r="RO225" s="1" t="s">
        <v>197342</v>
      </c>
      <c r="RP225" s="1" t="s">
        <v>197372</v>
      </c>
      <c r="RQ225" s="1" t="s">
        <v>197503</v>
      </c>
      <c r="RR225" s="1" t="s">
        <v>197504</v>
      </c>
      <c r="RS225" s="1" t="s">
        <v>197505</v>
      </c>
      <c r="RT225" s="1" t="s">
        <v>197506</v>
      </c>
      <c r="RU225" s="1" t="s">
        <v>197507</v>
      </c>
      <c r="RV225" s="1" t="s">
        <v>197508</v>
      </c>
      <c r="RW225" s="1" t="s">
        <v>197485</v>
      </c>
      <c r="RX225" s="1" t="s">
        <v>197509</v>
      </c>
      <c r="RY225" s="1" t="s">
        <v>197510</v>
      </c>
      <c r="RZ225" s="1" t="s">
        <v>1044</v>
      </c>
      <c r="SA225" s="1" t="s">
        <v>197511</v>
      </c>
      <c r="SB225" s="1" t="s">
        <v>197512</v>
      </c>
      <c r="SC225" s="1" t="s">
        <v>197513</v>
      </c>
      <c r="SD225" s="1" t="s">
        <v>197514</v>
      </c>
      <c r="SE225" s="1" t="s">
        <v>197515</v>
      </c>
      <c r="SF225" s="1" t="s">
        <v>197516</v>
      </c>
      <c r="SG225" s="1" t="s">
        <v>197345</v>
      </c>
      <c r="SH225" s="1" t="s">
        <v>197517</v>
      </c>
      <c r="SI225" s="1" t="s">
        <v>197518</v>
      </c>
      <c r="SJ225" s="1" t="s">
        <v>197448</v>
      </c>
      <c r="SK225" s="1" t="s">
        <v>197345</v>
      </c>
      <c r="SL225" s="1" t="s">
        <v>197519</v>
      </c>
      <c r="SM225" s="1" t="s">
        <v>197520</v>
      </c>
      <c r="SN225" s="1" t="s">
        <v>197521</v>
      </c>
      <c r="SO225" s="1" t="s">
        <v>197522</v>
      </c>
      <c r="SP225" s="1" t="s">
        <v>197523</v>
      </c>
      <c r="SQ225" s="1" t="s">
        <v>197452</v>
      </c>
      <c r="SR225" s="1" t="s">
        <v>197524</v>
      </c>
      <c r="SS225" s="1" t="s">
        <v>197371</v>
      </c>
      <c r="ST225" s="1" t="s">
        <v>197525</v>
      </c>
      <c r="SU225" s="1" t="s">
        <v>197526</v>
      </c>
      <c r="SV225" s="1" t="s">
        <v>197527</v>
      </c>
      <c r="SW225" s="1" t="s">
        <v>197523</v>
      </c>
      <c r="SX225" s="1" t="s">
        <v>197523</v>
      </c>
      <c r="SY225" s="1" t="s">
        <v>197528</v>
      </c>
      <c r="SZ225" s="1" t="s">
        <v>197432</v>
      </c>
      <c r="TA225" s="1" t="s">
        <v>197529</v>
      </c>
      <c r="TB225" s="1" t="s">
        <v>197514</v>
      </c>
      <c r="TC225" s="1" t="s">
        <v>197530</v>
      </c>
      <c r="TD225" s="1" t="s">
        <v>197365</v>
      </c>
      <c r="TE225" s="1" t="s">
        <v>197531</v>
      </c>
      <c r="TF225" s="1" t="s">
        <v>197532</v>
      </c>
      <c r="TG225" s="1" t="s">
        <v>197533</v>
      </c>
      <c r="TH225" s="1" t="s">
        <v>197534</v>
      </c>
      <c r="TI225" s="1" t="s">
        <v>197535</v>
      </c>
      <c r="TJ225" s="1" t="s">
        <v>197536</v>
      </c>
      <c r="TK225" s="1" t="s">
        <v>197537</v>
      </c>
      <c r="TL225" s="1" t="s">
        <v>197538</v>
      </c>
      <c r="TM225" s="1" t="s">
        <v>197539</v>
      </c>
      <c r="TN225" s="1" t="s">
        <v>197540</v>
      </c>
      <c r="TO225" s="1" t="s">
        <v>197346</v>
      </c>
      <c r="TP225" s="1" t="s">
        <v>197541</v>
      </c>
      <c r="TQ225" s="1" t="s">
        <v>197542</v>
      </c>
      <c r="TR225" s="1" t="s">
        <v>197508</v>
      </c>
      <c r="TS225" s="1" t="s">
        <v>197543</v>
      </c>
      <c r="TT225" s="1" t="s">
        <v>197544</v>
      </c>
      <c r="TU225" s="1" t="s">
        <v>197545</v>
      </c>
      <c r="TV225" s="1" t="s">
        <v>197366</v>
      </c>
      <c r="TW225" s="1" t="s">
        <v>197546</v>
      </c>
      <c r="TX225" s="1" t="s">
        <v>197532</v>
      </c>
      <c r="TY225" s="1" t="s">
        <v>197370</v>
      </c>
      <c r="TZ225" s="1" t="s">
        <v>197407</v>
      </c>
      <c r="UA225" s="1" t="s">
        <v>197547</v>
      </c>
      <c r="UB225" s="1" t="s">
        <v>197548</v>
      </c>
      <c r="UC225" s="1" t="s">
        <v>197341</v>
      </c>
      <c r="UD225" s="1" t="s">
        <v>197549</v>
      </c>
      <c r="UE225" s="1" t="s">
        <v>197550</v>
      </c>
      <c r="UF225" s="1" t="s">
        <v>197551</v>
      </c>
      <c r="UG225" s="1" t="s">
        <v>197552</v>
      </c>
      <c r="UH225" s="1" t="s">
        <v>197553</v>
      </c>
      <c r="UI225" s="1" t="s">
        <v>197554</v>
      </c>
      <c r="UJ225" s="1" t="s">
        <v>197555</v>
      </c>
      <c r="UK225" s="1" t="s">
        <v>197556</v>
      </c>
      <c r="UL225" s="1" t="s">
        <v>197557</v>
      </c>
      <c r="UM225" s="1" t="s">
        <v>197552</v>
      </c>
      <c r="UN225" s="1" t="s">
        <v>197558</v>
      </c>
      <c r="UO225" s="1" t="s">
        <v>197559</v>
      </c>
      <c r="UP225" s="1" t="s">
        <v>197560</v>
      </c>
      <c r="UQ225" s="1" t="s">
        <v>1044</v>
      </c>
      <c r="UR225" s="1" t="s">
        <v>197561</v>
      </c>
      <c r="US225" s="1" t="s">
        <v>197562</v>
      </c>
      <c r="UT225" s="1" t="s">
        <v>197563</v>
      </c>
      <c r="UU225" s="1" t="s">
        <v>197564</v>
      </c>
      <c r="UV225" s="1" t="s">
        <v>197565</v>
      </c>
      <c r="UW225" s="1" t="s">
        <v>197566</v>
      </c>
      <c r="UX225" s="1" t="s">
        <v>197567</v>
      </c>
      <c r="UY225" s="1" t="s">
        <v>197568</v>
      </c>
      <c r="UZ225" s="1" t="s">
        <v>197569</v>
      </c>
      <c r="VA225" s="1" t="s">
        <v>197570</v>
      </c>
      <c r="VB225" s="1" t="s">
        <v>197571</v>
      </c>
      <c r="VC225" s="1" t="s">
        <v>197572</v>
      </c>
      <c r="VD225" s="1" t="s">
        <v>197573</v>
      </c>
      <c r="VE225" s="1" t="s">
        <v>197574</v>
      </c>
      <c r="VF225" s="1" t="s">
        <v>197575</v>
      </c>
      <c r="VG225" s="1" t="s">
        <v>197576</v>
      </c>
      <c r="VH225" s="1" t="s">
        <v>197577</v>
      </c>
      <c r="VI225" s="1" t="s">
        <v>197578</v>
      </c>
      <c r="VJ225" s="1" t="s">
        <v>197579</v>
      </c>
      <c r="VK225" s="1" t="s">
        <v>197580</v>
      </c>
      <c r="VL225" s="1" t="s">
        <v>197581</v>
      </c>
      <c r="VM225" s="1" t="s">
        <v>197582</v>
      </c>
      <c r="VN225" s="1" t="s">
        <v>197583</v>
      </c>
      <c r="VO225" s="1" t="s">
        <v>197584</v>
      </c>
      <c r="VP225" s="1" t="s">
        <v>197585</v>
      </c>
      <c r="VQ225" s="1" t="s">
        <v>197586</v>
      </c>
      <c r="VR225" s="1" t="s">
        <v>197587</v>
      </c>
      <c r="VS225" s="1" t="s">
        <v>197581</v>
      </c>
      <c r="VT225" s="1" t="s">
        <v>197588</v>
      </c>
      <c r="VU225" s="1" t="s">
        <v>197589</v>
      </c>
      <c r="VV225" s="1" t="s">
        <v>197590</v>
      </c>
      <c r="VW225" s="1" t="s">
        <v>197591</v>
      </c>
      <c r="VX225" s="1" t="s">
        <v>197592</v>
      </c>
      <c r="VY225" s="1" t="s">
        <v>197593</v>
      </c>
      <c r="VZ225" s="1" t="s">
        <v>197594</v>
      </c>
      <c r="WA225" s="1" t="s">
        <v>1044</v>
      </c>
      <c r="WB225" s="1" t="s">
        <v>197595</v>
      </c>
      <c r="WC225" s="1" t="s">
        <v>197596</v>
      </c>
      <c r="WD225" s="1" t="s">
        <v>197597</v>
      </c>
      <c r="WE225" s="1" t="s">
        <v>197598</v>
      </c>
      <c r="WF225" s="1" t="s">
        <v>197599</v>
      </c>
      <c r="WG225" s="1" t="s">
        <v>197600</v>
      </c>
      <c r="WH225" s="1" t="s">
        <v>197601</v>
      </c>
      <c r="WI225" s="1" t="s">
        <v>197602</v>
      </c>
      <c r="WJ225" s="1" t="s">
        <v>197603</v>
      </c>
      <c r="WK225" s="1" t="s">
        <v>197604</v>
      </c>
      <c r="WL225" s="1" t="s">
        <v>197605</v>
      </c>
      <c r="WM225" s="1" t="s">
        <v>1044</v>
      </c>
      <c r="WN225" s="1" t="s">
        <v>197606</v>
      </c>
      <c r="WO225" s="1" t="s">
        <v>197607</v>
      </c>
      <c r="WP225" s="1" t="s">
        <v>197608</v>
      </c>
      <c r="WQ225" s="1" t="s">
        <v>197609</v>
      </c>
      <c r="WR225" s="1" t="s">
        <v>197610</v>
      </c>
      <c r="WS225" s="1" t="s">
        <v>197611</v>
      </c>
      <c r="WT225" s="1" t="s">
        <v>197612</v>
      </c>
      <c r="WU225" s="1" t="s">
        <v>197613</v>
      </c>
      <c r="WV225" s="1" t="s">
        <v>1044</v>
      </c>
      <c r="WW225" s="1" t="s">
        <v>197614</v>
      </c>
      <c r="WX225" s="1" t="s">
        <v>197615</v>
      </c>
      <c r="WY225" s="1" t="s">
        <v>197616</v>
      </c>
      <c r="WZ225" s="1" t="s">
        <v>197617</v>
      </c>
      <c r="XA225" s="1" t="s">
        <v>197618</v>
      </c>
      <c r="XB225" s="1" t="s">
        <v>197619</v>
      </c>
      <c r="XC225" s="1" t="s">
        <v>197620</v>
      </c>
      <c r="XD225" s="1" t="s">
        <v>197621</v>
      </c>
      <c r="XE225" s="1" t="s">
        <v>197622</v>
      </c>
      <c r="XF225" s="1" t="s">
        <v>197623</v>
      </c>
      <c r="XG225" s="1" t="s">
        <v>197624</v>
      </c>
      <c r="XH225" s="1" t="s">
        <v>197625</v>
      </c>
      <c r="XI225" s="1" t="s">
        <v>197626</v>
      </c>
      <c r="XJ225" s="1" t="s">
        <v>197627</v>
      </c>
      <c r="XK225" s="1" t="s">
        <v>197628</v>
      </c>
      <c r="XL225" s="1" t="s">
        <v>197629</v>
      </c>
      <c r="XM225" s="1" t="s">
        <v>197630</v>
      </c>
      <c r="XN225" s="1" t="s">
        <v>197631</v>
      </c>
      <c r="XO225" s="1" t="s">
        <v>197632</v>
      </c>
      <c r="XP225" s="1" t="s">
        <v>197633</v>
      </c>
      <c r="XQ225" s="1" t="s">
        <v>197634</v>
      </c>
      <c r="XR225" s="1" t="s">
        <v>197635</v>
      </c>
      <c r="XS225" s="1" t="s">
        <v>197636</v>
      </c>
      <c r="XT225" s="1" t="s">
        <v>197637</v>
      </c>
      <c r="XU225" s="1" t="s">
        <v>197638</v>
      </c>
      <c r="XV225" s="1" t="s">
        <v>197639</v>
      </c>
      <c r="XW225" s="1" t="s">
        <v>1044</v>
      </c>
      <c r="XX225" s="1" t="s">
        <v>197640</v>
      </c>
      <c r="XY225" s="1" t="s">
        <v>197641</v>
      </c>
      <c r="XZ225" s="1" t="s">
        <v>197642</v>
      </c>
      <c r="YA225" s="1" t="s">
        <v>197643</v>
      </c>
      <c r="YB225" s="1" t="s">
        <v>197644</v>
      </c>
      <c r="YC225" s="1" t="s">
        <v>197645</v>
      </c>
      <c r="YD225" s="1" t="s">
        <v>197646</v>
      </c>
      <c r="YE225" s="1" t="s">
        <v>197647</v>
      </c>
      <c r="YF225" s="1" t="s">
        <v>197648</v>
      </c>
      <c r="YG225" s="1" t="s">
        <v>197649</v>
      </c>
      <c r="YH225" s="1" t="s">
        <v>1044</v>
      </c>
      <c r="YI225" s="1" t="s">
        <v>197650</v>
      </c>
      <c r="YJ225" s="1" t="s">
        <v>197651</v>
      </c>
      <c r="YK225" s="1" t="s">
        <v>197652</v>
      </c>
      <c r="YL225" s="1" t="s">
        <v>197653</v>
      </c>
      <c r="YM225" s="1" t="s">
        <v>197654</v>
      </c>
      <c r="YN225" s="1" t="s">
        <v>197655</v>
      </c>
      <c r="YO225" s="1" t="s">
        <v>197656</v>
      </c>
      <c r="YP225" s="1" t="s">
        <v>197657</v>
      </c>
      <c r="YQ225" s="1" t="s">
        <v>197658</v>
      </c>
      <c r="YR225" s="1" t="s">
        <v>197659</v>
      </c>
      <c r="YS225" s="1" t="s">
        <v>197660</v>
      </c>
      <c r="YT225" s="1" t="s">
        <v>197661</v>
      </c>
      <c r="YU225" s="1" t="s">
        <v>197662</v>
      </c>
      <c r="YV225" s="1" t="s">
        <v>197663</v>
      </c>
      <c r="YW225" s="1" t="s">
        <v>197664</v>
      </c>
      <c r="YX225" s="1" t="s">
        <v>197665</v>
      </c>
      <c r="YY225" s="1" t="s">
        <v>197666</v>
      </c>
      <c r="YZ225" s="1" t="s">
        <v>197667</v>
      </c>
      <c r="ZA225" s="1" t="s">
        <v>197668</v>
      </c>
      <c r="ZB225" s="1" t="s">
        <v>197669</v>
      </c>
      <c r="ZC225" s="1" t="s">
        <v>197670</v>
      </c>
      <c r="ZD225" s="1" t="s">
        <v>197671</v>
      </c>
      <c r="ZE225" s="1" t="s">
        <v>197672</v>
      </c>
      <c r="ZF225" s="1" t="s">
        <v>197673</v>
      </c>
      <c r="ZG225" s="1" t="s">
        <v>197674</v>
      </c>
      <c r="ZH225" s="1" t="s">
        <v>197675</v>
      </c>
      <c r="ZI225" s="1" t="s">
        <v>197676</v>
      </c>
      <c r="ZJ225" s="1" t="s">
        <v>197677</v>
      </c>
      <c r="ZK225" s="1" t="s">
        <v>197678</v>
      </c>
      <c r="ZL225" s="1" t="s">
        <v>197574</v>
      </c>
      <c r="ZM225" s="1" t="s">
        <v>197679</v>
      </c>
      <c r="ZN225" s="1" t="s">
        <v>197680</v>
      </c>
      <c r="ZO225" s="1" t="s">
        <v>197681</v>
      </c>
      <c r="ZP225" s="1" t="s">
        <v>197682</v>
      </c>
      <c r="ZQ225" s="1" t="s">
        <v>197683</v>
      </c>
      <c r="ZR225" s="1" t="s">
        <v>197684</v>
      </c>
      <c r="ZS225" s="1" t="s">
        <v>197685</v>
      </c>
      <c r="ZT225" s="1" t="s">
        <v>197686</v>
      </c>
      <c r="ZU225" s="1" t="s">
        <v>197687</v>
      </c>
      <c r="ZV225" s="1" t="s">
        <v>197688</v>
      </c>
      <c r="ZW225" s="1" t="s">
        <v>197689</v>
      </c>
      <c r="ZX225" s="1" t="s">
        <v>197690</v>
      </c>
      <c r="ZY225" s="1" t="s">
        <v>197691</v>
      </c>
      <c r="ZZ225" s="1" t="s">
        <v>197692</v>
      </c>
      <c r="AAA225" s="1" t="s">
        <v>197693</v>
      </c>
      <c r="AAB225" s="1" t="s">
        <v>197694</v>
      </c>
      <c r="AAC225" s="1" t="s">
        <v>197695</v>
      </c>
      <c r="AAD225" s="1" t="s">
        <v>197696</v>
      </c>
      <c r="AAE225" s="1" t="s">
        <v>197697</v>
      </c>
      <c r="AAF225" s="1" t="s">
        <v>197698</v>
      </c>
      <c r="AAG225" s="1" t="s">
        <v>197699</v>
      </c>
      <c r="AAH225" s="1" t="s">
        <v>197700</v>
      </c>
      <c r="AAI225" s="1" t="s">
        <v>197701</v>
      </c>
      <c r="AAJ225" s="1" t="s">
        <v>197702</v>
      </c>
      <c r="AAK225" s="1" t="s">
        <v>197703</v>
      </c>
      <c r="AAL225" s="1" t="s">
        <v>197704</v>
      </c>
      <c r="AAM225" s="1" t="s">
        <v>197705</v>
      </c>
      <c r="AAN225" s="1" t="s">
        <v>197706</v>
      </c>
      <c r="AAO225" s="1" t="s">
        <v>197707</v>
      </c>
      <c r="AAP225" s="1" t="s">
        <v>197666</v>
      </c>
      <c r="AAQ225" s="1" t="s">
        <v>197708</v>
      </c>
      <c r="AAR225" s="1" t="s">
        <v>197709</v>
      </c>
      <c r="AAS225" s="1" t="s">
        <v>197710</v>
      </c>
      <c r="AAT225" s="1" t="s">
        <v>197711</v>
      </c>
      <c r="AAU225" s="1" t="s">
        <v>197712</v>
      </c>
      <c r="AAV225" s="1" t="s">
        <v>197552</v>
      </c>
      <c r="AAW225" s="1" t="s">
        <v>197713</v>
      </c>
      <c r="AAX225" s="1" t="s">
        <v>1044</v>
      </c>
      <c r="AAY225" s="1" t="s">
        <v>197714</v>
      </c>
      <c r="AAZ225" s="1" t="s">
        <v>197715</v>
      </c>
      <c r="ABA225" s="1" t="s">
        <v>197716</v>
      </c>
      <c r="ABB225" s="1" t="s">
        <v>1044</v>
      </c>
      <c r="ABC225" s="1" t="s">
        <v>197717</v>
      </c>
      <c r="ABD225" s="1" t="s">
        <v>197718</v>
      </c>
      <c r="ABE225" s="1" t="s">
        <v>197719</v>
      </c>
      <c r="ABF225" s="1" t="s">
        <v>197720</v>
      </c>
      <c r="ABG225" s="1" t="s">
        <v>197721</v>
      </c>
      <c r="ABH225" s="1" t="s">
        <v>197722</v>
      </c>
      <c r="ABI225" s="1" t="s">
        <v>197723</v>
      </c>
      <c r="ABJ225" s="1" t="s">
        <v>197724</v>
      </c>
      <c r="ABK225" s="1" t="s">
        <v>197725</v>
      </c>
      <c r="ABL225" s="1" t="s">
        <v>197726</v>
      </c>
      <c r="ABM225" s="1" t="s">
        <v>197727</v>
      </c>
      <c r="ABN225" s="1" t="s">
        <v>197728</v>
      </c>
      <c r="ABO225" s="1" t="s">
        <v>197729</v>
      </c>
      <c r="ABP225" s="1" t="s">
        <v>197730</v>
      </c>
      <c r="ABQ225" s="1" t="s">
        <v>197731</v>
      </c>
      <c r="ABR225" s="1" t="s">
        <v>197732</v>
      </c>
      <c r="ABS225" s="1" t="s">
        <v>197733</v>
      </c>
      <c r="ABT225" s="1" t="s">
        <v>197734</v>
      </c>
      <c r="ABU225" s="1" t="s">
        <v>197735</v>
      </c>
      <c r="ABV225" s="1" t="s">
        <v>197736</v>
      </c>
      <c r="ABW225" s="1" t="s">
        <v>197737</v>
      </c>
      <c r="ABX225" s="1" t="s">
        <v>197738</v>
      </c>
      <c r="ABY225" s="1" t="s">
        <v>197739</v>
      </c>
      <c r="ABZ225" s="1" t="s">
        <v>197740</v>
      </c>
      <c r="ACA225" s="1" t="s">
        <v>197741</v>
      </c>
      <c r="ACB225" s="1" t="s">
        <v>197742</v>
      </c>
      <c r="ACC225" s="1" t="s">
        <v>1044</v>
      </c>
      <c r="ACD225" s="1" t="s">
        <v>197743</v>
      </c>
      <c r="ACE225" s="1" t="s">
        <v>197744</v>
      </c>
      <c r="ACF225" s="1" t="s">
        <v>197745</v>
      </c>
      <c r="ACG225" s="1" t="s">
        <v>197746</v>
      </c>
      <c r="ACH225" s="1" t="s">
        <v>197747</v>
      </c>
      <c r="ACI225" s="1" t="s">
        <v>197748</v>
      </c>
      <c r="ACJ225" s="1" t="s">
        <v>197749</v>
      </c>
      <c r="ACK225" s="1" t="s">
        <v>197750</v>
      </c>
      <c r="ACL225" s="1" t="s">
        <v>197751</v>
      </c>
      <c r="ACM225" s="1" t="s">
        <v>197752</v>
      </c>
      <c r="ACN225" s="1" t="s">
        <v>197753</v>
      </c>
      <c r="ACO225" s="1" t="s">
        <v>197754</v>
      </c>
      <c r="ACP225" s="1" t="s">
        <v>197755</v>
      </c>
      <c r="ACQ225" s="1" t="s">
        <v>197756</v>
      </c>
      <c r="ACR225" s="1" t="s">
        <v>1044</v>
      </c>
      <c r="ACS225" s="1" t="s">
        <v>197757</v>
      </c>
      <c r="ACT225" s="1" t="s">
        <v>197758</v>
      </c>
      <c r="ACU225" s="1" t="s">
        <v>197689</v>
      </c>
      <c r="ACV225" s="1" t="s">
        <v>197759</v>
      </c>
      <c r="ACW225" s="1" t="s">
        <v>197760</v>
      </c>
      <c r="ACX225" s="1" t="s">
        <v>197761</v>
      </c>
      <c r="ACY225" s="1" t="s">
        <v>197762</v>
      </c>
      <c r="ACZ225" s="1" t="s">
        <v>197763</v>
      </c>
      <c r="ADA225" s="1" t="s">
        <v>197764</v>
      </c>
      <c r="ADB225" s="1" t="s">
        <v>197765</v>
      </c>
      <c r="ADC225" s="1" t="s">
        <v>197766</v>
      </c>
      <c r="ADD225" s="1" t="s">
        <v>197767</v>
      </c>
      <c r="ADE225" s="1" t="s">
        <v>197768</v>
      </c>
      <c r="ADF225" s="1" t="s">
        <v>197769</v>
      </c>
      <c r="ADG225" s="1" t="s">
        <v>197770</v>
      </c>
      <c r="ADH225" s="1" t="s">
        <v>197771</v>
      </c>
      <c r="ADI225" s="1" t="s">
        <v>197772</v>
      </c>
      <c r="ADJ225" s="1" t="s">
        <v>197773</v>
      </c>
      <c r="ADK225" s="1" t="s">
        <v>197774</v>
      </c>
      <c r="ADL225" s="1" t="s">
        <v>197775</v>
      </c>
      <c r="ADM225" s="1" t="s">
        <v>197776</v>
      </c>
      <c r="ADN225" s="1" t="s">
        <v>197777</v>
      </c>
      <c r="ADO225" s="1" t="s">
        <v>197778</v>
      </c>
      <c r="ADP225" s="1" t="s">
        <v>197779</v>
      </c>
      <c r="ADQ225" s="1" t="s">
        <v>197780</v>
      </c>
      <c r="ADR225" s="1" t="s">
        <v>197781</v>
      </c>
      <c r="ADS225" s="1" t="s">
        <v>197782</v>
      </c>
      <c r="ADT225" s="1" t="s">
        <v>197783</v>
      </c>
      <c r="ADU225" s="1" t="s">
        <v>197784</v>
      </c>
      <c r="ADV225" s="1" t="s">
        <v>197785</v>
      </c>
      <c r="ADW225" s="1" t="s">
        <v>197786</v>
      </c>
      <c r="ADX225" s="1" t="s">
        <v>1044</v>
      </c>
      <c r="ADY225" s="1" t="s">
        <v>197787</v>
      </c>
      <c r="ADZ225" s="1" t="s">
        <v>197788</v>
      </c>
      <c r="AEA225" s="1" t="s">
        <v>197789</v>
      </c>
      <c r="AEB225" s="1" t="s">
        <v>197790</v>
      </c>
      <c r="AEC225" s="1" t="s">
        <v>197791</v>
      </c>
      <c r="AED225" s="1" t="s">
        <v>197792</v>
      </c>
      <c r="AEE225" s="1" t="s">
        <v>197793</v>
      </c>
      <c r="AEF225" s="1" t="s">
        <v>197570</v>
      </c>
      <c r="AEG225" s="1" t="s">
        <v>197794</v>
      </c>
      <c r="AEH225" s="1" t="s">
        <v>197795</v>
      </c>
      <c r="AEI225" s="1" t="s">
        <v>197796</v>
      </c>
      <c r="AEJ225" s="1" t="s">
        <v>197797</v>
      </c>
      <c r="AEK225" s="1" t="s">
        <v>197798</v>
      </c>
      <c r="AEL225" s="1" t="s">
        <v>197699</v>
      </c>
      <c r="AEM225" s="1" t="s">
        <v>197799</v>
      </c>
      <c r="AEN225" s="1" t="s">
        <v>197800</v>
      </c>
      <c r="AEO225" s="1" t="s">
        <v>197801</v>
      </c>
      <c r="AEP225" s="1" t="s">
        <v>1044</v>
      </c>
      <c r="AEQ225" s="1" t="s">
        <v>1044</v>
      </c>
      <c r="AER225" s="1" t="s">
        <v>197802</v>
      </c>
      <c r="AES225" s="1" t="s">
        <v>1044</v>
      </c>
      <c r="AET225" s="1" t="s">
        <v>1044</v>
      </c>
      <c r="AEU225" s="1" t="s">
        <v>197803</v>
      </c>
      <c r="AEV225" s="1" t="s">
        <v>197804</v>
      </c>
      <c r="AEW225" s="1" t="s">
        <v>197805</v>
      </c>
      <c r="AEX225" s="1" t="s">
        <v>197806</v>
      </c>
      <c r="AEY225" s="1" t="s">
        <v>1044</v>
      </c>
      <c r="AEZ225" s="1" t="s">
        <v>1044</v>
      </c>
      <c r="AFA225" s="1" t="s">
        <v>1044</v>
      </c>
      <c r="AFB225" s="1" t="s">
        <v>1044</v>
      </c>
      <c r="AFC225" s="1" t="s">
        <v>197807</v>
      </c>
      <c r="AFD225" s="1" t="s">
        <v>197808</v>
      </c>
      <c r="AFE225" s="1" t="s">
        <v>1044</v>
      </c>
      <c r="AFF225" s="1" t="s">
        <v>1044</v>
      </c>
      <c r="AFG225" s="1" t="s">
        <v>1044</v>
      </c>
      <c r="AFH225" s="1" t="s">
        <v>197809</v>
      </c>
      <c r="AFI225" s="1" t="s">
        <v>1044</v>
      </c>
      <c r="AFJ225" s="1" t="s">
        <v>1044</v>
      </c>
      <c r="AFK225" s="1" t="s">
        <v>197810</v>
      </c>
      <c r="AFL225" s="1" t="s">
        <v>1044</v>
      </c>
      <c r="AFM225" s="1" t="s">
        <v>197811</v>
      </c>
      <c r="AFN225" s="1" t="s">
        <v>197812</v>
      </c>
      <c r="AFO225" s="1" t="s">
        <v>197813</v>
      </c>
      <c r="AFP225" s="1" t="s">
        <v>197814</v>
      </c>
      <c r="AFQ225" s="1" t="s">
        <v>197815</v>
      </c>
      <c r="AFR225" s="1" t="s">
        <v>197816</v>
      </c>
      <c r="AFS225" s="1" t="s">
        <v>1044</v>
      </c>
      <c r="AFT225" s="1" t="s">
        <v>1044</v>
      </c>
      <c r="AFU225" s="1" t="s">
        <v>197817</v>
      </c>
      <c r="AFV225" s="1" t="s">
        <v>197818</v>
      </c>
      <c r="AFW225" s="1" t="s">
        <v>197819</v>
      </c>
      <c r="AFX225" s="1" t="s">
        <v>197820</v>
      </c>
      <c r="AFY225" s="1" t="s">
        <v>197821</v>
      </c>
      <c r="AFZ225" s="1" t="s">
        <v>197822</v>
      </c>
      <c r="AGA225" s="1" t="s">
        <v>1044</v>
      </c>
      <c r="AGB225" s="1" t="s">
        <v>1044</v>
      </c>
      <c r="AGC225" s="1" t="s">
        <v>1044</v>
      </c>
      <c r="AGD225" s="1" t="s">
        <v>1044</v>
      </c>
      <c r="AGE225" s="1" t="s">
        <v>1044</v>
      </c>
      <c r="AGF225" s="1" t="s">
        <v>1044</v>
      </c>
      <c r="AGG225" s="1" t="s">
        <v>1044</v>
      </c>
      <c r="AGH225" s="1" t="s">
        <v>1044</v>
      </c>
      <c r="AGI225" s="1" t="s">
        <v>1044</v>
      </c>
      <c r="AGJ225" s="1" t="s">
        <v>197823</v>
      </c>
      <c r="AGK225" s="1" t="s">
        <v>197824</v>
      </c>
      <c r="AGL225" s="1" t="s">
        <v>1044</v>
      </c>
      <c r="AGM225" s="1" t="s">
        <v>197825</v>
      </c>
      <c r="AGN225" s="1" t="s">
        <v>197826</v>
      </c>
      <c r="AGO225" s="1" t="s">
        <v>197827</v>
      </c>
      <c r="AGP225" s="1" t="s">
        <v>197828</v>
      </c>
      <c r="AGQ225" s="1" t="s">
        <v>1044</v>
      </c>
      <c r="AGR225" s="1" t="s">
        <v>1044</v>
      </c>
      <c r="AGS225" s="1" t="s">
        <v>197829</v>
      </c>
      <c r="AGT225" s="1" t="s">
        <v>197830</v>
      </c>
      <c r="AGU225" s="1" t="s">
        <v>197831</v>
      </c>
      <c r="AGV225" s="1" t="s">
        <v>197832</v>
      </c>
      <c r="AGW225" s="1" t="s">
        <v>197833</v>
      </c>
      <c r="AGX225" s="1" t="s">
        <v>197834</v>
      </c>
      <c r="AGY225" s="1" t="s">
        <v>197835</v>
      </c>
      <c r="AGZ225" s="1" t="s">
        <v>197836</v>
      </c>
      <c r="AHA225" s="1" t="s">
        <v>197837</v>
      </c>
      <c r="AHB225" s="1" t="s">
        <v>1044</v>
      </c>
      <c r="AHC225" s="1" t="s">
        <v>197838</v>
      </c>
      <c r="AHD225" s="1" t="s">
        <v>197839</v>
      </c>
      <c r="AHE225" s="1" t="s">
        <v>197840</v>
      </c>
      <c r="AHF225" s="1" t="s">
        <v>197841</v>
      </c>
      <c r="AHG225" s="1" t="s">
        <v>197842</v>
      </c>
      <c r="AHH225" s="1" t="s">
        <v>197843</v>
      </c>
      <c r="AHI225" s="1" t="s">
        <v>197844</v>
      </c>
      <c r="AHJ225" s="1" t="s">
        <v>197845</v>
      </c>
      <c r="AHK225" s="1" t="s">
        <v>197846</v>
      </c>
      <c r="AHL225" s="1" t="s">
        <v>197847</v>
      </c>
      <c r="AHM225" s="1" t="s">
        <v>197848</v>
      </c>
      <c r="AHN225" s="1" t="s">
        <v>1044</v>
      </c>
      <c r="AHO225" s="1" t="s">
        <v>197849</v>
      </c>
      <c r="AHP225" s="1" t="s">
        <v>197850</v>
      </c>
      <c r="AHQ225" s="1" t="s">
        <v>197851</v>
      </c>
      <c r="AHR225" s="1" t="s">
        <v>197852</v>
      </c>
      <c r="AHS225" s="1" t="s">
        <v>197853</v>
      </c>
      <c r="AHT225" s="1" t="s">
        <v>197854</v>
      </c>
      <c r="AHU225" s="1" t="s">
        <v>197855</v>
      </c>
      <c r="AHV225" s="1" t="s">
        <v>197856</v>
      </c>
      <c r="AHW225" s="1" t="s">
        <v>197857</v>
      </c>
      <c r="AHX225" s="1" t="s">
        <v>197858</v>
      </c>
      <c r="AHY225" s="1" t="s">
        <v>197859</v>
      </c>
      <c r="AHZ225" s="1" t="s">
        <v>197860</v>
      </c>
      <c r="AIA225" s="1" t="s">
        <v>197861</v>
      </c>
      <c r="AIB225" s="1" t="s">
        <v>197862</v>
      </c>
      <c r="AIC225" s="1" t="s">
        <v>197863</v>
      </c>
      <c r="AID225" s="1" t="s">
        <v>197864</v>
      </c>
      <c r="AIE225" s="1" t="s">
        <v>197865</v>
      </c>
      <c r="AIF225" s="1" t="s">
        <v>197866</v>
      </c>
      <c r="AIG225" s="1" t="s">
        <v>197867</v>
      </c>
      <c r="AIH225" s="1" t="s">
        <v>197868</v>
      </c>
      <c r="AII225" s="1" t="s">
        <v>197869</v>
      </c>
      <c r="AIJ225" s="1" t="s">
        <v>197870</v>
      </c>
      <c r="AIK225" s="1" t="s">
        <v>197871</v>
      </c>
      <c r="AIL225" s="1" t="s">
        <v>197872</v>
      </c>
      <c r="AIM225" s="1" t="s">
        <v>197873</v>
      </c>
      <c r="AIN225" s="1" t="s">
        <v>197874</v>
      </c>
      <c r="AIO225" s="1" t="s">
        <v>197875</v>
      </c>
      <c r="AIP225" s="1" t="s">
        <v>197876</v>
      </c>
      <c r="AIQ225" s="1" t="s">
        <v>197877</v>
      </c>
      <c r="AIR225" s="1" t="s">
        <v>197878</v>
      </c>
      <c r="AIS225" s="1" t="s">
        <v>197879</v>
      </c>
      <c r="AIT225" s="1" t="s">
        <v>197880</v>
      </c>
      <c r="AIU225" s="1" t="s">
        <v>197881</v>
      </c>
      <c r="AIV225" s="1" t="s">
        <v>197882</v>
      </c>
      <c r="AIW225" s="1" t="s">
        <v>197883</v>
      </c>
      <c r="AIX225" s="1" t="s">
        <v>197884</v>
      </c>
      <c r="AIY225" s="1" t="s">
        <v>197885</v>
      </c>
      <c r="AIZ225" s="1" t="s">
        <v>197886</v>
      </c>
      <c r="AJA225" s="1" t="s">
        <v>197887</v>
      </c>
      <c r="AJB225" s="1" t="s">
        <v>197888</v>
      </c>
      <c r="AJC225" s="1" t="s">
        <v>197889</v>
      </c>
      <c r="AJD225" s="1" t="s">
        <v>197890</v>
      </c>
      <c r="AJE225" s="1" t="s">
        <v>197891</v>
      </c>
      <c r="AJF225" s="1" t="s">
        <v>197892</v>
      </c>
      <c r="AJG225" s="1" t="s">
        <v>197893</v>
      </c>
      <c r="AJH225" s="1" t="s">
        <v>197894</v>
      </c>
      <c r="AJI225" s="1" t="s">
        <v>197895</v>
      </c>
      <c r="AJJ225" s="1" t="s">
        <v>197896</v>
      </c>
      <c r="AJK225" s="1" t="s">
        <v>197897</v>
      </c>
      <c r="AJL225" s="1" t="s">
        <v>197898</v>
      </c>
      <c r="AJM225" s="1" t="s">
        <v>197899</v>
      </c>
      <c r="AJN225" s="1" t="s">
        <v>197900</v>
      </c>
      <c r="AJO225" s="1" t="s">
        <v>197901</v>
      </c>
      <c r="AJP225" s="1" t="s">
        <v>197902</v>
      </c>
      <c r="AJQ225" s="1" t="s">
        <v>197903</v>
      </c>
      <c r="AJR225" s="1" t="s">
        <v>197904</v>
      </c>
      <c r="AJS225" s="1" t="s">
        <v>197905</v>
      </c>
      <c r="AJT225" s="1" t="s">
        <v>197906</v>
      </c>
      <c r="AJU225" s="1" t="s">
        <v>197907</v>
      </c>
      <c r="AJV225" s="1" t="s">
        <v>197908</v>
      </c>
      <c r="AJW225" s="1" t="s">
        <v>197909</v>
      </c>
      <c r="AJX225" s="1" t="s">
        <v>197910</v>
      </c>
      <c r="AJY225" s="1" t="s">
        <v>197911</v>
      </c>
      <c r="AJZ225" s="1" t="s">
        <v>197912</v>
      </c>
      <c r="AKA225" s="1" t="s">
        <v>197913</v>
      </c>
      <c r="AKB225" s="1" t="s">
        <v>197914</v>
      </c>
      <c r="AKC225" s="1" t="s">
        <v>197915</v>
      </c>
      <c r="AKD225" s="1" t="s">
        <v>197916</v>
      </c>
      <c r="AKE225" s="1" t="s">
        <v>197917</v>
      </c>
      <c r="AKF225" s="1" t="s">
        <v>197918</v>
      </c>
      <c r="AKG225" s="1" t="s">
        <v>197919</v>
      </c>
      <c r="AKH225" s="1" t="s">
        <v>197920</v>
      </c>
      <c r="AKI225" s="1" t="s">
        <v>197921</v>
      </c>
      <c r="AKJ225" s="1" t="s">
        <v>197922</v>
      </c>
      <c r="AKK225" s="1" t="s">
        <v>197923</v>
      </c>
      <c r="AKL225" s="1" t="s">
        <v>197924</v>
      </c>
      <c r="AKM225" s="1" t="s">
        <v>197925</v>
      </c>
      <c r="AKN225" s="1" t="s">
        <v>197926</v>
      </c>
      <c r="AKO225" s="1" t="s">
        <v>197927</v>
      </c>
      <c r="AKP225" s="1" t="s">
        <v>197928</v>
      </c>
      <c r="AKQ225" s="1" t="s">
        <v>197929</v>
      </c>
      <c r="AKR225" s="1" t="s">
        <v>197930</v>
      </c>
      <c r="AKS225" s="1" t="s">
        <v>197931</v>
      </c>
      <c r="AKT225" s="1" t="s">
        <v>197932</v>
      </c>
      <c r="AKU225" s="1" t="s">
        <v>197933</v>
      </c>
      <c r="AKV225" s="1" t="s">
        <v>197934</v>
      </c>
      <c r="AKW225" s="1" t="s">
        <v>197935</v>
      </c>
      <c r="AKX225" s="1" t="s">
        <v>197936</v>
      </c>
      <c r="AKY225" s="1" t="s">
        <v>197937</v>
      </c>
      <c r="AKZ225" s="1" t="s">
        <v>197938</v>
      </c>
      <c r="ALA225" s="1" t="s">
        <v>197939</v>
      </c>
      <c r="ALB225" s="1" t="s">
        <v>197940</v>
      </c>
      <c r="ALC225" s="1" t="s">
        <v>197941</v>
      </c>
      <c r="ALD225" s="1" t="s">
        <v>197942</v>
      </c>
      <c r="ALE225" s="1" t="s">
        <v>197943</v>
      </c>
      <c r="ALF225" s="1" t="s">
        <v>197944</v>
      </c>
      <c r="ALG225" s="1" t="s">
        <v>197945</v>
      </c>
      <c r="ALH225" s="1" t="s">
        <v>197946</v>
      </c>
      <c r="ALI225" s="1" t="s">
        <v>197947</v>
      </c>
      <c r="ALJ225" s="1" t="s">
        <v>197948</v>
      </c>
      <c r="ALK225" s="1" t="s">
        <v>197949</v>
      </c>
      <c r="ALL225" s="1" t="s">
        <v>197950</v>
      </c>
      <c r="ALM225" s="1" t="s">
        <v>197951</v>
      </c>
      <c r="ALN225" s="1" t="s">
        <v>197952</v>
      </c>
      <c r="ALO225" s="1" t="s">
        <v>197953</v>
      </c>
      <c r="ALP225" s="1" t="s">
        <v>197954</v>
      </c>
      <c r="ALQ225" s="1" t="s">
        <v>197955</v>
      </c>
      <c r="ALR225" s="1" t="s">
        <v>197930</v>
      </c>
      <c r="ALS225" s="1" t="s">
        <v>197956</v>
      </c>
      <c r="ALT225" s="1" t="s">
        <v>197957</v>
      </c>
      <c r="ALU225" s="1" t="s">
        <v>197958</v>
      </c>
      <c r="ALV225" s="1" t="s">
        <v>197959</v>
      </c>
      <c r="ALW225" s="1" t="s">
        <v>197960</v>
      </c>
      <c r="ALX225" s="1" t="s">
        <v>197961</v>
      </c>
      <c r="ALY225" s="1" t="s">
        <v>197896</v>
      </c>
      <c r="ALZ225" s="1" t="s">
        <v>197876</v>
      </c>
      <c r="AMA225" s="1" t="s">
        <v>197962</v>
      </c>
      <c r="AMB225" s="1" t="s">
        <v>197963</v>
      </c>
      <c r="AMC225" s="1" t="s">
        <v>197964</v>
      </c>
      <c r="AMD225" s="1" t="s">
        <v>197965</v>
      </c>
      <c r="AME225" s="1" t="s">
        <v>197966</v>
      </c>
      <c r="AMF225" s="1" t="s">
        <v>197967</v>
      </c>
      <c r="AMG225" s="1" t="s">
        <v>197968</v>
      </c>
      <c r="AMH225" s="1" t="s">
        <v>197969</v>
      </c>
      <c r="AMI225" s="1" t="s">
        <v>197970</v>
      </c>
      <c r="AMJ225" s="1" t="s">
        <v>1044</v>
      </c>
      <c r="AMK225" s="1" t="s">
        <v>197971</v>
      </c>
      <c r="AML225" s="1" t="s">
        <v>197972</v>
      </c>
      <c r="AMM225" s="1" t="s">
        <v>197973</v>
      </c>
      <c r="AMN225" s="1" t="s">
        <v>197974</v>
      </c>
      <c r="AMO225" s="1" t="s">
        <v>197975</v>
      </c>
      <c r="AMP225" s="1" t="s">
        <v>197851</v>
      </c>
      <c r="AMQ225" s="1" t="s">
        <v>197976</v>
      </c>
      <c r="AMR225" s="1" t="s">
        <v>197977</v>
      </c>
      <c r="AMS225" s="1" t="s">
        <v>197978</v>
      </c>
      <c r="AMT225" s="1" t="s">
        <v>197979</v>
      </c>
      <c r="AMU225" s="1" t="s">
        <v>197980</v>
      </c>
      <c r="AMV225" s="1" t="s">
        <v>197981</v>
      </c>
      <c r="AMW225" s="1" t="s">
        <v>197982</v>
      </c>
      <c r="AMX225" s="1" t="s">
        <v>197983</v>
      </c>
      <c r="AMY225" s="1" t="s">
        <v>197984</v>
      </c>
    </row>
    <row r="226" spans="1:1039" x14ac:dyDescent="0.25">
      <c r="A226">
        <v>225</v>
      </c>
      <c r="B226" s="1" t="s">
        <v>1044</v>
      </c>
      <c r="C226" s="1" t="s">
        <v>1044</v>
      </c>
      <c r="D226" s="1" t="s">
        <v>1044</v>
      </c>
      <c r="E226" s="1" t="s">
        <v>1044</v>
      </c>
      <c r="F226" s="1" t="s">
        <v>1044</v>
      </c>
      <c r="G226" s="1" t="s">
        <v>1044</v>
      </c>
      <c r="H226" s="1" t="s">
        <v>1044</v>
      </c>
      <c r="I226" s="1" t="s">
        <v>1044</v>
      </c>
      <c r="J226" s="1" t="s">
        <v>1044</v>
      </c>
      <c r="K226" s="1" t="s">
        <v>1044</v>
      </c>
      <c r="L226" s="1" t="s">
        <v>1044</v>
      </c>
      <c r="M226">
        <v>2</v>
      </c>
      <c r="N226" s="1" t="s">
        <v>151428</v>
      </c>
      <c r="O226" s="1" t="s">
        <v>197985</v>
      </c>
      <c r="P226" s="1" t="s">
        <v>197986</v>
      </c>
      <c r="Q226" s="1" t="s">
        <v>197987</v>
      </c>
      <c r="R226" s="1" t="s">
        <v>197988</v>
      </c>
      <c r="S226" s="1" t="s">
        <v>197989</v>
      </c>
      <c r="T226" s="1" t="s">
        <v>197990</v>
      </c>
      <c r="U226" s="1" t="s">
        <v>197991</v>
      </c>
      <c r="V226" s="1" t="s">
        <v>197992</v>
      </c>
      <c r="W226" s="1" t="s">
        <v>197993</v>
      </c>
      <c r="X226" s="1" t="s">
        <v>197994</v>
      </c>
      <c r="Y226" s="1" t="s">
        <v>197995</v>
      </c>
      <c r="Z226" s="1" t="s">
        <v>197996</v>
      </c>
      <c r="AA226" s="1" t="s">
        <v>197993</v>
      </c>
      <c r="AB226" s="1" t="s">
        <v>197997</v>
      </c>
      <c r="AC226" s="1" t="s">
        <v>197998</v>
      </c>
      <c r="AD226" s="1" t="s">
        <v>197999</v>
      </c>
      <c r="AE226" s="1" t="s">
        <v>198000</v>
      </c>
      <c r="AF226" s="1" t="s">
        <v>198001</v>
      </c>
      <c r="AG226" s="1" t="s">
        <v>198002</v>
      </c>
      <c r="AH226" s="1" t="s">
        <v>198003</v>
      </c>
      <c r="AI226" s="1" t="s">
        <v>198004</v>
      </c>
      <c r="AJ226" s="1" t="s">
        <v>198005</v>
      </c>
      <c r="AK226" s="1" t="s">
        <v>198006</v>
      </c>
      <c r="AL226" s="1" t="s">
        <v>198007</v>
      </c>
      <c r="AM226" s="1" t="s">
        <v>198008</v>
      </c>
      <c r="AN226" s="1" t="s">
        <v>198009</v>
      </c>
      <c r="AO226" s="1" t="s">
        <v>198010</v>
      </c>
      <c r="AP226" s="1" t="s">
        <v>198011</v>
      </c>
      <c r="AQ226" s="1" t="s">
        <v>198012</v>
      </c>
      <c r="AR226" s="1" t="s">
        <v>198013</v>
      </c>
      <c r="AS226" s="1" t="s">
        <v>198014</v>
      </c>
      <c r="AT226" s="1" t="s">
        <v>198015</v>
      </c>
      <c r="AU226" s="1" t="s">
        <v>198016</v>
      </c>
      <c r="AV226" s="1" t="s">
        <v>198017</v>
      </c>
      <c r="AW226" s="1" t="s">
        <v>198018</v>
      </c>
      <c r="AX226" s="1" t="s">
        <v>198019</v>
      </c>
      <c r="AY226" s="1" t="s">
        <v>198020</v>
      </c>
      <c r="AZ226" s="1" t="s">
        <v>198021</v>
      </c>
      <c r="BA226" s="1" t="s">
        <v>198022</v>
      </c>
      <c r="BB226" s="1" t="s">
        <v>198023</v>
      </c>
      <c r="BC226" s="1" t="s">
        <v>198024</v>
      </c>
      <c r="BD226" s="1" t="s">
        <v>198025</v>
      </c>
      <c r="BE226" s="1" t="s">
        <v>198026</v>
      </c>
      <c r="BF226" s="1" t="s">
        <v>198027</v>
      </c>
      <c r="BG226" s="1" t="s">
        <v>198028</v>
      </c>
      <c r="BH226" s="1" t="s">
        <v>198029</v>
      </c>
      <c r="BI226" s="1" t="s">
        <v>198030</v>
      </c>
      <c r="BJ226" s="1" t="s">
        <v>198031</v>
      </c>
      <c r="BK226" s="1" t="s">
        <v>198032</v>
      </c>
      <c r="BL226" s="1" t="s">
        <v>198033</v>
      </c>
      <c r="BM226" s="1" t="s">
        <v>198034</v>
      </c>
      <c r="BN226" s="1" t="s">
        <v>198035</v>
      </c>
      <c r="BO226" s="1" t="s">
        <v>198036</v>
      </c>
      <c r="BP226" s="1" t="s">
        <v>198037</v>
      </c>
      <c r="BQ226" s="1" t="s">
        <v>198038</v>
      </c>
      <c r="BR226" s="1" t="s">
        <v>198039</v>
      </c>
      <c r="BS226" s="1" t="s">
        <v>198040</v>
      </c>
      <c r="BT226" s="1" t="s">
        <v>198041</v>
      </c>
      <c r="BU226" s="1" t="s">
        <v>1044</v>
      </c>
      <c r="BV226" s="1" t="s">
        <v>198042</v>
      </c>
      <c r="BW226" s="1" t="s">
        <v>198043</v>
      </c>
      <c r="BX226" s="1" t="s">
        <v>198044</v>
      </c>
      <c r="BY226" s="1" t="s">
        <v>198045</v>
      </c>
      <c r="BZ226" s="1" t="s">
        <v>198046</v>
      </c>
      <c r="CA226" s="1" t="s">
        <v>198047</v>
      </c>
      <c r="CB226" s="1" t="s">
        <v>198048</v>
      </c>
      <c r="CC226" s="1" t="s">
        <v>198049</v>
      </c>
      <c r="CD226" s="1" t="s">
        <v>198050</v>
      </c>
      <c r="CE226" s="1" t="s">
        <v>198051</v>
      </c>
      <c r="CF226" s="1" t="s">
        <v>198052</v>
      </c>
      <c r="CG226" s="1" t="s">
        <v>198053</v>
      </c>
      <c r="CH226" s="1" t="s">
        <v>198054</v>
      </c>
      <c r="CI226" s="1" t="s">
        <v>198055</v>
      </c>
      <c r="CJ226" s="1" t="s">
        <v>198056</v>
      </c>
      <c r="CK226" s="1" t="s">
        <v>198057</v>
      </c>
      <c r="CL226" s="1" t="s">
        <v>198058</v>
      </c>
      <c r="CM226" s="1" t="s">
        <v>198028</v>
      </c>
      <c r="CN226" s="1" t="s">
        <v>198059</v>
      </c>
      <c r="CO226" s="1" t="s">
        <v>1044</v>
      </c>
      <c r="CP226" s="1" t="s">
        <v>198060</v>
      </c>
      <c r="CQ226" s="1" t="s">
        <v>198020</v>
      </c>
      <c r="CR226" s="1" t="s">
        <v>198061</v>
      </c>
      <c r="CS226" s="1" t="s">
        <v>198062</v>
      </c>
      <c r="CT226" s="1" t="s">
        <v>198063</v>
      </c>
      <c r="CU226" s="1" t="s">
        <v>198048</v>
      </c>
      <c r="CV226" s="1" t="s">
        <v>198064</v>
      </c>
      <c r="CW226" s="1" t="s">
        <v>198065</v>
      </c>
      <c r="CX226" s="1" t="s">
        <v>198066</v>
      </c>
      <c r="CY226" s="1" t="s">
        <v>198006</v>
      </c>
      <c r="CZ226" s="1" t="s">
        <v>198067</v>
      </c>
      <c r="DA226" s="1" t="s">
        <v>198068</v>
      </c>
      <c r="DB226" s="1" t="s">
        <v>198069</v>
      </c>
      <c r="DC226" s="1" t="s">
        <v>198070</v>
      </c>
      <c r="DD226" s="1" t="s">
        <v>198071</v>
      </c>
      <c r="DE226" s="1" t="s">
        <v>198072</v>
      </c>
      <c r="DF226" s="1" t="s">
        <v>197993</v>
      </c>
      <c r="DG226" s="1" t="s">
        <v>198073</v>
      </c>
      <c r="DH226" s="1" t="s">
        <v>198074</v>
      </c>
      <c r="DI226" s="1" t="s">
        <v>198075</v>
      </c>
      <c r="DJ226" s="1" t="s">
        <v>198076</v>
      </c>
      <c r="DK226" s="1" t="s">
        <v>198077</v>
      </c>
      <c r="DL226" s="1" t="s">
        <v>198078</v>
      </c>
      <c r="DM226" s="1" t="s">
        <v>198079</v>
      </c>
      <c r="DN226" s="1" t="s">
        <v>198080</v>
      </c>
      <c r="DO226" s="1" t="s">
        <v>198081</v>
      </c>
      <c r="DP226" s="1" t="s">
        <v>198082</v>
      </c>
      <c r="DQ226" s="1" t="s">
        <v>198083</v>
      </c>
      <c r="DR226" s="1" t="s">
        <v>198084</v>
      </c>
      <c r="DS226" s="1" t="s">
        <v>198085</v>
      </c>
      <c r="DT226" s="1" t="s">
        <v>198086</v>
      </c>
      <c r="DU226" s="1" t="s">
        <v>198087</v>
      </c>
      <c r="DV226" s="1" t="s">
        <v>198088</v>
      </c>
      <c r="DW226" s="1" t="s">
        <v>198089</v>
      </c>
      <c r="DX226" s="1" t="s">
        <v>198090</v>
      </c>
      <c r="DY226" s="1" t="s">
        <v>198091</v>
      </c>
      <c r="DZ226" s="1" t="s">
        <v>198092</v>
      </c>
      <c r="EA226" s="1" t="s">
        <v>198093</v>
      </c>
      <c r="EB226" s="1" t="s">
        <v>198094</v>
      </c>
      <c r="EC226" s="1" t="s">
        <v>198031</v>
      </c>
      <c r="ED226" s="1" t="s">
        <v>198008</v>
      </c>
      <c r="EE226" s="1" t="s">
        <v>198095</v>
      </c>
      <c r="EF226" s="1" t="s">
        <v>198096</v>
      </c>
      <c r="EG226" s="1" t="s">
        <v>198097</v>
      </c>
      <c r="EH226" s="1" t="s">
        <v>198098</v>
      </c>
      <c r="EI226" s="1" t="s">
        <v>198099</v>
      </c>
      <c r="EJ226" s="1" t="s">
        <v>198042</v>
      </c>
      <c r="EK226" s="1" t="s">
        <v>198002</v>
      </c>
      <c r="EL226" s="1" t="s">
        <v>198100</v>
      </c>
      <c r="EM226" s="1" t="s">
        <v>198101</v>
      </c>
      <c r="EN226" s="1" t="s">
        <v>198102</v>
      </c>
      <c r="EO226" s="1" t="s">
        <v>198103</v>
      </c>
      <c r="EP226" s="1" t="s">
        <v>198104</v>
      </c>
      <c r="EQ226" s="1" t="s">
        <v>198030</v>
      </c>
      <c r="ER226" s="1" t="s">
        <v>198055</v>
      </c>
      <c r="ES226" s="1" t="s">
        <v>198105</v>
      </c>
      <c r="ET226" s="1" t="s">
        <v>198106</v>
      </c>
      <c r="EU226" s="1" t="s">
        <v>198107</v>
      </c>
      <c r="EV226" s="1" t="s">
        <v>198108</v>
      </c>
      <c r="EW226" s="1" t="s">
        <v>198109</v>
      </c>
      <c r="EX226" s="1" t="s">
        <v>198110</v>
      </c>
      <c r="EY226" s="1" t="s">
        <v>198111</v>
      </c>
      <c r="EZ226" s="1" t="s">
        <v>198112</v>
      </c>
      <c r="FA226" s="1" t="s">
        <v>198113</v>
      </c>
      <c r="FB226" s="1" t="s">
        <v>198114</v>
      </c>
      <c r="FC226" s="1" t="s">
        <v>198115</v>
      </c>
      <c r="FD226" s="1" t="s">
        <v>198116</v>
      </c>
      <c r="FE226" s="1" t="s">
        <v>198117</v>
      </c>
      <c r="FF226" s="1" t="s">
        <v>198118</v>
      </c>
      <c r="FG226" s="1" t="s">
        <v>198119</v>
      </c>
      <c r="FH226" s="1" t="s">
        <v>198120</v>
      </c>
      <c r="FI226" s="1" t="s">
        <v>198121</v>
      </c>
      <c r="FJ226" s="1" t="s">
        <v>198122</v>
      </c>
      <c r="FK226" s="1" t="s">
        <v>198123</v>
      </c>
      <c r="FL226" s="1" t="s">
        <v>198124</v>
      </c>
      <c r="FM226" s="1" t="s">
        <v>198125</v>
      </c>
      <c r="FN226" s="1" t="s">
        <v>198016</v>
      </c>
      <c r="FO226" s="1" t="s">
        <v>198126</v>
      </c>
      <c r="FP226" s="1" t="s">
        <v>198127</v>
      </c>
      <c r="FQ226" s="1" t="s">
        <v>198128</v>
      </c>
      <c r="FR226" s="1" t="s">
        <v>198129</v>
      </c>
      <c r="FS226" s="1" t="s">
        <v>198130</v>
      </c>
      <c r="FT226" s="1" t="s">
        <v>198131</v>
      </c>
      <c r="FU226" s="1" t="s">
        <v>198132</v>
      </c>
      <c r="FV226" s="1" t="s">
        <v>198133</v>
      </c>
      <c r="FW226" s="1" t="s">
        <v>198036</v>
      </c>
      <c r="FX226" s="1" t="s">
        <v>198134</v>
      </c>
      <c r="FY226" s="1" t="s">
        <v>198135</v>
      </c>
      <c r="FZ226" s="1" t="s">
        <v>198136</v>
      </c>
      <c r="GA226" s="1" t="s">
        <v>198137</v>
      </c>
      <c r="GB226" s="1" t="s">
        <v>198138</v>
      </c>
      <c r="GC226" s="1" t="s">
        <v>198139</v>
      </c>
      <c r="GD226" s="1" t="s">
        <v>198140</v>
      </c>
      <c r="GE226" s="1" t="s">
        <v>198141</v>
      </c>
      <c r="GF226" s="1" t="s">
        <v>198142</v>
      </c>
      <c r="GG226" s="1" t="s">
        <v>198143</v>
      </c>
      <c r="GH226" s="1" t="s">
        <v>198144</v>
      </c>
      <c r="GI226" s="1" t="s">
        <v>198145</v>
      </c>
      <c r="GJ226" s="1" t="s">
        <v>198146</v>
      </c>
      <c r="GK226" s="1" t="s">
        <v>198147</v>
      </c>
      <c r="GL226" s="1" t="s">
        <v>198148</v>
      </c>
      <c r="GM226" s="1" t="s">
        <v>198149</v>
      </c>
      <c r="GN226" s="1" t="s">
        <v>198150</v>
      </c>
      <c r="GO226" s="1" t="s">
        <v>198151</v>
      </c>
      <c r="GP226" s="1" t="s">
        <v>198152</v>
      </c>
      <c r="GQ226" s="1" t="s">
        <v>198153</v>
      </c>
      <c r="GR226" s="1" t="s">
        <v>198154</v>
      </c>
      <c r="GS226" s="1" t="s">
        <v>198155</v>
      </c>
      <c r="GT226" s="1" t="s">
        <v>198016</v>
      </c>
      <c r="GU226" s="1" t="s">
        <v>198156</v>
      </c>
      <c r="GV226" s="1" t="s">
        <v>198157</v>
      </c>
      <c r="GW226" s="1" t="s">
        <v>198158</v>
      </c>
      <c r="GX226" s="1" t="s">
        <v>198159</v>
      </c>
      <c r="GY226" s="1" t="s">
        <v>198160</v>
      </c>
      <c r="GZ226" s="1" t="s">
        <v>198161</v>
      </c>
      <c r="HA226" s="1" t="s">
        <v>198162</v>
      </c>
      <c r="HB226" s="1" t="s">
        <v>198129</v>
      </c>
      <c r="HC226" s="1" t="s">
        <v>198163</v>
      </c>
      <c r="HD226" s="1" t="s">
        <v>198164</v>
      </c>
      <c r="HE226" s="1" t="s">
        <v>198026</v>
      </c>
      <c r="HF226" s="1" t="s">
        <v>198165</v>
      </c>
      <c r="HG226" s="1" t="s">
        <v>198166</v>
      </c>
      <c r="HH226" s="1" t="s">
        <v>198167</v>
      </c>
      <c r="HI226" s="1" t="s">
        <v>198168</v>
      </c>
      <c r="HJ226" s="1" t="s">
        <v>198169</v>
      </c>
      <c r="HK226" s="1" t="s">
        <v>198170</v>
      </c>
      <c r="HL226" s="1" t="s">
        <v>198171</v>
      </c>
      <c r="HM226" s="1" t="s">
        <v>198092</v>
      </c>
      <c r="HN226" s="1" t="s">
        <v>198048</v>
      </c>
      <c r="HO226" s="1" t="s">
        <v>198172</v>
      </c>
      <c r="HP226" s="1" t="s">
        <v>198173</v>
      </c>
      <c r="HQ226" s="1" t="s">
        <v>198174</v>
      </c>
      <c r="HR226" s="1" t="s">
        <v>198175</v>
      </c>
      <c r="HS226" s="1" t="s">
        <v>198176</v>
      </c>
      <c r="HT226" s="1" t="s">
        <v>198177</v>
      </c>
      <c r="HU226" s="1" t="s">
        <v>198178</v>
      </c>
      <c r="HV226" s="1" t="s">
        <v>198179</v>
      </c>
      <c r="HW226" s="1" t="s">
        <v>198180</v>
      </c>
      <c r="HX226" s="1" t="s">
        <v>198181</v>
      </c>
      <c r="HY226" s="1" t="s">
        <v>198182</v>
      </c>
      <c r="HZ226" s="1" t="s">
        <v>198054</v>
      </c>
      <c r="IA226" s="1" t="s">
        <v>198183</v>
      </c>
      <c r="IB226" s="1" t="s">
        <v>198184</v>
      </c>
      <c r="IC226" s="1" t="s">
        <v>198185</v>
      </c>
      <c r="ID226" s="1" t="s">
        <v>198186</v>
      </c>
      <c r="IE226" s="1" t="s">
        <v>198187</v>
      </c>
      <c r="IF226" s="1" t="s">
        <v>198079</v>
      </c>
      <c r="IG226" s="1" t="s">
        <v>198188</v>
      </c>
      <c r="IH226" s="1" t="s">
        <v>198189</v>
      </c>
      <c r="II226" s="1" t="s">
        <v>198190</v>
      </c>
      <c r="IJ226" s="1" t="s">
        <v>197994</v>
      </c>
      <c r="IK226" s="1" t="s">
        <v>198191</v>
      </c>
      <c r="IL226" s="1" t="s">
        <v>198192</v>
      </c>
      <c r="IM226" s="1" t="s">
        <v>198193</v>
      </c>
      <c r="IN226" s="1" t="s">
        <v>198194</v>
      </c>
      <c r="IO226" s="1" t="s">
        <v>198195</v>
      </c>
      <c r="IP226" s="1" t="s">
        <v>198196</v>
      </c>
      <c r="IQ226" s="1" t="s">
        <v>198197</v>
      </c>
      <c r="IR226" s="1" t="s">
        <v>198198</v>
      </c>
      <c r="IS226" s="1" t="s">
        <v>198199</v>
      </c>
      <c r="IT226" s="1" t="s">
        <v>198200</v>
      </c>
      <c r="IU226" s="1" t="s">
        <v>198201</v>
      </c>
      <c r="IV226" s="1" t="s">
        <v>198202</v>
      </c>
      <c r="IW226" s="1" t="s">
        <v>198203</v>
      </c>
      <c r="IX226" s="1" t="s">
        <v>198204</v>
      </c>
      <c r="IY226" s="1" t="s">
        <v>198205</v>
      </c>
      <c r="IZ226" s="1" t="s">
        <v>198206</v>
      </c>
      <c r="JA226" s="1" t="s">
        <v>198207</v>
      </c>
      <c r="JB226" s="1" t="s">
        <v>198208</v>
      </c>
      <c r="JC226" s="1" t="s">
        <v>198209</v>
      </c>
      <c r="JD226" s="1" t="s">
        <v>198206</v>
      </c>
      <c r="JE226" s="1" t="s">
        <v>198210</v>
      </c>
      <c r="JF226" s="1" t="s">
        <v>198080</v>
      </c>
      <c r="JG226" s="1" t="s">
        <v>198027</v>
      </c>
      <c r="JH226" s="1" t="s">
        <v>198211</v>
      </c>
      <c r="JI226" s="1" t="s">
        <v>198212</v>
      </c>
      <c r="JJ226" s="1" t="s">
        <v>198213</v>
      </c>
      <c r="JK226" s="1" t="s">
        <v>198214</v>
      </c>
      <c r="JL226" s="1" t="s">
        <v>198215</v>
      </c>
      <c r="JM226" s="1" t="s">
        <v>198216</v>
      </c>
      <c r="JN226" s="1" t="s">
        <v>198217</v>
      </c>
      <c r="JO226" s="1" t="s">
        <v>198218</v>
      </c>
      <c r="JP226" s="1" t="s">
        <v>198219</v>
      </c>
      <c r="JQ226" s="1" t="s">
        <v>197999</v>
      </c>
      <c r="JR226" s="1" t="s">
        <v>198220</v>
      </c>
      <c r="JS226" s="1" t="s">
        <v>198221</v>
      </c>
      <c r="JT226" s="1" t="s">
        <v>198222</v>
      </c>
      <c r="JU226" s="1" t="s">
        <v>198223</v>
      </c>
      <c r="JV226" s="1" t="s">
        <v>198004</v>
      </c>
      <c r="JW226" s="1" t="s">
        <v>198224</v>
      </c>
      <c r="JX226" s="1" t="s">
        <v>198225</v>
      </c>
      <c r="JY226" s="1" t="s">
        <v>198226</v>
      </c>
      <c r="JZ226" s="1" t="s">
        <v>198227</v>
      </c>
      <c r="KA226" s="1" t="s">
        <v>198228</v>
      </c>
      <c r="KB226" s="1" t="s">
        <v>198229</v>
      </c>
      <c r="KC226" s="1" t="s">
        <v>198230</v>
      </c>
      <c r="KD226" s="1" t="s">
        <v>198231</v>
      </c>
      <c r="KE226" s="1" t="s">
        <v>198232</v>
      </c>
      <c r="KF226" s="1" t="s">
        <v>198233</v>
      </c>
      <c r="KG226" s="1" t="s">
        <v>198234</v>
      </c>
      <c r="KH226" s="1" t="s">
        <v>198235</v>
      </c>
      <c r="KI226" s="1" t="s">
        <v>198236</v>
      </c>
      <c r="KJ226" s="1" t="s">
        <v>198237</v>
      </c>
      <c r="KK226" s="1" t="s">
        <v>198238</v>
      </c>
      <c r="KL226" s="1" t="s">
        <v>198239</v>
      </c>
      <c r="KM226" s="1" t="s">
        <v>198240</v>
      </c>
      <c r="KN226" s="1" t="s">
        <v>198241</v>
      </c>
      <c r="KO226" s="1" t="s">
        <v>198242</v>
      </c>
      <c r="KP226" s="1" t="s">
        <v>198243</v>
      </c>
      <c r="KQ226" s="1" t="s">
        <v>198244</v>
      </c>
      <c r="KR226" s="1" t="s">
        <v>198245</v>
      </c>
      <c r="KS226" s="1" t="s">
        <v>198246</v>
      </c>
      <c r="KT226" s="1" t="s">
        <v>198247</v>
      </c>
      <c r="KU226" s="1" t="s">
        <v>198248</v>
      </c>
      <c r="KV226" s="1" t="s">
        <v>198249</v>
      </c>
      <c r="KW226" s="1" t="s">
        <v>198250</v>
      </c>
      <c r="KX226" s="1" t="s">
        <v>198251</v>
      </c>
      <c r="KY226" s="1" t="s">
        <v>198252</v>
      </c>
      <c r="KZ226" s="1" t="s">
        <v>198253</v>
      </c>
      <c r="LA226" s="1" t="s">
        <v>198254</v>
      </c>
      <c r="LB226" s="1" t="s">
        <v>198255</v>
      </c>
      <c r="LC226" s="1" t="s">
        <v>198256</v>
      </c>
      <c r="LD226" s="1" t="s">
        <v>198257</v>
      </c>
      <c r="LE226" s="1" t="s">
        <v>198258</v>
      </c>
      <c r="LF226" s="1" t="s">
        <v>198259</v>
      </c>
      <c r="LG226" s="1" t="s">
        <v>198260</v>
      </c>
      <c r="LH226" s="1" t="s">
        <v>198261</v>
      </c>
      <c r="LI226" s="1" t="s">
        <v>198262</v>
      </c>
      <c r="LJ226" s="1" t="s">
        <v>198263</v>
      </c>
      <c r="LK226" s="1" t="s">
        <v>198264</v>
      </c>
      <c r="LL226" s="1" t="s">
        <v>198265</v>
      </c>
      <c r="LM226" s="1" t="s">
        <v>198266</v>
      </c>
      <c r="LN226" s="1" t="s">
        <v>198267</v>
      </c>
      <c r="LO226" s="1" t="s">
        <v>198268</v>
      </c>
      <c r="LP226" s="1" t="s">
        <v>198269</v>
      </c>
      <c r="LQ226" s="1" t="s">
        <v>198270</v>
      </c>
      <c r="LR226" s="1" t="s">
        <v>198271</v>
      </c>
      <c r="LS226" s="1" t="s">
        <v>198272</v>
      </c>
      <c r="LT226" s="1" t="s">
        <v>198273</v>
      </c>
      <c r="LU226" s="1" t="s">
        <v>198274</v>
      </c>
      <c r="LV226" s="1" t="s">
        <v>198275</v>
      </c>
      <c r="LW226" s="1" t="s">
        <v>198276</v>
      </c>
      <c r="LX226" s="1" t="s">
        <v>198277</v>
      </c>
      <c r="LY226" s="1" t="s">
        <v>198278</v>
      </c>
      <c r="LZ226" s="1" t="s">
        <v>198279</v>
      </c>
      <c r="MA226" s="1" t="s">
        <v>198280</v>
      </c>
      <c r="MB226" s="1" t="s">
        <v>198281</v>
      </c>
      <c r="MC226" s="1" t="s">
        <v>198282</v>
      </c>
      <c r="MD226" s="1" t="s">
        <v>198283</v>
      </c>
      <c r="ME226" s="1" t="s">
        <v>198284</v>
      </c>
      <c r="MF226" s="1" t="s">
        <v>198285</v>
      </c>
      <c r="MG226" s="1" t="s">
        <v>198286</v>
      </c>
      <c r="MH226" s="1" t="s">
        <v>198287</v>
      </c>
      <c r="MI226" s="1" t="s">
        <v>198288</v>
      </c>
      <c r="MJ226" s="1" t="s">
        <v>198289</v>
      </c>
      <c r="MK226" s="1" t="s">
        <v>198290</v>
      </c>
      <c r="ML226" s="1" t="s">
        <v>198291</v>
      </c>
      <c r="MM226" s="1" t="s">
        <v>198292</v>
      </c>
      <c r="MN226" s="1" t="s">
        <v>198293</v>
      </c>
      <c r="MO226" s="1" t="s">
        <v>198294</v>
      </c>
      <c r="MP226" s="1" t="s">
        <v>198295</v>
      </c>
      <c r="MQ226" s="1" t="s">
        <v>198296</v>
      </c>
      <c r="MR226" s="1" t="s">
        <v>198297</v>
      </c>
      <c r="MS226" s="1" t="s">
        <v>198298</v>
      </c>
      <c r="MT226" s="1" t="s">
        <v>198299</v>
      </c>
      <c r="MU226" s="1" t="s">
        <v>198300</v>
      </c>
      <c r="MV226" s="1" t="s">
        <v>198301</v>
      </c>
      <c r="MW226" s="1" t="s">
        <v>1044</v>
      </c>
      <c r="MX226" s="1" t="s">
        <v>198302</v>
      </c>
      <c r="MY226" s="1" t="s">
        <v>198303</v>
      </c>
      <c r="MZ226" s="1" t="s">
        <v>198304</v>
      </c>
      <c r="NA226" s="1" t="s">
        <v>198305</v>
      </c>
      <c r="NB226" s="1" t="s">
        <v>198306</v>
      </c>
      <c r="NC226" s="1" t="s">
        <v>198307</v>
      </c>
      <c r="ND226" s="1" t="s">
        <v>198308</v>
      </c>
      <c r="NE226" s="1" t="s">
        <v>198309</v>
      </c>
      <c r="NF226" s="1" t="s">
        <v>198310</v>
      </c>
      <c r="NG226" s="1" t="s">
        <v>198311</v>
      </c>
      <c r="NH226" s="1" t="s">
        <v>198312</v>
      </c>
      <c r="NI226" s="1" t="s">
        <v>198313</v>
      </c>
      <c r="NJ226" s="1" t="s">
        <v>198314</v>
      </c>
      <c r="NK226" s="1" t="s">
        <v>198315</v>
      </c>
      <c r="NL226" s="1" t="s">
        <v>198316</v>
      </c>
      <c r="NM226" s="1" t="s">
        <v>198317</v>
      </c>
      <c r="NN226" s="1" t="s">
        <v>198318</v>
      </c>
      <c r="NO226" s="1" t="s">
        <v>198319</v>
      </c>
      <c r="NP226" s="1" t="s">
        <v>198320</v>
      </c>
      <c r="NQ226" s="1" t="s">
        <v>198321</v>
      </c>
      <c r="NR226" s="1" t="s">
        <v>198322</v>
      </c>
      <c r="NS226" s="1" t="s">
        <v>198323</v>
      </c>
      <c r="NT226" s="1" t="s">
        <v>198324</v>
      </c>
      <c r="NU226" s="1" t="s">
        <v>198325</v>
      </c>
      <c r="NV226" s="1" t="s">
        <v>198326</v>
      </c>
      <c r="NW226" s="1" t="s">
        <v>198327</v>
      </c>
      <c r="NX226" s="1" t="s">
        <v>198328</v>
      </c>
      <c r="NY226" s="1" t="s">
        <v>198329</v>
      </c>
      <c r="NZ226" s="1" t="s">
        <v>198330</v>
      </c>
      <c r="OA226" s="1" t="s">
        <v>198331</v>
      </c>
      <c r="OB226" s="1" t="s">
        <v>198332</v>
      </c>
      <c r="OC226" s="1" t="s">
        <v>198333</v>
      </c>
      <c r="OD226" s="1" t="s">
        <v>198334</v>
      </c>
      <c r="OE226" s="1" t="s">
        <v>198335</v>
      </c>
      <c r="OF226" s="1" t="s">
        <v>198336</v>
      </c>
      <c r="OG226" s="1" t="s">
        <v>198337</v>
      </c>
      <c r="OH226" s="1" t="s">
        <v>198338</v>
      </c>
      <c r="OI226" s="1" t="s">
        <v>198339</v>
      </c>
      <c r="OJ226" s="1" t="s">
        <v>198340</v>
      </c>
      <c r="OK226" s="1" t="s">
        <v>198341</v>
      </c>
      <c r="OL226" s="1" t="s">
        <v>198342</v>
      </c>
      <c r="OM226" s="1" t="s">
        <v>198343</v>
      </c>
      <c r="ON226" s="1" t="s">
        <v>198344</v>
      </c>
      <c r="OO226" s="1" t="s">
        <v>198345</v>
      </c>
      <c r="OP226" s="1" t="s">
        <v>198346</v>
      </c>
      <c r="OQ226" s="1" t="s">
        <v>198347</v>
      </c>
      <c r="OR226" s="1" t="s">
        <v>198348</v>
      </c>
      <c r="OS226" s="1" t="s">
        <v>198349</v>
      </c>
      <c r="OT226" s="1" t="s">
        <v>198350</v>
      </c>
      <c r="OU226" s="1" t="s">
        <v>198351</v>
      </c>
      <c r="OV226" s="1" t="s">
        <v>198352</v>
      </c>
      <c r="OW226" s="1" t="s">
        <v>198353</v>
      </c>
      <c r="OX226" s="1" t="s">
        <v>198354</v>
      </c>
      <c r="OY226" s="1" t="s">
        <v>198355</v>
      </c>
      <c r="OZ226" s="1" t="s">
        <v>198356</v>
      </c>
      <c r="PA226" s="1" t="s">
        <v>1044</v>
      </c>
      <c r="PB226" s="1" t="s">
        <v>198357</v>
      </c>
      <c r="PC226" s="1" t="s">
        <v>198358</v>
      </c>
      <c r="PD226" s="1" t="s">
        <v>198359</v>
      </c>
      <c r="PE226" s="1" t="s">
        <v>198360</v>
      </c>
      <c r="PF226" s="1" t="s">
        <v>198361</v>
      </c>
      <c r="PG226" s="1" t="s">
        <v>198362</v>
      </c>
      <c r="PH226" s="1" t="s">
        <v>198363</v>
      </c>
      <c r="PI226" s="1" t="s">
        <v>198364</v>
      </c>
      <c r="PJ226" s="1" t="s">
        <v>198365</v>
      </c>
      <c r="PK226" s="1" t="s">
        <v>198366</v>
      </c>
      <c r="PL226" s="1" t="s">
        <v>198367</v>
      </c>
      <c r="PM226" s="1" t="s">
        <v>198368</v>
      </c>
      <c r="PN226" s="1" t="s">
        <v>198369</v>
      </c>
      <c r="PO226" s="1" t="s">
        <v>198370</v>
      </c>
      <c r="PP226" s="1" t="s">
        <v>198371</v>
      </c>
      <c r="PQ226" s="1" t="s">
        <v>198372</v>
      </c>
      <c r="PR226" s="1" t="s">
        <v>198373</v>
      </c>
      <c r="PS226" s="1" t="s">
        <v>198374</v>
      </c>
      <c r="PT226" s="1" t="s">
        <v>198375</v>
      </c>
      <c r="PU226" s="1" t="s">
        <v>198376</v>
      </c>
      <c r="PV226" s="1" t="s">
        <v>198377</v>
      </c>
      <c r="PW226" s="1" t="s">
        <v>198287</v>
      </c>
      <c r="PX226" s="1" t="s">
        <v>198378</v>
      </c>
      <c r="PY226" s="1" t="s">
        <v>198379</v>
      </c>
      <c r="PZ226" s="1" t="s">
        <v>198380</v>
      </c>
      <c r="QA226" s="1" t="s">
        <v>198381</v>
      </c>
      <c r="QB226" s="1" t="s">
        <v>198382</v>
      </c>
      <c r="QC226" s="1" t="s">
        <v>198383</v>
      </c>
      <c r="QD226" s="1" t="s">
        <v>198384</v>
      </c>
      <c r="QE226" s="1" t="s">
        <v>198385</v>
      </c>
      <c r="QF226" s="1" t="s">
        <v>198386</v>
      </c>
      <c r="QG226" s="1" t="s">
        <v>198387</v>
      </c>
      <c r="QH226" s="1" t="s">
        <v>198388</v>
      </c>
      <c r="QI226" s="1" t="s">
        <v>198389</v>
      </c>
      <c r="QJ226" s="1" t="s">
        <v>198390</v>
      </c>
      <c r="QK226" s="1" t="s">
        <v>198391</v>
      </c>
      <c r="QL226" s="1" t="s">
        <v>198392</v>
      </c>
      <c r="QM226" s="1" t="s">
        <v>198393</v>
      </c>
      <c r="QN226" s="1" t="s">
        <v>198394</v>
      </c>
      <c r="QO226" s="1" t="s">
        <v>198395</v>
      </c>
      <c r="QP226" s="1" t="s">
        <v>198396</v>
      </c>
      <c r="QQ226" s="1" t="s">
        <v>198397</v>
      </c>
      <c r="QR226" s="1" t="s">
        <v>198398</v>
      </c>
      <c r="QS226" s="1" t="s">
        <v>198399</v>
      </c>
      <c r="QT226" s="1" t="s">
        <v>198400</v>
      </c>
      <c r="QU226" s="1" t="s">
        <v>198401</v>
      </c>
      <c r="QV226" s="1" t="s">
        <v>198402</v>
      </c>
      <c r="QW226" s="1" t="s">
        <v>198403</v>
      </c>
      <c r="QX226" s="1" t="s">
        <v>198404</v>
      </c>
      <c r="QY226" s="1" t="s">
        <v>198405</v>
      </c>
      <c r="QZ226" s="1" t="s">
        <v>198406</v>
      </c>
      <c r="RA226" s="1" t="s">
        <v>198407</v>
      </c>
      <c r="RB226" s="1" t="s">
        <v>198408</v>
      </c>
      <c r="RC226" s="1" t="s">
        <v>198409</v>
      </c>
      <c r="RD226" s="1" t="s">
        <v>198410</v>
      </c>
      <c r="RE226" s="1" t="s">
        <v>198411</v>
      </c>
      <c r="RF226" s="1" t="s">
        <v>198412</v>
      </c>
      <c r="RG226" s="1" t="s">
        <v>198413</v>
      </c>
      <c r="RH226" s="1" t="s">
        <v>198414</v>
      </c>
      <c r="RI226" s="1" t="s">
        <v>198415</v>
      </c>
      <c r="RJ226" s="1" t="s">
        <v>198416</v>
      </c>
      <c r="RK226" s="1" t="s">
        <v>198417</v>
      </c>
      <c r="RL226" s="1" t="s">
        <v>198418</v>
      </c>
      <c r="RM226" s="1" t="s">
        <v>198419</v>
      </c>
      <c r="RN226" s="1" t="s">
        <v>198420</v>
      </c>
      <c r="RO226" s="1" t="s">
        <v>198421</v>
      </c>
      <c r="RP226" s="1" t="s">
        <v>198422</v>
      </c>
      <c r="RQ226" s="1" t="s">
        <v>198423</v>
      </c>
      <c r="RR226" s="1" t="s">
        <v>198424</v>
      </c>
      <c r="RS226" s="1" t="s">
        <v>198425</v>
      </c>
      <c r="RT226" s="1" t="s">
        <v>198426</v>
      </c>
      <c r="RU226" s="1" t="s">
        <v>198427</v>
      </c>
      <c r="RV226" s="1" t="s">
        <v>198428</v>
      </c>
      <c r="RW226" s="1" t="s">
        <v>198429</v>
      </c>
      <c r="RX226" s="1" t="s">
        <v>198430</v>
      </c>
      <c r="RY226" s="1" t="s">
        <v>198431</v>
      </c>
      <c r="RZ226" s="1" t="s">
        <v>198432</v>
      </c>
      <c r="SA226" s="1" t="s">
        <v>198433</v>
      </c>
      <c r="SB226" s="1" t="s">
        <v>198434</v>
      </c>
      <c r="SC226" s="1" t="s">
        <v>198435</v>
      </c>
      <c r="SD226" s="1" t="s">
        <v>198436</v>
      </c>
      <c r="SE226" s="1" t="s">
        <v>198437</v>
      </c>
      <c r="SF226" s="1" t="s">
        <v>198438</v>
      </c>
      <c r="SG226" s="1" t="s">
        <v>198439</v>
      </c>
      <c r="SH226" s="1" t="s">
        <v>198440</v>
      </c>
      <c r="SI226" s="1" t="s">
        <v>198441</v>
      </c>
      <c r="SJ226" s="1" t="s">
        <v>198442</v>
      </c>
      <c r="SK226" s="1" t="s">
        <v>198443</v>
      </c>
      <c r="SL226" s="1" t="s">
        <v>198444</v>
      </c>
      <c r="SM226" s="1" t="s">
        <v>1044</v>
      </c>
      <c r="SN226" s="1" t="s">
        <v>198445</v>
      </c>
      <c r="SO226" s="1" t="s">
        <v>198446</v>
      </c>
      <c r="SP226" s="1" t="s">
        <v>198447</v>
      </c>
      <c r="SQ226" s="1" t="s">
        <v>198448</v>
      </c>
      <c r="SR226" s="1" t="s">
        <v>198449</v>
      </c>
      <c r="SS226" s="1" t="s">
        <v>198450</v>
      </c>
      <c r="ST226" s="1" t="s">
        <v>198267</v>
      </c>
      <c r="SU226" s="1" t="s">
        <v>198451</v>
      </c>
      <c r="SV226" s="1" t="s">
        <v>198452</v>
      </c>
      <c r="SW226" s="1" t="s">
        <v>198453</v>
      </c>
      <c r="SX226" s="1" t="s">
        <v>198454</v>
      </c>
      <c r="SY226" s="1" t="s">
        <v>198455</v>
      </c>
      <c r="SZ226" s="1" t="s">
        <v>198456</v>
      </c>
      <c r="TA226" s="1" t="s">
        <v>198457</v>
      </c>
      <c r="TB226" s="1" t="s">
        <v>198458</v>
      </c>
      <c r="TC226" s="1" t="s">
        <v>198459</v>
      </c>
      <c r="TD226" s="1" t="s">
        <v>198460</v>
      </c>
      <c r="TE226" s="1" t="s">
        <v>198461</v>
      </c>
      <c r="TF226" s="1" t="s">
        <v>198462</v>
      </c>
      <c r="TG226" s="1" t="s">
        <v>198463</v>
      </c>
      <c r="TH226" s="1" t="s">
        <v>198464</v>
      </c>
      <c r="TI226" s="1" t="s">
        <v>198465</v>
      </c>
      <c r="TJ226" s="1" t="s">
        <v>198466</v>
      </c>
      <c r="TK226" s="1" t="s">
        <v>198467</v>
      </c>
      <c r="TL226" s="1" t="s">
        <v>198468</v>
      </c>
      <c r="TM226" s="1" t="s">
        <v>198410</v>
      </c>
      <c r="TN226" s="1" t="s">
        <v>198469</v>
      </c>
      <c r="TO226" s="1" t="s">
        <v>198340</v>
      </c>
      <c r="TP226" s="1" t="s">
        <v>1044</v>
      </c>
      <c r="TQ226" s="1" t="s">
        <v>198244</v>
      </c>
      <c r="TR226" s="1" t="s">
        <v>198470</v>
      </c>
      <c r="TS226" s="1" t="s">
        <v>198471</v>
      </c>
      <c r="TT226" s="1" t="s">
        <v>198472</v>
      </c>
      <c r="TU226" s="1" t="s">
        <v>198434</v>
      </c>
      <c r="TV226" s="1" t="s">
        <v>198473</v>
      </c>
      <c r="TW226" s="1" t="s">
        <v>198474</v>
      </c>
      <c r="TX226" s="1" t="s">
        <v>198475</v>
      </c>
      <c r="TY226" s="1" t="s">
        <v>198475</v>
      </c>
      <c r="TZ226" s="1" t="s">
        <v>198476</v>
      </c>
      <c r="UA226" s="1" t="s">
        <v>198477</v>
      </c>
      <c r="UB226" s="1" t="s">
        <v>198478</v>
      </c>
      <c r="UC226" s="1" t="s">
        <v>198479</v>
      </c>
      <c r="UD226" s="1" t="s">
        <v>198480</v>
      </c>
      <c r="UE226" s="1" t="s">
        <v>198481</v>
      </c>
      <c r="UF226" s="1" t="s">
        <v>198482</v>
      </c>
      <c r="UG226" s="1" t="s">
        <v>198483</v>
      </c>
      <c r="UH226" s="1" t="s">
        <v>198484</v>
      </c>
      <c r="UI226" s="1" t="s">
        <v>198485</v>
      </c>
      <c r="UJ226" s="1" t="s">
        <v>198486</v>
      </c>
      <c r="UK226" s="1" t="s">
        <v>198487</v>
      </c>
      <c r="UL226" s="1" t="s">
        <v>198488</v>
      </c>
      <c r="UM226" s="1" t="s">
        <v>198489</v>
      </c>
      <c r="UN226" s="1" t="s">
        <v>198490</v>
      </c>
      <c r="UO226" s="1" t="s">
        <v>198491</v>
      </c>
      <c r="UP226" s="1" t="s">
        <v>198492</v>
      </c>
      <c r="UQ226" s="1" t="s">
        <v>1044</v>
      </c>
      <c r="UR226" s="1" t="s">
        <v>198493</v>
      </c>
      <c r="US226" s="1" t="s">
        <v>198494</v>
      </c>
      <c r="UT226" s="1" t="s">
        <v>198495</v>
      </c>
      <c r="UU226" s="1" t="s">
        <v>198496</v>
      </c>
      <c r="UV226" s="1" t="s">
        <v>198497</v>
      </c>
      <c r="UW226" s="1" t="s">
        <v>198498</v>
      </c>
      <c r="UX226" s="1" t="s">
        <v>198499</v>
      </c>
      <c r="UY226" s="1" t="s">
        <v>198500</v>
      </c>
      <c r="UZ226" s="1" t="s">
        <v>198501</v>
      </c>
      <c r="VA226" s="1" t="s">
        <v>198502</v>
      </c>
      <c r="VB226" s="1" t="s">
        <v>198503</v>
      </c>
      <c r="VC226" s="1" t="s">
        <v>1044</v>
      </c>
      <c r="VD226" s="1" t="s">
        <v>198504</v>
      </c>
      <c r="VE226" s="1" t="s">
        <v>198505</v>
      </c>
      <c r="VF226" s="1" t="s">
        <v>198506</v>
      </c>
      <c r="VG226" s="1" t="s">
        <v>198507</v>
      </c>
      <c r="VH226" s="1" t="s">
        <v>198508</v>
      </c>
      <c r="VI226" s="1" t="s">
        <v>198509</v>
      </c>
      <c r="VJ226" s="1" t="s">
        <v>198510</v>
      </c>
      <c r="VK226" s="1" t="s">
        <v>198511</v>
      </c>
      <c r="VL226" s="1" t="s">
        <v>198512</v>
      </c>
      <c r="VM226" s="1" t="s">
        <v>198513</v>
      </c>
      <c r="VN226" s="1" t="s">
        <v>198514</v>
      </c>
      <c r="VO226" s="1" t="s">
        <v>198515</v>
      </c>
      <c r="VP226" s="1" t="s">
        <v>198516</v>
      </c>
      <c r="VQ226" s="1" t="s">
        <v>198517</v>
      </c>
      <c r="VR226" s="1" t="s">
        <v>198518</v>
      </c>
      <c r="VS226" s="1" t="s">
        <v>198519</v>
      </c>
      <c r="VT226" s="1" t="s">
        <v>198520</v>
      </c>
      <c r="VU226" s="1" t="s">
        <v>198521</v>
      </c>
      <c r="VV226" s="1" t="s">
        <v>198522</v>
      </c>
      <c r="VW226" s="1" t="s">
        <v>198523</v>
      </c>
      <c r="VX226" s="1" t="s">
        <v>198524</v>
      </c>
      <c r="VY226" s="1" t="s">
        <v>198525</v>
      </c>
      <c r="VZ226" s="1" t="s">
        <v>198526</v>
      </c>
      <c r="WA226" s="1" t="s">
        <v>1044</v>
      </c>
      <c r="WB226" s="1" t="s">
        <v>198527</v>
      </c>
      <c r="WC226" s="1" t="s">
        <v>198528</v>
      </c>
      <c r="WD226" s="1" t="s">
        <v>198529</v>
      </c>
      <c r="WE226" s="1" t="s">
        <v>198530</v>
      </c>
      <c r="WF226" s="1" t="s">
        <v>198531</v>
      </c>
      <c r="WG226" s="1" t="s">
        <v>198532</v>
      </c>
      <c r="WH226" s="1" t="s">
        <v>198533</v>
      </c>
      <c r="WI226" s="1" t="s">
        <v>198534</v>
      </c>
      <c r="WJ226" s="1" t="s">
        <v>198535</v>
      </c>
      <c r="WK226" s="1" t="s">
        <v>198536</v>
      </c>
      <c r="WL226" s="1" t="s">
        <v>198537</v>
      </c>
      <c r="WM226" s="1" t="s">
        <v>1044</v>
      </c>
      <c r="WN226" s="1" t="s">
        <v>198538</v>
      </c>
      <c r="WO226" s="1" t="s">
        <v>198539</v>
      </c>
      <c r="WP226" s="1" t="s">
        <v>198540</v>
      </c>
      <c r="WQ226" s="1" t="s">
        <v>198541</v>
      </c>
      <c r="WR226" s="1" t="s">
        <v>198542</v>
      </c>
      <c r="WS226" s="1" t="s">
        <v>198543</v>
      </c>
      <c r="WT226" s="1" t="s">
        <v>198544</v>
      </c>
      <c r="WU226" s="1" t="s">
        <v>198545</v>
      </c>
      <c r="WV226" s="1" t="s">
        <v>1044</v>
      </c>
      <c r="WW226" s="1" t="s">
        <v>198546</v>
      </c>
      <c r="WX226" s="1" t="s">
        <v>198547</v>
      </c>
      <c r="WY226" s="1" t="s">
        <v>198548</v>
      </c>
      <c r="WZ226" s="1" t="s">
        <v>198549</v>
      </c>
      <c r="XA226" s="1" t="s">
        <v>198550</v>
      </c>
      <c r="XB226" s="1" t="s">
        <v>198551</v>
      </c>
      <c r="XC226" s="1" t="s">
        <v>198552</v>
      </c>
      <c r="XD226" s="1" t="s">
        <v>198553</v>
      </c>
      <c r="XE226" s="1" t="s">
        <v>198554</v>
      </c>
      <c r="XF226" s="1" t="s">
        <v>198555</v>
      </c>
      <c r="XG226" s="1" t="s">
        <v>198556</v>
      </c>
      <c r="XH226" s="1" t="s">
        <v>198557</v>
      </c>
      <c r="XI226" s="1" t="s">
        <v>198558</v>
      </c>
      <c r="XJ226" s="1" t="s">
        <v>198559</v>
      </c>
      <c r="XK226" s="1" t="s">
        <v>198560</v>
      </c>
      <c r="XL226" s="1" t="s">
        <v>198561</v>
      </c>
      <c r="XM226" s="1" t="s">
        <v>198562</v>
      </c>
      <c r="XN226" s="1" t="s">
        <v>198563</v>
      </c>
      <c r="XO226" s="1" t="s">
        <v>198564</v>
      </c>
      <c r="XP226" s="1" t="s">
        <v>198565</v>
      </c>
      <c r="XQ226" s="1" t="s">
        <v>198566</v>
      </c>
      <c r="XR226" s="1" t="s">
        <v>198567</v>
      </c>
      <c r="XS226" s="1" t="s">
        <v>198568</v>
      </c>
      <c r="XT226" s="1" t="s">
        <v>198569</v>
      </c>
      <c r="XU226" s="1" t="s">
        <v>198570</v>
      </c>
      <c r="XV226" s="1" t="s">
        <v>198571</v>
      </c>
      <c r="XW226" s="1" t="s">
        <v>1044</v>
      </c>
      <c r="XX226" s="1" t="s">
        <v>198572</v>
      </c>
      <c r="XY226" s="1" t="s">
        <v>198573</v>
      </c>
      <c r="XZ226" s="1" t="s">
        <v>198574</v>
      </c>
      <c r="YA226" s="1" t="s">
        <v>198575</v>
      </c>
      <c r="YB226" s="1" t="s">
        <v>198488</v>
      </c>
      <c r="YC226" s="1" t="s">
        <v>198576</v>
      </c>
      <c r="YD226" s="1" t="s">
        <v>198577</v>
      </c>
      <c r="YE226" s="1" t="s">
        <v>198578</v>
      </c>
      <c r="YF226" s="1" t="s">
        <v>198579</v>
      </c>
      <c r="YG226" s="1" t="s">
        <v>198580</v>
      </c>
      <c r="YH226" s="1" t="s">
        <v>1044</v>
      </c>
      <c r="YI226" s="1" t="s">
        <v>198581</v>
      </c>
      <c r="YJ226" s="1" t="s">
        <v>198582</v>
      </c>
      <c r="YK226" s="1" t="s">
        <v>198583</v>
      </c>
      <c r="YL226" s="1" t="s">
        <v>198584</v>
      </c>
      <c r="YM226" s="1" t="s">
        <v>198585</v>
      </c>
      <c r="YN226" s="1" t="s">
        <v>198586</v>
      </c>
      <c r="YO226" s="1" t="s">
        <v>198587</v>
      </c>
      <c r="YP226" s="1" t="s">
        <v>198588</v>
      </c>
      <c r="YQ226" s="1" t="s">
        <v>198589</v>
      </c>
      <c r="YR226" s="1" t="s">
        <v>198590</v>
      </c>
      <c r="YS226" s="1" t="s">
        <v>198591</v>
      </c>
      <c r="YT226" s="1" t="s">
        <v>198592</v>
      </c>
      <c r="YU226" s="1" t="s">
        <v>198593</v>
      </c>
      <c r="YV226" s="1" t="s">
        <v>198594</v>
      </c>
      <c r="YW226" s="1" t="s">
        <v>198595</v>
      </c>
      <c r="YX226" s="1" t="s">
        <v>198596</v>
      </c>
      <c r="YY226" s="1" t="s">
        <v>198597</v>
      </c>
      <c r="YZ226" s="1" t="s">
        <v>198598</v>
      </c>
      <c r="ZA226" s="1" t="s">
        <v>198599</v>
      </c>
      <c r="ZB226" s="1" t="s">
        <v>198600</v>
      </c>
      <c r="ZC226" s="1" t="s">
        <v>198601</v>
      </c>
      <c r="ZD226" s="1" t="s">
        <v>198602</v>
      </c>
      <c r="ZE226" s="1" t="s">
        <v>198603</v>
      </c>
      <c r="ZF226" s="1" t="s">
        <v>198604</v>
      </c>
      <c r="ZG226" s="1" t="s">
        <v>198605</v>
      </c>
      <c r="ZH226" s="1" t="s">
        <v>198606</v>
      </c>
      <c r="ZI226" s="1" t="s">
        <v>198607</v>
      </c>
      <c r="ZJ226" s="1" t="s">
        <v>198608</v>
      </c>
      <c r="ZK226" s="1" t="s">
        <v>198609</v>
      </c>
      <c r="ZL226" s="1" t="s">
        <v>198610</v>
      </c>
      <c r="ZM226" s="1" t="s">
        <v>198611</v>
      </c>
      <c r="ZN226" s="1" t="s">
        <v>198612</v>
      </c>
      <c r="ZO226" s="1" t="s">
        <v>198613</v>
      </c>
      <c r="ZP226" s="1" t="s">
        <v>198614</v>
      </c>
      <c r="ZQ226" s="1" t="s">
        <v>198615</v>
      </c>
      <c r="ZR226" s="1" t="s">
        <v>198616</v>
      </c>
      <c r="ZS226" s="1" t="s">
        <v>198617</v>
      </c>
      <c r="ZT226" s="1" t="s">
        <v>198618</v>
      </c>
      <c r="ZU226" s="1" t="s">
        <v>198619</v>
      </c>
      <c r="ZV226" s="1" t="s">
        <v>198620</v>
      </c>
      <c r="ZW226" s="1" t="s">
        <v>198621</v>
      </c>
      <c r="ZX226" s="1" t="s">
        <v>198622</v>
      </c>
      <c r="ZY226" s="1" t="s">
        <v>198623</v>
      </c>
      <c r="ZZ226" s="1" t="s">
        <v>198624</v>
      </c>
      <c r="AAA226" s="1" t="s">
        <v>198625</v>
      </c>
      <c r="AAB226" s="1" t="s">
        <v>198626</v>
      </c>
      <c r="AAC226" s="1" t="s">
        <v>198627</v>
      </c>
      <c r="AAD226" s="1" t="s">
        <v>198628</v>
      </c>
      <c r="AAE226" s="1" t="s">
        <v>198629</v>
      </c>
      <c r="AAF226" s="1" t="s">
        <v>198630</v>
      </c>
      <c r="AAG226" s="1" t="s">
        <v>198631</v>
      </c>
      <c r="AAH226" s="1" t="s">
        <v>198632</v>
      </c>
      <c r="AAI226" s="1" t="s">
        <v>198633</v>
      </c>
      <c r="AAJ226" s="1" t="s">
        <v>198634</v>
      </c>
      <c r="AAK226" s="1" t="s">
        <v>198635</v>
      </c>
      <c r="AAL226" s="1" t="s">
        <v>198636</v>
      </c>
      <c r="AAM226" s="1" t="s">
        <v>198637</v>
      </c>
      <c r="AAN226" s="1" t="s">
        <v>198638</v>
      </c>
      <c r="AAO226" s="1" t="s">
        <v>198639</v>
      </c>
      <c r="AAP226" s="1" t="s">
        <v>198640</v>
      </c>
      <c r="AAQ226" s="1" t="s">
        <v>198641</v>
      </c>
      <c r="AAR226" s="1" t="s">
        <v>198642</v>
      </c>
      <c r="AAS226" s="1" t="s">
        <v>198643</v>
      </c>
      <c r="AAT226" s="1" t="s">
        <v>198644</v>
      </c>
      <c r="AAU226" s="1" t="s">
        <v>198645</v>
      </c>
      <c r="AAV226" s="1" t="s">
        <v>198646</v>
      </c>
      <c r="AAW226" s="1" t="s">
        <v>198647</v>
      </c>
      <c r="AAX226" s="1" t="s">
        <v>1044</v>
      </c>
      <c r="AAY226" s="1" t="s">
        <v>198648</v>
      </c>
      <c r="AAZ226" s="1" t="s">
        <v>198649</v>
      </c>
      <c r="ABA226" s="1" t="s">
        <v>198650</v>
      </c>
      <c r="ABB226" s="1" t="s">
        <v>1044</v>
      </c>
      <c r="ABC226" s="1" t="s">
        <v>198651</v>
      </c>
      <c r="ABD226" s="1" t="s">
        <v>198652</v>
      </c>
      <c r="ABE226" s="1" t="s">
        <v>198653</v>
      </c>
      <c r="ABF226" s="1" t="s">
        <v>198654</v>
      </c>
      <c r="ABG226" s="1" t="s">
        <v>198655</v>
      </c>
      <c r="ABH226" s="1" t="s">
        <v>198656</v>
      </c>
      <c r="ABI226" s="1" t="s">
        <v>198657</v>
      </c>
      <c r="ABJ226" s="1" t="s">
        <v>198658</v>
      </c>
      <c r="ABK226" s="1" t="s">
        <v>198659</v>
      </c>
      <c r="ABL226" s="1" t="s">
        <v>198660</v>
      </c>
      <c r="ABM226" s="1" t="s">
        <v>198661</v>
      </c>
      <c r="ABN226" s="1" t="s">
        <v>198662</v>
      </c>
      <c r="ABO226" s="1" t="s">
        <v>198663</v>
      </c>
      <c r="ABP226" s="1" t="s">
        <v>198664</v>
      </c>
      <c r="ABQ226" s="1" t="s">
        <v>198665</v>
      </c>
      <c r="ABR226" s="1" t="s">
        <v>198666</v>
      </c>
      <c r="ABS226" s="1" t="s">
        <v>198618</v>
      </c>
      <c r="ABT226" s="1" t="s">
        <v>198667</v>
      </c>
      <c r="ABU226" s="1" t="s">
        <v>198668</v>
      </c>
      <c r="ABV226" s="1" t="s">
        <v>198669</v>
      </c>
      <c r="ABW226" s="1" t="s">
        <v>198670</v>
      </c>
      <c r="ABX226" s="1" t="s">
        <v>198671</v>
      </c>
      <c r="ABY226" s="1" t="s">
        <v>198672</v>
      </c>
      <c r="ABZ226" s="1" t="s">
        <v>198519</v>
      </c>
      <c r="ACA226" s="1" t="s">
        <v>198673</v>
      </c>
      <c r="ACB226" s="1" t="s">
        <v>198674</v>
      </c>
      <c r="ACC226" s="1" t="s">
        <v>1044</v>
      </c>
      <c r="ACD226" s="1" t="s">
        <v>198675</v>
      </c>
      <c r="ACE226" s="1" t="s">
        <v>198676</v>
      </c>
      <c r="ACF226" s="1" t="s">
        <v>198557</v>
      </c>
      <c r="ACG226" s="1" t="s">
        <v>198677</v>
      </c>
      <c r="ACH226" s="1" t="s">
        <v>198678</v>
      </c>
      <c r="ACI226" s="1" t="s">
        <v>198679</v>
      </c>
      <c r="ACJ226" s="1" t="s">
        <v>198680</v>
      </c>
      <c r="ACK226" s="1" t="s">
        <v>198681</v>
      </c>
      <c r="ACL226" s="1" t="s">
        <v>198682</v>
      </c>
      <c r="ACM226" s="1" t="s">
        <v>198683</v>
      </c>
      <c r="ACN226" s="1" t="s">
        <v>198684</v>
      </c>
      <c r="ACO226" s="1" t="s">
        <v>198685</v>
      </c>
      <c r="ACP226" s="1" t="s">
        <v>198686</v>
      </c>
      <c r="ACQ226" s="1" t="s">
        <v>198687</v>
      </c>
      <c r="ACR226" s="1" t="s">
        <v>198688</v>
      </c>
      <c r="ACS226" s="1" t="s">
        <v>198689</v>
      </c>
      <c r="ACT226" s="1" t="s">
        <v>198516</v>
      </c>
      <c r="ACU226" s="1" t="s">
        <v>198646</v>
      </c>
      <c r="ACV226" s="1" t="s">
        <v>198690</v>
      </c>
      <c r="ACW226" s="1" t="s">
        <v>198691</v>
      </c>
      <c r="ACX226" s="1" t="s">
        <v>198692</v>
      </c>
      <c r="ACY226" s="1" t="s">
        <v>198693</v>
      </c>
      <c r="ACZ226" s="1" t="s">
        <v>198694</v>
      </c>
      <c r="ADA226" s="1" t="s">
        <v>198695</v>
      </c>
      <c r="ADB226" s="1" t="s">
        <v>198696</v>
      </c>
      <c r="ADC226" s="1" t="s">
        <v>198697</v>
      </c>
      <c r="ADD226" s="1" t="s">
        <v>198698</v>
      </c>
      <c r="ADE226" s="1" t="s">
        <v>198699</v>
      </c>
      <c r="ADF226" s="1" t="s">
        <v>198700</v>
      </c>
      <c r="ADG226" s="1" t="s">
        <v>198701</v>
      </c>
      <c r="ADH226" s="1" t="s">
        <v>198702</v>
      </c>
      <c r="ADI226" s="1" t="s">
        <v>198703</v>
      </c>
      <c r="ADJ226" s="1" t="s">
        <v>198704</v>
      </c>
      <c r="ADK226" s="1" t="s">
        <v>198705</v>
      </c>
      <c r="ADL226" s="1" t="s">
        <v>198706</v>
      </c>
      <c r="ADM226" s="1" t="s">
        <v>198707</v>
      </c>
      <c r="ADN226" s="1" t="s">
        <v>198708</v>
      </c>
      <c r="ADO226" s="1" t="s">
        <v>198619</v>
      </c>
      <c r="ADP226" s="1" t="s">
        <v>198709</v>
      </c>
      <c r="ADQ226" s="1" t="s">
        <v>198501</v>
      </c>
      <c r="ADR226" s="1" t="s">
        <v>198710</v>
      </c>
      <c r="ADS226" s="1" t="s">
        <v>198711</v>
      </c>
      <c r="ADT226" s="1" t="s">
        <v>198712</v>
      </c>
      <c r="ADU226" s="1" t="s">
        <v>198713</v>
      </c>
      <c r="ADV226" s="1" t="s">
        <v>198714</v>
      </c>
      <c r="ADW226" s="1" t="s">
        <v>198715</v>
      </c>
      <c r="ADX226" s="1" t="s">
        <v>1044</v>
      </c>
      <c r="ADY226" s="1" t="s">
        <v>198716</v>
      </c>
      <c r="ADZ226" s="1" t="s">
        <v>198717</v>
      </c>
      <c r="AEA226" s="1" t="s">
        <v>198718</v>
      </c>
      <c r="AEB226" s="1" t="s">
        <v>198719</v>
      </c>
      <c r="AEC226" s="1" t="s">
        <v>198720</v>
      </c>
      <c r="AED226" s="1" t="s">
        <v>198721</v>
      </c>
      <c r="AEE226" s="1" t="s">
        <v>198722</v>
      </c>
      <c r="AEF226" s="1" t="s">
        <v>198723</v>
      </c>
      <c r="AEG226" s="1" t="s">
        <v>198724</v>
      </c>
      <c r="AEH226" s="1" t="s">
        <v>198725</v>
      </c>
      <c r="AEI226" s="1" t="s">
        <v>198726</v>
      </c>
      <c r="AEJ226" s="1" t="s">
        <v>198727</v>
      </c>
      <c r="AEK226" s="1" t="s">
        <v>198728</v>
      </c>
      <c r="AEL226" s="1" t="s">
        <v>198729</v>
      </c>
      <c r="AEM226" s="1" t="s">
        <v>198730</v>
      </c>
      <c r="AEN226" s="1" t="s">
        <v>198731</v>
      </c>
      <c r="AEO226" s="1" t="s">
        <v>198732</v>
      </c>
      <c r="AEP226" s="1" t="s">
        <v>1044</v>
      </c>
      <c r="AEQ226" s="1" t="s">
        <v>1044</v>
      </c>
      <c r="AER226" s="1" t="s">
        <v>198733</v>
      </c>
      <c r="AES226" s="1" t="s">
        <v>1044</v>
      </c>
      <c r="AET226" s="1" t="s">
        <v>1044</v>
      </c>
      <c r="AEU226" s="1" t="s">
        <v>198734</v>
      </c>
      <c r="AEV226" s="1" t="s">
        <v>198735</v>
      </c>
      <c r="AEW226" s="1" t="s">
        <v>198736</v>
      </c>
      <c r="AEX226" s="1" t="s">
        <v>198737</v>
      </c>
      <c r="AEY226" s="1" t="s">
        <v>1044</v>
      </c>
      <c r="AEZ226" s="1" t="s">
        <v>1044</v>
      </c>
      <c r="AFA226" s="1" t="s">
        <v>1044</v>
      </c>
      <c r="AFB226" s="1" t="s">
        <v>1044</v>
      </c>
      <c r="AFC226" s="1" t="s">
        <v>198738</v>
      </c>
      <c r="AFD226" s="1" t="s">
        <v>198739</v>
      </c>
      <c r="AFE226" s="1" t="s">
        <v>1044</v>
      </c>
      <c r="AFF226" s="1" t="s">
        <v>1044</v>
      </c>
      <c r="AFG226" s="1" t="s">
        <v>1044</v>
      </c>
      <c r="AFH226" s="1" t="s">
        <v>1044</v>
      </c>
      <c r="AFI226" s="1" t="s">
        <v>1044</v>
      </c>
      <c r="AFJ226" s="1" t="s">
        <v>1044</v>
      </c>
      <c r="AFK226" s="1" t="s">
        <v>198740</v>
      </c>
      <c r="AFL226" s="1" t="s">
        <v>1044</v>
      </c>
      <c r="AFM226" s="1" t="s">
        <v>1044</v>
      </c>
      <c r="AFN226" s="1" t="s">
        <v>198741</v>
      </c>
      <c r="AFO226" s="1" t="s">
        <v>198742</v>
      </c>
      <c r="AFP226" s="1" t="s">
        <v>198743</v>
      </c>
      <c r="AFQ226" s="1" t="s">
        <v>198744</v>
      </c>
      <c r="AFR226" s="1" t="s">
        <v>198745</v>
      </c>
      <c r="AFS226" s="1" t="s">
        <v>1044</v>
      </c>
      <c r="AFT226" s="1" t="s">
        <v>1044</v>
      </c>
      <c r="AFU226" s="1" t="s">
        <v>198746</v>
      </c>
      <c r="AFV226" s="1" t="s">
        <v>1044</v>
      </c>
      <c r="AFW226" s="1" t="s">
        <v>198747</v>
      </c>
      <c r="AFX226" s="1" t="s">
        <v>198748</v>
      </c>
      <c r="AFY226" s="1" t="s">
        <v>198749</v>
      </c>
      <c r="AFZ226" s="1" t="s">
        <v>198750</v>
      </c>
      <c r="AGA226" s="1" t="s">
        <v>1044</v>
      </c>
      <c r="AGB226" s="1" t="s">
        <v>1044</v>
      </c>
      <c r="AGC226" s="1" t="s">
        <v>198751</v>
      </c>
      <c r="AGD226" s="1" t="s">
        <v>1044</v>
      </c>
      <c r="AGE226" s="1" t="s">
        <v>1044</v>
      </c>
      <c r="AGF226" s="1" t="s">
        <v>1044</v>
      </c>
      <c r="AGG226" s="1" t="s">
        <v>1044</v>
      </c>
      <c r="AGH226" s="1" t="s">
        <v>1044</v>
      </c>
      <c r="AGI226" s="1" t="s">
        <v>198752</v>
      </c>
      <c r="AGJ226" s="1" t="s">
        <v>198753</v>
      </c>
      <c r="AGK226" s="1" t="s">
        <v>198754</v>
      </c>
      <c r="AGL226" s="1" t="s">
        <v>1044</v>
      </c>
      <c r="AGM226" s="1" t="s">
        <v>198755</v>
      </c>
      <c r="AGN226" s="1" t="s">
        <v>198756</v>
      </c>
      <c r="AGO226" s="1" t="s">
        <v>198757</v>
      </c>
      <c r="AGP226" s="1" t="s">
        <v>198758</v>
      </c>
      <c r="AGQ226" s="1" t="s">
        <v>1044</v>
      </c>
      <c r="AGR226" s="1" t="s">
        <v>1044</v>
      </c>
      <c r="AGS226" s="1" t="s">
        <v>198759</v>
      </c>
      <c r="AGT226" s="1" t="s">
        <v>198760</v>
      </c>
      <c r="AGU226" s="1" t="s">
        <v>198761</v>
      </c>
      <c r="AGV226" s="1" t="s">
        <v>198762</v>
      </c>
      <c r="AGW226" s="1" t="s">
        <v>198763</v>
      </c>
      <c r="AGX226" s="1" t="s">
        <v>198764</v>
      </c>
      <c r="AGY226" s="1" t="s">
        <v>1044</v>
      </c>
      <c r="AGZ226" s="1" t="s">
        <v>198765</v>
      </c>
      <c r="AHA226" s="1" t="s">
        <v>198766</v>
      </c>
      <c r="AHB226" s="1" t="s">
        <v>1044</v>
      </c>
      <c r="AHC226" s="1" t="s">
        <v>198767</v>
      </c>
      <c r="AHD226" s="1" t="s">
        <v>198768</v>
      </c>
      <c r="AHE226" s="1" t="s">
        <v>198769</v>
      </c>
      <c r="AHF226" s="1" t="s">
        <v>198770</v>
      </c>
      <c r="AHG226" s="1" t="s">
        <v>198771</v>
      </c>
      <c r="AHH226" s="1" t="s">
        <v>198772</v>
      </c>
      <c r="AHI226" s="1" t="s">
        <v>198773</v>
      </c>
      <c r="AHJ226" s="1" t="s">
        <v>198774</v>
      </c>
      <c r="AHK226" s="1" t="s">
        <v>198775</v>
      </c>
      <c r="AHL226" s="1" t="s">
        <v>198776</v>
      </c>
      <c r="AHM226" s="1" t="s">
        <v>198777</v>
      </c>
      <c r="AHN226" s="1" t="s">
        <v>1044</v>
      </c>
      <c r="AHO226" s="1" t="s">
        <v>198778</v>
      </c>
      <c r="AHP226" s="1" t="s">
        <v>198779</v>
      </c>
      <c r="AHQ226" s="1" t="s">
        <v>198780</v>
      </c>
      <c r="AHR226" s="1" t="s">
        <v>198781</v>
      </c>
      <c r="AHS226" s="1" t="s">
        <v>198782</v>
      </c>
      <c r="AHT226" s="1" t="s">
        <v>198783</v>
      </c>
      <c r="AHU226" s="1" t="s">
        <v>198784</v>
      </c>
      <c r="AHV226" s="1" t="s">
        <v>198785</v>
      </c>
      <c r="AHW226" s="1" t="s">
        <v>198786</v>
      </c>
      <c r="AHX226" s="1" t="s">
        <v>198787</v>
      </c>
      <c r="AHY226" s="1" t="s">
        <v>198788</v>
      </c>
      <c r="AHZ226" s="1" t="s">
        <v>198789</v>
      </c>
      <c r="AIA226" s="1" t="s">
        <v>198790</v>
      </c>
      <c r="AIB226" s="1" t="s">
        <v>198791</v>
      </c>
      <c r="AIC226" s="1" t="s">
        <v>198792</v>
      </c>
      <c r="AID226" s="1" t="s">
        <v>198793</v>
      </c>
      <c r="AIE226" s="1" t="s">
        <v>198794</v>
      </c>
      <c r="AIF226" s="1" t="s">
        <v>198795</v>
      </c>
      <c r="AIG226" s="1" t="s">
        <v>198796</v>
      </c>
      <c r="AIH226" s="1" t="s">
        <v>198797</v>
      </c>
      <c r="AII226" s="1" t="s">
        <v>198798</v>
      </c>
      <c r="AIJ226" s="1" t="s">
        <v>198799</v>
      </c>
      <c r="AIK226" s="1" t="s">
        <v>198800</v>
      </c>
      <c r="AIL226" s="1" t="s">
        <v>198801</v>
      </c>
      <c r="AIM226" s="1" t="s">
        <v>198802</v>
      </c>
      <c r="AIN226" s="1" t="s">
        <v>198803</v>
      </c>
      <c r="AIO226" s="1" t="s">
        <v>198804</v>
      </c>
      <c r="AIP226" s="1" t="s">
        <v>198805</v>
      </c>
      <c r="AIQ226" s="1" t="s">
        <v>198806</v>
      </c>
      <c r="AIR226" s="1" t="s">
        <v>198807</v>
      </c>
      <c r="AIS226" s="1" t="s">
        <v>198808</v>
      </c>
      <c r="AIT226" s="1" t="s">
        <v>198809</v>
      </c>
      <c r="AIU226" s="1" t="s">
        <v>198810</v>
      </c>
      <c r="AIV226" s="1" t="s">
        <v>198811</v>
      </c>
      <c r="AIW226" s="1" t="s">
        <v>198812</v>
      </c>
      <c r="AIX226" s="1" t="s">
        <v>198813</v>
      </c>
      <c r="AIY226" s="1" t="s">
        <v>198814</v>
      </c>
      <c r="AIZ226" s="1" t="s">
        <v>198815</v>
      </c>
      <c r="AJA226" s="1" t="s">
        <v>198816</v>
      </c>
      <c r="AJB226" s="1" t="s">
        <v>198817</v>
      </c>
      <c r="AJC226" s="1" t="s">
        <v>198818</v>
      </c>
      <c r="AJD226" s="1" t="s">
        <v>1044</v>
      </c>
      <c r="AJE226" s="1" t="s">
        <v>198819</v>
      </c>
      <c r="AJF226" s="1" t="s">
        <v>198820</v>
      </c>
      <c r="AJG226" s="1" t="s">
        <v>198821</v>
      </c>
      <c r="AJH226" s="1" t="s">
        <v>198820</v>
      </c>
      <c r="AJI226" s="1" t="s">
        <v>198822</v>
      </c>
      <c r="AJJ226" s="1" t="s">
        <v>198823</v>
      </c>
      <c r="AJK226" s="1" t="s">
        <v>198824</v>
      </c>
      <c r="AJL226" s="1" t="s">
        <v>198825</v>
      </c>
      <c r="AJM226" s="1" t="s">
        <v>198826</v>
      </c>
      <c r="AJN226" s="1" t="s">
        <v>198827</v>
      </c>
      <c r="AJO226" s="1" t="s">
        <v>198828</v>
      </c>
      <c r="AJP226" s="1" t="s">
        <v>198829</v>
      </c>
      <c r="AJQ226" s="1" t="s">
        <v>198830</v>
      </c>
      <c r="AJR226" s="1" t="s">
        <v>198831</v>
      </c>
      <c r="AJS226" s="1" t="s">
        <v>198832</v>
      </c>
      <c r="AJT226" s="1" t="s">
        <v>198833</v>
      </c>
      <c r="AJU226" s="1" t="s">
        <v>198834</v>
      </c>
      <c r="AJV226" s="1" t="s">
        <v>198835</v>
      </c>
      <c r="AJW226" s="1" t="s">
        <v>198836</v>
      </c>
      <c r="AJX226" s="1" t="s">
        <v>198837</v>
      </c>
      <c r="AJY226" s="1" t="s">
        <v>198838</v>
      </c>
      <c r="AJZ226" s="1" t="s">
        <v>198839</v>
      </c>
      <c r="AKA226" s="1" t="s">
        <v>198840</v>
      </c>
      <c r="AKB226" s="1" t="s">
        <v>198841</v>
      </c>
      <c r="AKC226" s="1" t="s">
        <v>198842</v>
      </c>
      <c r="AKD226" s="1" t="s">
        <v>198843</v>
      </c>
      <c r="AKE226" s="1" t="s">
        <v>198844</v>
      </c>
      <c r="AKF226" s="1" t="s">
        <v>198845</v>
      </c>
      <c r="AKG226" s="1" t="s">
        <v>198846</v>
      </c>
      <c r="AKH226" s="1" t="s">
        <v>198847</v>
      </c>
      <c r="AKI226" s="1" t="s">
        <v>198848</v>
      </c>
      <c r="AKJ226" s="1" t="s">
        <v>198849</v>
      </c>
      <c r="AKK226" s="1" t="s">
        <v>198760</v>
      </c>
      <c r="AKL226" s="1" t="s">
        <v>198850</v>
      </c>
      <c r="AKM226" s="1" t="s">
        <v>198851</v>
      </c>
      <c r="AKN226" s="1" t="s">
        <v>198852</v>
      </c>
      <c r="AKO226" s="1" t="s">
        <v>198853</v>
      </c>
      <c r="AKP226" s="1" t="s">
        <v>198854</v>
      </c>
      <c r="AKQ226" s="1" t="s">
        <v>198855</v>
      </c>
      <c r="AKR226" s="1" t="s">
        <v>198856</v>
      </c>
      <c r="AKS226" s="1" t="s">
        <v>198857</v>
      </c>
      <c r="AKT226" s="1" t="s">
        <v>198858</v>
      </c>
      <c r="AKU226" s="1" t="s">
        <v>198859</v>
      </c>
      <c r="AKV226" s="1" t="s">
        <v>198860</v>
      </c>
      <c r="AKW226" s="1" t="s">
        <v>198861</v>
      </c>
      <c r="AKX226" s="1" t="s">
        <v>198862</v>
      </c>
      <c r="AKY226" s="1" t="s">
        <v>198863</v>
      </c>
      <c r="AKZ226" s="1" t="s">
        <v>198864</v>
      </c>
      <c r="ALA226" s="1" t="s">
        <v>198865</v>
      </c>
      <c r="ALB226" s="1" t="s">
        <v>198866</v>
      </c>
      <c r="ALC226" s="1" t="s">
        <v>198867</v>
      </c>
      <c r="ALD226" s="1" t="s">
        <v>198868</v>
      </c>
      <c r="ALE226" s="1" t="s">
        <v>198869</v>
      </c>
      <c r="ALF226" s="1" t="s">
        <v>198870</v>
      </c>
      <c r="ALG226" s="1" t="s">
        <v>198871</v>
      </c>
      <c r="ALH226" s="1" t="s">
        <v>198872</v>
      </c>
      <c r="ALI226" s="1" t="s">
        <v>198873</v>
      </c>
      <c r="ALJ226" s="1" t="s">
        <v>198874</v>
      </c>
      <c r="ALK226" s="1" t="s">
        <v>198875</v>
      </c>
      <c r="ALL226" s="1" t="s">
        <v>198876</v>
      </c>
      <c r="ALM226" s="1" t="s">
        <v>198877</v>
      </c>
      <c r="ALN226" s="1" t="s">
        <v>198878</v>
      </c>
      <c r="ALO226" s="1" t="s">
        <v>198879</v>
      </c>
      <c r="ALP226" s="1" t="s">
        <v>198880</v>
      </c>
      <c r="ALQ226" s="1" t="s">
        <v>198881</v>
      </c>
      <c r="ALR226" s="1" t="s">
        <v>198882</v>
      </c>
      <c r="ALS226" s="1" t="s">
        <v>198883</v>
      </c>
      <c r="ALT226" s="1" t="s">
        <v>198884</v>
      </c>
      <c r="ALU226" s="1" t="s">
        <v>198885</v>
      </c>
      <c r="ALV226" s="1" t="s">
        <v>198886</v>
      </c>
      <c r="ALW226" s="1" t="s">
        <v>198887</v>
      </c>
      <c r="ALX226" s="1" t="s">
        <v>198888</v>
      </c>
      <c r="ALY226" s="1" t="s">
        <v>1044</v>
      </c>
      <c r="ALZ226" s="1" t="s">
        <v>198889</v>
      </c>
      <c r="AMA226" s="1" t="s">
        <v>198890</v>
      </c>
      <c r="AMB226" s="1" t="s">
        <v>198891</v>
      </c>
      <c r="AMC226" s="1" t="s">
        <v>198892</v>
      </c>
      <c r="AMD226" s="1" t="s">
        <v>198893</v>
      </c>
      <c r="AME226" s="1" t="s">
        <v>198894</v>
      </c>
      <c r="AMF226" s="1" t="s">
        <v>198895</v>
      </c>
      <c r="AMG226" s="1" t="s">
        <v>1044</v>
      </c>
      <c r="AMH226" s="1" t="s">
        <v>198896</v>
      </c>
      <c r="AMI226" s="1" t="s">
        <v>198897</v>
      </c>
      <c r="AMJ226" s="1" t="s">
        <v>1044</v>
      </c>
      <c r="AMK226" s="1" t="s">
        <v>198898</v>
      </c>
      <c r="AML226" s="1" t="s">
        <v>198899</v>
      </c>
      <c r="AMM226" s="1" t="s">
        <v>198900</v>
      </c>
      <c r="AMN226" s="1" t="s">
        <v>198901</v>
      </c>
      <c r="AMO226" s="1" t="s">
        <v>198902</v>
      </c>
      <c r="AMP226" s="1" t="s">
        <v>198903</v>
      </c>
      <c r="AMQ226" s="1" t="s">
        <v>198904</v>
      </c>
      <c r="AMR226" s="1" t="s">
        <v>198905</v>
      </c>
      <c r="AMS226" s="1" t="s">
        <v>198906</v>
      </c>
      <c r="AMT226" s="1" t="s">
        <v>198907</v>
      </c>
      <c r="AMU226" s="1" t="s">
        <v>198908</v>
      </c>
      <c r="AMV226" s="1" t="s">
        <v>198909</v>
      </c>
      <c r="AMW226" s="1" t="s">
        <v>198910</v>
      </c>
      <c r="AMX226" s="1" t="s">
        <v>198911</v>
      </c>
      <c r="AMY226" s="1" t="s">
        <v>198912</v>
      </c>
    </row>
    <row r="227" spans="1:1039" x14ac:dyDescent="0.25">
      <c r="A227">
        <v>226</v>
      </c>
      <c r="B227" s="1" t="s">
        <v>198913</v>
      </c>
      <c r="C227" s="1" t="s">
        <v>1044</v>
      </c>
      <c r="D227" s="1" t="s">
        <v>1044</v>
      </c>
      <c r="E227" s="1" t="s">
        <v>1044</v>
      </c>
      <c r="F227" s="1" t="s">
        <v>1044</v>
      </c>
      <c r="G227" s="1" t="s">
        <v>1044</v>
      </c>
      <c r="H227" s="1" t="s">
        <v>1044</v>
      </c>
      <c r="I227" s="1" t="s">
        <v>1044</v>
      </c>
      <c r="J227" s="1" t="s">
        <v>1044</v>
      </c>
      <c r="K227" s="1" t="s">
        <v>1044</v>
      </c>
      <c r="L227" s="1" t="s">
        <v>1044</v>
      </c>
      <c r="M227">
        <v>3</v>
      </c>
      <c r="N227" s="1" t="s">
        <v>32910</v>
      </c>
      <c r="O227" s="1" t="s">
        <v>198914</v>
      </c>
      <c r="P227" s="1" t="s">
        <v>198915</v>
      </c>
      <c r="Q227" s="1" t="s">
        <v>198916</v>
      </c>
      <c r="R227" s="1" t="s">
        <v>198917</v>
      </c>
      <c r="S227" s="1" t="s">
        <v>198918</v>
      </c>
      <c r="T227" s="1" t="s">
        <v>198919</v>
      </c>
      <c r="U227" s="1" t="s">
        <v>198920</v>
      </c>
      <c r="V227" s="1" t="s">
        <v>198921</v>
      </c>
      <c r="W227" s="1" t="s">
        <v>198922</v>
      </c>
      <c r="X227" s="1" t="s">
        <v>198923</v>
      </c>
      <c r="Y227" s="1" t="s">
        <v>198914</v>
      </c>
      <c r="Z227" s="1" t="s">
        <v>198924</v>
      </c>
      <c r="AA227" s="1" t="s">
        <v>198925</v>
      </c>
      <c r="AB227" s="1" t="s">
        <v>198926</v>
      </c>
      <c r="AC227" s="1" t="s">
        <v>198927</v>
      </c>
      <c r="AD227" s="1" t="s">
        <v>198928</v>
      </c>
      <c r="AE227" s="1" t="s">
        <v>198929</v>
      </c>
      <c r="AF227" s="1" t="s">
        <v>198930</v>
      </c>
      <c r="AG227" s="1" t="s">
        <v>198931</v>
      </c>
      <c r="AH227" s="1" t="s">
        <v>198932</v>
      </c>
      <c r="AI227" s="1" t="s">
        <v>198933</v>
      </c>
      <c r="AJ227" s="1" t="s">
        <v>198934</v>
      </c>
      <c r="AK227" s="1" t="s">
        <v>198935</v>
      </c>
      <c r="AL227" s="1" t="s">
        <v>198936</v>
      </c>
      <c r="AM227" s="1" t="s">
        <v>198934</v>
      </c>
      <c r="AN227" s="1" t="s">
        <v>198937</v>
      </c>
      <c r="AO227" s="1" t="s">
        <v>198938</v>
      </c>
      <c r="AP227" s="1" t="s">
        <v>198939</v>
      </c>
      <c r="AQ227" s="1" t="s">
        <v>198940</v>
      </c>
      <c r="AR227" s="1" t="s">
        <v>198915</v>
      </c>
      <c r="AS227" s="1" t="s">
        <v>198928</v>
      </c>
      <c r="AT227" s="1" t="s">
        <v>198941</v>
      </c>
      <c r="AU227" s="1" t="s">
        <v>198942</v>
      </c>
      <c r="AV227" s="1" t="s">
        <v>198943</v>
      </c>
      <c r="AW227" s="1" t="s">
        <v>198944</v>
      </c>
      <c r="AX227" s="1" t="s">
        <v>198945</v>
      </c>
      <c r="AY227" s="1" t="s">
        <v>198946</v>
      </c>
      <c r="AZ227" s="1" t="s">
        <v>198940</v>
      </c>
      <c r="BA227" s="1" t="s">
        <v>198947</v>
      </c>
      <c r="BB227" s="1" t="s">
        <v>198919</v>
      </c>
      <c r="BC227" s="1" t="s">
        <v>198920</v>
      </c>
      <c r="BD227" s="1" t="s">
        <v>198948</v>
      </c>
      <c r="BE227" s="1" t="s">
        <v>198949</v>
      </c>
      <c r="BF227" s="1" t="s">
        <v>198950</v>
      </c>
      <c r="BG227" s="1" t="s">
        <v>198951</v>
      </c>
      <c r="BH227" s="1" t="s">
        <v>198952</v>
      </c>
      <c r="BI227" s="1" t="s">
        <v>198953</v>
      </c>
      <c r="BJ227" s="1" t="s">
        <v>198954</v>
      </c>
      <c r="BK227" s="1" t="s">
        <v>198947</v>
      </c>
      <c r="BL227" s="1" t="s">
        <v>198954</v>
      </c>
      <c r="BM227" s="1" t="s">
        <v>198943</v>
      </c>
      <c r="BN227" s="1" t="s">
        <v>198955</v>
      </c>
      <c r="BO227" s="1" t="s">
        <v>198956</v>
      </c>
      <c r="BP227" s="1" t="s">
        <v>198957</v>
      </c>
      <c r="BQ227" s="1" t="s">
        <v>198952</v>
      </c>
      <c r="BR227" s="1" t="s">
        <v>198958</v>
      </c>
      <c r="BS227" s="1" t="s">
        <v>198959</v>
      </c>
      <c r="BT227" s="1" t="s">
        <v>198960</v>
      </c>
      <c r="BU227" s="1" t="s">
        <v>1044</v>
      </c>
      <c r="BV227" s="1" t="s">
        <v>198961</v>
      </c>
      <c r="BW227" s="1" t="s">
        <v>198962</v>
      </c>
      <c r="BX227" s="1" t="s">
        <v>198917</v>
      </c>
      <c r="BY227" s="1" t="s">
        <v>198963</v>
      </c>
      <c r="BZ227" s="1" t="s">
        <v>198950</v>
      </c>
      <c r="CA227" s="1" t="s">
        <v>198964</v>
      </c>
      <c r="CB227" s="1" t="s">
        <v>198965</v>
      </c>
      <c r="CC227" s="1" t="s">
        <v>198966</v>
      </c>
      <c r="CD227" s="1" t="s">
        <v>198967</v>
      </c>
      <c r="CE227" s="1" t="s">
        <v>198968</v>
      </c>
      <c r="CF227" s="1" t="s">
        <v>198946</v>
      </c>
      <c r="CG227" s="1" t="s">
        <v>198969</v>
      </c>
      <c r="CH227" s="1" t="s">
        <v>198952</v>
      </c>
      <c r="CI227" s="1" t="s">
        <v>198962</v>
      </c>
      <c r="CJ227" s="1" t="s">
        <v>198970</v>
      </c>
      <c r="CK227" s="1" t="s">
        <v>198946</v>
      </c>
      <c r="CL227" s="1" t="s">
        <v>198971</v>
      </c>
      <c r="CM227" s="1" t="s">
        <v>198946</v>
      </c>
      <c r="CN227" s="1" t="s">
        <v>198929</v>
      </c>
      <c r="CO227" s="1" t="s">
        <v>1044</v>
      </c>
      <c r="CP227" s="1" t="s">
        <v>1044</v>
      </c>
      <c r="CQ227" s="1" t="s">
        <v>198935</v>
      </c>
      <c r="CR227" s="1" t="s">
        <v>198922</v>
      </c>
      <c r="CS227" s="1" t="s">
        <v>198972</v>
      </c>
      <c r="CT227" s="1" t="s">
        <v>198973</v>
      </c>
      <c r="CU227" s="1" t="s">
        <v>198943</v>
      </c>
      <c r="CV227" s="1" t="s">
        <v>198974</v>
      </c>
      <c r="CW227" s="1" t="s">
        <v>198975</v>
      </c>
      <c r="CX227" s="1" t="s">
        <v>198959</v>
      </c>
      <c r="CY227" s="1" t="s">
        <v>198976</v>
      </c>
      <c r="CZ227" s="1" t="s">
        <v>198977</v>
      </c>
      <c r="DA227" s="1" t="s">
        <v>198978</v>
      </c>
      <c r="DB227" s="1" t="s">
        <v>198979</v>
      </c>
      <c r="DC227" s="1" t="s">
        <v>198917</v>
      </c>
      <c r="DD227" s="1" t="s">
        <v>198922</v>
      </c>
      <c r="DE227" s="1" t="s">
        <v>198927</v>
      </c>
      <c r="DF227" s="1" t="s">
        <v>198980</v>
      </c>
      <c r="DG227" s="1" t="s">
        <v>198981</v>
      </c>
      <c r="DH227" s="1" t="s">
        <v>198972</v>
      </c>
      <c r="DI227" s="1" t="s">
        <v>198982</v>
      </c>
      <c r="DJ227" s="1" t="s">
        <v>198983</v>
      </c>
      <c r="DK227" s="1" t="s">
        <v>198984</v>
      </c>
      <c r="DL227" s="1" t="s">
        <v>198916</v>
      </c>
      <c r="DM227" s="1" t="s">
        <v>198985</v>
      </c>
      <c r="DN227" s="1" t="s">
        <v>198986</v>
      </c>
      <c r="DO227" s="1" t="s">
        <v>198987</v>
      </c>
      <c r="DP227" s="1" t="s">
        <v>198988</v>
      </c>
      <c r="DQ227" s="1" t="s">
        <v>198984</v>
      </c>
      <c r="DR227" s="1" t="s">
        <v>198917</v>
      </c>
      <c r="DS227" s="1" t="s">
        <v>198925</v>
      </c>
      <c r="DT227" s="1" t="s">
        <v>198965</v>
      </c>
      <c r="DU227" s="1" t="s">
        <v>198917</v>
      </c>
      <c r="DV227" s="1" t="s">
        <v>198964</v>
      </c>
      <c r="DW227" s="1" t="s">
        <v>198989</v>
      </c>
      <c r="DX227" s="1" t="s">
        <v>198990</v>
      </c>
      <c r="DY227" s="1" t="s">
        <v>198928</v>
      </c>
      <c r="DZ227" s="1" t="s">
        <v>198969</v>
      </c>
      <c r="EA227" s="1" t="s">
        <v>198991</v>
      </c>
      <c r="EB227" s="1" t="s">
        <v>198992</v>
      </c>
      <c r="EC227" s="1" t="s">
        <v>198945</v>
      </c>
      <c r="ED227" s="1" t="s">
        <v>198975</v>
      </c>
      <c r="EE227" s="1" t="s">
        <v>198993</v>
      </c>
      <c r="EF227" s="1" t="s">
        <v>198994</v>
      </c>
      <c r="EG227" s="1" t="s">
        <v>198995</v>
      </c>
      <c r="EH227" s="1" t="s">
        <v>198996</v>
      </c>
      <c r="EI227" s="1" t="s">
        <v>198997</v>
      </c>
      <c r="EJ227" s="1" t="s">
        <v>198998</v>
      </c>
      <c r="EK227" s="1" t="s">
        <v>198999</v>
      </c>
      <c r="EL227" s="1" t="s">
        <v>199000</v>
      </c>
      <c r="EM227" s="1" t="s">
        <v>199001</v>
      </c>
      <c r="EN227" s="1" t="s">
        <v>198980</v>
      </c>
      <c r="EO227" s="1" t="s">
        <v>198941</v>
      </c>
      <c r="EP227" s="1" t="s">
        <v>198998</v>
      </c>
      <c r="EQ227" s="1" t="s">
        <v>198916</v>
      </c>
      <c r="ER227" s="1" t="s">
        <v>198922</v>
      </c>
      <c r="ES227" s="1" t="s">
        <v>198993</v>
      </c>
      <c r="ET227" s="1" t="s">
        <v>198954</v>
      </c>
      <c r="EU227" s="1" t="s">
        <v>198922</v>
      </c>
      <c r="EV227" s="1" t="s">
        <v>198914</v>
      </c>
      <c r="EW227" s="1" t="s">
        <v>198935</v>
      </c>
      <c r="EX227" s="1" t="s">
        <v>198956</v>
      </c>
      <c r="EY227" s="1" t="s">
        <v>199002</v>
      </c>
      <c r="EZ227" s="1" t="s">
        <v>199003</v>
      </c>
      <c r="FA227" s="1" t="s">
        <v>199004</v>
      </c>
      <c r="FB227" s="1" t="s">
        <v>198935</v>
      </c>
      <c r="FC227" s="1" t="s">
        <v>198915</v>
      </c>
      <c r="FD227" s="1" t="s">
        <v>199005</v>
      </c>
      <c r="FE227" s="1" t="s">
        <v>198991</v>
      </c>
      <c r="FF227" s="1" t="s">
        <v>199006</v>
      </c>
      <c r="FG227" s="1" t="s">
        <v>198935</v>
      </c>
      <c r="FH227" s="1" t="s">
        <v>198996</v>
      </c>
      <c r="FI227" s="1" t="s">
        <v>199007</v>
      </c>
      <c r="FJ227" s="1" t="s">
        <v>199008</v>
      </c>
      <c r="FK227" s="1" t="s">
        <v>199009</v>
      </c>
      <c r="FL227" s="1" t="s">
        <v>198965</v>
      </c>
      <c r="FM227" s="1" t="s">
        <v>198978</v>
      </c>
      <c r="FN227" s="1" t="s">
        <v>199010</v>
      </c>
      <c r="FO227" s="1" t="s">
        <v>198971</v>
      </c>
      <c r="FP227" s="1" t="s">
        <v>199011</v>
      </c>
      <c r="FQ227" s="1" t="s">
        <v>198989</v>
      </c>
      <c r="FR227" s="1" t="s">
        <v>198952</v>
      </c>
      <c r="FS227" s="1" t="s">
        <v>198959</v>
      </c>
      <c r="FT227" s="1" t="s">
        <v>198914</v>
      </c>
      <c r="FU227" s="1" t="s">
        <v>199012</v>
      </c>
      <c r="FV227" s="1" t="s">
        <v>198975</v>
      </c>
      <c r="FW227" s="1" t="s">
        <v>199013</v>
      </c>
      <c r="FX227" s="1" t="s">
        <v>198938</v>
      </c>
      <c r="FY227" s="1" t="s">
        <v>198935</v>
      </c>
      <c r="FZ227" s="1" t="s">
        <v>198987</v>
      </c>
      <c r="GA227" s="1" t="s">
        <v>198964</v>
      </c>
      <c r="GB227" s="1" t="s">
        <v>199014</v>
      </c>
      <c r="GC227" s="1" t="s">
        <v>198955</v>
      </c>
      <c r="GD227" s="1" t="s">
        <v>198919</v>
      </c>
      <c r="GE227" s="1" t="s">
        <v>199015</v>
      </c>
      <c r="GF227" s="1" t="s">
        <v>199016</v>
      </c>
      <c r="GG227" s="1" t="s">
        <v>199017</v>
      </c>
      <c r="GH227" s="1" t="s">
        <v>199018</v>
      </c>
      <c r="GI227" s="1" t="s">
        <v>198917</v>
      </c>
      <c r="GJ227" s="1" t="s">
        <v>199019</v>
      </c>
      <c r="GK227" s="1" t="s">
        <v>199020</v>
      </c>
      <c r="GL227" s="1" t="s">
        <v>199021</v>
      </c>
      <c r="GM227" s="1" t="s">
        <v>198946</v>
      </c>
      <c r="GN227" s="1" t="s">
        <v>198939</v>
      </c>
      <c r="GO227" s="1" t="s">
        <v>198952</v>
      </c>
      <c r="GP227" s="1" t="s">
        <v>198955</v>
      </c>
      <c r="GQ227" s="1" t="s">
        <v>198961</v>
      </c>
      <c r="GR227" s="1" t="s">
        <v>198920</v>
      </c>
      <c r="GS227" s="1" t="s">
        <v>199022</v>
      </c>
      <c r="GT227" s="1" t="s">
        <v>198980</v>
      </c>
      <c r="GU227" s="1" t="s">
        <v>198983</v>
      </c>
      <c r="GV227" s="1" t="s">
        <v>199023</v>
      </c>
      <c r="GW227" s="1" t="s">
        <v>198928</v>
      </c>
      <c r="GX227" s="1" t="s">
        <v>198975</v>
      </c>
      <c r="GY227" s="1" t="s">
        <v>198972</v>
      </c>
      <c r="GZ227" s="1" t="s">
        <v>199024</v>
      </c>
      <c r="HA227" s="1" t="s">
        <v>198946</v>
      </c>
      <c r="HB227" s="1" t="s">
        <v>199019</v>
      </c>
      <c r="HC227" s="1" t="s">
        <v>198964</v>
      </c>
      <c r="HD227" s="1" t="s">
        <v>198952</v>
      </c>
      <c r="HE227" s="1" t="s">
        <v>198978</v>
      </c>
      <c r="HF227" s="1" t="s">
        <v>198934</v>
      </c>
      <c r="HG227" s="1" t="s">
        <v>198937</v>
      </c>
      <c r="HH227" s="1" t="s">
        <v>199018</v>
      </c>
      <c r="HI227" s="1" t="s">
        <v>198920</v>
      </c>
      <c r="HJ227" s="1" t="s">
        <v>199025</v>
      </c>
      <c r="HK227" s="1" t="s">
        <v>198916</v>
      </c>
      <c r="HL227" s="1" t="s">
        <v>198959</v>
      </c>
      <c r="HM227" s="1" t="s">
        <v>199026</v>
      </c>
      <c r="HN227" s="1" t="s">
        <v>198951</v>
      </c>
      <c r="HO227" s="1" t="s">
        <v>198927</v>
      </c>
      <c r="HP227" s="1" t="s">
        <v>199027</v>
      </c>
      <c r="HQ227" s="1" t="s">
        <v>199028</v>
      </c>
      <c r="HR227" s="1" t="s">
        <v>198990</v>
      </c>
      <c r="HS227" s="1" t="s">
        <v>199002</v>
      </c>
      <c r="HT227" s="1" t="s">
        <v>198983</v>
      </c>
      <c r="HU227" s="1" t="s">
        <v>198989</v>
      </c>
      <c r="HV227" s="1" t="s">
        <v>199029</v>
      </c>
      <c r="HW227" s="1" t="s">
        <v>198930</v>
      </c>
      <c r="HX227" s="1" t="s">
        <v>198990</v>
      </c>
      <c r="HY227" s="1" t="s">
        <v>198916</v>
      </c>
      <c r="HZ227" s="1" t="s">
        <v>198952</v>
      </c>
      <c r="IA227" s="1" t="s">
        <v>199030</v>
      </c>
      <c r="IB227" s="1" t="s">
        <v>199031</v>
      </c>
      <c r="IC227" s="1" t="s">
        <v>198922</v>
      </c>
      <c r="ID227" s="1" t="s">
        <v>198920</v>
      </c>
      <c r="IE227" s="1" t="s">
        <v>198994</v>
      </c>
      <c r="IF227" s="1" t="s">
        <v>198979</v>
      </c>
      <c r="IG227" s="1" t="s">
        <v>198927</v>
      </c>
      <c r="IH227" s="1" t="s">
        <v>199032</v>
      </c>
      <c r="II227" s="1" t="s">
        <v>198955</v>
      </c>
      <c r="IJ227" s="1" t="s">
        <v>198953</v>
      </c>
      <c r="IK227" s="1" t="s">
        <v>198978</v>
      </c>
      <c r="IL227" s="1" t="s">
        <v>198935</v>
      </c>
      <c r="IM227" s="1" t="s">
        <v>199001</v>
      </c>
      <c r="IN227" s="1" t="s">
        <v>199016</v>
      </c>
      <c r="IO227" s="1" t="s">
        <v>198949</v>
      </c>
      <c r="IP227" s="1" t="s">
        <v>199033</v>
      </c>
      <c r="IQ227" s="1" t="s">
        <v>199011</v>
      </c>
      <c r="IR227" s="1" t="s">
        <v>198959</v>
      </c>
      <c r="IS227" s="1" t="s">
        <v>198952</v>
      </c>
      <c r="IT227" s="1" t="s">
        <v>198928</v>
      </c>
      <c r="IU227" s="1" t="s">
        <v>198922</v>
      </c>
      <c r="IV227" s="1" t="s">
        <v>198984</v>
      </c>
      <c r="IW227" s="1" t="s">
        <v>198916</v>
      </c>
      <c r="IX227" s="1" t="s">
        <v>199034</v>
      </c>
      <c r="IY227" s="1" t="s">
        <v>198965</v>
      </c>
      <c r="IZ227" s="1" t="s">
        <v>198916</v>
      </c>
      <c r="JA227" s="1" t="s">
        <v>199029</v>
      </c>
      <c r="JB227" s="1" t="s">
        <v>199035</v>
      </c>
      <c r="JC227" s="1" t="s">
        <v>199036</v>
      </c>
      <c r="JD227" s="1" t="s">
        <v>198998</v>
      </c>
      <c r="JE227" s="1" t="s">
        <v>198919</v>
      </c>
      <c r="JF227" s="1" t="s">
        <v>198988</v>
      </c>
      <c r="JG227" s="1" t="s">
        <v>198940</v>
      </c>
      <c r="JH227" s="1" t="s">
        <v>198948</v>
      </c>
      <c r="JI227" s="1" t="s">
        <v>198943</v>
      </c>
      <c r="JJ227" s="1" t="s">
        <v>199030</v>
      </c>
      <c r="JK227" s="1" t="s">
        <v>198952</v>
      </c>
      <c r="JL227" s="1" t="s">
        <v>198915</v>
      </c>
      <c r="JM227" s="1" t="s">
        <v>198934</v>
      </c>
      <c r="JN227" s="1" t="s">
        <v>198915</v>
      </c>
      <c r="JO227" s="1" t="s">
        <v>198989</v>
      </c>
      <c r="JP227" s="1" t="s">
        <v>199028</v>
      </c>
      <c r="JQ227" s="1" t="s">
        <v>198937</v>
      </c>
      <c r="JR227" s="1" t="s">
        <v>198952</v>
      </c>
      <c r="JS227" s="1" t="s">
        <v>198965</v>
      </c>
      <c r="JT227" s="1" t="s">
        <v>198919</v>
      </c>
      <c r="JU227" s="1" t="s">
        <v>198943</v>
      </c>
      <c r="JV227" s="1" t="s">
        <v>198990</v>
      </c>
      <c r="JW227" s="1" t="s">
        <v>198959</v>
      </c>
      <c r="JX227" s="1" t="s">
        <v>198980</v>
      </c>
      <c r="JY227" s="1" t="s">
        <v>199037</v>
      </c>
      <c r="JZ227" s="1" t="s">
        <v>198984</v>
      </c>
      <c r="KA227" s="1" t="s">
        <v>199038</v>
      </c>
      <c r="KB227" s="1" t="s">
        <v>199039</v>
      </c>
      <c r="KC227" s="1" t="s">
        <v>199040</v>
      </c>
      <c r="KD227" s="1" t="s">
        <v>199041</v>
      </c>
      <c r="KE227" s="1" t="s">
        <v>199042</v>
      </c>
      <c r="KF227" s="1" t="s">
        <v>199043</v>
      </c>
      <c r="KG227" s="1" t="s">
        <v>199044</v>
      </c>
      <c r="KH227" s="1" t="s">
        <v>199045</v>
      </c>
      <c r="KI227" s="1" t="s">
        <v>199046</v>
      </c>
      <c r="KJ227" s="1" t="s">
        <v>199047</v>
      </c>
      <c r="KK227" s="1" t="s">
        <v>199048</v>
      </c>
      <c r="KL227" s="1" t="s">
        <v>199049</v>
      </c>
      <c r="KM227" s="1" t="s">
        <v>199050</v>
      </c>
      <c r="KN227" s="1" t="s">
        <v>199051</v>
      </c>
      <c r="KO227" s="1" t="s">
        <v>199052</v>
      </c>
      <c r="KP227" s="1" t="s">
        <v>199053</v>
      </c>
      <c r="KQ227" s="1" t="s">
        <v>199054</v>
      </c>
      <c r="KR227" s="1" t="s">
        <v>199055</v>
      </c>
      <c r="KS227" s="1" t="s">
        <v>199056</v>
      </c>
      <c r="KT227" s="1" t="s">
        <v>199057</v>
      </c>
      <c r="KU227" s="1" t="s">
        <v>199058</v>
      </c>
      <c r="KV227" s="1" t="s">
        <v>199059</v>
      </c>
      <c r="KW227" s="1" t="s">
        <v>199060</v>
      </c>
      <c r="KX227" s="1" t="s">
        <v>199061</v>
      </c>
      <c r="KY227" s="1" t="s">
        <v>199062</v>
      </c>
      <c r="KZ227" s="1" t="s">
        <v>199063</v>
      </c>
      <c r="LA227" s="1" t="s">
        <v>199064</v>
      </c>
      <c r="LB227" s="1" t="s">
        <v>199065</v>
      </c>
      <c r="LC227" s="1" t="s">
        <v>199066</v>
      </c>
      <c r="LD227" s="1" t="s">
        <v>199067</v>
      </c>
      <c r="LE227" s="1" t="s">
        <v>199068</v>
      </c>
      <c r="LF227" s="1" t="s">
        <v>199069</v>
      </c>
      <c r="LG227" s="1" t="s">
        <v>199070</v>
      </c>
      <c r="LH227" s="1" t="s">
        <v>199071</v>
      </c>
      <c r="LI227" s="1" t="s">
        <v>199072</v>
      </c>
      <c r="LJ227" s="1" t="s">
        <v>199073</v>
      </c>
      <c r="LK227" s="1" t="s">
        <v>199074</v>
      </c>
      <c r="LL227" s="1" t="s">
        <v>199038</v>
      </c>
      <c r="LM227" s="1" t="s">
        <v>199075</v>
      </c>
      <c r="LN227" s="1" t="s">
        <v>199076</v>
      </c>
      <c r="LO227" s="1" t="s">
        <v>199077</v>
      </c>
      <c r="LP227" s="1" t="s">
        <v>199078</v>
      </c>
      <c r="LQ227" s="1" t="s">
        <v>199079</v>
      </c>
      <c r="LR227" s="1" t="s">
        <v>199080</v>
      </c>
      <c r="LS227" s="1" t="s">
        <v>199081</v>
      </c>
      <c r="LT227" s="1" t="s">
        <v>199082</v>
      </c>
      <c r="LU227" s="1" t="s">
        <v>199083</v>
      </c>
      <c r="LV227" s="1" t="s">
        <v>199078</v>
      </c>
      <c r="LW227" s="1" t="s">
        <v>199084</v>
      </c>
      <c r="LX227" s="1" t="s">
        <v>199085</v>
      </c>
      <c r="LY227" s="1" t="s">
        <v>199086</v>
      </c>
      <c r="LZ227" s="1" t="s">
        <v>199087</v>
      </c>
      <c r="MA227" s="1" t="s">
        <v>199088</v>
      </c>
      <c r="MB227" s="1" t="s">
        <v>199089</v>
      </c>
      <c r="MC227" s="1" t="s">
        <v>199090</v>
      </c>
      <c r="MD227" s="1" t="s">
        <v>199091</v>
      </c>
      <c r="ME227" s="1" t="s">
        <v>199078</v>
      </c>
      <c r="MF227" s="1" t="s">
        <v>199092</v>
      </c>
      <c r="MG227" s="1" t="s">
        <v>199093</v>
      </c>
      <c r="MH227" s="1" t="s">
        <v>199094</v>
      </c>
      <c r="MI227" s="1" t="s">
        <v>199080</v>
      </c>
      <c r="MJ227" s="1" t="s">
        <v>199095</v>
      </c>
      <c r="MK227" s="1" t="s">
        <v>199096</v>
      </c>
      <c r="ML227" s="1" t="s">
        <v>199097</v>
      </c>
      <c r="MM227" s="1" t="s">
        <v>199098</v>
      </c>
      <c r="MN227" s="1" t="s">
        <v>199039</v>
      </c>
      <c r="MO227" s="1" t="s">
        <v>199099</v>
      </c>
      <c r="MP227" s="1" t="s">
        <v>199100</v>
      </c>
      <c r="MQ227" s="1" t="s">
        <v>199101</v>
      </c>
      <c r="MR227" s="1" t="s">
        <v>199102</v>
      </c>
      <c r="MS227" s="1" t="s">
        <v>199103</v>
      </c>
      <c r="MT227" s="1" t="s">
        <v>199104</v>
      </c>
      <c r="MU227" s="1" t="s">
        <v>199105</v>
      </c>
      <c r="MV227" s="1" t="s">
        <v>199106</v>
      </c>
      <c r="MW227" s="1" t="s">
        <v>1044</v>
      </c>
      <c r="MX227" s="1" t="s">
        <v>199107</v>
      </c>
      <c r="MY227" s="1" t="s">
        <v>199108</v>
      </c>
      <c r="MZ227" s="1" t="s">
        <v>199109</v>
      </c>
      <c r="NA227" s="1" t="s">
        <v>199110</v>
      </c>
      <c r="NB227" s="1" t="s">
        <v>199111</v>
      </c>
      <c r="NC227" s="1" t="s">
        <v>199112</v>
      </c>
      <c r="ND227" s="1" t="s">
        <v>199113</v>
      </c>
      <c r="NE227" s="1" t="s">
        <v>199114</v>
      </c>
      <c r="NF227" s="1" t="s">
        <v>199115</v>
      </c>
      <c r="NG227" s="1" t="s">
        <v>199116</v>
      </c>
      <c r="NH227" s="1" t="s">
        <v>199117</v>
      </c>
      <c r="NI227" s="1" t="s">
        <v>199118</v>
      </c>
      <c r="NJ227" s="1" t="s">
        <v>199119</v>
      </c>
      <c r="NK227" s="1" t="s">
        <v>199120</v>
      </c>
      <c r="NL227" s="1" t="s">
        <v>199121</v>
      </c>
      <c r="NM227" s="1" t="s">
        <v>199122</v>
      </c>
      <c r="NN227" s="1" t="s">
        <v>199123</v>
      </c>
      <c r="NO227" s="1" t="s">
        <v>199124</v>
      </c>
      <c r="NP227" s="1" t="s">
        <v>199097</v>
      </c>
      <c r="NQ227" s="1" t="s">
        <v>199125</v>
      </c>
      <c r="NR227" s="1" t="s">
        <v>199126</v>
      </c>
      <c r="NS227" s="1" t="s">
        <v>199127</v>
      </c>
      <c r="NT227" s="1" t="s">
        <v>199128</v>
      </c>
      <c r="NU227" s="1" t="s">
        <v>199129</v>
      </c>
      <c r="NV227" s="1" t="s">
        <v>199130</v>
      </c>
      <c r="NW227" s="1" t="s">
        <v>199131</v>
      </c>
      <c r="NX227" s="1" t="s">
        <v>199083</v>
      </c>
      <c r="NY227" s="1" t="s">
        <v>199132</v>
      </c>
      <c r="NZ227" s="1" t="s">
        <v>199133</v>
      </c>
      <c r="OA227" s="1" t="s">
        <v>199134</v>
      </c>
      <c r="OB227" s="1" t="s">
        <v>199056</v>
      </c>
      <c r="OC227" s="1" t="s">
        <v>199135</v>
      </c>
      <c r="OD227" s="1" t="s">
        <v>199136</v>
      </c>
      <c r="OE227" s="1" t="s">
        <v>199137</v>
      </c>
      <c r="OF227" s="1" t="s">
        <v>199138</v>
      </c>
      <c r="OG227" s="1" t="s">
        <v>199139</v>
      </c>
      <c r="OH227" s="1" t="s">
        <v>199140</v>
      </c>
      <c r="OI227" s="1" t="s">
        <v>199141</v>
      </c>
      <c r="OJ227" s="1" t="s">
        <v>199142</v>
      </c>
      <c r="OK227" s="1" t="s">
        <v>199143</v>
      </c>
      <c r="OL227" s="1" t="s">
        <v>199144</v>
      </c>
      <c r="OM227" s="1" t="s">
        <v>199145</v>
      </c>
      <c r="ON227" s="1" t="s">
        <v>199080</v>
      </c>
      <c r="OO227" s="1" t="s">
        <v>199146</v>
      </c>
      <c r="OP227" s="1" t="s">
        <v>199147</v>
      </c>
      <c r="OQ227" s="1" t="s">
        <v>199093</v>
      </c>
      <c r="OR227" s="1" t="s">
        <v>199148</v>
      </c>
      <c r="OS227" s="1" t="s">
        <v>199053</v>
      </c>
      <c r="OT227" s="1" t="s">
        <v>199149</v>
      </c>
      <c r="OU227" s="1" t="s">
        <v>199113</v>
      </c>
      <c r="OV227" s="1" t="s">
        <v>199150</v>
      </c>
      <c r="OW227" s="1" t="s">
        <v>199151</v>
      </c>
      <c r="OX227" s="1" t="s">
        <v>199113</v>
      </c>
      <c r="OY227" s="1" t="s">
        <v>199152</v>
      </c>
      <c r="OZ227" s="1" t="s">
        <v>199153</v>
      </c>
      <c r="PA227" s="1" t="s">
        <v>1044</v>
      </c>
      <c r="PB227" s="1" t="s">
        <v>199154</v>
      </c>
      <c r="PC227" s="1" t="s">
        <v>199144</v>
      </c>
      <c r="PD227" s="1" t="s">
        <v>199053</v>
      </c>
      <c r="PE227" s="1" t="s">
        <v>199155</v>
      </c>
      <c r="PF227" s="1" t="s">
        <v>199156</v>
      </c>
      <c r="PG227" s="1" t="s">
        <v>1044</v>
      </c>
      <c r="PH227" s="1" t="s">
        <v>199157</v>
      </c>
      <c r="PI227" s="1" t="s">
        <v>199158</v>
      </c>
      <c r="PJ227" s="1" t="s">
        <v>199159</v>
      </c>
      <c r="PK227" s="1" t="s">
        <v>199160</v>
      </c>
      <c r="PL227" s="1" t="s">
        <v>199161</v>
      </c>
      <c r="PM227" s="1" t="s">
        <v>199162</v>
      </c>
      <c r="PN227" s="1" t="s">
        <v>199163</v>
      </c>
      <c r="PO227" s="1" t="s">
        <v>199164</v>
      </c>
      <c r="PP227" s="1" t="s">
        <v>199142</v>
      </c>
      <c r="PQ227" s="1" t="s">
        <v>199165</v>
      </c>
      <c r="PR227" s="1" t="s">
        <v>199166</v>
      </c>
      <c r="PS227" s="1" t="s">
        <v>199163</v>
      </c>
      <c r="PT227" s="1" t="s">
        <v>199167</v>
      </c>
      <c r="PU227" s="1" t="s">
        <v>199168</v>
      </c>
      <c r="PV227" s="1" t="s">
        <v>199169</v>
      </c>
      <c r="PW227" s="1" t="s">
        <v>199170</v>
      </c>
      <c r="PX227" s="1" t="s">
        <v>199171</v>
      </c>
      <c r="PY227" s="1" t="s">
        <v>199129</v>
      </c>
      <c r="PZ227" s="1" t="s">
        <v>199172</v>
      </c>
      <c r="QA227" s="1" t="s">
        <v>199173</v>
      </c>
      <c r="QB227" s="1" t="s">
        <v>199174</v>
      </c>
      <c r="QC227" s="1" t="s">
        <v>199175</v>
      </c>
      <c r="QD227" s="1" t="s">
        <v>199176</v>
      </c>
      <c r="QE227" s="1" t="s">
        <v>199079</v>
      </c>
      <c r="QF227" s="1" t="s">
        <v>199177</v>
      </c>
      <c r="QG227" s="1" t="s">
        <v>199178</v>
      </c>
      <c r="QH227" s="1" t="s">
        <v>199158</v>
      </c>
      <c r="QI227" s="1" t="s">
        <v>199159</v>
      </c>
      <c r="QJ227" s="1" t="s">
        <v>199179</v>
      </c>
      <c r="QK227" s="1" t="s">
        <v>199097</v>
      </c>
      <c r="QL227" s="1" t="s">
        <v>199146</v>
      </c>
      <c r="QM227" s="1" t="s">
        <v>199180</v>
      </c>
      <c r="QN227" s="1" t="s">
        <v>199154</v>
      </c>
      <c r="QO227" s="1" t="s">
        <v>199173</v>
      </c>
      <c r="QP227" s="1" t="s">
        <v>199181</v>
      </c>
      <c r="QQ227" s="1" t="s">
        <v>199078</v>
      </c>
      <c r="QR227" s="1" t="s">
        <v>199097</v>
      </c>
      <c r="QS227" s="1" t="s">
        <v>199086</v>
      </c>
      <c r="QT227" s="1" t="s">
        <v>199182</v>
      </c>
      <c r="QU227" s="1" t="s">
        <v>199183</v>
      </c>
      <c r="QV227" s="1" t="s">
        <v>199184</v>
      </c>
      <c r="QW227" s="1" t="s">
        <v>199185</v>
      </c>
      <c r="QX227" s="1" t="s">
        <v>199144</v>
      </c>
      <c r="QY227" s="1" t="s">
        <v>199186</v>
      </c>
      <c r="QZ227" s="1" t="s">
        <v>199187</v>
      </c>
      <c r="RA227" s="1" t="s">
        <v>199188</v>
      </c>
      <c r="RB227" s="1" t="s">
        <v>199054</v>
      </c>
      <c r="RC227" s="1" t="s">
        <v>199067</v>
      </c>
      <c r="RD227" s="1" t="s">
        <v>199189</v>
      </c>
      <c r="RE227" s="1" t="s">
        <v>199112</v>
      </c>
      <c r="RF227" s="1" t="s">
        <v>199160</v>
      </c>
      <c r="RG227" s="1" t="s">
        <v>199190</v>
      </c>
      <c r="RH227" s="1" t="s">
        <v>199191</v>
      </c>
      <c r="RI227" s="1" t="s">
        <v>199192</v>
      </c>
      <c r="RJ227" s="1" t="s">
        <v>199097</v>
      </c>
      <c r="RK227" s="1" t="s">
        <v>199193</v>
      </c>
      <c r="RL227" s="1" t="s">
        <v>199194</v>
      </c>
      <c r="RM227" s="1" t="s">
        <v>199045</v>
      </c>
      <c r="RN227" s="1" t="s">
        <v>199181</v>
      </c>
      <c r="RO227" s="1" t="s">
        <v>199195</v>
      </c>
      <c r="RP227" s="1" t="s">
        <v>199196</v>
      </c>
      <c r="RQ227" s="1" t="s">
        <v>199197</v>
      </c>
      <c r="RR227" s="1" t="s">
        <v>199198</v>
      </c>
      <c r="RS227" s="1" t="s">
        <v>199199</v>
      </c>
      <c r="RT227" s="1" t="s">
        <v>199170</v>
      </c>
      <c r="RU227" s="1" t="s">
        <v>199200</v>
      </c>
      <c r="RV227" s="1" t="s">
        <v>199201</v>
      </c>
      <c r="RW227" s="1" t="s">
        <v>199202</v>
      </c>
      <c r="RX227" s="1" t="s">
        <v>199203</v>
      </c>
      <c r="RY227" s="1" t="s">
        <v>199204</v>
      </c>
      <c r="RZ227" s="1" t="s">
        <v>1044</v>
      </c>
      <c r="SA227" s="1" t="s">
        <v>199205</v>
      </c>
      <c r="SB227" s="1" t="s">
        <v>199038</v>
      </c>
      <c r="SC227" s="1" t="s">
        <v>199206</v>
      </c>
      <c r="SD227" s="1" t="s">
        <v>199207</v>
      </c>
      <c r="SE227" s="1" t="s">
        <v>199078</v>
      </c>
      <c r="SF227" s="1" t="s">
        <v>199208</v>
      </c>
      <c r="SG227" s="1" t="s">
        <v>199209</v>
      </c>
      <c r="SH227" s="1" t="s">
        <v>199159</v>
      </c>
      <c r="SI227" s="1" t="s">
        <v>199210</v>
      </c>
      <c r="SJ227" s="1" t="s">
        <v>199107</v>
      </c>
      <c r="SK227" s="1" t="s">
        <v>199211</v>
      </c>
      <c r="SL227" s="1" t="s">
        <v>199212</v>
      </c>
      <c r="SM227" s="1" t="s">
        <v>199213</v>
      </c>
      <c r="SN227" s="1" t="s">
        <v>199214</v>
      </c>
      <c r="SO227" s="1" t="s">
        <v>199215</v>
      </c>
      <c r="SP227" s="1" t="s">
        <v>199216</v>
      </c>
      <c r="SQ227" s="1" t="s">
        <v>199128</v>
      </c>
      <c r="SR227" s="1" t="s">
        <v>199217</v>
      </c>
      <c r="SS227" s="1" t="s">
        <v>199218</v>
      </c>
      <c r="ST227" s="1" t="s">
        <v>199219</v>
      </c>
      <c r="SU227" s="1" t="s">
        <v>199220</v>
      </c>
      <c r="SV227" s="1" t="s">
        <v>199176</v>
      </c>
      <c r="SW227" s="1" t="s">
        <v>199217</v>
      </c>
      <c r="SX227" s="1" t="s">
        <v>199221</v>
      </c>
      <c r="SY227" s="1" t="s">
        <v>199078</v>
      </c>
      <c r="SZ227" s="1" t="s">
        <v>199222</v>
      </c>
      <c r="TA227" s="1" t="s">
        <v>199223</v>
      </c>
      <c r="TB227" s="1" t="s">
        <v>199224</v>
      </c>
      <c r="TC227" s="1" t="s">
        <v>199130</v>
      </c>
      <c r="TD227" s="1" t="s">
        <v>199204</v>
      </c>
      <c r="TE227" s="1" t="s">
        <v>199225</v>
      </c>
      <c r="TF227" s="1" t="s">
        <v>199150</v>
      </c>
      <c r="TG227" s="1" t="s">
        <v>199055</v>
      </c>
      <c r="TH227" s="1" t="s">
        <v>199195</v>
      </c>
      <c r="TI227" s="1" t="s">
        <v>199093</v>
      </c>
      <c r="TJ227" s="1" t="s">
        <v>199226</v>
      </c>
      <c r="TK227" s="1" t="s">
        <v>199227</v>
      </c>
      <c r="TL227" s="1" t="s">
        <v>199228</v>
      </c>
      <c r="TM227" s="1" t="s">
        <v>199207</v>
      </c>
      <c r="TN227" s="1" t="s">
        <v>199229</v>
      </c>
      <c r="TO227" s="1" t="s">
        <v>199230</v>
      </c>
      <c r="TP227" s="1" t="s">
        <v>199061</v>
      </c>
      <c r="TQ227" s="1" t="s">
        <v>199231</v>
      </c>
      <c r="TR227" s="1" t="s">
        <v>199232</v>
      </c>
      <c r="TS227" s="1" t="s">
        <v>199233</v>
      </c>
      <c r="TT227" s="1" t="s">
        <v>199234</v>
      </c>
      <c r="TU227" s="1" t="s">
        <v>199235</v>
      </c>
      <c r="TV227" s="1" t="s">
        <v>199236</v>
      </c>
      <c r="TW227" s="1" t="s">
        <v>199237</v>
      </c>
      <c r="TX227" s="1" t="s">
        <v>199238</v>
      </c>
      <c r="TY227" s="1" t="s">
        <v>199038</v>
      </c>
      <c r="TZ227" s="1" t="s">
        <v>199120</v>
      </c>
      <c r="UA227" s="1" t="s">
        <v>199239</v>
      </c>
      <c r="UB227" s="1" t="s">
        <v>199057</v>
      </c>
      <c r="UC227" s="1" t="s">
        <v>199240</v>
      </c>
      <c r="UD227" s="1" t="s">
        <v>199241</v>
      </c>
      <c r="UE227" s="1" t="s">
        <v>199180</v>
      </c>
      <c r="UF227" s="1" t="s">
        <v>199095</v>
      </c>
      <c r="UG227" s="1" t="s">
        <v>199242</v>
      </c>
      <c r="UH227" s="1" t="s">
        <v>199243</v>
      </c>
      <c r="UI227" s="1" t="s">
        <v>199244</v>
      </c>
      <c r="UJ227" s="1" t="s">
        <v>199245</v>
      </c>
      <c r="UK227" s="1" t="s">
        <v>199246</v>
      </c>
      <c r="UL227" s="1" t="s">
        <v>199247</v>
      </c>
      <c r="UM227" s="1" t="s">
        <v>199248</v>
      </c>
      <c r="UN227" s="1" t="s">
        <v>199249</v>
      </c>
      <c r="UO227" s="1" t="s">
        <v>199250</v>
      </c>
      <c r="UP227" s="1" t="s">
        <v>199251</v>
      </c>
      <c r="UQ227" s="1" t="s">
        <v>1044</v>
      </c>
      <c r="UR227" s="1" t="s">
        <v>199252</v>
      </c>
      <c r="US227" s="1" t="s">
        <v>199253</v>
      </c>
      <c r="UT227" s="1" t="s">
        <v>199254</v>
      </c>
      <c r="UU227" s="1" t="s">
        <v>199255</v>
      </c>
      <c r="UV227" s="1" t="s">
        <v>199256</v>
      </c>
      <c r="UW227" s="1" t="s">
        <v>199255</v>
      </c>
      <c r="UX227" s="1" t="s">
        <v>199257</v>
      </c>
      <c r="UY227" s="1" t="s">
        <v>199258</v>
      </c>
      <c r="UZ227" s="1" t="s">
        <v>199259</v>
      </c>
      <c r="VA227" s="1" t="s">
        <v>199260</v>
      </c>
      <c r="VB227" s="1" t="s">
        <v>199261</v>
      </c>
      <c r="VC227" s="1" t="s">
        <v>199255</v>
      </c>
      <c r="VD227" s="1" t="s">
        <v>199262</v>
      </c>
      <c r="VE227" s="1" t="s">
        <v>199263</v>
      </c>
      <c r="VF227" s="1" t="s">
        <v>199264</v>
      </c>
      <c r="VG227" s="1" t="s">
        <v>199265</v>
      </c>
      <c r="VH227" s="1" t="s">
        <v>199266</v>
      </c>
      <c r="VI227" s="1" t="s">
        <v>199267</v>
      </c>
      <c r="VJ227" s="1" t="s">
        <v>199268</v>
      </c>
      <c r="VK227" s="1" t="s">
        <v>199269</v>
      </c>
      <c r="VL227" s="1" t="s">
        <v>199248</v>
      </c>
      <c r="VM227" s="1" t="s">
        <v>199270</v>
      </c>
      <c r="VN227" s="1" t="s">
        <v>199253</v>
      </c>
      <c r="VO227" s="1" t="s">
        <v>199271</v>
      </c>
      <c r="VP227" s="1" t="s">
        <v>199272</v>
      </c>
      <c r="VQ227" s="1" t="s">
        <v>199264</v>
      </c>
      <c r="VR227" s="1" t="s">
        <v>199273</v>
      </c>
      <c r="VS227" s="1" t="s">
        <v>199274</v>
      </c>
      <c r="VT227" s="1" t="s">
        <v>199275</v>
      </c>
      <c r="VU227" s="1" t="s">
        <v>199276</v>
      </c>
      <c r="VV227" s="1" t="s">
        <v>199277</v>
      </c>
      <c r="VW227" s="1" t="s">
        <v>199248</v>
      </c>
      <c r="VX227" s="1" t="s">
        <v>199253</v>
      </c>
      <c r="VY227" s="1" t="s">
        <v>199278</v>
      </c>
      <c r="VZ227" s="1" t="s">
        <v>199279</v>
      </c>
      <c r="WA227" s="1" t="s">
        <v>199277</v>
      </c>
      <c r="WB227" s="1" t="s">
        <v>199280</v>
      </c>
      <c r="WC227" s="1" t="s">
        <v>199281</v>
      </c>
      <c r="WD227" s="1" t="s">
        <v>199282</v>
      </c>
      <c r="WE227" s="1" t="s">
        <v>199283</v>
      </c>
      <c r="WF227" s="1" t="s">
        <v>199284</v>
      </c>
      <c r="WG227" s="1" t="s">
        <v>199265</v>
      </c>
      <c r="WH227" s="1" t="s">
        <v>199285</v>
      </c>
      <c r="WI227" s="1" t="s">
        <v>199286</v>
      </c>
      <c r="WJ227" s="1" t="s">
        <v>199248</v>
      </c>
      <c r="WK227" s="1" t="s">
        <v>199287</v>
      </c>
      <c r="WL227" s="1" t="s">
        <v>199288</v>
      </c>
      <c r="WM227" s="1" t="s">
        <v>1044</v>
      </c>
      <c r="WN227" s="1" t="s">
        <v>199289</v>
      </c>
      <c r="WO227" s="1" t="s">
        <v>199290</v>
      </c>
      <c r="WP227" s="1" t="s">
        <v>199291</v>
      </c>
      <c r="WQ227" s="1" t="s">
        <v>199292</v>
      </c>
      <c r="WR227" s="1" t="s">
        <v>199293</v>
      </c>
      <c r="WS227" s="1" t="s">
        <v>199294</v>
      </c>
      <c r="WT227" s="1" t="s">
        <v>199295</v>
      </c>
      <c r="WU227" s="1" t="s">
        <v>199262</v>
      </c>
      <c r="WV227" s="1" t="s">
        <v>199296</v>
      </c>
      <c r="WW227" s="1" t="s">
        <v>199274</v>
      </c>
      <c r="WX227" s="1" t="s">
        <v>199297</v>
      </c>
      <c r="WY227" s="1" t="s">
        <v>199263</v>
      </c>
      <c r="WZ227" s="1" t="s">
        <v>199298</v>
      </c>
      <c r="XA227" s="1" t="s">
        <v>199299</v>
      </c>
      <c r="XB227" s="1" t="s">
        <v>199300</v>
      </c>
      <c r="XC227" s="1" t="s">
        <v>199285</v>
      </c>
      <c r="XD227" s="1" t="s">
        <v>199301</v>
      </c>
      <c r="XE227" s="1" t="s">
        <v>199302</v>
      </c>
      <c r="XF227" s="1" t="s">
        <v>199285</v>
      </c>
      <c r="XG227" s="1" t="s">
        <v>199303</v>
      </c>
      <c r="XH227" s="1" t="s">
        <v>199279</v>
      </c>
      <c r="XI227" s="1" t="s">
        <v>199304</v>
      </c>
      <c r="XJ227" s="1" t="s">
        <v>199305</v>
      </c>
      <c r="XK227" s="1" t="s">
        <v>199249</v>
      </c>
      <c r="XL227" s="1" t="s">
        <v>199274</v>
      </c>
      <c r="XM227" s="1" t="s">
        <v>199306</v>
      </c>
      <c r="XN227" s="1" t="s">
        <v>199253</v>
      </c>
      <c r="XO227" s="1" t="s">
        <v>199307</v>
      </c>
      <c r="XP227" s="1" t="s">
        <v>199308</v>
      </c>
      <c r="XQ227" s="1" t="s">
        <v>199309</v>
      </c>
      <c r="XR227" s="1" t="s">
        <v>199275</v>
      </c>
      <c r="XS227" s="1" t="s">
        <v>199252</v>
      </c>
      <c r="XT227" s="1" t="s">
        <v>199310</v>
      </c>
      <c r="XU227" s="1" t="s">
        <v>199311</v>
      </c>
      <c r="XV227" s="1" t="s">
        <v>199312</v>
      </c>
      <c r="XW227" s="1" t="s">
        <v>199313</v>
      </c>
      <c r="XX227" s="1" t="s">
        <v>199274</v>
      </c>
      <c r="XY227" s="1" t="s">
        <v>199289</v>
      </c>
      <c r="XZ227" s="1" t="s">
        <v>199299</v>
      </c>
      <c r="YA227" s="1" t="s">
        <v>199314</v>
      </c>
      <c r="YB227" s="1" t="s">
        <v>199289</v>
      </c>
      <c r="YC227" s="1" t="s">
        <v>199301</v>
      </c>
      <c r="YD227" s="1" t="s">
        <v>199300</v>
      </c>
      <c r="YE227" s="1" t="s">
        <v>199315</v>
      </c>
      <c r="YF227" s="1" t="s">
        <v>199305</v>
      </c>
      <c r="YG227" s="1" t="s">
        <v>199316</v>
      </c>
      <c r="YH227" s="1" t="s">
        <v>1044</v>
      </c>
      <c r="YI227" s="1" t="s">
        <v>199317</v>
      </c>
      <c r="YJ227" s="1" t="s">
        <v>199300</v>
      </c>
      <c r="YK227" s="1" t="s">
        <v>199255</v>
      </c>
      <c r="YL227" s="1" t="s">
        <v>199318</v>
      </c>
      <c r="YM227" s="1" t="s">
        <v>199274</v>
      </c>
      <c r="YN227" s="1" t="s">
        <v>199319</v>
      </c>
      <c r="YO227" s="1" t="s">
        <v>199313</v>
      </c>
      <c r="YP227" s="1" t="s">
        <v>199320</v>
      </c>
      <c r="YQ227" s="1" t="s">
        <v>199321</v>
      </c>
      <c r="YR227" s="1" t="s">
        <v>199322</v>
      </c>
      <c r="YS227" s="1" t="s">
        <v>199307</v>
      </c>
      <c r="YT227" s="1" t="s">
        <v>199313</v>
      </c>
      <c r="YU227" s="1" t="s">
        <v>199323</v>
      </c>
      <c r="YV227" s="1" t="s">
        <v>199285</v>
      </c>
      <c r="YW227" s="1" t="s">
        <v>199324</v>
      </c>
      <c r="YX227" s="1" t="s">
        <v>199325</v>
      </c>
      <c r="YY227" s="1" t="s">
        <v>199281</v>
      </c>
      <c r="YZ227" s="1" t="s">
        <v>199326</v>
      </c>
      <c r="ZA227" s="1" t="s">
        <v>199327</v>
      </c>
      <c r="ZB227" s="1" t="s">
        <v>199328</v>
      </c>
      <c r="ZC227" s="1" t="s">
        <v>199329</v>
      </c>
      <c r="ZD227" s="1" t="s">
        <v>199330</v>
      </c>
      <c r="ZE227" s="1" t="s">
        <v>199274</v>
      </c>
      <c r="ZF227" s="1" t="s">
        <v>199331</v>
      </c>
      <c r="ZG227" s="1" t="s">
        <v>199332</v>
      </c>
      <c r="ZH227" s="1" t="s">
        <v>199333</v>
      </c>
      <c r="ZI227" s="1" t="s">
        <v>199334</v>
      </c>
      <c r="ZJ227" s="1" t="s">
        <v>199310</v>
      </c>
      <c r="ZK227" s="1" t="s">
        <v>199270</v>
      </c>
      <c r="ZL227" s="1" t="s">
        <v>199252</v>
      </c>
      <c r="ZM227" s="1" t="s">
        <v>199335</v>
      </c>
      <c r="ZN227" s="1" t="s">
        <v>199336</v>
      </c>
      <c r="ZO227" s="1" t="s">
        <v>199337</v>
      </c>
      <c r="ZP227" s="1" t="s">
        <v>199314</v>
      </c>
      <c r="ZQ227" s="1" t="s">
        <v>199299</v>
      </c>
      <c r="ZR227" s="1" t="s">
        <v>199338</v>
      </c>
      <c r="ZS227" s="1" t="s">
        <v>199339</v>
      </c>
      <c r="ZT227" s="1" t="s">
        <v>199247</v>
      </c>
      <c r="ZU227" s="1" t="s">
        <v>199340</v>
      </c>
      <c r="ZV227" s="1" t="s">
        <v>199341</v>
      </c>
      <c r="ZW227" s="1" t="s">
        <v>199286</v>
      </c>
      <c r="ZX227" s="1" t="s">
        <v>199325</v>
      </c>
      <c r="ZY227" s="1" t="s">
        <v>199342</v>
      </c>
      <c r="ZZ227" s="1" t="s">
        <v>199343</v>
      </c>
      <c r="AAA227" s="1" t="s">
        <v>199344</v>
      </c>
      <c r="AAB227" s="1" t="s">
        <v>199345</v>
      </c>
      <c r="AAC227" s="1" t="s">
        <v>199346</v>
      </c>
      <c r="AAD227" s="1" t="s">
        <v>199347</v>
      </c>
      <c r="AAE227" s="1" t="s">
        <v>199339</v>
      </c>
      <c r="AAF227" s="1" t="s">
        <v>199348</v>
      </c>
      <c r="AAG227" s="1" t="s">
        <v>199349</v>
      </c>
      <c r="AAH227" s="1" t="s">
        <v>199350</v>
      </c>
      <c r="AAI227" s="1" t="s">
        <v>199349</v>
      </c>
      <c r="AAJ227" s="1" t="s">
        <v>199351</v>
      </c>
      <c r="AAK227" s="1" t="s">
        <v>199254</v>
      </c>
      <c r="AAL227" s="1" t="s">
        <v>199339</v>
      </c>
      <c r="AAM227" s="1" t="s">
        <v>199270</v>
      </c>
      <c r="AAN227" s="1" t="s">
        <v>199352</v>
      </c>
      <c r="AAO227" s="1" t="s">
        <v>199353</v>
      </c>
      <c r="AAP227" s="1" t="s">
        <v>199256</v>
      </c>
      <c r="AAQ227" s="1" t="s">
        <v>199275</v>
      </c>
      <c r="AAR227" s="1" t="s">
        <v>199336</v>
      </c>
      <c r="AAS227" s="1" t="s">
        <v>199331</v>
      </c>
      <c r="AAT227" s="1" t="s">
        <v>199344</v>
      </c>
      <c r="AAU227" s="1" t="s">
        <v>199354</v>
      </c>
      <c r="AAV227" s="1" t="s">
        <v>199302</v>
      </c>
      <c r="AAW227" s="1" t="s">
        <v>199355</v>
      </c>
      <c r="AAX227" s="1" t="s">
        <v>1044</v>
      </c>
      <c r="AAY227" s="1" t="s">
        <v>199356</v>
      </c>
      <c r="AAZ227" s="1" t="s">
        <v>199272</v>
      </c>
      <c r="ABA227" s="1" t="s">
        <v>199257</v>
      </c>
      <c r="ABB227" s="1" t="s">
        <v>199272</v>
      </c>
      <c r="ABC227" s="1" t="s">
        <v>199325</v>
      </c>
      <c r="ABD227" s="1" t="s">
        <v>199299</v>
      </c>
      <c r="ABE227" s="1" t="s">
        <v>199357</v>
      </c>
      <c r="ABF227" s="1" t="s">
        <v>199333</v>
      </c>
      <c r="ABG227" s="1" t="s">
        <v>199358</v>
      </c>
      <c r="ABH227" s="1" t="s">
        <v>199250</v>
      </c>
      <c r="ABI227" s="1" t="s">
        <v>199359</v>
      </c>
      <c r="ABJ227" s="1" t="s">
        <v>199333</v>
      </c>
      <c r="ABK227" s="1" t="s">
        <v>199360</v>
      </c>
      <c r="ABL227" s="1" t="s">
        <v>199361</v>
      </c>
      <c r="ABM227" s="1" t="s">
        <v>199250</v>
      </c>
      <c r="ABN227" s="1" t="s">
        <v>199251</v>
      </c>
      <c r="ABO227" s="1" t="s">
        <v>199285</v>
      </c>
      <c r="ABP227" s="1" t="s">
        <v>199362</v>
      </c>
      <c r="ABQ227" s="1" t="s">
        <v>199363</v>
      </c>
      <c r="ABR227" s="1" t="s">
        <v>199318</v>
      </c>
      <c r="ABS227" s="1" t="s">
        <v>199255</v>
      </c>
      <c r="ABT227" s="1" t="s">
        <v>199254</v>
      </c>
      <c r="ABU227" s="1" t="s">
        <v>199264</v>
      </c>
      <c r="ABV227" s="1" t="s">
        <v>199301</v>
      </c>
      <c r="ABW227" s="1" t="s">
        <v>199364</v>
      </c>
      <c r="ABX227" s="1" t="s">
        <v>199365</v>
      </c>
      <c r="ABY227" s="1" t="s">
        <v>199294</v>
      </c>
      <c r="ABZ227" s="1" t="s">
        <v>199244</v>
      </c>
      <c r="ACA227" s="1" t="s">
        <v>199366</v>
      </c>
      <c r="ACB227" s="1" t="s">
        <v>199299</v>
      </c>
      <c r="ACC227" s="1" t="s">
        <v>199367</v>
      </c>
      <c r="ACD227" s="1" t="s">
        <v>199358</v>
      </c>
      <c r="ACE227" s="1" t="s">
        <v>199315</v>
      </c>
      <c r="ACF227" s="1" t="s">
        <v>199368</v>
      </c>
      <c r="ACG227" s="1" t="s">
        <v>199369</v>
      </c>
      <c r="ACH227" s="1" t="s">
        <v>199258</v>
      </c>
      <c r="ACI227" s="1" t="s">
        <v>199370</v>
      </c>
      <c r="ACJ227" s="1" t="s">
        <v>199299</v>
      </c>
      <c r="ACK227" s="1" t="s">
        <v>199371</v>
      </c>
      <c r="ACL227" s="1" t="s">
        <v>199315</v>
      </c>
      <c r="ACM227" s="1" t="s">
        <v>199372</v>
      </c>
      <c r="ACN227" s="1" t="s">
        <v>199373</v>
      </c>
      <c r="ACO227" s="1" t="s">
        <v>199277</v>
      </c>
      <c r="ACP227" s="1" t="s">
        <v>199310</v>
      </c>
      <c r="ACQ227" s="1" t="s">
        <v>199328</v>
      </c>
      <c r="ACR227" s="1" t="s">
        <v>199374</v>
      </c>
      <c r="ACS227" s="1" t="s">
        <v>199366</v>
      </c>
      <c r="ACT227" s="1" t="s">
        <v>199375</v>
      </c>
      <c r="ACU227" s="1" t="s">
        <v>199304</v>
      </c>
      <c r="ACV227" s="1" t="s">
        <v>199332</v>
      </c>
      <c r="ACW227" s="1" t="s">
        <v>199376</v>
      </c>
      <c r="ACX227" s="1" t="s">
        <v>199274</v>
      </c>
      <c r="ACY227" s="1" t="s">
        <v>199292</v>
      </c>
      <c r="ACZ227" s="1" t="s">
        <v>199377</v>
      </c>
      <c r="ADA227" s="1" t="s">
        <v>199315</v>
      </c>
      <c r="ADB227" s="1" t="s">
        <v>199269</v>
      </c>
      <c r="ADC227" s="1" t="s">
        <v>199375</v>
      </c>
      <c r="ADD227" s="1" t="s">
        <v>199331</v>
      </c>
      <c r="ADE227" s="1" t="s">
        <v>199334</v>
      </c>
      <c r="ADF227" s="1" t="s">
        <v>199275</v>
      </c>
      <c r="ADG227" s="1" t="s">
        <v>199353</v>
      </c>
      <c r="ADH227" s="1" t="s">
        <v>199373</v>
      </c>
      <c r="ADI227" s="1" t="s">
        <v>199306</v>
      </c>
      <c r="ADJ227" s="1" t="s">
        <v>199269</v>
      </c>
      <c r="ADK227" s="1" t="s">
        <v>199378</v>
      </c>
      <c r="ADL227" s="1" t="s">
        <v>199299</v>
      </c>
      <c r="ADM227" s="1" t="s">
        <v>199379</v>
      </c>
      <c r="ADN227" s="1" t="s">
        <v>199380</v>
      </c>
      <c r="ADO227" s="1" t="s">
        <v>199381</v>
      </c>
      <c r="ADP227" s="1" t="s">
        <v>199382</v>
      </c>
      <c r="ADQ227" s="1" t="s">
        <v>199246</v>
      </c>
      <c r="ADR227" s="1" t="s">
        <v>199383</v>
      </c>
      <c r="ADS227" s="1" t="s">
        <v>199384</v>
      </c>
      <c r="ADT227" s="1" t="s">
        <v>199256</v>
      </c>
      <c r="ADU227" s="1" t="s">
        <v>199271</v>
      </c>
      <c r="ADV227" s="1" t="s">
        <v>199385</v>
      </c>
      <c r="ADW227" s="1" t="s">
        <v>199386</v>
      </c>
      <c r="ADX227" s="1" t="s">
        <v>1044</v>
      </c>
      <c r="ADY227" s="1" t="s">
        <v>199369</v>
      </c>
      <c r="ADZ227" s="1" t="s">
        <v>199276</v>
      </c>
      <c r="AEA227" s="1" t="s">
        <v>199387</v>
      </c>
      <c r="AEB227" s="1" t="s">
        <v>199339</v>
      </c>
      <c r="AEC227" s="1" t="s">
        <v>199321</v>
      </c>
      <c r="AED227" s="1" t="s">
        <v>199281</v>
      </c>
      <c r="AEE227" s="1" t="s">
        <v>199328</v>
      </c>
      <c r="AEF227" s="1" t="s">
        <v>199272</v>
      </c>
      <c r="AEG227" s="1" t="s">
        <v>199388</v>
      </c>
      <c r="AEH227" s="1" t="s">
        <v>199275</v>
      </c>
      <c r="AEI227" s="1" t="s">
        <v>199244</v>
      </c>
      <c r="AEJ227" s="1" t="s">
        <v>199389</v>
      </c>
      <c r="AEK227" s="1" t="s">
        <v>199340</v>
      </c>
      <c r="AEL227" s="1" t="s">
        <v>199390</v>
      </c>
      <c r="AEM227" s="1" t="s">
        <v>199269</v>
      </c>
      <c r="AEN227" s="1" t="s">
        <v>199333</v>
      </c>
      <c r="AEO227" s="1" t="s">
        <v>199326</v>
      </c>
      <c r="AEP227" s="1" t="s">
        <v>1044</v>
      </c>
      <c r="AEQ227" s="1" t="s">
        <v>1044</v>
      </c>
      <c r="AER227" s="1" t="s">
        <v>199391</v>
      </c>
      <c r="AES227" s="1" t="s">
        <v>1044</v>
      </c>
      <c r="AET227" s="1" t="s">
        <v>199391</v>
      </c>
      <c r="AEU227" s="1" t="s">
        <v>199392</v>
      </c>
      <c r="AEV227" s="1" t="s">
        <v>199393</v>
      </c>
      <c r="AEW227" s="1" t="s">
        <v>199394</v>
      </c>
      <c r="AEX227" s="1" t="s">
        <v>199395</v>
      </c>
      <c r="AEY227" s="1" t="s">
        <v>1044</v>
      </c>
      <c r="AEZ227" s="1" t="s">
        <v>1044</v>
      </c>
      <c r="AFA227" s="1" t="s">
        <v>1044</v>
      </c>
      <c r="AFB227" s="1" t="s">
        <v>1044</v>
      </c>
      <c r="AFC227" s="1" t="s">
        <v>199396</v>
      </c>
      <c r="AFD227" s="1" t="s">
        <v>199397</v>
      </c>
      <c r="AFE227" s="1" t="s">
        <v>1044</v>
      </c>
      <c r="AFF227" s="1" t="s">
        <v>1044</v>
      </c>
      <c r="AFG227" s="1" t="s">
        <v>1044</v>
      </c>
      <c r="AFH227" s="1" t="s">
        <v>199398</v>
      </c>
      <c r="AFI227" s="1" t="s">
        <v>1044</v>
      </c>
      <c r="AFJ227" s="1" t="s">
        <v>1044</v>
      </c>
      <c r="AFK227" s="1" t="s">
        <v>199399</v>
      </c>
      <c r="AFL227" s="1" t="s">
        <v>199400</v>
      </c>
      <c r="AFM227" s="1" t="s">
        <v>1044</v>
      </c>
      <c r="AFN227" s="1" t="s">
        <v>199401</v>
      </c>
      <c r="AFO227" s="1" t="s">
        <v>1044</v>
      </c>
      <c r="AFP227" s="1" t="s">
        <v>199402</v>
      </c>
      <c r="AFQ227" s="1" t="s">
        <v>199403</v>
      </c>
      <c r="AFR227" s="1" t="s">
        <v>199404</v>
      </c>
      <c r="AFS227" s="1" t="s">
        <v>1044</v>
      </c>
      <c r="AFT227" s="1" t="s">
        <v>1044</v>
      </c>
      <c r="AFU227" s="1" t="s">
        <v>199405</v>
      </c>
      <c r="AFV227" s="1" t="s">
        <v>199406</v>
      </c>
      <c r="AFW227" s="1" t="s">
        <v>199407</v>
      </c>
      <c r="AFX227" s="1" t="s">
        <v>1044</v>
      </c>
      <c r="AFY227" s="1" t="s">
        <v>199408</v>
      </c>
      <c r="AFZ227" s="1" t="s">
        <v>199409</v>
      </c>
      <c r="AGA227" s="1" t="s">
        <v>1044</v>
      </c>
      <c r="AGB227" s="1" t="s">
        <v>1044</v>
      </c>
      <c r="AGC227" s="1" t="s">
        <v>199410</v>
      </c>
      <c r="AGD227" s="1" t="s">
        <v>1044</v>
      </c>
      <c r="AGE227" s="1" t="s">
        <v>1044</v>
      </c>
      <c r="AGF227" s="1" t="s">
        <v>1044</v>
      </c>
      <c r="AGG227" s="1" t="s">
        <v>1044</v>
      </c>
      <c r="AGH227" s="1" t="s">
        <v>1044</v>
      </c>
      <c r="AGI227" s="1" t="s">
        <v>1044</v>
      </c>
      <c r="AGJ227" s="1" t="s">
        <v>199411</v>
      </c>
      <c r="AGK227" s="1" t="s">
        <v>1044</v>
      </c>
      <c r="AGL227" s="1" t="s">
        <v>1044</v>
      </c>
      <c r="AGM227" s="1" t="s">
        <v>199412</v>
      </c>
      <c r="AGN227" s="1" t="s">
        <v>199413</v>
      </c>
      <c r="AGO227" s="1" t="s">
        <v>199414</v>
      </c>
      <c r="AGP227" s="1" t="s">
        <v>199415</v>
      </c>
      <c r="AGQ227" s="1" t="s">
        <v>1044</v>
      </c>
      <c r="AGR227" s="1" t="s">
        <v>1044</v>
      </c>
      <c r="AGS227" s="1" t="s">
        <v>199416</v>
      </c>
      <c r="AGT227" s="1" t="s">
        <v>199417</v>
      </c>
      <c r="AGU227" s="1" t="s">
        <v>199418</v>
      </c>
      <c r="AGV227" s="1" t="s">
        <v>199419</v>
      </c>
      <c r="AGW227" s="1" t="s">
        <v>199420</v>
      </c>
      <c r="AGX227" s="1" t="s">
        <v>199421</v>
      </c>
      <c r="AGY227" s="1" t="s">
        <v>1044</v>
      </c>
      <c r="AGZ227" s="1" t="s">
        <v>199422</v>
      </c>
      <c r="AHA227" s="1" t="s">
        <v>199423</v>
      </c>
      <c r="AHB227" s="1" t="s">
        <v>1044</v>
      </c>
      <c r="AHC227" s="1" t="s">
        <v>199424</v>
      </c>
      <c r="AHD227" s="1" t="s">
        <v>199425</v>
      </c>
      <c r="AHE227" s="1" t="s">
        <v>199414</v>
      </c>
      <c r="AHF227" s="1" t="s">
        <v>199403</v>
      </c>
      <c r="AHG227" s="1" t="s">
        <v>199426</v>
      </c>
      <c r="AHH227" s="1" t="s">
        <v>199423</v>
      </c>
      <c r="AHI227" s="1" t="s">
        <v>199408</v>
      </c>
      <c r="AHJ227" s="1" t="s">
        <v>199427</v>
      </c>
      <c r="AHK227" s="1" t="s">
        <v>199422</v>
      </c>
      <c r="AHL227" s="1" t="s">
        <v>199428</v>
      </c>
      <c r="AHM227" s="1" t="s">
        <v>199429</v>
      </c>
      <c r="AHN227" s="1" t="s">
        <v>1044</v>
      </c>
      <c r="AHO227" s="1" t="s">
        <v>199421</v>
      </c>
      <c r="AHP227" s="1" t="s">
        <v>199424</v>
      </c>
      <c r="AHQ227" s="1" t="s">
        <v>199427</v>
      </c>
      <c r="AHR227" s="1" t="s">
        <v>199430</v>
      </c>
      <c r="AHS227" s="1" t="s">
        <v>199431</v>
      </c>
      <c r="AHT227" s="1" t="s">
        <v>199432</v>
      </c>
      <c r="AHU227" s="1" t="s">
        <v>199433</v>
      </c>
      <c r="AHV227" s="1" t="s">
        <v>199434</v>
      </c>
      <c r="AHW227" s="1" t="s">
        <v>199435</v>
      </c>
      <c r="AHX227" s="1" t="s">
        <v>199407</v>
      </c>
      <c r="AHY227" s="1" t="s">
        <v>199436</v>
      </c>
      <c r="AHZ227" s="1" t="s">
        <v>199437</v>
      </c>
      <c r="AIA227" s="1" t="s">
        <v>199438</v>
      </c>
      <c r="AIB227" s="1" t="s">
        <v>199439</v>
      </c>
      <c r="AIC227" s="1" t="s">
        <v>199440</v>
      </c>
      <c r="AID227" s="1" t="s">
        <v>199392</v>
      </c>
      <c r="AIE227" s="1" t="s">
        <v>199392</v>
      </c>
      <c r="AIF227" s="1" t="s">
        <v>199441</v>
      </c>
      <c r="AIG227" s="1" t="s">
        <v>199406</v>
      </c>
      <c r="AIH227" s="1" t="s">
        <v>199442</v>
      </c>
      <c r="AII227" s="1" t="s">
        <v>199407</v>
      </c>
      <c r="AIJ227" s="1" t="s">
        <v>199443</v>
      </c>
      <c r="AIK227" s="1" t="s">
        <v>199444</v>
      </c>
      <c r="AIL227" s="1" t="s">
        <v>199443</v>
      </c>
      <c r="AIM227" s="1" t="s">
        <v>199445</v>
      </c>
      <c r="AIN227" s="1" t="s">
        <v>199428</v>
      </c>
      <c r="AIO227" s="1" t="s">
        <v>199426</v>
      </c>
      <c r="AIP227" s="1" t="s">
        <v>199446</v>
      </c>
      <c r="AIQ227" s="1" t="s">
        <v>199447</v>
      </c>
      <c r="AIR227" s="1" t="s">
        <v>199448</v>
      </c>
      <c r="AIS227" s="1" t="s">
        <v>199449</v>
      </c>
      <c r="AIT227" s="1" t="s">
        <v>199450</v>
      </c>
      <c r="AIU227" s="1" t="s">
        <v>199451</v>
      </c>
      <c r="AIV227" s="1" t="s">
        <v>199452</v>
      </c>
      <c r="AIW227" s="1" t="s">
        <v>199453</v>
      </c>
      <c r="AIX227" s="1" t="s">
        <v>199454</v>
      </c>
      <c r="AIY227" s="1" t="s">
        <v>199455</v>
      </c>
      <c r="AIZ227" s="1" t="s">
        <v>199456</v>
      </c>
      <c r="AJA227" s="1" t="s">
        <v>199457</v>
      </c>
      <c r="AJB227" s="1" t="s">
        <v>199458</v>
      </c>
      <c r="AJC227" s="1" t="s">
        <v>199459</v>
      </c>
      <c r="AJD227" s="1" t="s">
        <v>199460</v>
      </c>
      <c r="AJE227" s="1" t="s">
        <v>199402</v>
      </c>
      <c r="AJF227" s="1" t="s">
        <v>199461</v>
      </c>
      <c r="AJG227" s="1" t="s">
        <v>199430</v>
      </c>
      <c r="AJH227" s="1" t="s">
        <v>199442</v>
      </c>
      <c r="AJI227" s="1" t="s">
        <v>199462</v>
      </c>
      <c r="AJJ227" s="1" t="s">
        <v>199463</v>
      </c>
      <c r="AJK227" s="1" t="s">
        <v>139679</v>
      </c>
      <c r="AJL227" s="1" t="s">
        <v>199464</v>
      </c>
      <c r="AJM227" s="1" t="s">
        <v>199465</v>
      </c>
      <c r="AJN227" s="1" t="s">
        <v>199430</v>
      </c>
      <c r="AJO227" s="1" t="s">
        <v>199466</v>
      </c>
      <c r="AJP227" s="1" t="s">
        <v>199467</v>
      </c>
      <c r="AJQ227" s="1" t="s">
        <v>199468</v>
      </c>
      <c r="AJR227" s="1" t="s">
        <v>199469</v>
      </c>
      <c r="AJS227" s="1" t="s">
        <v>199470</v>
      </c>
      <c r="AJT227" s="1" t="s">
        <v>199471</v>
      </c>
      <c r="AJU227" s="1" t="s">
        <v>199453</v>
      </c>
      <c r="AJV227" s="1" t="s">
        <v>199472</v>
      </c>
      <c r="AJW227" s="1" t="s">
        <v>199473</v>
      </c>
      <c r="AJX227" s="1" t="s">
        <v>199396</v>
      </c>
      <c r="AJY227" s="1" t="s">
        <v>139679</v>
      </c>
      <c r="AJZ227" s="1" t="s">
        <v>199474</v>
      </c>
      <c r="AKA227" s="1" t="s">
        <v>199475</v>
      </c>
      <c r="AKB227" s="1" t="s">
        <v>199476</v>
      </c>
      <c r="AKC227" s="1" t="s">
        <v>199477</v>
      </c>
      <c r="AKD227" s="1" t="s">
        <v>199392</v>
      </c>
      <c r="AKE227" s="1" t="s">
        <v>199478</v>
      </c>
      <c r="AKF227" s="1" t="s">
        <v>199479</v>
      </c>
      <c r="AKG227" s="1" t="s">
        <v>199480</v>
      </c>
      <c r="AKH227" s="1" t="s">
        <v>199480</v>
      </c>
      <c r="AKI227" s="1" t="s">
        <v>199393</v>
      </c>
      <c r="AKJ227" s="1" t="s">
        <v>199472</v>
      </c>
      <c r="AKK227" s="1" t="s">
        <v>199481</v>
      </c>
      <c r="AKL227" s="1" t="s">
        <v>199449</v>
      </c>
      <c r="AKM227" s="1" t="s">
        <v>199482</v>
      </c>
      <c r="AKN227" s="1" t="s">
        <v>199483</v>
      </c>
      <c r="AKO227" s="1" t="s">
        <v>199484</v>
      </c>
      <c r="AKP227" s="1" t="s">
        <v>199472</v>
      </c>
      <c r="AKQ227" s="1" t="s">
        <v>199485</v>
      </c>
      <c r="AKR227" s="1" t="s">
        <v>199486</v>
      </c>
      <c r="AKS227" s="1" t="s">
        <v>199487</v>
      </c>
      <c r="AKT227" s="1" t="s">
        <v>199422</v>
      </c>
      <c r="AKU227" s="1" t="s">
        <v>199488</v>
      </c>
      <c r="AKV227" s="1" t="s">
        <v>199441</v>
      </c>
      <c r="AKW227" s="1" t="s">
        <v>199489</v>
      </c>
      <c r="AKX227" s="1" t="s">
        <v>199490</v>
      </c>
      <c r="AKY227" s="1" t="s">
        <v>199491</v>
      </c>
      <c r="AKZ227" s="1" t="s">
        <v>199472</v>
      </c>
      <c r="ALA227" s="1" t="s">
        <v>199492</v>
      </c>
      <c r="ALB227" s="1" t="s">
        <v>199493</v>
      </c>
      <c r="ALC227" s="1" t="s">
        <v>199456</v>
      </c>
      <c r="ALD227" s="1" t="s">
        <v>199494</v>
      </c>
      <c r="ALE227" s="1" t="s">
        <v>199421</v>
      </c>
      <c r="ALF227" s="1" t="s">
        <v>199495</v>
      </c>
      <c r="ALG227" s="1" t="s">
        <v>199496</v>
      </c>
      <c r="ALH227" s="1" t="s">
        <v>199497</v>
      </c>
      <c r="ALI227" s="1" t="s">
        <v>199498</v>
      </c>
      <c r="ALJ227" s="1" t="s">
        <v>199499</v>
      </c>
      <c r="ALK227" s="1" t="s">
        <v>199500</v>
      </c>
      <c r="ALL227" s="1" t="s">
        <v>199477</v>
      </c>
      <c r="ALM227" s="1" t="s">
        <v>199501</v>
      </c>
      <c r="ALN227" s="1" t="s">
        <v>199502</v>
      </c>
      <c r="ALO227" s="1" t="s">
        <v>199503</v>
      </c>
      <c r="ALP227" s="1" t="s">
        <v>199418</v>
      </c>
      <c r="ALQ227" s="1" t="s">
        <v>199504</v>
      </c>
      <c r="ALR227" s="1" t="s">
        <v>199425</v>
      </c>
      <c r="ALS227" s="1" t="s">
        <v>199432</v>
      </c>
      <c r="ALT227" s="1" t="s">
        <v>199505</v>
      </c>
      <c r="ALU227" s="1" t="s">
        <v>199425</v>
      </c>
      <c r="ALV227" s="1" t="s">
        <v>199506</v>
      </c>
      <c r="ALW227" s="1" t="s">
        <v>199507</v>
      </c>
      <c r="ALX227" s="1" t="s">
        <v>199508</v>
      </c>
      <c r="ALY227" s="1" t="s">
        <v>1044</v>
      </c>
      <c r="ALZ227" s="1" t="s">
        <v>199492</v>
      </c>
      <c r="AMA227" s="1" t="s">
        <v>199433</v>
      </c>
      <c r="AMB227" s="1" t="s">
        <v>199509</v>
      </c>
      <c r="AMC227" s="1" t="s">
        <v>199391</v>
      </c>
      <c r="AMD227" s="1" t="s">
        <v>199434</v>
      </c>
      <c r="AME227" s="1" t="s">
        <v>199476</v>
      </c>
      <c r="AMF227" s="1" t="s">
        <v>199427</v>
      </c>
      <c r="AMG227" s="1" t="s">
        <v>199510</v>
      </c>
      <c r="AMH227" s="1" t="s">
        <v>199511</v>
      </c>
      <c r="AMI227" s="1" t="s">
        <v>199481</v>
      </c>
      <c r="AMJ227" s="1" t="s">
        <v>1044</v>
      </c>
      <c r="AMK227" s="1" t="s">
        <v>199464</v>
      </c>
      <c r="AML227" s="1" t="s">
        <v>139679</v>
      </c>
      <c r="AMM227" s="1" t="s">
        <v>199512</v>
      </c>
      <c r="AMN227" s="1" t="s">
        <v>199476</v>
      </c>
      <c r="AMO227" s="1" t="s">
        <v>199408</v>
      </c>
      <c r="AMP227" s="1" t="s">
        <v>199513</v>
      </c>
      <c r="AMQ227" s="1" t="s">
        <v>199514</v>
      </c>
      <c r="AMR227" s="1" t="s">
        <v>199515</v>
      </c>
      <c r="AMS227" s="1" t="s">
        <v>199473</v>
      </c>
      <c r="AMT227" s="1" t="s">
        <v>199464</v>
      </c>
      <c r="AMU227" s="1" t="s">
        <v>199516</v>
      </c>
      <c r="AMV227" s="1" t="s">
        <v>199428</v>
      </c>
      <c r="AMW227" s="1" t="s">
        <v>199517</v>
      </c>
      <c r="AMX227" s="1" t="s">
        <v>199515</v>
      </c>
      <c r="AMY227" s="1" t="s">
        <v>199396</v>
      </c>
    </row>
    <row r="228" spans="1:1039" x14ac:dyDescent="0.25">
      <c r="A228">
        <v>227</v>
      </c>
      <c r="B228" s="1" t="s">
        <v>198913</v>
      </c>
      <c r="C228" s="1" t="s">
        <v>1044</v>
      </c>
      <c r="D228" s="1" t="s">
        <v>1044</v>
      </c>
      <c r="E228" s="1" t="s">
        <v>1044</v>
      </c>
      <c r="F228" s="1" t="s">
        <v>1044</v>
      </c>
      <c r="G228" s="1" t="s">
        <v>1044</v>
      </c>
      <c r="H228" s="1" t="s">
        <v>1044</v>
      </c>
      <c r="I228" s="1" t="s">
        <v>1044</v>
      </c>
      <c r="J228" s="1" t="s">
        <v>1044</v>
      </c>
      <c r="K228" s="1" t="s">
        <v>1044</v>
      </c>
      <c r="L228" s="1" t="s">
        <v>1044</v>
      </c>
      <c r="M228">
        <v>2</v>
      </c>
      <c r="N228" s="1" t="s">
        <v>91626</v>
      </c>
      <c r="O228" s="1" t="s">
        <v>199518</v>
      </c>
      <c r="P228" s="1" t="s">
        <v>199519</v>
      </c>
      <c r="Q228" s="1" t="s">
        <v>199520</v>
      </c>
      <c r="R228" s="1" t="s">
        <v>199521</v>
      </c>
      <c r="S228" s="1" t="s">
        <v>199522</v>
      </c>
      <c r="T228" s="1" t="s">
        <v>199523</v>
      </c>
      <c r="U228" s="1" t="s">
        <v>199524</v>
      </c>
      <c r="V228" s="1" t="s">
        <v>199525</v>
      </c>
      <c r="W228" s="1" t="s">
        <v>199526</v>
      </c>
      <c r="X228" s="1" t="s">
        <v>199527</v>
      </c>
      <c r="Y228" s="1" t="s">
        <v>199528</v>
      </c>
      <c r="Z228" s="1" t="s">
        <v>199529</v>
      </c>
      <c r="AA228" s="1" t="s">
        <v>199519</v>
      </c>
      <c r="AB228" s="1" t="s">
        <v>199530</v>
      </c>
      <c r="AC228" s="1" t="s">
        <v>199531</v>
      </c>
      <c r="AD228" s="1" t="s">
        <v>199532</v>
      </c>
      <c r="AE228" s="1" t="s">
        <v>199533</v>
      </c>
      <c r="AF228" s="1" t="s">
        <v>199531</v>
      </c>
      <c r="AG228" s="1" t="s">
        <v>199534</v>
      </c>
      <c r="AH228" s="1" t="s">
        <v>199535</v>
      </c>
      <c r="AI228" s="1" t="s">
        <v>199536</v>
      </c>
      <c r="AJ228" s="1" t="s">
        <v>199537</v>
      </c>
      <c r="AK228" s="1" t="s">
        <v>199538</v>
      </c>
      <c r="AL228" s="1" t="s">
        <v>199539</v>
      </c>
      <c r="AM228" s="1" t="s">
        <v>199540</v>
      </c>
      <c r="AN228" s="1" t="s">
        <v>199541</v>
      </c>
      <c r="AO228" s="1" t="s">
        <v>199542</v>
      </c>
      <c r="AP228" s="1" t="s">
        <v>199543</v>
      </c>
      <c r="AQ228" s="1" t="s">
        <v>199544</v>
      </c>
      <c r="AR228" s="1" t="s">
        <v>199545</v>
      </c>
      <c r="AS228" s="1" t="s">
        <v>199546</v>
      </c>
      <c r="AT228" s="1" t="s">
        <v>199547</v>
      </c>
      <c r="AU228" s="1" t="s">
        <v>199548</v>
      </c>
      <c r="AV228" s="1" t="s">
        <v>199547</v>
      </c>
      <c r="AW228" s="1" t="s">
        <v>199523</v>
      </c>
      <c r="AX228" s="1" t="s">
        <v>199548</v>
      </c>
      <c r="AY228" s="1" t="s">
        <v>199549</v>
      </c>
      <c r="AZ228" s="1" t="s">
        <v>199550</v>
      </c>
      <c r="BA228" s="1" t="s">
        <v>199551</v>
      </c>
      <c r="BB228" s="1" t="s">
        <v>199526</v>
      </c>
      <c r="BC228" s="1" t="s">
        <v>199552</v>
      </c>
      <c r="BD228" s="1" t="s">
        <v>199542</v>
      </c>
      <c r="BE228" s="1" t="s">
        <v>199553</v>
      </c>
      <c r="BF228" s="1" t="s">
        <v>199554</v>
      </c>
      <c r="BG228" s="1" t="s">
        <v>199555</v>
      </c>
      <c r="BH228" s="1" t="s">
        <v>199556</v>
      </c>
      <c r="BI228" s="1" t="s">
        <v>199557</v>
      </c>
      <c r="BJ228" s="1" t="s">
        <v>199558</v>
      </c>
      <c r="BK228" s="1" t="s">
        <v>199559</v>
      </c>
      <c r="BL228" s="1" t="s">
        <v>199560</v>
      </c>
      <c r="BM228" s="1" t="s">
        <v>199561</v>
      </c>
      <c r="BN228" s="1" t="s">
        <v>199558</v>
      </c>
      <c r="BO228" s="1" t="s">
        <v>199562</v>
      </c>
      <c r="BP228" s="1" t="s">
        <v>199563</v>
      </c>
      <c r="BQ228" s="1" t="s">
        <v>199564</v>
      </c>
      <c r="BR228" s="1" t="s">
        <v>199565</v>
      </c>
      <c r="BS228" s="1" t="s">
        <v>199530</v>
      </c>
      <c r="BT228" s="1" t="s">
        <v>199566</v>
      </c>
      <c r="BU228" s="1" t="s">
        <v>1044</v>
      </c>
      <c r="BV228" s="1" t="s">
        <v>199567</v>
      </c>
      <c r="BW228" s="1" t="s">
        <v>199568</v>
      </c>
      <c r="BX228" s="1" t="s">
        <v>199544</v>
      </c>
      <c r="BY228" s="1" t="s">
        <v>199569</v>
      </c>
      <c r="BZ228" s="1" t="s">
        <v>199561</v>
      </c>
      <c r="CA228" s="1" t="s">
        <v>199519</v>
      </c>
      <c r="CB228" s="1" t="s">
        <v>199570</v>
      </c>
      <c r="CC228" s="1" t="s">
        <v>199571</v>
      </c>
      <c r="CD228" s="1" t="s">
        <v>199572</v>
      </c>
      <c r="CE228" s="1" t="s">
        <v>199573</v>
      </c>
      <c r="CF228" s="1" t="s">
        <v>199574</v>
      </c>
      <c r="CG228" s="1" t="s">
        <v>199575</v>
      </c>
      <c r="CH228" s="1" t="s">
        <v>199576</v>
      </c>
      <c r="CI228" s="1" t="s">
        <v>199561</v>
      </c>
      <c r="CJ228" s="1" t="s">
        <v>199577</v>
      </c>
      <c r="CK228" s="1" t="s">
        <v>199578</v>
      </c>
      <c r="CL228" s="1" t="s">
        <v>199579</v>
      </c>
      <c r="CM228" s="1" t="s">
        <v>199580</v>
      </c>
      <c r="CN228" s="1" t="s">
        <v>199581</v>
      </c>
      <c r="CO228" s="1" t="s">
        <v>1044</v>
      </c>
      <c r="CP228" s="1" t="s">
        <v>199579</v>
      </c>
      <c r="CQ228" s="1" t="s">
        <v>199582</v>
      </c>
      <c r="CR228" s="1" t="s">
        <v>199556</v>
      </c>
      <c r="CS228" s="1" t="s">
        <v>199583</v>
      </c>
      <c r="CT228" s="1" t="s">
        <v>199584</v>
      </c>
      <c r="CU228" s="1" t="s">
        <v>199585</v>
      </c>
      <c r="CV228" s="1" t="s">
        <v>199586</v>
      </c>
      <c r="CW228" s="1" t="s">
        <v>199587</v>
      </c>
      <c r="CX228" s="1" t="s">
        <v>199564</v>
      </c>
      <c r="CY228" s="1" t="s">
        <v>199588</v>
      </c>
      <c r="CZ228" s="1" t="s">
        <v>199589</v>
      </c>
      <c r="DA228" s="1" t="s">
        <v>199585</v>
      </c>
      <c r="DB228" s="1" t="s">
        <v>199531</v>
      </c>
      <c r="DC228" s="1" t="s">
        <v>199550</v>
      </c>
      <c r="DD228" s="1" t="s">
        <v>199590</v>
      </c>
      <c r="DE228" s="1" t="s">
        <v>199530</v>
      </c>
      <c r="DF228" s="1" t="s">
        <v>199591</v>
      </c>
      <c r="DG228" s="1" t="s">
        <v>199555</v>
      </c>
      <c r="DH228" s="1" t="s">
        <v>199592</v>
      </c>
      <c r="DI228" s="1" t="s">
        <v>199593</v>
      </c>
      <c r="DJ228" s="1" t="s">
        <v>199594</v>
      </c>
      <c r="DK228" s="1" t="s">
        <v>199592</v>
      </c>
      <c r="DL228" s="1" t="s">
        <v>199595</v>
      </c>
      <c r="DM228" s="1" t="s">
        <v>199560</v>
      </c>
      <c r="DN228" s="1" t="s">
        <v>199596</v>
      </c>
      <c r="DO228" s="1" t="s">
        <v>199597</v>
      </c>
      <c r="DP228" s="1" t="s">
        <v>199522</v>
      </c>
      <c r="DQ228" s="1" t="s">
        <v>199598</v>
      </c>
      <c r="DR228" s="1" t="s">
        <v>199599</v>
      </c>
      <c r="DS228" s="1" t="s">
        <v>199586</v>
      </c>
      <c r="DT228" s="1" t="s">
        <v>199541</v>
      </c>
      <c r="DU228" s="1" t="s">
        <v>199533</v>
      </c>
      <c r="DV228" s="1" t="s">
        <v>199600</v>
      </c>
      <c r="DW228" s="1" t="s">
        <v>199601</v>
      </c>
      <c r="DX228" s="1" t="s">
        <v>199602</v>
      </c>
      <c r="DY228" s="1" t="s">
        <v>199603</v>
      </c>
      <c r="DZ228" s="1" t="s">
        <v>199585</v>
      </c>
      <c r="EA228" s="1" t="s">
        <v>199604</v>
      </c>
      <c r="EB228" s="1" t="s">
        <v>199605</v>
      </c>
      <c r="EC228" s="1" t="s">
        <v>199595</v>
      </c>
      <c r="ED228" s="1" t="s">
        <v>199576</v>
      </c>
      <c r="EE228" s="1" t="s">
        <v>199606</v>
      </c>
      <c r="EF228" s="1" t="s">
        <v>199607</v>
      </c>
      <c r="EG228" s="1" t="s">
        <v>199608</v>
      </c>
      <c r="EH228" s="1" t="s">
        <v>199575</v>
      </c>
      <c r="EI228" s="1" t="s">
        <v>199609</v>
      </c>
      <c r="EJ228" s="1" t="s">
        <v>199590</v>
      </c>
      <c r="EK228" s="1" t="s">
        <v>199610</v>
      </c>
      <c r="EL228" s="1" t="s">
        <v>199587</v>
      </c>
      <c r="EM228" s="1" t="s">
        <v>199611</v>
      </c>
      <c r="EN228" s="1" t="s">
        <v>199606</v>
      </c>
      <c r="EO228" s="1" t="s">
        <v>199562</v>
      </c>
      <c r="EP228" s="1" t="s">
        <v>199536</v>
      </c>
      <c r="EQ228" s="1" t="s">
        <v>199565</v>
      </c>
      <c r="ER228" s="1" t="s">
        <v>199567</v>
      </c>
      <c r="ES228" s="1" t="s">
        <v>199612</v>
      </c>
      <c r="ET228" s="1" t="s">
        <v>199613</v>
      </c>
      <c r="EU228" s="1" t="s">
        <v>199551</v>
      </c>
      <c r="EV228" s="1" t="s">
        <v>199520</v>
      </c>
      <c r="EW228" s="1" t="s">
        <v>199561</v>
      </c>
      <c r="EX228" s="1" t="s">
        <v>199531</v>
      </c>
      <c r="EY228" s="1" t="s">
        <v>199614</v>
      </c>
      <c r="EZ228" s="1" t="s">
        <v>199569</v>
      </c>
      <c r="FA228" s="1" t="s">
        <v>199588</v>
      </c>
      <c r="FB228" s="1" t="s">
        <v>199615</v>
      </c>
      <c r="FC228" s="1" t="s">
        <v>199616</v>
      </c>
      <c r="FD228" s="1" t="s">
        <v>199580</v>
      </c>
      <c r="FE228" s="1" t="s">
        <v>199592</v>
      </c>
      <c r="FF228" s="1" t="s">
        <v>199551</v>
      </c>
      <c r="FG228" s="1" t="s">
        <v>199559</v>
      </c>
      <c r="FH228" s="1" t="s">
        <v>199575</v>
      </c>
      <c r="FI228" s="1" t="s">
        <v>199617</v>
      </c>
      <c r="FJ228" s="1" t="s">
        <v>199573</v>
      </c>
      <c r="FK228" s="1" t="s">
        <v>199557</v>
      </c>
      <c r="FL228" s="1" t="s">
        <v>199618</v>
      </c>
      <c r="FM228" s="1" t="s">
        <v>199579</v>
      </c>
      <c r="FN228" s="1" t="s">
        <v>199524</v>
      </c>
      <c r="FO228" s="1" t="s">
        <v>199619</v>
      </c>
      <c r="FP228" s="1" t="s">
        <v>199620</v>
      </c>
      <c r="FQ228" s="1" t="s">
        <v>199558</v>
      </c>
      <c r="FR228" s="1" t="s">
        <v>199591</v>
      </c>
      <c r="FS228" s="1" t="s">
        <v>199621</v>
      </c>
      <c r="FT228" s="1" t="s">
        <v>199622</v>
      </c>
      <c r="FU228" s="1" t="s">
        <v>199623</v>
      </c>
      <c r="FV228" s="1" t="s">
        <v>199624</v>
      </c>
      <c r="FW228" s="1" t="s">
        <v>199597</v>
      </c>
      <c r="FX228" s="1" t="s">
        <v>199625</v>
      </c>
      <c r="FY228" s="1" t="s">
        <v>199626</v>
      </c>
      <c r="FZ228" s="1" t="s">
        <v>199627</v>
      </c>
      <c r="GA228" s="1" t="s">
        <v>199583</v>
      </c>
      <c r="GB228" s="1" t="s">
        <v>199628</v>
      </c>
      <c r="GC228" s="1" t="s">
        <v>199629</v>
      </c>
      <c r="GD228" s="1" t="s">
        <v>199571</v>
      </c>
      <c r="GE228" s="1" t="s">
        <v>199552</v>
      </c>
      <c r="GF228" s="1" t="s">
        <v>199630</v>
      </c>
      <c r="GG228" s="1" t="s">
        <v>199617</v>
      </c>
      <c r="GH228" s="1" t="s">
        <v>199631</v>
      </c>
      <c r="GI228" s="1" t="s">
        <v>199632</v>
      </c>
      <c r="GJ228" s="1" t="s">
        <v>199570</v>
      </c>
      <c r="GK228" s="1" t="s">
        <v>199633</v>
      </c>
      <c r="GL228" s="1" t="s">
        <v>199520</v>
      </c>
      <c r="GM228" s="1" t="s">
        <v>199575</v>
      </c>
      <c r="GN228" s="1" t="s">
        <v>199536</v>
      </c>
      <c r="GO228" s="1" t="s">
        <v>199634</v>
      </c>
      <c r="GP228" s="1" t="s">
        <v>199607</v>
      </c>
      <c r="GQ228" s="1" t="s">
        <v>199635</v>
      </c>
      <c r="GR228" s="1" t="s">
        <v>199636</v>
      </c>
      <c r="GS228" s="1" t="s">
        <v>199589</v>
      </c>
      <c r="GT228" s="1" t="s">
        <v>199568</v>
      </c>
      <c r="GU228" s="1" t="s">
        <v>199615</v>
      </c>
      <c r="GV228" s="1" t="s">
        <v>199633</v>
      </c>
      <c r="GW228" s="1" t="s">
        <v>199564</v>
      </c>
      <c r="GX228" s="1" t="s">
        <v>199531</v>
      </c>
      <c r="GY228" s="1" t="s">
        <v>199570</v>
      </c>
      <c r="GZ228" s="1" t="s">
        <v>199637</v>
      </c>
      <c r="HA228" s="1" t="s">
        <v>199638</v>
      </c>
      <c r="HB228" s="1" t="s">
        <v>199538</v>
      </c>
      <c r="HC228" s="1" t="s">
        <v>199565</v>
      </c>
      <c r="HD228" s="1" t="s">
        <v>199639</v>
      </c>
      <c r="HE228" s="1" t="s">
        <v>199559</v>
      </c>
      <c r="HF228" s="1" t="s">
        <v>199606</v>
      </c>
      <c r="HG228" s="1" t="s">
        <v>199640</v>
      </c>
      <c r="HH228" s="1" t="s">
        <v>199579</v>
      </c>
      <c r="HI228" s="1" t="s">
        <v>199618</v>
      </c>
      <c r="HJ228" s="1" t="s">
        <v>199641</v>
      </c>
      <c r="HK228" s="1" t="s">
        <v>199642</v>
      </c>
      <c r="HL228" s="1" t="s">
        <v>199576</v>
      </c>
      <c r="HM228" s="1" t="s">
        <v>199643</v>
      </c>
      <c r="HN228" s="1" t="s">
        <v>199534</v>
      </c>
      <c r="HO228" s="1" t="s">
        <v>199575</v>
      </c>
      <c r="HP228" s="1" t="s">
        <v>199575</v>
      </c>
      <c r="HQ228" s="1" t="s">
        <v>199644</v>
      </c>
      <c r="HR228" s="1" t="s">
        <v>199614</v>
      </c>
      <c r="HS228" s="1" t="s">
        <v>199545</v>
      </c>
      <c r="HT228" s="1" t="s">
        <v>199576</v>
      </c>
      <c r="HU228" s="1" t="s">
        <v>199565</v>
      </c>
      <c r="HV228" s="1" t="s">
        <v>199545</v>
      </c>
      <c r="HW228" s="1" t="s">
        <v>199605</v>
      </c>
      <c r="HX228" s="1" t="s">
        <v>199645</v>
      </c>
      <c r="HY228" s="1" t="s">
        <v>199606</v>
      </c>
      <c r="HZ228" s="1" t="s">
        <v>199646</v>
      </c>
      <c r="IA228" s="1" t="s">
        <v>199647</v>
      </c>
      <c r="IB228" s="1" t="s">
        <v>199648</v>
      </c>
      <c r="IC228" s="1" t="s">
        <v>199649</v>
      </c>
      <c r="ID228" s="1" t="s">
        <v>199589</v>
      </c>
      <c r="IE228" s="1" t="s">
        <v>199603</v>
      </c>
      <c r="IF228" s="1" t="s">
        <v>199567</v>
      </c>
      <c r="IG228" s="1" t="s">
        <v>199571</v>
      </c>
      <c r="IH228" s="1" t="s">
        <v>199646</v>
      </c>
      <c r="II228" s="1" t="s">
        <v>199650</v>
      </c>
      <c r="IJ228" s="1" t="s">
        <v>199518</v>
      </c>
      <c r="IK228" s="1" t="s">
        <v>199569</v>
      </c>
      <c r="IL228" s="1" t="s">
        <v>199651</v>
      </c>
      <c r="IM228" s="1" t="s">
        <v>199652</v>
      </c>
      <c r="IN228" s="1" t="s">
        <v>199579</v>
      </c>
      <c r="IO228" s="1" t="s">
        <v>199651</v>
      </c>
      <c r="IP228" s="1" t="s">
        <v>199619</v>
      </c>
      <c r="IQ228" s="1" t="s">
        <v>199653</v>
      </c>
      <c r="IR228" s="1" t="s">
        <v>199523</v>
      </c>
      <c r="IS228" s="1" t="s">
        <v>199524</v>
      </c>
      <c r="IT228" s="1" t="s">
        <v>199553</v>
      </c>
      <c r="IU228" s="1" t="s">
        <v>199654</v>
      </c>
      <c r="IV228" s="1" t="s">
        <v>199522</v>
      </c>
      <c r="IW228" s="1" t="s">
        <v>199655</v>
      </c>
      <c r="IX228" s="1" t="s">
        <v>199601</v>
      </c>
      <c r="IY228" s="1" t="s">
        <v>199545</v>
      </c>
      <c r="IZ228" s="1" t="s">
        <v>199656</v>
      </c>
      <c r="JA228" s="1" t="s">
        <v>199657</v>
      </c>
      <c r="JB228" s="1" t="s">
        <v>199658</v>
      </c>
      <c r="JC228" s="1" t="s">
        <v>199612</v>
      </c>
      <c r="JD228" s="1" t="s">
        <v>199559</v>
      </c>
      <c r="JE228" s="1" t="s">
        <v>199553</v>
      </c>
      <c r="JF228" s="1" t="s">
        <v>199659</v>
      </c>
      <c r="JG228" s="1" t="s">
        <v>199660</v>
      </c>
      <c r="JH228" s="1" t="s">
        <v>199661</v>
      </c>
      <c r="JI228" s="1" t="s">
        <v>199561</v>
      </c>
      <c r="JJ228" s="1" t="s">
        <v>199662</v>
      </c>
      <c r="JK228" s="1" t="s">
        <v>199663</v>
      </c>
      <c r="JL228" s="1" t="s">
        <v>199663</v>
      </c>
      <c r="JM228" s="1" t="s">
        <v>199621</v>
      </c>
      <c r="JN228" s="1" t="s">
        <v>199558</v>
      </c>
      <c r="JO228" s="1" t="s">
        <v>199664</v>
      </c>
      <c r="JP228" s="1" t="s">
        <v>199665</v>
      </c>
      <c r="JQ228" s="1" t="s">
        <v>199553</v>
      </c>
      <c r="JR228" s="1" t="s">
        <v>199523</v>
      </c>
      <c r="JS228" s="1" t="s">
        <v>199551</v>
      </c>
      <c r="JT228" s="1" t="s">
        <v>199591</v>
      </c>
      <c r="JU228" s="1" t="s">
        <v>199565</v>
      </c>
      <c r="JV228" s="1" t="s">
        <v>199666</v>
      </c>
      <c r="JW228" s="1" t="s">
        <v>199657</v>
      </c>
      <c r="JX228" s="1" t="s">
        <v>199527</v>
      </c>
      <c r="JY228" s="1" t="s">
        <v>199576</v>
      </c>
      <c r="JZ228" s="1" t="s">
        <v>199667</v>
      </c>
      <c r="KA228" s="1" t="s">
        <v>199668</v>
      </c>
      <c r="KB228" s="1" t="s">
        <v>199669</v>
      </c>
      <c r="KC228" s="1" t="s">
        <v>199670</v>
      </c>
      <c r="KD228" s="1" t="s">
        <v>199671</v>
      </c>
      <c r="KE228" s="1" t="s">
        <v>199672</v>
      </c>
      <c r="KF228" s="1" t="s">
        <v>199673</v>
      </c>
      <c r="KG228" s="1" t="s">
        <v>199674</v>
      </c>
      <c r="KH228" s="1" t="s">
        <v>199675</v>
      </c>
      <c r="KI228" s="1" t="s">
        <v>199676</v>
      </c>
      <c r="KJ228" s="1" t="s">
        <v>199677</v>
      </c>
      <c r="KK228" s="1" t="s">
        <v>199678</v>
      </c>
      <c r="KL228" s="1" t="s">
        <v>199679</v>
      </c>
      <c r="KM228" s="1" t="s">
        <v>199680</v>
      </c>
      <c r="KN228" s="1" t="s">
        <v>199681</v>
      </c>
      <c r="KO228" s="1" t="s">
        <v>199682</v>
      </c>
      <c r="KP228" s="1" t="s">
        <v>199683</v>
      </c>
      <c r="KQ228" s="1" t="s">
        <v>199684</v>
      </c>
      <c r="KR228" s="1" t="s">
        <v>199685</v>
      </c>
      <c r="KS228" s="1" t="s">
        <v>199686</v>
      </c>
      <c r="KT228" s="1" t="s">
        <v>199687</v>
      </c>
      <c r="KU228" s="1" t="s">
        <v>199688</v>
      </c>
      <c r="KV228" s="1" t="s">
        <v>199689</v>
      </c>
      <c r="KW228" s="1" t="s">
        <v>199690</v>
      </c>
      <c r="KX228" s="1" t="s">
        <v>199691</v>
      </c>
      <c r="KY228" s="1" t="s">
        <v>199692</v>
      </c>
      <c r="KZ228" s="1" t="s">
        <v>199693</v>
      </c>
      <c r="LA228" s="1" t="s">
        <v>199694</v>
      </c>
      <c r="LB228" s="1" t="s">
        <v>199695</v>
      </c>
      <c r="LC228" s="1" t="s">
        <v>199696</v>
      </c>
      <c r="LD228" s="1" t="s">
        <v>199697</v>
      </c>
      <c r="LE228" s="1" t="s">
        <v>199698</v>
      </c>
      <c r="LF228" s="1" t="s">
        <v>199699</v>
      </c>
      <c r="LG228" s="1" t="s">
        <v>199700</v>
      </c>
      <c r="LH228" s="1" t="s">
        <v>199701</v>
      </c>
      <c r="LI228" s="1" t="s">
        <v>199702</v>
      </c>
      <c r="LJ228" s="1" t="s">
        <v>199703</v>
      </c>
      <c r="LK228" s="1" t="s">
        <v>199704</v>
      </c>
      <c r="LL228" s="1" t="s">
        <v>199705</v>
      </c>
      <c r="LM228" s="1" t="s">
        <v>199691</v>
      </c>
      <c r="LN228" s="1" t="s">
        <v>199706</v>
      </c>
      <c r="LO228" s="1" t="s">
        <v>199706</v>
      </c>
      <c r="LP228" s="1" t="s">
        <v>199707</v>
      </c>
      <c r="LQ228" s="1" t="s">
        <v>199708</v>
      </c>
      <c r="LR228" s="1" t="s">
        <v>199709</v>
      </c>
      <c r="LS228" s="1" t="s">
        <v>199710</v>
      </c>
      <c r="LT228" s="1" t="s">
        <v>199711</v>
      </c>
      <c r="LU228" s="1" t="s">
        <v>199712</v>
      </c>
      <c r="LV228" s="1" t="s">
        <v>199713</v>
      </c>
      <c r="LW228" s="1" t="s">
        <v>199714</v>
      </c>
      <c r="LX228" s="1" t="s">
        <v>199715</v>
      </c>
      <c r="LY228" s="1" t="s">
        <v>199716</v>
      </c>
      <c r="LZ228" s="1" t="s">
        <v>199717</v>
      </c>
      <c r="MA228" s="1" t="s">
        <v>199718</v>
      </c>
      <c r="MB228" s="1" t="s">
        <v>199719</v>
      </c>
      <c r="MC228" s="1" t="s">
        <v>199720</v>
      </c>
      <c r="MD228" s="1" t="s">
        <v>199721</v>
      </c>
      <c r="ME228" s="1" t="s">
        <v>199703</v>
      </c>
      <c r="MF228" s="1" t="s">
        <v>199722</v>
      </c>
      <c r="MG228" s="1" t="s">
        <v>199723</v>
      </c>
      <c r="MH228" s="1" t="s">
        <v>199724</v>
      </c>
      <c r="MI228" s="1" t="s">
        <v>199725</v>
      </c>
      <c r="MJ228" s="1" t="s">
        <v>199719</v>
      </c>
      <c r="MK228" s="1" t="s">
        <v>199705</v>
      </c>
      <c r="ML228" s="1" t="s">
        <v>199726</v>
      </c>
      <c r="MM228" s="1" t="s">
        <v>199725</v>
      </c>
      <c r="MN228" s="1" t="s">
        <v>199699</v>
      </c>
      <c r="MO228" s="1" t="s">
        <v>199727</v>
      </c>
      <c r="MP228" s="1" t="s">
        <v>199728</v>
      </c>
      <c r="MQ228" s="1" t="s">
        <v>199729</v>
      </c>
      <c r="MR228" s="1" t="s">
        <v>199730</v>
      </c>
      <c r="MS228" s="1" t="s">
        <v>199681</v>
      </c>
      <c r="MT228" s="1" t="s">
        <v>199726</v>
      </c>
      <c r="MU228" s="1" t="s">
        <v>199731</v>
      </c>
      <c r="MV228" s="1" t="s">
        <v>199732</v>
      </c>
      <c r="MW228" s="1" t="s">
        <v>199733</v>
      </c>
      <c r="MX228" s="1" t="s">
        <v>199705</v>
      </c>
      <c r="MY228" s="1" t="s">
        <v>199734</v>
      </c>
      <c r="MZ228" s="1" t="s">
        <v>199735</v>
      </c>
      <c r="NA228" s="1" t="s">
        <v>199718</v>
      </c>
      <c r="NB228" s="1" t="s">
        <v>199690</v>
      </c>
      <c r="NC228" s="1" t="s">
        <v>199736</v>
      </c>
      <c r="ND228" s="1" t="s">
        <v>199737</v>
      </c>
      <c r="NE228" s="1" t="s">
        <v>199678</v>
      </c>
      <c r="NF228" s="1" t="s">
        <v>199736</v>
      </c>
      <c r="NG228" s="1" t="s">
        <v>199674</v>
      </c>
      <c r="NH228" s="1" t="s">
        <v>199738</v>
      </c>
      <c r="NI228" s="1" t="s">
        <v>199739</v>
      </c>
      <c r="NJ228" s="1" t="s">
        <v>199740</v>
      </c>
      <c r="NK228" s="1" t="s">
        <v>199741</v>
      </c>
      <c r="NL228" s="1" t="s">
        <v>199742</v>
      </c>
      <c r="NM228" s="1" t="s">
        <v>199743</v>
      </c>
      <c r="NN228" s="1" t="s">
        <v>199744</v>
      </c>
      <c r="NO228" s="1" t="s">
        <v>199671</v>
      </c>
      <c r="NP228" s="1" t="s">
        <v>199711</v>
      </c>
      <c r="NQ228" s="1" t="s">
        <v>199744</v>
      </c>
      <c r="NR228" s="1" t="s">
        <v>199745</v>
      </c>
      <c r="NS228" s="1" t="s">
        <v>199733</v>
      </c>
      <c r="NT228" s="1" t="s">
        <v>199746</v>
      </c>
      <c r="NU228" s="1" t="s">
        <v>199725</v>
      </c>
      <c r="NV228" s="1" t="s">
        <v>199747</v>
      </c>
      <c r="NW228" s="1" t="s">
        <v>199748</v>
      </c>
      <c r="NX228" s="1" t="s">
        <v>199720</v>
      </c>
      <c r="NY228" s="1" t="s">
        <v>199749</v>
      </c>
      <c r="NZ228" s="1" t="s">
        <v>199750</v>
      </c>
      <c r="OA228" s="1" t="s">
        <v>199684</v>
      </c>
      <c r="OB228" s="1" t="s">
        <v>199751</v>
      </c>
      <c r="OC228" s="1" t="s">
        <v>199752</v>
      </c>
      <c r="OD228" s="1" t="s">
        <v>199753</v>
      </c>
      <c r="OE228" s="1" t="s">
        <v>199728</v>
      </c>
      <c r="OF228" s="1" t="s">
        <v>199672</v>
      </c>
      <c r="OG228" s="1" t="s">
        <v>199754</v>
      </c>
      <c r="OH228" s="1" t="s">
        <v>199755</v>
      </c>
      <c r="OI228" s="1" t="s">
        <v>199756</v>
      </c>
      <c r="OJ228" s="1" t="s">
        <v>199757</v>
      </c>
      <c r="OK228" s="1" t="s">
        <v>199673</v>
      </c>
      <c r="OL228" s="1" t="s">
        <v>199697</v>
      </c>
      <c r="OM228" s="1" t="s">
        <v>199758</v>
      </c>
      <c r="ON228" s="1" t="s">
        <v>199759</v>
      </c>
      <c r="OO228" s="1" t="s">
        <v>199760</v>
      </c>
      <c r="OP228" s="1" t="s">
        <v>199697</v>
      </c>
      <c r="OQ228" s="1" t="s">
        <v>199699</v>
      </c>
      <c r="OR228" s="1" t="s">
        <v>199725</v>
      </c>
      <c r="OS228" s="1" t="s">
        <v>199668</v>
      </c>
      <c r="OT228" s="1" t="s">
        <v>199681</v>
      </c>
      <c r="OU228" s="1" t="s">
        <v>199720</v>
      </c>
      <c r="OV228" s="1" t="s">
        <v>199739</v>
      </c>
      <c r="OW228" s="1" t="s">
        <v>199761</v>
      </c>
      <c r="OX228" s="1" t="s">
        <v>199740</v>
      </c>
      <c r="OY228" s="1" t="s">
        <v>199732</v>
      </c>
      <c r="OZ228" s="1" t="s">
        <v>199748</v>
      </c>
      <c r="PA228" s="1" t="s">
        <v>1044</v>
      </c>
      <c r="PB228" s="1" t="s">
        <v>199762</v>
      </c>
      <c r="PC228" s="1" t="s">
        <v>199763</v>
      </c>
      <c r="PD228" s="1" t="s">
        <v>199671</v>
      </c>
      <c r="PE228" s="1" t="s">
        <v>199764</v>
      </c>
      <c r="PF228" s="1" t="s">
        <v>199765</v>
      </c>
      <c r="PG228" s="1" t="s">
        <v>1044</v>
      </c>
      <c r="PH228" s="1" t="s">
        <v>199751</v>
      </c>
      <c r="PI228" s="1" t="s">
        <v>199766</v>
      </c>
      <c r="PJ228" s="1" t="s">
        <v>199693</v>
      </c>
      <c r="PK228" s="1" t="s">
        <v>199691</v>
      </c>
      <c r="PL228" s="1" t="s">
        <v>199690</v>
      </c>
      <c r="PM228" s="1" t="s">
        <v>199690</v>
      </c>
      <c r="PN228" s="1" t="s">
        <v>199672</v>
      </c>
      <c r="PO228" s="1" t="s">
        <v>199767</v>
      </c>
      <c r="PP228" s="1" t="s">
        <v>199673</v>
      </c>
      <c r="PQ228" s="1" t="s">
        <v>199760</v>
      </c>
      <c r="PR228" s="1" t="s">
        <v>199668</v>
      </c>
      <c r="PS228" s="1" t="s">
        <v>199768</v>
      </c>
      <c r="PT228" s="1" t="s">
        <v>199728</v>
      </c>
      <c r="PU228" s="1" t="s">
        <v>199718</v>
      </c>
      <c r="PV228" s="1" t="s">
        <v>199722</v>
      </c>
      <c r="PW228" s="1" t="s">
        <v>199769</v>
      </c>
      <c r="PX228" s="1" t="s">
        <v>199770</v>
      </c>
      <c r="PY228" s="1" t="s">
        <v>199759</v>
      </c>
      <c r="PZ228" s="1" t="s">
        <v>199771</v>
      </c>
      <c r="QA228" s="1" t="s">
        <v>199772</v>
      </c>
      <c r="QB228" s="1" t="s">
        <v>199684</v>
      </c>
      <c r="QC228" s="1" t="s">
        <v>199771</v>
      </c>
      <c r="QD228" s="1" t="s">
        <v>199726</v>
      </c>
      <c r="QE228" s="1" t="s">
        <v>199771</v>
      </c>
      <c r="QF228" s="1" t="s">
        <v>199773</v>
      </c>
      <c r="QG228" s="1" t="s">
        <v>199725</v>
      </c>
      <c r="QH228" s="1" t="s">
        <v>199755</v>
      </c>
      <c r="QI228" s="1" t="s">
        <v>199669</v>
      </c>
      <c r="QJ228" s="1" t="s">
        <v>199739</v>
      </c>
      <c r="QK228" s="1" t="s">
        <v>199736</v>
      </c>
      <c r="QL228" s="1" t="s">
        <v>199774</v>
      </c>
      <c r="QM228" s="1" t="s">
        <v>199699</v>
      </c>
      <c r="QN228" s="1" t="s">
        <v>199757</v>
      </c>
      <c r="QO228" s="1" t="s">
        <v>199717</v>
      </c>
      <c r="QP228" s="1" t="s">
        <v>199737</v>
      </c>
      <c r="QQ228" s="1" t="s">
        <v>199687</v>
      </c>
      <c r="QR228" s="1" t="s">
        <v>199775</v>
      </c>
      <c r="QS228" s="1" t="s">
        <v>199776</v>
      </c>
      <c r="QT228" s="1" t="s">
        <v>199777</v>
      </c>
      <c r="QU228" s="1" t="s">
        <v>199778</v>
      </c>
      <c r="QV228" s="1" t="s">
        <v>199748</v>
      </c>
      <c r="QW228" s="1" t="s">
        <v>199779</v>
      </c>
      <c r="QX228" s="1" t="s">
        <v>199780</v>
      </c>
      <c r="QY228" s="1" t="s">
        <v>199771</v>
      </c>
      <c r="QZ228" s="1" t="s">
        <v>199674</v>
      </c>
      <c r="RA228" s="1" t="s">
        <v>199781</v>
      </c>
      <c r="RB228" s="1" t="s">
        <v>199768</v>
      </c>
      <c r="RC228" s="1" t="s">
        <v>199669</v>
      </c>
      <c r="RD228" s="1" t="s">
        <v>199782</v>
      </c>
      <c r="RE228" s="1" t="s">
        <v>199783</v>
      </c>
      <c r="RF228" s="1" t="s">
        <v>199722</v>
      </c>
      <c r="RG228" s="1" t="s">
        <v>199699</v>
      </c>
      <c r="RH228" s="1" t="s">
        <v>199727</v>
      </c>
      <c r="RI228" s="1" t="s">
        <v>199702</v>
      </c>
      <c r="RJ228" s="1" t="s">
        <v>199784</v>
      </c>
      <c r="RK228" s="1" t="s">
        <v>199685</v>
      </c>
      <c r="RL228" s="1" t="s">
        <v>199672</v>
      </c>
      <c r="RM228" s="1" t="s">
        <v>199669</v>
      </c>
      <c r="RN228" s="1" t="s">
        <v>199785</v>
      </c>
      <c r="RO228" s="1" t="s">
        <v>199687</v>
      </c>
      <c r="RP228" s="1" t="s">
        <v>199770</v>
      </c>
      <c r="RQ228" s="1" t="s">
        <v>199759</v>
      </c>
      <c r="RR228" s="1" t="s">
        <v>199677</v>
      </c>
      <c r="RS228" s="1" t="s">
        <v>199757</v>
      </c>
      <c r="RT228" s="1" t="s">
        <v>199786</v>
      </c>
      <c r="RU228" s="1" t="s">
        <v>199787</v>
      </c>
      <c r="RV228" s="1" t="s">
        <v>199748</v>
      </c>
      <c r="RW228" s="1" t="s">
        <v>199681</v>
      </c>
      <c r="RX228" s="1" t="s">
        <v>199788</v>
      </c>
      <c r="RY228" s="1" t="s">
        <v>199772</v>
      </c>
      <c r="RZ228" s="1" t="s">
        <v>1044</v>
      </c>
      <c r="SA228" s="1" t="s">
        <v>199789</v>
      </c>
      <c r="SB228" s="1" t="s">
        <v>199732</v>
      </c>
      <c r="SC228" s="1" t="s">
        <v>199716</v>
      </c>
      <c r="SD228" s="1" t="s">
        <v>199788</v>
      </c>
      <c r="SE228" s="1" t="s">
        <v>199698</v>
      </c>
      <c r="SF228" s="1" t="s">
        <v>199738</v>
      </c>
      <c r="SG228" s="1" t="s">
        <v>199790</v>
      </c>
      <c r="SH228" s="1" t="s">
        <v>199791</v>
      </c>
      <c r="SI228" s="1" t="s">
        <v>199682</v>
      </c>
      <c r="SJ228" s="1" t="s">
        <v>199682</v>
      </c>
      <c r="SK228" s="1" t="s">
        <v>199704</v>
      </c>
      <c r="SL228" s="1" t="s">
        <v>199782</v>
      </c>
      <c r="SM228" s="1" t="s">
        <v>199680</v>
      </c>
      <c r="SN228" s="1" t="s">
        <v>199792</v>
      </c>
      <c r="SO228" s="1" t="s">
        <v>199778</v>
      </c>
      <c r="SP228" s="1" t="s">
        <v>199727</v>
      </c>
      <c r="SQ228" s="1" t="s">
        <v>199685</v>
      </c>
      <c r="SR228" s="1" t="s">
        <v>199756</v>
      </c>
      <c r="SS228" s="1" t="s">
        <v>199738</v>
      </c>
      <c r="ST228" s="1" t="s">
        <v>199768</v>
      </c>
      <c r="SU228" s="1" t="s">
        <v>199793</v>
      </c>
      <c r="SV228" s="1" t="s">
        <v>199717</v>
      </c>
      <c r="SW228" s="1" t="s">
        <v>199733</v>
      </c>
      <c r="SX228" s="1" t="s">
        <v>199695</v>
      </c>
      <c r="SY228" s="1" t="s">
        <v>199762</v>
      </c>
      <c r="SZ228" s="1" t="s">
        <v>199711</v>
      </c>
      <c r="TA228" s="1" t="s">
        <v>199794</v>
      </c>
      <c r="TB228" s="1" t="s">
        <v>199735</v>
      </c>
      <c r="TC228" s="1" t="s">
        <v>199717</v>
      </c>
      <c r="TD228" s="1" t="s">
        <v>199795</v>
      </c>
      <c r="TE228" s="1" t="s">
        <v>199796</v>
      </c>
      <c r="TF228" s="1" t="s">
        <v>199671</v>
      </c>
      <c r="TG228" s="1" t="s">
        <v>199768</v>
      </c>
      <c r="TH228" s="1" t="s">
        <v>199722</v>
      </c>
      <c r="TI228" s="1" t="s">
        <v>199797</v>
      </c>
      <c r="TJ228" s="1" t="s">
        <v>199679</v>
      </c>
      <c r="TK228" s="1" t="s">
        <v>199712</v>
      </c>
      <c r="TL228" s="1" t="s">
        <v>199703</v>
      </c>
      <c r="TM228" s="1" t="s">
        <v>199797</v>
      </c>
      <c r="TN228" s="1" t="s">
        <v>199798</v>
      </c>
      <c r="TO228" s="1" t="s">
        <v>199799</v>
      </c>
      <c r="TP228" s="1" t="s">
        <v>199747</v>
      </c>
      <c r="TQ228" s="1" t="s">
        <v>199752</v>
      </c>
      <c r="TR228" s="1" t="s">
        <v>199768</v>
      </c>
      <c r="TS228" s="1" t="s">
        <v>199775</v>
      </c>
      <c r="TT228" s="1" t="s">
        <v>199762</v>
      </c>
      <c r="TU228" s="1" t="s">
        <v>199800</v>
      </c>
      <c r="TV228" s="1" t="s">
        <v>199726</v>
      </c>
      <c r="TW228" s="1" t="s">
        <v>199801</v>
      </c>
      <c r="TX228" s="1" t="s">
        <v>199802</v>
      </c>
      <c r="TY228" s="1" t="s">
        <v>199765</v>
      </c>
      <c r="TZ228" s="1" t="s">
        <v>199673</v>
      </c>
      <c r="UA228" s="1" t="s">
        <v>199733</v>
      </c>
      <c r="UB228" s="1" t="s">
        <v>199741</v>
      </c>
      <c r="UC228" s="1" t="s">
        <v>199739</v>
      </c>
      <c r="UD228" s="1" t="s">
        <v>199803</v>
      </c>
      <c r="UE228" s="1" t="s">
        <v>199788</v>
      </c>
      <c r="UF228" s="1" t="s">
        <v>199754</v>
      </c>
      <c r="UG228" s="1" t="s">
        <v>199804</v>
      </c>
      <c r="UH228" s="1" t="s">
        <v>199805</v>
      </c>
      <c r="UI228" s="1" t="s">
        <v>199806</v>
      </c>
      <c r="UJ228" s="1" t="s">
        <v>199807</v>
      </c>
      <c r="UK228" s="1" t="s">
        <v>199808</v>
      </c>
      <c r="UL228" s="1" t="s">
        <v>199809</v>
      </c>
      <c r="UM228" s="1" t="s">
        <v>199810</v>
      </c>
      <c r="UN228" s="1" t="s">
        <v>199811</v>
      </c>
      <c r="UO228" s="1" t="s">
        <v>199812</v>
      </c>
      <c r="UP228" s="1" t="s">
        <v>199813</v>
      </c>
      <c r="UQ228" s="1" t="s">
        <v>1044</v>
      </c>
      <c r="UR228" s="1" t="s">
        <v>199814</v>
      </c>
      <c r="US228" s="1" t="s">
        <v>199815</v>
      </c>
      <c r="UT228" s="1" t="s">
        <v>199816</v>
      </c>
      <c r="UU228" s="1" t="s">
        <v>199817</v>
      </c>
      <c r="UV228" s="1" t="s">
        <v>199818</v>
      </c>
      <c r="UW228" s="1" t="s">
        <v>199819</v>
      </c>
      <c r="UX228" s="1" t="s">
        <v>199820</v>
      </c>
      <c r="UY228" s="1" t="s">
        <v>199821</v>
      </c>
      <c r="UZ228" s="1" t="s">
        <v>199822</v>
      </c>
      <c r="VA228" s="1" t="s">
        <v>199823</v>
      </c>
      <c r="VB228" s="1" t="s">
        <v>199824</v>
      </c>
      <c r="VC228" s="1" t="s">
        <v>1044</v>
      </c>
      <c r="VD228" s="1" t="s">
        <v>199825</v>
      </c>
      <c r="VE228" s="1" t="s">
        <v>199826</v>
      </c>
      <c r="VF228" s="1" t="s">
        <v>199827</v>
      </c>
      <c r="VG228" s="1" t="s">
        <v>199828</v>
      </c>
      <c r="VH228" s="1" t="s">
        <v>199829</v>
      </c>
      <c r="VI228" s="1" t="s">
        <v>199830</v>
      </c>
      <c r="VJ228" s="1" t="s">
        <v>199831</v>
      </c>
      <c r="VK228" s="1" t="s">
        <v>199832</v>
      </c>
      <c r="VL228" s="1" t="s">
        <v>199833</v>
      </c>
      <c r="VM228" s="1" t="s">
        <v>199834</v>
      </c>
      <c r="VN228" s="1" t="s">
        <v>199811</v>
      </c>
      <c r="VO228" s="1" t="s">
        <v>199835</v>
      </c>
      <c r="VP228" s="1" t="s">
        <v>199836</v>
      </c>
      <c r="VQ228" s="1" t="s">
        <v>199837</v>
      </c>
      <c r="VR228" s="1" t="s">
        <v>199838</v>
      </c>
      <c r="VS228" s="1" t="s">
        <v>199839</v>
      </c>
      <c r="VT228" s="1" t="s">
        <v>199840</v>
      </c>
      <c r="VU228" s="1" t="s">
        <v>199841</v>
      </c>
      <c r="VV228" s="1" t="s">
        <v>199842</v>
      </c>
      <c r="VW228" s="1" t="s">
        <v>199843</v>
      </c>
      <c r="VX228" s="1" t="s">
        <v>199816</v>
      </c>
      <c r="VY228" s="1" t="s">
        <v>199844</v>
      </c>
      <c r="VZ228" s="1" t="s">
        <v>199845</v>
      </c>
      <c r="WA228" s="1" t="s">
        <v>1044</v>
      </c>
      <c r="WB228" s="1" t="s">
        <v>199846</v>
      </c>
      <c r="WC228" s="1" t="s">
        <v>199847</v>
      </c>
      <c r="WD228" s="1" t="s">
        <v>199848</v>
      </c>
      <c r="WE228" s="1" t="s">
        <v>199849</v>
      </c>
      <c r="WF228" s="1" t="s">
        <v>199850</v>
      </c>
      <c r="WG228" s="1" t="s">
        <v>199851</v>
      </c>
      <c r="WH228" s="1" t="s">
        <v>199852</v>
      </c>
      <c r="WI228" s="1" t="s">
        <v>199853</v>
      </c>
      <c r="WJ228" s="1" t="s">
        <v>199843</v>
      </c>
      <c r="WK228" s="1" t="s">
        <v>199854</v>
      </c>
      <c r="WL228" s="1" t="s">
        <v>199855</v>
      </c>
      <c r="WM228" s="1" t="s">
        <v>1044</v>
      </c>
      <c r="WN228" s="1" t="s">
        <v>199856</v>
      </c>
      <c r="WO228" s="1" t="s">
        <v>199857</v>
      </c>
      <c r="WP228" s="1" t="s">
        <v>199827</v>
      </c>
      <c r="WQ228" s="1" t="s">
        <v>199816</v>
      </c>
      <c r="WR228" s="1" t="s">
        <v>199858</v>
      </c>
      <c r="WS228" s="1" t="s">
        <v>199859</v>
      </c>
      <c r="WT228" s="1" t="s">
        <v>199860</v>
      </c>
      <c r="WU228" s="1" t="s">
        <v>199861</v>
      </c>
      <c r="WV228" s="1" t="s">
        <v>1044</v>
      </c>
      <c r="WW228" s="1" t="s">
        <v>199862</v>
      </c>
      <c r="WX228" s="1" t="s">
        <v>199817</v>
      </c>
      <c r="WY228" s="1" t="s">
        <v>199863</v>
      </c>
      <c r="WZ228" s="1" t="s">
        <v>199862</v>
      </c>
      <c r="XA228" s="1" t="s">
        <v>199864</v>
      </c>
      <c r="XB228" s="1" t="s">
        <v>199865</v>
      </c>
      <c r="XC228" s="1" t="s">
        <v>199866</v>
      </c>
      <c r="XD228" s="1" t="s">
        <v>199867</v>
      </c>
      <c r="XE228" s="1" t="s">
        <v>199868</v>
      </c>
      <c r="XF228" s="1" t="s">
        <v>199869</v>
      </c>
      <c r="XG228" s="1" t="s">
        <v>199870</v>
      </c>
      <c r="XH228" s="1" t="s">
        <v>199871</v>
      </c>
      <c r="XI228" s="1" t="s">
        <v>199841</v>
      </c>
      <c r="XJ228" s="1" t="s">
        <v>199872</v>
      </c>
      <c r="XK228" s="1" t="s">
        <v>199873</v>
      </c>
      <c r="XL228" s="1" t="s">
        <v>199874</v>
      </c>
      <c r="XM228" s="1" t="s">
        <v>199875</v>
      </c>
      <c r="XN228" s="1" t="s">
        <v>199876</v>
      </c>
      <c r="XO228" s="1" t="s">
        <v>199877</v>
      </c>
      <c r="XP228" s="1" t="s">
        <v>199818</v>
      </c>
      <c r="XQ228" s="1" t="s">
        <v>199878</v>
      </c>
      <c r="XR228" s="1" t="s">
        <v>199879</v>
      </c>
      <c r="XS228" s="1" t="s">
        <v>199809</v>
      </c>
      <c r="XT228" s="1" t="s">
        <v>199880</v>
      </c>
      <c r="XU228" s="1" t="s">
        <v>199820</v>
      </c>
      <c r="XV228" s="1" t="s">
        <v>199810</v>
      </c>
      <c r="XW228" s="1" t="s">
        <v>199881</v>
      </c>
      <c r="XX228" s="1" t="s">
        <v>199882</v>
      </c>
      <c r="XY228" s="1" t="s">
        <v>199805</v>
      </c>
      <c r="XZ228" s="1" t="s">
        <v>199883</v>
      </c>
      <c r="YA228" s="1" t="s">
        <v>199884</v>
      </c>
      <c r="YB228" s="1" t="s">
        <v>199883</v>
      </c>
      <c r="YC228" s="1" t="s">
        <v>199885</v>
      </c>
      <c r="YD228" s="1" t="s">
        <v>199807</v>
      </c>
      <c r="YE228" s="1" t="s">
        <v>199878</v>
      </c>
      <c r="YF228" s="1" t="s">
        <v>199886</v>
      </c>
      <c r="YG228" s="1" t="s">
        <v>199879</v>
      </c>
      <c r="YH228" s="1" t="s">
        <v>1044</v>
      </c>
      <c r="YI228" s="1" t="s">
        <v>199887</v>
      </c>
      <c r="YJ228" s="1" t="s">
        <v>199888</v>
      </c>
      <c r="YK228" s="1" t="s">
        <v>199883</v>
      </c>
      <c r="YL228" s="1" t="s">
        <v>199809</v>
      </c>
      <c r="YM228" s="1" t="s">
        <v>199847</v>
      </c>
      <c r="YN228" s="1" t="s">
        <v>199883</v>
      </c>
      <c r="YO228" s="1" t="s">
        <v>199889</v>
      </c>
      <c r="YP228" s="1" t="s">
        <v>199890</v>
      </c>
      <c r="YQ228" s="1" t="s">
        <v>199891</v>
      </c>
      <c r="YR228" s="1" t="s">
        <v>199892</v>
      </c>
      <c r="YS228" s="1" t="s">
        <v>199839</v>
      </c>
      <c r="YT228" s="1" t="s">
        <v>199893</v>
      </c>
      <c r="YU228" s="1" t="s">
        <v>199879</v>
      </c>
      <c r="YV228" s="1" t="s">
        <v>199836</v>
      </c>
      <c r="YW228" s="1" t="s">
        <v>199894</v>
      </c>
      <c r="YX228" s="1" t="s">
        <v>199895</v>
      </c>
      <c r="YY228" s="1" t="s">
        <v>199896</v>
      </c>
      <c r="YZ228" s="1" t="s">
        <v>199897</v>
      </c>
      <c r="ZA228" s="1" t="s">
        <v>199884</v>
      </c>
      <c r="ZB228" s="1" t="s">
        <v>199898</v>
      </c>
      <c r="ZC228" s="1" t="s">
        <v>199886</v>
      </c>
      <c r="ZD228" s="1" t="s">
        <v>199899</v>
      </c>
      <c r="ZE228" s="1" t="s">
        <v>199886</v>
      </c>
      <c r="ZF228" s="1" t="s">
        <v>199900</v>
      </c>
      <c r="ZG228" s="1" t="s">
        <v>199901</v>
      </c>
      <c r="ZH228" s="1" t="s">
        <v>199902</v>
      </c>
      <c r="ZI228" s="1" t="s">
        <v>199903</v>
      </c>
      <c r="ZJ228" s="1" t="s">
        <v>199904</v>
      </c>
      <c r="ZK228" s="1" t="s">
        <v>199877</v>
      </c>
      <c r="ZL228" s="1" t="s">
        <v>199905</v>
      </c>
      <c r="ZM228" s="1" t="s">
        <v>199805</v>
      </c>
      <c r="ZN228" s="1" t="s">
        <v>199894</v>
      </c>
      <c r="ZO228" s="1" t="s">
        <v>199820</v>
      </c>
      <c r="ZP228" s="1" t="s">
        <v>199903</v>
      </c>
      <c r="ZQ228" s="1" t="s">
        <v>199906</v>
      </c>
      <c r="ZR228" s="1" t="s">
        <v>199907</v>
      </c>
      <c r="ZS228" s="1" t="s">
        <v>199908</v>
      </c>
      <c r="ZT228" s="1" t="s">
        <v>199909</v>
      </c>
      <c r="ZU228" s="1" t="s">
        <v>199886</v>
      </c>
      <c r="ZV228" s="1" t="s">
        <v>199910</v>
      </c>
      <c r="ZW228" s="1" t="s">
        <v>199865</v>
      </c>
      <c r="ZX228" s="1" t="s">
        <v>199911</v>
      </c>
      <c r="ZY228" s="1" t="s">
        <v>199912</v>
      </c>
      <c r="ZZ228" s="1" t="s">
        <v>199913</v>
      </c>
      <c r="AAA228" s="1" t="s">
        <v>199914</v>
      </c>
      <c r="AAB228" s="1" t="s">
        <v>199858</v>
      </c>
      <c r="AAC228" s="1" t="s">
        <v>1044</v>
      </c>
      <c r="AAD228" s="1" t="s">
        <v>199915</v>
      </c>
      <c r="AAE228" s="1" t="s">
        <v>199916</v>
      </c>
      <c r="AAF228" s="1" t="s">
        <v>199917</v>
      </c>
      <c r="AAG228" s="1" t="s">
        <v>199868</v>
      </c>
      <c r="AAH228" s="1" t="s">
        <v>199880</v>
      </c>
      <c r="AAI228" s="1" t="s">
        <v>199865</v>
      </c>
      <c r="AAJ228" s="1" t="s">
        <v>199903</v>
      </c>
      <c r="AAK228" s="1" t="s">
        <v>199918</v>
      </c>
      <c r="AAL228" s="1" t="s">
        <v>199918</v>
      </c>
      <c r="AAM228" s="1" t="s">
        <v>199919</v>
      </c>
      <c r="AAN228" s="1" t="s">
        <v>199920</v>
      </c>
      <c r="AAO228" s="1" t="s">
        <v>199921</v>
      </c>
      <c r="AAP228" s="1" t="s">
        <v>199885</v>
      </c>
      <c r="AAQ228" s="1" t="s">
        <v>199919</v>
      </c>
      <c r="AAR228" s="1" t="s">
        <v>199922</v>
      </c>
      <c r="AAS228" s="1" t="s">
        <v>199902</v>
      </c>
      <c r="AAT228" s="1" t="s">
        <v>199923</v>
      </c>
      <c r="AAU228" s="1" t="s">
        <v>199924</v>
      </c>
      <c r="AAV228" s="1" t="s">
        <v>199925</v>
      </c>
      <c r="AAW228" s="1" t="s">
        <v>199926</v>
      </c>
      <c r="AAX228" s="1" t="s">
        <v>1044</v>
      </c>
      <c r="AAY228" s="1" t="s">
        <v>199927</v>
      </c>
      <c r="AAZ228" s="1" t="s">
        <v>199928</v>
      </c>
      <c r="ABA228" s="1" t="s">
        <v>199929</v>
      </c>
      <c r="ABB228" s="1" t="s">
        <v>1044</v>
      </c>
      <c r="ABC228" s="1" t="s">
        <v>199866</v>
      </c>
      <c r="ABD228" s="1" t="s">
        <v>199930</v>
      </c>
      <c r="ABE228" s="1" t="s">
        <v>199915</v>
      </c>
      <c r="ABF228" s="1" t="s">
        <v>199931</v>
      </c>
      <c r="ABG228" s="1" t="s">
        <v>199857</v>
      </c>
      <c r="ABH228" s="1" t="s">
        <v>199932</v>
      </c>
      <c r="ABI228" s="1" t="s">
        <v>199933</v>
      </c>
      <c r="ABJ228" s="1" t="s">
        <v>199934</v>
      </c>
      <c r="ABK228" s="1" t="s">
        <v>199805</v>
      </c>
      <c r="ABL228" s="1" t="s">
        <v>199935</v>
      </c>
      <c r="ABM228" s="1" t="s">
        <v>199929</v>
      </c>
      <c r="ABN228" s="1" t="s">
        <v>199936</v>
      </c>
      <c r="ABO228" s="1" t="s">
        <v>199937</v>
      </c>
      <c r="ABP228" s="1" t="s">
        <v>199938</v>
      </c>
      <c r="ABQ228" s="1" t="s">
        <v>199836</v>
      </c>
      <c r="ABR228" s="1" t="s">
        <v>199939</v>
      </c>
      <c r="ABS228" s="1" t="s">
        <v>199932</v>
      </c>
      <c r="ABT228" s="1" t="s">
        <v>199865</v>
      </c>
      <c r="ABU228" s="1" t="s">
        <v>199940</v>
      </c>
      <c r="ABV228" s="1" t="s">
        <v>199883</v>
      </c>
      <c r="ABW228" s="1" t="s">
        <v>199941</v>
      </c>
      <c r="ABX228" s="1" t="s">
        <v>199931</v>
      </c>
      <c r="ABY228" s="1" t="s">
        <v>199816</v>
      </c>
      <c r="ABZ228" s="1" t="s">
        <v>199942</v>
      </c>
      <c r="ACA228" s="1" t="s">
        <v>199905</v>
      </c>
      <c r="ACB228" s="1" t="s">
        <v>199943</v>
      </c>
      <c r="ACC228" s="1" t="s">
        <v>1044</v>
      </c>
      <c r="ACD228" s="1" t="s">
        <v>199834</v>
      </c>
      <c r="ACE228" s="1" t="s">
        <v>199816</v>
      </c>
      <c r="ACF228" s="1" t="s">
        <v>199944</v>
      </c>
      <c r="ACG228" s="1" t="s">
        <v>199945</v>
      </c>
      <c r="ACH228" s="1" t="s">
        <v>199937</v>
      </c>
      <c r="ACI228" s="1" t="s">
        <v>199873</v>
      </c>
      <c r="ACJ228" s="1" t="s">
        <v>199946</v>
      </c>
      <c r="ACK228" s="1" t="s">
        <v>199854</v>
      </c>
      <c r="ACL228" s="1" t="s">
        <v>199947</v>
      </c>
      <c r="ACM228" s="1" t="s">
        <v>199948</v>
      </c>
      <c r="ACN228" s="1" t="s">
        <v>199949</v>
      </c>
      <c r="ACO228" s="1" t="s">
        <v>199855</v>
      </c>
      <c r="ACP228" s="1" t="s">
        <v>199901</v>
      </c>
      <c r="ACQ228" s="1" t="s">
        <v>199913</v>
      </c>
      <c r="ACR228" s="1" t="s">
        <v>199950</v>
      </c>
      <c r="ACS228" s="1" t="s">
        <v>199834</v>
      </c>
      <c r="ACT228" s="1" t="s">
        <v>199859</v>
      </c>
      <c r="ACU228" s="1" t="s">
        <v>199951</v>
      </c>
      <c r="ACV228" s="1" t="s">
        <v>199838</v>
      </c>
      <c r="ACW228" s="1" t="s">
        <v>199952</v>
      </c>
      <c r="ACX228" s="1" t="s">
        <v>199916</v>
      </c>
      <c r="ACY228" s="1" t="s">
        <v>199953</v>
      </c>
      <c r="ACZ228" s="1" t="s">
        <v>199954</v>
      </c>
      <c r="ADA228" s="1" t="s">
        <v>199911</v>
      </c>
      <c r="ADB228" s="1" t="s">
        <v>199918</v>
      </c>
      <c r="ADC228" s="1" t="s">
        <v>199814</v>
      </c>
      <c r="ADD228" s="1" t="s">
        <v>199955</v>
      </c>
      <c r="ADE228" s="1" t="s">
        <v>199956</v>
      </c>
      <c r="ADF228" s="1" t="s">
        <v>199957</v>
      </c>
      <c r="ADG228" s="1" t="s">
        <v>199958</v>
      </c>
      <c r="ADH228" s="1" t="s">
        <v>199951</v>
      </c>
      <c r="ADI228" s="1" t="s">
        <v>199959</v>
      </c>
      <c r="ADJ228" s="1" t="s">
        <v>199960</v>
      </c>
      <c r="ADK228" s="1" t="s">
        <v>199945</v>
      </c>
      <c r="ADL228" s="1" t="s">
        <v>199961</v>
      </c>
      <c r="ADM228" s="1" t="s">
        <v>199906</v>
      </c>
      <c r="ADN228" s="1" t="s">
        <v>199866</v>
      </c>
      <c r="ADO228" s="1" t="s">
        <v>199889</v>
      </c>
      <c r="ADP228" s="1" t="s">
        <v>199873</v>
      </c>
      <c r="ADQ228" s="1" t="s">
        <v>199962</v>
      </c>
      <c r="ADR228" s="1" t="s">
        <v>199963</v>
      </c>
      <c r="ADS228" s="1" t="s">
        <v>199885</v>
      </c>
      <c r="ADT228" s="1" t="s">
        <v>199883</v>
      </c>
      <c r="ADU228" s="1" t="s">
        <v>199826</v>
      </c>
      <c r="ADV228" s="1" t="s">
        <v>199945</v>
      </c>
      <c r="ADW228" s="1" t="s">
        <v>199964</v>
      </c>
      <c r="ADX228" s="1" t="s">
        <v>1044</v>
      </c>
      <c r="ADY228" s="1" t="s">
        <v>199927</v>
      </c>
      <c r="ADZ228" s="1" t="s">
        <v>199827</v>
      </c>
      <c r="AEA228" s="1" t="s">
        <v>199965</v>
      </c>
      <c r="AEB228" s="1" t="s">
        <v>199883</v>
      </c>
      <c r="AEC228" s="1" t="s">
        <v>199937</v>
      </c>
      <c r="AED228" s="1" t="s">
        <v>199966</v>
      </c>
      <c r="AEE228" s="1" t="s">
        <v>199847</v>
      </c>
      <c r="AEF228" s="1" t="s">
        <v>199902</v>
      </c>
      <c r="AEG228" s="1" t="s">
        <v>199820</v>
      </c>
      <c r="AEH228" s="1" t="s">
        <v>199923</v>
      </c>
      <c r="AEI228" s="1" t="s">
        <v>199967</v>
      </c>
      <c r="AEJ228" s="1" t="s">
        <v>199968</v>
      </c>
      <c r="AEK228" s="1" t="s">
        <v>199948</v>
      </c>
      <c r="AEL228" s="1" t="s">
        <v>199901</v>
      </c>
      <c r="AEM228" s="1" t="s">
        <v>199888</v>
      </c>
      <c r="AEN228" s="1" t="s">
        <v>199969</v>
      </c>
      <c r="AEO228" s="1" t="s">
        <v>199916</v>
      </c>
      <c r="AEP228" s="1" t="s">
        <v>1044</v>
      </c>
      <c r="AEQ228" s="1" t="s">
        <v>1044</v>
      </c>
      <c r="AER228" s="1" t="s">
        <v>199970</v>
      </c>
      <c r="AES228" s="1" t="s">
        <v>1044</v>
      </c>
      <c r="AET228" s="1" t="s">
        <v>199971</v>
      </c>
      <c r="AEU228" s="1" t="s">
        <v>199972</v>
      </c>
      <c r="AEV228" s="1" t="s">
        <v>199970</v>
      </c>
      <c r="AEW228" s="1" t="s">
        <v>199973</v>
      </c>
      <c r="AEX228" s="1" t="s">
        <v>1044</v>
      </c>
      <c r="AEY228" s="1" t="s">
        <v>1044</v>
      </c>
      <c r="AEZ228" s="1" t="s">
        <v>1044</v>
      </c>
      <c r="AFA228" s="1" t="s">
        <v>1044</v>
      </c>
      <c r="AFB228" s="1" t="s">
        <v>1044</v>
      </c>
      <c r="AFC228" s="1" t="s">
        <v>199974</v>
      </c>
      <c r="AFD228" s="1" t="s">
        <v>199975</v>
      </c>
      <c r="AFE228" s="1" t="s">
        <v>1044</v>
      </c>
      <c r="AFF228" s="1" t="s">
        <v>1044</v>
      </c>
      <c r="AFG228" s="1" t="s">
        <v>1044</v>
      </c>
      <c r="AFH228" s="1" t="s">
        <v>1044</v>
      </c>
      <c r="AFI228" s="1" t="s">
        <v>1044</v>
      </c>
      <c r="AFJ228" s="1" t="s">
        <v>1044</v>
      </c>
      <c r="AFK228" s="1" t="s">
        <v>1044</v>
      </c>
      <c r="AFL228" s="1" t="s">
        <v>1044</v>
      </c>
      <c r="AFM228" s="1" t="s">
        <v>1044</v>
      </c>
      <c r="AFN228" s="1" t="s">
        <v>199976</v>
      </c>
      <c r="AFO228" s="1" t="s">
        <v>199977</v>
      </c>
      <c r="AFP228" s="1" t="s">
        <v>199978</v>
      </c>
      <c r="AFQ228" s="1" t="s">
        <v>199979</v>
      </c>
      <c r="AFR228" s="1" t="s">
        <v>199971</v>
      </c>
      <c r="AFS228" s="1" t="s">
        <v>1044</v>
      </c>
      <c r="AFT228" s="1" t="s">
        <v>1044</v>
      </c>
      <c r="AFU228" s="1" t="s">
        <v>199980</v>
      </c>
      <c r="AFV228" s="1" t="s">
        <v>1044</v>
      </c>
      <c r="AFW228" s="1" t="s">
        <v>199981</v>
      </c>
      <c r="AFX228" s="1" t="s">
        <v>199982</v>
      </c>
      <c r="AFY228" s="1" t="s">
        <v>199983</v>
      </c>
      <c r="AFZ228" s="1" t="s">
        <v>199984</v>
      </c>
      <c r="AGA228" s="1" t="s">
        <v>1044</v>
      </c>
      <c r="AGB228" s="1" t="s">
        <v>1044</v>
      </c>
      <c r="AGC228" s="1" t="s">
        <v>199985</v>
      </c>
      <c r="AGD228" s="1" t="s">
        <v>1044</v>
      </c>
      <c r="AGE228" s="1" t="s">
        <v>1044</v>
      </c>
      <c r="AGF228" s="1" t="s">
        <v>1044</v>
      </c>
      <c r="AGG228" s="1" t="s">
        <v>1044</v>
      </c>
      <c r="AGH228" s="1" t="s">
        <v>1044</v>
      </c>
      <c r="AGI228" s="1" t="s">
        <v>1044</v>
      </c>
      <c r="AGJ228" s="1" t="s">
        <v>199986</v>
      </c>
      <c r="AGK228" s="1" t="s">
        <v>199981</v>
      </c>
      <c r="AGL228" s="1" t="s">
        <v>1044</v>
      </c>
      <c r="AGM228" s="1" t="s">
        <v>199987</v>
      </c>
      <c r="AGN228" s="1" t="s">
        <v>199988</v>
      </c>
      <c r="AGO228" s="1" t="s">
        <v>199989</v>
      </c>
      <c r="AGP228" s="1" t="s">
        <v>199977</v>
      </c>
      <c r="AGQ228" s="1" t="s">
        <v>1044</v>
      </c>
      <c r="AGR228" s="1" t="s">
        <v>1044</v>
      </c>
      <c r="AGS228" s="1" t="s">
        <v>199990</v>
      </c>
      <c r="AGT228" s="1" t="s">
        <v>199991</v>
      </c>
      <c r="AGU228" s="1" t="s">
        <v>199992</v>
      </c>
      <c r="AGV228" s="1" t="s">
        <v>199993</v>
      </c>
      <c r="AGW228" s="1" t="s">
        <v>199994</v>
      </c>
      <c r="AGX228" s="1" t="s">
        <v>199995</v>
      </c>
      <c r="AGY228" s="1" t="s">
        <v>1044</v>
      </c>
      <c r="AGZ228" s="1" t="s">
        <v>199996</v>
      </c>
      <c r="AHA228" s="1" t="s">
        <v>199997</v>
      </c>
      <c r="AHB228" s="1" t="s">
        <v>1044</v>
      </c>
      <c r="AHC228" s="1" t="s">
        <v>199998</v>
      </c>
      <c r="AHD228" s="1" t="s">
        <v>183338</v>
      </c>
      <c r="AHE228" s="1" t="s">
        <v>199999</v>
      </c>
      <c r="AHF228" s="1" t="s">
        <v>200000</v>
      </c>
      <c r="AHG228" s="1" t="s">
        <v>200001</v>
      </c>
      <c r="AHH228" s="1" t="s">
        <v>200002</v>
      </c>
      <c r="AHI228" s="1" t="s">
        <v>199997</v>
      </c>
      <c r="AHJ228" s="1" t="s">
        <v>200003</v>
      </c>
      <c r="AHK228" s="1" t="s">
        <v>183338</v>
      </c>
      <c r="AHL228" s="1" t="s">
        <v>200004</v>
      </c>
      <c r="AHM228" s="1" t="s">
        <v>200005</v>
      </c>
      <c r="AHN228" s="1" t="s">
        <v>1044</v>
      </c>
      <c r="AHO228" s="1" t="s">
        <v>200006</v>
      </c>
      <c r="AHP228" s="1" t="s">
        <v>199977</v>
      </c>
      <c r="AHQ228" s="1" t="s">
        <v>199983</v>
      </c>
      <c r="AHR228" s="1" t="s">
        <v>200007</v>
      </c>
      <c r="AHS228" s="1" t="s">
        <v>200008</v>
      </c>
      <c r="AHT228" s="1" t="s">
        <v>200009</v>
      </c>
      <c r="AHU228" s="1" t="s">
        <v>200010</v>
      </c>
      <c r="AHV228" s="1" t="s">
        <v>200011</v>
      </c>
      <c r="AHW228" s="1" t="s">
        <v>200012</v>
      </c>
      <c r="AHX228" s="1" t="s">
        <v>200013</v>
      </c>
      <c r="AHY228" s="1" t="s">
        <v>200011</v>
      </c>
      <c r="AHZ228" s="1" t="s">
        <v>1044</v>
      </c>
      <c r="AIA228" s="1" t="s">
        <v>200014</v>
      </c>
      <c r="AIB228" s="1" t="s">
        <v>199974</v>
      </c>
      <c r="AIC228" s="1" t="s">
        <v>200015</v>
      </c>
      <c r="AID228" s="1" t="s">
        <v>200016</v>
      </c>
      <c r="AIE228" s="1" t="s">
        <v>200017</v>
      </c>
      <c r="AIF228" s="1" t="s">
        <v>200018</v>
      </c>
      <c r="AIG228" s="1" t="s">
        <v>200019</v>
      </c>
      <c r="AIH228" s="1" t="s">
        <v>200020</v>
      </c>
      <c r="AII228" s="1" t="s">
        <v>200007</v>
      </c>
      <c r="AIJ228" s="1" t="s">
        <v>200021</v>
      </c>
      <c r="AIK228" s="1" t="s">
        <v>200022</v>
      </c>
      <c r="AIL228" s="1" t="s">
        <v>200023</v>
      </c>
      <c r="AIM228" s="1" t="s">
        <v>199999</v>
      </c>
      <c r="AIN228" s="1" t="s">
        <v>200024</v>
      </c>
      <c r="AIO228" s="1" t="s">
        <v>200025</v>
      </c>
      <c r="AIP228" s="1" t="s">
        <v>200026</v>
      </c>
      <c r="AIQ228" s="1" t="s">
        <v>200019</v>
      </c>
      <c r="AIR228" s="1" t="s">
        <v>200018</v>
      </c>
      <c r="AIS228" s="1" t="s">
        <v>200027</v>
      </c>
      <c r="AIT228" s="1" t="s">
        <v>200028</v>
      </c>
      <c r="AIU228" s="1" t="s">
        <v>200029</v>
      </c>
      <c r="AIV228" s="1" t="s">
        <v>200030</v>
      </c>
      <c r="AIW228" s="1" t="s">
        <v>199997</v>
      </c>
      <c r="AIX228" s="1" t="s">
        <v>200009</v>
      </c>
      <c r="AIY228" s="1" t="s">
        <v>200031</v>
      </c>
      <c r="AIZ228" s="1" t="s">
        <v>200032</v>
      </c>
      <c r="AJA228" s="1" t="s">
        <v>200017</v>
      </c>
      <c r="AJB228" s="1" t="s">
        <v>200002</v>
      </c>
      <c r="AJC228" s="1" t="s">
        <v>200021</v>
      </c>
      <c r="AJD228" s="1" t="s">
        <v>200033</v>
      </c>
      <c r="AJE228" s="1" t="s">
        <v>200034</v>
      </c>
      <c r="AJF228" s="1" t="s">
        <v>200035</v>
      </c>
      <c r="AJG228" s="1" t="s">
        <v>200036</v>
      </c>
      <c r="AJH228" s="1" t="s">
        <v>200037</v>
      </c>
      <c r="AJI228" s="1" t="s">
        <v>200038</v>
      </c>
      <c r="AJJ228" s="1" t="s">
        <v>200039</v>
      </c>
      <c r="AJK228" s="1" t="s">
        <v>199992</v>
      </c>
      <c r="AJL228" s="1" t="s">
        <v>200027</v>
      </c>
      <c r="AJM228" s="1" t="s">
        <v>200009</v>
      </c>
      <c r="AJN228" s="1" t="s">
        <v>200040</v>
      </c>
      <c r="AJO228" s="1" t="s">
        <v>200041</v>
      </c>
      <c r="AJP228" s="1" t="s">
        <v>200042</v>
      </c>
      <c r="AJQ228" s="1" t="s">
        <v>200043</v>
      </c>
      <c r="AJR228" s="1" t="s">
        <v>200006</v>
      </c>
      <c r="AJS228" s="1" t="s">
        <v>199997</v>
      </c>
      <c r="AJT228" s="1" t="s">
        <v>199999</v>
      </c>
      <c r="AJU228" s="1" t="s">
        <v>200044</v>
      </c>
      <c r="AJV228" s="1" t="s">
        <v>200041</v>
      </c>
      <c r="AJW228" s="1" t="s">
        <v>200041</v>
      </c>
      <c r="AJX228" s="1" t="s">
        <v>200045</v>
      </c>
      <c r="AJY228" s="1" t="s">
        <v>200025</v>
      </c>
      <c r="AJZ228" s="1" t="s">
        <v>200046</v>
      </c>
      <c r="AKA228" s="1" t="s">
        <v>200047</v>
      </c>
      <c r="AKB228" s="1" t="s">
        <v>200035</v>
      </c>
      <c r="AKC228" s="1" t="s">
        <v>200048</v>
      </c>
      <c r="AKD228" s="1" t="s">
        <v>199982</v>
      </c>
      <c r="AKE228" s="1" t="s">
        <v>199980</v>
      </c>
      <c r="AKF228" s="1" t="s">
        <v>200049</v>
      </c>
      <c r="AKG228" s="1" t="s">
        <v>200050</v>
      </c>
      <c r="AKH228" s="1" t="s">
        <v>200038</v>
      </c>
      <c r="AKI228" s="1" t="s">
        <v>200051</v>
      </c>
      <c r="AKJ228" s="1" t="s">
        <v>200052</v>
      </c>
      <c r="AKK228" s="1" t="s">
        <v>199992</v>
      </c>
      <c r="AKL228" s="1" t="s">
        <v>200012</v>
      </c>
      <c r="AKM228" s="1" t="s">
        <v>199999</v>
      </c>
      <c r="AKN228" s="1" t="s">
        <v>199978</v>
      </c>
      <c r="AKO228" s="1" t="s">
        <v>199970</v>
      </c>
      <c r="AKP228" s="1" t="s">
        <v>200006</v>
      </c>
      <c r="AKQ228" s="1" t="s">
        <v>200053</v>
      </c>
      <c r="AKR228" s="1" t="s">
        <v>200039</v>
      </c>
      <c r="AKS228" s="1" t="s">
        <v>200054</v>
      </c>
      <c r="AKT228" s="1" t="s">
        <v>199980</v>
      </c>
      <c r="AKU228" s="1" t="s">
        <v>200055</v>
      </c>
      <c r="AKV228" s="1" t="s">
        <v>200056</v>
      </c>
      <c r="AKW228" s="1" t="s">
        <v>200057</v>
      </c>
      <c r="AKX228" s="1" t="s">
        <v>200058</v>
      </c>
      <c r="AKY228" s="1" t="s">
        <v>200026</v>
      </c>
      <c r="AKZ228" s="1" t="s">
        <v>200059</v>
      </c>
      <c r="ALA228" s="1" t="s">
        <v>200060</v>
      </c>
      <c r="ALB228" s="1" t="s">
        <v>200033</v>
      </c>
      <c r="ALC228" s="1" t="s">
        <v>200033</v>
      </c>
      <c r="ALD228" s="1" t="s">
        <v>200014</v>
      </c>
      <c r="ALE228" s="1" t="s">
        <v>200054</v>
      </c>
      <c r="ALF228" s="1" t="s">
        <v>200061</v>
      </c>
      <c r="ALG228" s="1" t="s">
        <v>200017</v>
      </c>
      <c r="ALH228" s="1" t="s">
        <v>200057</v>
      </c>
      <c r="ALI228" s="1" t="s">
        <v>200027</v>
      </c>
      <c r="ALJ228" s="1" t="s">
        <v>200062</v>
      </c>
      <c r="ALK228" s="1" t="s">
        <v>200015</v>
      </c>
      <c r="ALL228" s="1" t="s">
        <v>200063</v>
      </c>
      <c r="ALM228" s="1" t="s">
        <v>200064</v>
      </c>
      <c r="ALN228" s="1" t="s">
        <v>200065</v>
      </c>
      <c r="ALO228" s="1" t="s">
        <v>200065</v>
      </c>
      <c r="ALP228" s="1" t="s">
        <v>200066</v>
      </c>
      <c r="ALQ228" s="1" t="s">
        <v>200067</v>
      </c>
      <c r="ALR228" s="1" t="s">
        <v>200068</v>
      </c>
      <c r="ALS228" s="1" t="s">
        <v>200069</v>
      </c>
      <c r="ALT228" s="1" t="s">
        <v>200070</v>
      </c>
      <c r="ALU228" s="1" t="s">
        <v>200012</v>
      </c>
      <c r="ALV228" s="1" t="s">
        <v>200071</v>
      </c>
      <c r="ALW228" s="1" t="s">
        <v>200072</v>
      </c>
      <c r="ALX228" s="1" t="s">
        <v>200011</v>
      </c>
      <c r="ALY228" s="1" t="s">
        <v>1044</v>
      </c>
      <c r="ALZ228" s="1" t="s">
        <v>200032</v>
      </c>
      <c r="AMA228" s="1" t="s">
        <v>200041</v>
      </c>
      <c r="AMB228" s="1" t="s">
        <v>200018</v>
      </c>
      <c r="AMC228" s="1" t="s">
        <v>200073</v>
      </c>
      <c r="AMD228" s="1" t="s">
        <v>200074</v>
      </c>
      <c r="AME228" s="1" t="s">
        <v>200036</v>
      </c>
      <c r="AMF228" s="1" t="s">
        <v>200072</v>
      </c>
      <c r="AMG228" s="1" t="s">
        <v>199976</v>
      </c>
      <c r="AMH228" s="1" t="s">
        <v>200000</v>
      </c>
      <c r="AMI228" s="1" t="s">
        <v>199989</v>
      </c>
      <c r="AMJ228" s="1" t="s">
        <v>1044</v>
      </c>
      <c r="AMK228" s="1" t="s">
        <v>199977</v>
      </c>
      <c r="AML228" s="1" t="s">
        <v>200075</v>
      </c>
      <c r="AMM228" s="1" t="s">
        <v>200076</v>
      </c>
      <c r="AMN228" s="1" t="s">
        <v>200017</v>
      </c>
      <c r="AMO228" s="1" t="s">
        <v>199998</v>
      </c>
      <c r="AMP228" s="1" t="s">
        <v>200077</v>
      </c>
      <c r="AMQ228" s="1" t="s">
        <v>199982</v>
      </c>
      <c r="AMR228" s="1" t="s">
        <v>199980</v>
      </c>
      <c r="AMS228" s="1" t="s">
        <v>200011</v>
      </c>
      <c r="AMT228" s="1" t="s">
        <v>200025</v>
      </c>
      <c r="AMU228" s="1" t="s">
        <v>200050</v>
      </c>
      <c r="AMV228" s="1" t="s">
        <v>200078</v>
      </c>
      <c r="AMW228" s="1" t="s">
        <v>200079</v>
      </c>
      <c r="AMX228" s="1" t="s">
        <v>200073</v>
      </c>
      <c r="AMY228" s="1" t="s">
        <v>199981</v>
      </c>
    </row>
    <row r="229" spans="1:1039" x14ac:dyDescent="0.25">
      <c r="A229">
        <v>228</v>
      </c>
      <c r="B229" s="1" t="s">
        <v>198913</v>
      </c>
      <c r="C229" s="1" t="s">
        <v>1044</v>
      </c>
      <c r="D229" s="1" t="s">
        <v>1044</v>
      </c>
      <c r="E229" s="1" t="s">
        <v>1044</v>
      </c>
      <c r="F229" s="1" t="s">
        <v>1044</v>
      </c>
      <c r="G229" s="1" t="s">
        <v>1044</v>
      </c>
      <c r="H229" s="1" t="s">
        <v>1044</v>
      </c>
      <c r="I229" s="1" t="s">
        <v>1044</v>
      </c>
      <c r="J229" s="1" t="s">
        <v>1044</v>
      </c>
      <c r="K229" s="1" t="s">
        <v>1044</v>
      </c>
      <c r="L229" s="1" t="s">
        <v>1044</v>
      </c>
      <c r="M229">
        <v>4</v>
      </c>
      <c r="N229" s="1" t="s">
        <v>9135</v>
      </c>
      <c r="O229" s="1" t="s">
        <v>200080</v>
      </c>
      <c r="P229" s="1" t="s">
        <v>200081</v>
      </c>
      <c r="Q229" s="1" t="s">
        <v>200082</v>
      </c>
      <c r="R229" s="1" t="s">
        <v>200083</v>
      </c>
      <c r="S229" s="1" t="s">
        <v>200084</v>
      </c>
      <c r="T229" s="1" t="s">
        <v>200085</v>
      </c>
      <c r="U229" s="1" t="s">
        <v>200086</v>
      </c>
      <c r="V229" s="1" t="s">
        <v>200087</v>
      </c>
      <c r="W229" s="1" t="s">
        <v>200088</v>
      </c>
      <c r="X229" s="1" t="s">
        <v>200089</v>
      </c>
      <c r="Y229" s="1" t="s">
        <v>200090</v>
      </c>
      <c r="Z229" s="1" t="s">
        <v>200091</v>
      </c>
      <c r="AA229" s="1" t="s">
        <v>200092</v>
      </c>
      <c r="AB229" s="1" t="s">
        <v>200081</v>
      </c>
      <c r="AC229" s="1" t="s">
        <v>200093</v>
      </c>
      <c r="AD229" s="1" t="s">
        <v>200094</v>
      </c>
      <c r="AE229" s="1" t="s">
        <v>200095</v>
      </c>
      <c r="AF229" s="1" t="s">
        <v>200096</v>
      </c>
      <c r="AG229" s="1" t="s">
        <v>200094</v>
      </c>
      <c r="AH229" s="1" t="s">
        <v>200097</v>
      </c>
      <c r="AI229" s="1" t="s">
        <v>200098</v>
      </c>
      <c r="AJ229" s="1" t="s">
        <v>200099</v>
      </c>
      <c r="AK229" s="1" t="s">
        <v>200100</v>
      </c>
      <c r="AL229" s="1" t="s">
        <v>200101</v>
      </c>
      <c r="AM229" s="1" t="s">
        <v>200102</v>
      </c>
      <c r="AN229" s="1" t="s">
        <v>200103</v>
      </c>
      <c r="AO229" s="1" t="s">
        <v>200103</v>
      </c>
      <c r="AP229" s="1" t="s">
        <v>200104</v>
      </c>
      <c r="AQ229" s="1" t="s">
        <v>200105</v>
      </c>
      <c r="AR229" s="1" t="s">
        <v>200106</v>
      </c>
      <c r="AS229" s="1" t="s">
        <v>200107</v>
      </c>
      <c r="AT229" s="1" t="s">
        <v>200108</v>
      </c>
      <c r="AU229" s="1" t="s">
        <v>200109</v>
      </c>
      <c r="AV229" s="1" t="s">
        <v>200110</v>
      </c>
      <c r="AW229" s="1" t="s">
        <v>200107</v>
      </c>
      <c r="AX229" s="1" t="s">
        <v>200111</v>
      </c>
      <c r="AY229" s="1" t="s">
        <v>200112</v>
      </c>
      <c r="AZ229" s="1" t="s">
        <v>200113</v>
      </c>
      <c r="BA229" s="1" t="s">
        <v>200114</v>
      </c>
      <c r="BB229" s="1" t="s">
        <v>200109</v>
      </c>
      <c r="BC229" s="1" t="s">
        <v>200115</v>
      </c>
      <c r="BD229" s="1" t="s">
        <v>200116</v>
      </c>
      <c r="BE229" s="1" t="s">
        <v>200102</v>
      </c>
      <c r="BF229" s="1" t="s">
        <v>200117</v>
      </c>
      <c r="BG229" s="1" t="s">
        <v>200117</v>
      </c>
      <c r="BH229" s="1" t="s">
        <v>200118</v>
      </c>
      <c r="BI229" s="1" t="s">
        <v>200119</v>
      </c>
      <c r="BJ229" s="1" t="s">
        <v>200080</v>
      </c>
      <c r="BK229" s="1" t="s">
        <v>200120</v>
      </c>
      <c r="BL229" s="1" t="s">
        <v>200116</v>
      </c>
      <c r="BM229" s="1" t="s">
        <v>200115</v>
      </c>
      <c r="BN229" s="1" t="s">
        <v>200121</v>
      </c>
      <c r="BO229" s="1" t="s">
        <v>200122</v>
      </c>
      <c r="BP229" s="1" t="s">
        <v>200123</v>
      </c>
      <c r="BQ229" s="1" t="s">
        <v>200115</v>
      </c>
      <c r="BR229" s="1" t="s">
        <v>200124</v>
      </c>
      <c r="BS229" s="1" t="s">
        <v>200125</v>
      </c>
      <c r="BT229" s="1" t="s">
        <v>200126</v>
      </c>
      <c r="BU229" s="1" t="s">
        <v>1044</v>
      </c>
      <c r="BV229" s="1" t="s">
        <v>200085</v>
      </c>
      <c r="BW229" s="1" t="s">
        <v>200115</v>
      </c>
      <c r="BX229" s="1" t="s">
        <v>200127</v>
      </c>
      <c r="BY229" s="1" t="s">
        <v>200102</v>
      </c>
      <c r="BZ229" s="1" t="s">
        <v>200128</v>
      </c>
      <c r="CA229" s="1" t="s">
        <v>200105</v>
      </c>
      <c r="CB229" s="1" t="s">
        <v>200129</v>
      </c>
      <c r="CC229" s="1" t="s">
        <v>200103</v>
      </c>
      <c r="CD229" s="1" t="s">
        <v>200130</v>
      </c>
      <c r="CE229" s="1" t="s">
        <v>200131</v>
      </c>
      <c r="CF229" s="1" t="s">
        <v>200132</v>
      </c>
      <c r="CG229" s="1" t="s">
        <v>200126</v>
      </c>
      <c r="CH229" s="1" t="s">
        <v>200133</v>
      </c>
      <c r="CI229" s="1" t="s">
        <v>200134</v>
      </c>
      <c r="CJ229" s="1" t="s">
        <v>200135</v>
      </c>
      <c r="CK229" s="1" t="s">
        <v>200110</v>
      </c>
      <c r="CL229" s="1" t="s">
        <v>200136</v>
      </c>
      <c r="CM229" s="1" t="s">
        <v>200137</v>
      </c>
      <c r="CN229" s="1" t="s">
        <v>200089</v>
      </c>
      <c r="CO229" s="1" t="s">
        <v>200138</v>
      </c>
      <c r="CP229" s="1" t="s">
        <v>200139</v>
      </c>
      <c r="CQ229" s="1" t="s">
        <v>200140</v>
      </c>
      <c r="CR229" s="1" t="s">
        <v>200085</v>
      </c>
      <c r="CS229" s="1" t="s">
        <v>200141</v>
      </c>
      <c r="CT229" s="1" t="s">
        <v>200142</v>
      </c>
      <c r="CU229" s="1" t="s">
        <v>200143</v>
      </c>
      <c r="CV229" s="1" t="s">
        <v>200144</v>
      </c>
      <c r="CW229" s="1" t="s">
        <v>200080</v>
      </c>
      <c r="CX229" s="1" t="s">
        <v>200145</v>
      </c>
      <c r="CY229" s="1" t="s">
        <v>200108</v>
      </c>
      <c r="CZ229" s="1" t="s">
        <v>200115</v>
      </c>
      <c r="DA229" s="1" t="s">
        <v>200125</v>
      </c>
      <c r="DB229" s="1" t="s">
        <v>200146</v>
      </c>
      <c r="DC229" s="1" t="s">
        <v>200147</v>
      </c>
      <c r="DD229" s="1" t="s">
        <v>200148</v>
      </c>
      <c r="DE229" s="1" t="s">
        <v>200149</v>
      </c>
      <c r="DF229" s="1" t="s">
        <v>200150</v>
      </c>
      <c r="DG229" s="1" t="s">
        <v>200151</v>
      </c>
      <c r="DH229" s="1" t="s">
        <v>200127</v>
      </c>
      <c r="DI229" s="1" t="s">
        <v>200152</v>
      </c>
      <c r="DJ229" s="1" t="s">
        <v>200126</v>
      </c>
      <c r="DK229" s="1" t="s">
        <v>200132</v>
      </c>
      <c r="DL229" s="1" t="s">
        <v>200153</v>
      </c>
      <c r="DM229" s="1" t="s">
        <v>200154</v>
      </c>
      <c r="DN229" s="1" t="s">
        <v>200155</v>
      </c>
      <c r="DO229" s="1" t="s">
        <v>200156</v>
      </c>
      <c r="DP229" s="1" t="s">
        <v>200150</v>
      </c>
      <c r="DQ229" s="1" t="s">
        <v>200157</v>
      </c>
      <c r="DR229" s="1" t="s">
        <v>200158</v>
      </c>
      <c r="DS229" s="1" t="s">
        <v>200159</v>
      </c>
      <c r="DT229" s="1" t="s">
        <v>200160</v>
      </c>
      <c r="DU229" s="1" t="s">
        <v>200161</v>
      </c>
      <c r="DV229" s="1" t="s">
        <v>200081</v>
      </c>
      <c r="DW229" s="1" t="s">
        <v>200103</v>
      </c>
      <c r="DX229" s="1" t="s">
        <v>200162</v>
      </c>
      <c r="DY229" s="1" t="s">
        <v>200150</v>
      </c>
      <c r="DZ229" s="1" t="s">
        <v>200163</v>
      </c>
      <c r="EA229" s="1" t="s">
        <v>200164</v>
      </c>
      <c r="EB229" s="1" t="s">
        <v>200165</v>
      </c>
      <c r="EC229" s="1" t="s">
        <v>200166</v>
      </c>
      <c r="ED229" s="1" t="s">
        <v>200156</v>
      </c>
      <c r="EE229" s="1" t="s">
        <v>200111</v>
      </c>
      <c r="EF229" s="1" t="s">
        <v>200088</v>
      </c>
      <c r="EG229" s="1" t="s">
        <v>200167</v>
      </c>
      <c r="EH229" s="1" t="s">
        <v>200168</v>
      </c>
      <c r="EI229" s="1" t="s">
        <v>200169</v>
      </c>
      <c r="EJ229" s="1" t="s">
        <v>200132</v>
      </c>
      <c r="EK229" s="1" t="s">
        <v>200170</v>
      </c>
      <c r="EL229" s="1" t="s">
        <v>200171</v>
      </c>
      <c r="EM229" s="1" t="s">
        <v>200123</v>
      </c>
      <c r="EN229" s="1" t="s">
        <v>200172</v>
      </c>
      <c r="EO229" s="1" t="s">
        <v>200136</v>
      </c>
      <c r="EP229" s="1" t="s">
        <v>200173</v>
      </c>
      <c r="EQ229" s="1" t="s">
        <v>200111</v>
      </c>
      <c r="ER229" s="1" t="s">
        <v>200174</v>
      </c>
      <c r="ES229" s="1" t="s">
        <v>200175</v>
      </c>
      <c r="ET229" s="1" t="s">
        <v>200176</v>
      </c>
      <c r="EU229" s="1" t="s">
        <v>200125</v>
      </c>
      <c r="EV229" s="1" t="s">
        <v>200177</v>
      </c>
      <c r="EW229" s="1" t="s">
        <v>200093</v>
      </c>
      <c r="EX229" s="1" t="s">
        <v>200178</v>
      </c>
      <c r="EY229" s="1" t="s">
        <v>200120</v>
      </c>
      <c r="EZ229" s="1" t="s">
        <v>200171</v>
      </c>
      <c r="FA229" s="1" t="s">
        <v>200179</v>
      </c>
      <c r="FB229" s="1" t="s">
        <v>200116</v>
      </c>
      <c r="FC229" s="1" t="s">
        <v>200103</v>
      </c>
      <c r="FD229" s="1" t="s">
        <v>200180</v>
      </c>
      <c r="FE229" s="1" t="s">
        <v>200181</v>
      </c>
      <c r="FF229" s="1" t="s">
        <v>200182</v>
      </c>
      <c r="FG229" s="1" t="s">
        <v>200115</v>
      </c>
      <c r="FH229" s="1" t="s">
        <v>200151</v>
      </c>
      <c r="FI229" s="1" t="s">
        <v>200183</v>
      </c>
      <c r="FJ229" s="1" t="s">
        <v>200184</v>
      </c>
      <c r="FK229" s="1" t="s">
        <v>200185</v>
      </c>
      <c r="FL229" s="1" t="s">
        <v>200099</v>
      </c>
      <c r="FM229" s="1" t="s">
        <v>200126</v>
      </c>
      <c r="FN229" s="1" t="s">
        <v>200174</v>
      </c>
      <c r="FO229" s="1" t="s">
        <v>200125</v>
      </c>
      <c r="FP229" s="1" t="s">
        <v>200186</v>
      </c>
      <c r="FQ229" s="1" t="s">
        <v>200187</v>
      </c>
      <c r="FR229" s="1" t="s">
        <v>200126</v>
      </c>
      <c r="FS229" s="1" t="s">
        <v>200188</v>
      </c>
      <c r="FT229" s="1" t="s">
        <v>200151</v>
      </c>
      <c r="FU229" s="1" t="s">
        <v>200183</v>
      </c>
      <c r="FV229" s="1" t="s">
        <v>200106</v>
      </c>
      <c r="FW229" s="1" t="s">
        <v>200189</v>
      </c>
      <c r="FX229" s="1" t="s">
        <v>200190</v>
      </c>
      <c r="FY229" s="1" t="s">
        <v>200191</v>
      </c>
      <c r="FZ229" s="1" t="s">
        <v>200174</v>
      </c>
      <c r="GA229" s="1" t="s">
        <v>200192</v>
      </c>
      <c r="GB229" s="1" t="s">
        <v>200193</v>
      </c>
      <c r="GC229" s="1" t="s">
        <v>200113</v>
      </c>
      <c r="GD229" s="1" t="s">
        <v>200194</v>
      </c>
      <c r="GE229" s="1" t="s">
        <v>200195</v>
      </c>
      <c r="GF229" s="1" t="s">
        <v>200193</v>
      </c>
      <c r="GG229" s="1" t="s">
        <v>200154</v>
      </c>
      <c r="GH229" s="1" t="s">
        <v>200115</v>
      </c>
      <c r="GI229" s="1" t="s">
        <v>200196</v>
      </c>
      <c r="GJ229" s="1" t="s">
        <v>200189</v>
      </c>
      <c r="GK229" s="1" t="s">
        <v>200134</v>
      </c>
      <c r="GL229" s="1" t="s">
        <v>200197</v>
      </c>
      <c r="GM229" s="1" t="s">
        <v>200110</v>
      </c>
      <c r="GN229" s="1" t="s">
        <v>200198</v>
      </c>
      <c r="GO229" s="1" t="s">
        <v>200187</v>
      </c>
      <c r="GP229" s="1" t="s">
        <v>200199</v>
      </c>
      <c r="GQ229" s="1" t="s">
        <v>200127</v>
      </c>
      <c r="GR229" s="1" t="s">
        <v>200115</v>
      </c>
      <c r="GS229" s="1" t="s">
        <v>200200</v>
      </c>
      <c r="GT229" s="1" t="s">
        <v>200201</v>
      </c>
      <c r="GU229" s="1" t="s">
        <v>200117</v>
      </c>
      <c r="GV229" s="1" t="s">
        <v>200202</v>
      </c>
      <c r="GW229" s="1" t="s">
        <v>200187</v>
      </c>
      <c r="GX229" s="1" t="s">
        <v>200203</v>
      </c>
      <c r="GY229" s="1" t="s">
        <v>200199</v>
      </c>
      <c r="GZ229" s="1" t="s">
        <v>200204</v>
      </c>
      <c r="HA229" s="1" t="s">
        <v>200098</v>
      </c>
      <c r="HB229" s="1" t="s">
        <v>200205</v>
      </c>
      <c r="HC229" s="1" t="s">
        <v>200092</v>
      </c>
      <c r="HD229" s="1" t="s">
        <v>200206</v>
      </c>
      <c r="HE229" s="1" t="s">
        <v>200185</v>
      </c>
      <c r="HF229" s="1" t="s">
        <v>200207</v>
      </c>
      <c r="HG229" s="1" t="s">
        <v>200208</v>
      </c>
      <c r="HH229" s="1" t="s">
        <v>200145</v>
      </c>
      <c r="HI229" s="1" t="s">
        <v>200123</v>
      </c>
      <c r="HJ229" s="1" t="s">
        <v>200209</v>
      </c>
      <c r="HK229" s="1" t="s">
        <v>200109</v>
      </c>
      <c r="HL229" s="1" t="s">
        <v>200144</v>
      </c>
      <c r="HM229" s="1" t="s">
        <v>200210</v>
      </c>
      <c r="HN229" s="1" t="s">
        <v>200081</v>
      </c>
      <c r="HO229" s="1" t="s">
        <v>200160</v>
      </c>
      <c r="HP229" s="1" t="s">
        <v>200116</v>
      </c>
      <c r="HQ229" s="1" t="s">
        <v>200211</v>
      </c>
      <c r="HR229" s="1" t="s">
        <v>200212</v>
      </c>
      <c r="HS229" s="1" t="s">
        <v>200163</v>
      </c>
      <c r="HT229" s="1" t="s">
        <v>200081</v>
      </c>
      <c r="HU229" s="1" t="s">
        <v>200127</v>
      </c>
      <c r="HV229" s="1" t="s">
        <v>200213</v>
      </c>
      <c r="HW229" s="1" t="s">
        <v>200214</v>
      </c>
      <c r="HX229" s="1" t="s">
        <v>200215</v>
      </c>
      <c r="HY229" s="1" t="s">
        <v>200105</v>
      </c>
      <c r="HZ229" s="1" t="s">
        <v>200084</v>
      </c>
      <c r="IA229" s="1" t="s">
        <v>200216</v>
      </c>
      <c r="IB229" s="1" t="s">
        <v>200154</v>
      </c>
      <c r="IC229" s="1" t="s">
        <v>200092</v>
      </c>
      <c r="ID229" s="1" t="s">
        <v>200125</v>
      </c>
      <c r="IE229" s="1" t="s">
        <v>200217</v>
      </c>
      <c r="IF229" s="1" t="s">
        <v>200218</v>
      </c>
      <c r="IG229" s="1" t="s">
        <v>200195</v>
      </c>
      <c r="IH229" s="1" t="s">
        <v>200087</v>
      </c>
      <c r="II229" s="1" t="s">
        <v>200156</v>
      </c>
      <c r="IJ229" s="1" t="s">
        <v>200129</v>
      </c>
      <c r="IK229" s="1" t="s">
        <v>200143</v>
      </c>
      <c r="IL229" s="1" t="s">
        <v>200219</v>
      </c>
      <c r="IM229" s="1" t="s">
        <v>200202</v>
      </c>
      <c r="IN229" s="1" t="s">
        <v>200185</v>
      </c>
      <c r="IO229" s="1" t="s">
        <v>200200</v>
      </c>
      <c r="IP229" s="1" t="s">
        <v>200160</v>
      </c>
      <c r="IQ229" s="1" t="s">
        <v>200152</v>
      </c>
      <c r="IR229" s="1" t="s">
        <v>200126</v>
      </c>
      <c r="IS229" s="1" t="s">
        <v>200085</v>
      </c>
      <c r="IT229" s="1" t="s">
        <v>200080</v>
      </c>
      <c r="IU229" s="1" t="s">
        <v>200220</v>
      </c>
      <c r="IV229" s="1" t="s">
        <v>200153</v>
      </c>
      <c r="IW229" s="1" t="s">
        <v>200212</v>
      </c>
      <c r="IX229" s="1" t="s">
        <v>200221</v>
      </c>
      <c r="IY229" s="1" t="s">
        <v>200200</v>
      </c>
      <c r="IZ229" s="1" t="s">
        <v>200212</v>
      </c>
      <c r="JA229" s="1" t="s">
        <v>200192</v>
      </c>
      <c r="JB229" s="1" t="s">
        <v>200087</v>
      </c>
      <c r="JC229" s="1" t="s">
        <v>200092</v>
      </c>
      <c r="JD229" s="1" t="s">
        <v>200222</v>
      </c>
      <c r="JE229" s="1" t="s">
        <v>200191</v>
      </c>
      <c r="JF229" s="1" t="s">
        <v>200084</v>
      </c>
      <c r="JG229" s="1" t="s">
        <v>200108</v>
      </c>
      <c r="JH229" s="1" t="s">
        <v>200223</v>
      </c>
      <c r="JI229" s="1" t="s">
        <v>200143</v>
      </c>
      <c r="JJ229" s="1" t="s">
        <v>200224</v>
      </c>
      <c r="JK229" s="1" t="s">
        <v>200225</v>
      </c>
      <c r="JL229" s="1" t="s">
        <v>200226</v>
      </c>
      <c r="JM229" s="1" t="s">
        <v>200120</v>
      </c>
      <c r="JN229" s="1" t="s">
        <v>200117</v>
      </c>
      <c r="JO229" s="1" t="s">
        <v>200216</v>
      </c>
      <c r="JP229" s="1" t="s">
        <v>200111</v>
      </c>
      <c r="JQ229" s="1" t="s">
        <v>200227</v>
      </c>
      <c r="JR229" s="1" t="s">
        <v>200188</v>
      </c>
      <c r="JS229" s="1" t="s">
        <v>200222</v>
      </c>
      <c r="JT229" s="1" t="s">
        <v>200163</v>
      </c>
      <c r="JU229" s="1" t="s">
        <v>200092</v>
      </c>
      <c r="JV229" s="1" t="s">
        <v>200178</v>
      </c>
      <c r="JW229" s="1" t="s">
        <v>200096</v>
      </c>
      <c r="JX229" s="1" t="s">
        <v>200197</v>
      </c>
      <c r="JY229" s="1" t="s">
        <v>200094</v>
      </c>
      <c r="JZ229" s="1" t="s">
        <v>200228</v>
      </c>
      <c r="KA229" s="1" t="s">
        <v>200229</v>
      </c>
      <c r="KB229" s="1" t="s">
        <v>200230</v>
      </c>
      <c r="KC229" s="1" t="s">
        <v>200231</v>
      </c>
      <c r="KD229" s="1" t="s">
        <v>200232</v>
      </c>
      <c r="KE229" s="1" t="s">
        <v>200233</v>
      </c>
      <c r="KF229" s="1" t="s">
        <v>200234</v>
      </c>
      <c r="KG229" s="1" t="s">
        <v>200235</v>
      </c>
      <c r="KH229" s="1" t="s">
        <v>200236</v>
      </c>
      <c r="KI229" s="1" t="s">
        <v>200237</v>
      </c>
      <c r="KJ229" s="1" t="s">
        <v>200238</v>
      </c>
      <c r="KK229" s="1" t="s">
        <v>200239</v>
      </c>
      <c r="KL229" s="1" t="s">
        <v>200240</v>
      </c>
      <c r="KM229" s="1" t="s">
        <v>200241</v>
      </c>
      <c r="KN229" s="1" t="s">
        <v>200242</v>
      </c>
      <c r="KO229" s="1" t="s">
        <v>200243</v>
      </c>
      <c r="KP229" s="1" t="s">
        <v>200244</v>
      </c>
      <c r="KQ229" s="1" t="s">
        <v>200231</v>
      </c>
      <c r="KR229" s="1" t="s">
        <v>200245</v>
      </c>
      <c r="KS229" s="1" t="s">
        <v>200246</v>
      </c>
      <c r="KT229" s="1" t="s">
        <v>200247</v>
      </c>
      <c r="KU229" s="1" t="s">
        <v>200248</v>
      </c>
      <c r="KV229" s="1" t="s">
        <v>200249</v>
      </c>
      <c r="KW229" s="1" t="s">
        <v>200250</v>
      </c>
      <c r="KX229" s="1" t="s">
        <v>200251</v>
      </c>
      <c r="KY229" s="1" t="s">
        <v>200252</v>
      </c>
      <c r="KZ229" s="1" t="s">
        <v>200253</v>
      </c>
      <c r="LA229" s="1" t="s">
        <v>200254</v>
      </c>
      <c r="LB229" s="1" t="s">
        <v>200255</v>
      </c>
      <c r="LC229" s="1" t="s">
        <v>200256</v>
      </c>
      <c r="LD229" s="1" t="s">
        <v>200257</v>
      </c>
      <c r="LE229" s="1" t="s">
        <v>200258</v>
      </c>
      <c r="LF229" s="1" t="s">
        <v>200231</v>
      </c>
      <c r="LG229" s="1" t="s">
        <v>200259</v>
      </c>
      <c r="LH229" s="1" t="s">
        <v>200244</v>
      </c>
      <c r="LI229" s="1" t="s">
        <v>200260</v>
      </c>
      <c r="LJ229" s="1" t="s">
        <v>200261</v>
      </c>
      <c r="LK229" s="1" t="s">
        <v>200262</v>
      </c>
      <c r="LL229" s="1" t="s">
        <v>200263</v>
      </c>
      <c r="LM229" s="1" t="s">
        <v>200264</v>
      </c>
      <c r="LN229" s="1" t="s">
        <v>200265</v>
      </c>
      <c r="LO229" s="1" t="s">
        <v>200266</v>
      </c>
      <c r="LP229" s="1" t="s">
        <v>200267</v>
      </c>
      <c r="LQ229" s="1" t="s">
        <v>200268</v>
      </c>
      <c r="LR229" s="1" t="s">
        <v>200264</v>
      </c>
      <c r="LS229" s="1" t="s">
        <v>200269</v>
      </c>
      <c r="LT229" s="1" t="s">
        <v>200256</v>
      </c>
      <c r="LU229" s="1" t="s">
        <v>200238</v>
      </c>
      <c r="LV229" s="1" t="s">
        <v>200270</v>
      </c>
      <c r="LW229" s="1" t="s">
        <v>200229</v>
      </c>
      <c r="LX229" s="1" t="s">
        <v>200271</v>
      </c>
      <c r="LY229" s="1" t="s">
        <v>200244</v>
      </c>
      <c r="LZ229" s="1" t="s">
        <v>200272</v>
      </c>
      <c r="MA229" s="1" t="s">
        <v>200273</v>
      </c>
      <c r="MB229" s="1" t="s">
        <v>200234</v>
      </c>
      <c r="MC229" s="1" t="s">
        <v>200274</v>
      </c>
      <c r="MD229" s="1" t="s">
        <v>200275</v>
      </c>
      <c r="ME229" s="1" t="s">
        <v>200276</v>
      </c>
      <c r="MF229" s="1" t="s">
        <v>200277</v>
      </c>
      <c r="MG229" s="1" t="s">
        <v>200276</v>
      </c>
      <c r="MH229" s="1" t="s">
        <v>200278</v>
      </c>
      <c r="MI229" s="1" t="s">
        <v>200279</v>
      </c>
      <c r="MJ229" s="1" t="s">
        <v>200280</v>
      </c>
      <c r="MK229" s="1" t="s">
        <v>200267</v>
      </c>
      <c r="ML229" s="1" t="s">
        <v>200281</v>
      </c>
      <c r="MM229" s="1" t="s">
        <v>200282</v>
      </c>
      <c r="MN229" s="1" t="s">
        <v>200283</v>
      </c>
      <c r="MO229" s="1" t="s">
        <v>200280</v>
      </c>
      <c r="MP229" s="1" t="s">
        <v>200284</v>
      </c>
      <c r="MQ229" s="1" t="s">
        <v>200285</v>
      </c>
      <c r="MR229" s="1" t="s">
        <v>200286</v>
      </c>
      <c r="MS229" s="1" t="s">
        <v>200287</v>
      </c>
      <c r="MT229" s="1" t="s">
        <v>200265</v>
      </c>
      <c r="MU229" s="1" t="s">
        <v>200288</v>
      </c>
      <c r="MV229" s="1" t="s">
        <v>200289</v>
      </c>
      <c r="MW229" s="1" t="s">
        <v>200290</v>
      </c>
      <c r="MX229" s="1" t="s">
        <v>200291</v>
      </c>
      <c r="MY229" s="1" t="s">
        <v>200292</v>
      </c>
      <c r="MZ229" s="1" t="s">
        <v>200293</v>
      </c>
      <c r="NA229" s="1" t="s">
        <v>200279</v>
      </c>
      <c r="NB229" s="1" t="s">
        <v>200294</v>
      </c>
      <c r="NC229" s="1" t="s">
        <v>200295</v>
      </c>
      <c r="ND229" s="1" t="s">
        <v>200296</v>
      </c>
      <c r="NE229" s="1" t="s">
        <v>200297</v>
      </c>
      <c r="NF229" s="1" t="s">
        <v>200283</v>
      </c>
      <c r="NG229" s="1" t="s">
        <v>200298</v>
      </c>
      <c r="NH229" s="1" t="s">
        <v>200299</v>
      </c>
      <c r="NI229" s="1" t="s">
        <v>200300</v>
      </c>
      <c r="NJ229" s="1" t="s">
        <v>200301</v>
      </c>
      <c r="NK229" s="1" t="s">
        <v>200283</v>
      </c>
      <c r="NL229" s="1" t="s">
        <v>200302</v>
      </c>
      <c r="NM229" s="1" t="s">
        <v>200244</v>
      </c>
      <c r="NN229" s="1" t="s">
        <v>200303</v>
      </c>
      <c r="NO229" s="1" t="s">
        <v>200304</v>
      </c>
      <c r="NP229" s="1" t="s">
        <v>200305</v>
      </c>
      <c r="NQ229" s="1" t="s">
        <v>200306</v>
      </c>
      <c r="NR229" s="1" t="s">
        <v>200298</v>
      </c>
      <c r="NS229" s="1" t="s">
        <v>200307</v>
      </c>
      <c r="NT229" s="1" t="s">
        <v>200308</v>
      </c>
      <c r="NU229" s="1" t="s">
        <v>200283</v>
      </c>
      <c r="NV229" s="1" t="s">
        <v>200295</v>
      </c>
      <c r="NW229" s="1" t="s">
        <v>200250</v>
      </c>
      <c r="NX229" s="1" t="s">
        <v>200309</v>
      </c>
      <c r="NY229" s="1" t="s">
        <v>200310</v>
      </c>
      <c r="NZ229" s="1" t="s">
        <v>200305</v>
      </c>
      <c r="OA229" s="1" t="s">
        <v>200305</v>
      </c>
      <c r="OB229" s="1" t="s">
        <v>200290</v>
      </c>
      <c r="OC229" s="1" t="s">
        <v>200311</v>
      </c>
      <c r="OD229" s="1" t="s">
        <v>200312</v>
      </c>
      <c r="OE229" s="1" t="s">
        <v>200251</v>
      </c>
      <c r="OF229" s="1" t="s">
        <v>200234</v>
      </c>
      <c r="OG229" s="1" t="s">
        <v>200313</v>
      </c>
      <c r="OH229" s="1" t="s">
        <v>200314</v>
      </c>
      <c r="OI229" s="1" t="s">
        <v>200266</v>
      </c>
      <c r="OJ229" s="1" t="s">
        <v>200315</v>
      </c>
      <c r="OK229" s="1" t="s">
        <v>200242</v>
      </c>
      <c r="OL229" s="1" t="s">
        <v>200316</v>
      </c>
      <c r="OM229" s="1" t="s">
        <v>200265</v>
      </c>
      <c r="ON229" s="1" t="s">
        <v>200317</v>
      </c>
      <c r="OO229" s="1" t="s">
        <v>200229</v>
      </c>
      <c r="OP229" s="1" t="s">
        <v>200318</v>
      </c>
      <c r="OQ229" s="1" t="s">
        <v>200233</v>
      </c>
      <c r="OR229" s="1" t="s">
        <v>200250</v>
      </c>
      <c r="OS229" s="1" t="s">
        <v>200319</v>
      </c>
      <c r="OT229" s="1" t="s">
        <v>200320</v>
      </c>
      <c r="OU229" s="1" t="s">
        <v>200321</v>
      </c>
      <c r="OV229" s="1" t="s">
        <v>200322</v>
      </c>
      <c r="OW229" s="1" t="s">
        <v>200323</v>
      </c>
      <c r="OX229" s="1" t="s">
        <v>200324</v>
      </c>
      <c r="OY229" s="1" t="s">
        <v>200325</v>
      </c>
      <c r="OZ229" s="1" t="s">
        <v>200326</v>
      </c>
      <c r="PA229" s="1" t="s">
        <v>1044</v>
      </c>
      <c r="PB229" s="1" t="s">
        <v>200324</v>
      </c>
      <c r="PC229" s="1" t="s">
        <v>200327</v>
      </c>
      <c r="PD229" s="1" t="s">
        <v>200283</v>
      </c>
      <c r="PE229" s="1" t="s">
        <v>200240</v>
      </c>
      <c r="PF229" s="1" t="s">
        <v>200305</v>
      </c>
      <c r="PG229" s="1" t="s">
        <v>200306</v>
      </c>
      <c r="PH229" s="1" t="s">
        <v>200328</v>
      </c>
      <c r="PI229" s="1" t="s">
        <v>200280</v>
      </c>
      <c r="PJ229" s="1" t="s">
        <v>200234</v>
      </c>
      <c r="PK229" s="1" t="s">
        <v>200233</v>
      </c>
      <c r="PL229" s="1" t="s">
        <v>200310</v>
      </c>
      <c r="PM229" s="1" t="s">
        <v>200329</v>
      </c>
      <c r="PN229" s="1" t="s">
        <v>200320</v>
      </c>
      <c r="PO229" s="1" t="s">
        <v>200278</v>
      </c>
      <c r="PP229" s="1" t="s">
        <v>200233</v>
      </c>
      <c r="PQ229" s="1" t="s">
        <v>200330</v>
      </c>
      <c r="PR229" s="1" t="s">
        <v>200331</v>
      </c>
      <c r="PS229" s="1" t="s">
        <v>200308</v>
      </c>
      <c r="PT229" s="1" t="s">
        <v>200332</v>
      </c>
      <c r="PU229" s="1" t="s">
        <v>200333</v>
      </c>
      <c r="PV229" s="1" t="s">
        <v>200334</v>
      </c>
      <c r="PW229" s="1" t="s">
        <v>200335</v>
      </c>
      <c r="PX229" s="1" t="s">
        <v>200336</v>
      </c>
      <c r="PY229" s="1" t="s">
        <v>200257</v>
      </c>
      <c r="PZ229" s="1" t="s">
        <v>200337</v>
      </c>
      <c r="QA229" s="1" t="s">
        <v>200338</v>
      </c>
      <c r="QB229" s="1" t="s">
        <v>200339</v>
      </c>
      <c r="QC229" s="1" t="s">
        <v>200329</v>
      </c>
      <c r="QD229" s="1" t="s">
        <v>200340</v>
      </c>
      <c r="QE229" s="1" t="s">
        <v>200318</v>
      </c>
      <c r="QF229" s="1" t="s">
        <v>200341</v>
      </c>
      <c r="QG229" s="1" t="s">
        <v>200298</v>
      </c>
      <c r="QH229" s="1" t="s">
        <v>200294</v>
      </c>
      <c r="QI229" s="1" t="s">
        <v>200342</v>
      </c>
      <c r="QJ229" s="1" t="s">
        <v>200313</v>
      </c>
      <c r="QK229" s="1" t="s">
        <v>200242</v>
      </c>
      <c r="QL229" s="1" t="s">
        <v>200343</v>
      </c>
      <c r="QM229" s="1" t="s">
        <v>200344</v>
      </c>
      <c r="QN229" s="1" t="s">
        <v>200331</v>
      </c>
      <c r="QO229" s="1" t="s">
        <v>200263</v>
      </c>
      <c r="QP229" s="1" t="s">
        <v>200296</v>
      </c>
      <c r="QQ229" s="1" t="s">
        <v>200304</v>
      </c>
      <c r="QR229" s="1" t="s">
        <v>200345</v>
      </c>
      <c r="QS229" s="1" t="s">
        <v>200346</v>
      </c>
      <c r="QT229" s="1" t="s">
        <v>200261</v>
      </c>
      <c r="QU229" s="1" t="s">
        <v>200255</v>
      </c>
      <c r="QV229" s="1" t="s">
        <v>200235</v>
      </c>
      <c r="QW229" s="1" t="s">
        <v>200347</v>
      </c>
      <c r="QX229" s="1" t="s">
        <v>200348</v>
      </c>
      <c r="QY229" s="1" t="s">
        <v>200247</v>
      </c>
      <c r="QZ229" s="1" t="s">
        <v>200349</v>
      </c>
      <c r="RA229" s="1" t="s">
        <v>200350</v>
      </c>
      <c r="RB229" s="1" t="s">
        <v>200351</v>
      </c>
      <c r="RC229" s="1" t="s">
        <v>200230</v>
      </c>
      <c r="RD229" s="1" t="s">
        <v>200352</v>
      </c>
      <c r="RE229" s="1" t="s">
        <v>200322</v>
      </c>
      <c r="RF229" s="1" t="s">
        <v>200315</v>
      </c>
      <c r="RG229" s="1" t="s">
        <v>200353</v>
      </c>
      <c r="RH229" s="1" t="s">
        <v>200354</v>
      </c>
      <c r="RI229" s="1" t="s">
        <v>200355</v>
      </c>
      <c r="RJ229" s="1" t="s">
        <v>200276</v>
      </c>
      <c r="RK229" s="1" t="s">
        <v>200312</v>
      </c>
      <c r="RL229" s="1" t="s">
        <v>200331</v>
      </c>
      <c r="RM229" s="1" t="s">
        <v>200356</v>
      </c>
      <c r="RN229" s="1" t="s">
        <v>200315</v>
      </c>
      <c r="RO229" s="1" t="s">
        <v>200274</v>
      </c>
      <c r="RP229" s="1" t="s">
        <v>200357</v>
      </c>
      <c r="RQ229" s="1" t="s">
        <v>200304</v>
      </c>
      <c r="RR229" s="1" t="s">
        <v>200358</v>
      </c>
      <c r="RS229" s="1" t="s">
        <v>200359</v>
      </c>
      <c r="RT229" s="1" t="s">
        <v>200357</v>
      </c>
      <c r="RU229" s="1" t="s">
        <v>200357</v>
      </c>
      <c r="RV229" s="1" t="s">
        <v>200315</v>
      </c>
      <c r="RW229" s="1" t="s">
        <v>200360</v>
      </c>
      <c r="RX229" s="1" t="s">
        <v>200361</v>
      </c>
      <c r="RY229" s="1" t="s">
        <v>200362</v>
      </c>
      <c r="RZ229" s="1" t="s">
        <v>1044</v>
      </c>
      <c r="SA229" s="1" t="s">
        <v>200262</v>
      </c>
      <c r="SB229" s="1" t="s">
        <v>200337</v>
      </c>
      <c r="SC229" s="1" t="s">
        <v>200363</v>
      </c>
      <c r="SD229" s="1" t="s">
        <v>200229</v>
      </c>
      <c r="SE229" s="1" t="s">
        <v>200364</v>
      </c>
      <c r="SF229" s="1" t="s">
        <v>200365</v>
      </c>
      <c r="SG229" s="1" t="s">
        <v>200230</v>
      </c>
      <c r="SH229" s="1" t="s">
        <v>200366</v>
      </c>
      <c r="SI229" s="1" t="s">
        <v>200326</v>
      </c>
      <c r="SJ229" s="1" t="s">
        <v>200367</v>
      </c>
      <c r="SK229" s="1" t="s">
        <v>200368</v>
      </c>
      <c r="SL229" s="1" t="s">
        <v>200275</v>
      </c>
      <c r="SM229" s="1" t="s">
        <v>1044</v>
      </c>
      <c r="SN229" s="1" t="s">
        <v>200369</v>
      </c>
      <c r="SO229" s="1" t="s">
        <v>200370</v>
      </c>
      <c r="SP229" s="1" t="s">
        <v>200304</v>
      </c>
      <c r="SQ229" s="1" t="s">
        <v>200242</v>
      </c>
      <c r="SR229" s="1" t="s">
        <v>200361</v>
      </c>
      <c r="SS229" s="1" t="s">
        <v>200345</v>
      </c>
      <c r="ST229" s="1" t="s">
        <v>200371</v>
      </c>
      <c r="SU229" s="1" t="s">
        <v>200372</v>
      </c>
      <c r="SV229" s="1" t="s">
        <v>200318</v>
      </c>
      <c r="SW229" s="1" t="s">
        <v>200238</v>
      </c>
      <c r="SX229" s="1" t="s">
        <v>200272</v>
      </c>
      <c r="SY229" s="1" t="s">
        <v>200310</v>
      </c>
      <c r="SZ229" s="1" t="s">
        <v>200315</v>
      </c>
      <c r="TA229" s="1" t="s">
        <v>200364</v>
      </c>
      <c r="TB229" s="1" t="s">
        <v>200278</v>
      </c>
      <c r="TC229" s="1" t="s">
        <v>200229</v>
      </c>
      <c r="TD229" s="1" t="s">
        <v>200247</v>
      </c>
      <c r="TE229" s="1" t="s">
        <v>200373</v>
      </c>
      <c r="TF229" s="1" t="s">
        <v>200374</v>
      </c>
      <c r="TG229" s="1" t="s">
        <v>200371</v>
      </c>
      <c r="TH229" s="1" t="s">
        <v>200353</v>
      </c>
      <c r="TI229" s="1" t="s">
        <v>200322</v>
      </c>
      <c r="TJ229" s="1" t="s">
        <v>200244</v>
      </c>
      <c r="TK229" s="1" t="s">
        <v>200322</v>
      </c>
      <c r="TL229" s="1" t="s">
        <v>200267</v>
      </c>
      <c r="TM229" s="1" t="s">
        <v>200240</v>
      </c>
      <c r="TN229" s="1" t="s">
        <v>200284</v>
      </c>
      <c r="TO229" s="1" t="s">
        <v>200284</v>
      </c>
      <c r="TP229" s="1" t="s">
        <v>200375</v>
      </c>
      <c r="TQ229" s="1" t="s">
        <v>200376</v>
      </c>
      <c r="TR229" s="1" t="s">
        <v>200351</v>
      </c>
      <c r="TS229" s="1" t="s">
        <v>200377</v>
      </c>
      <c r="TT229" s="1" t="s">
        <v>200272</v>
      </c>
      <c r="TU229" s="1" t="s">
        <v>200261</v>
      </c>
      <c r="TV229" s="1" t="s">
        <v>200378</v>
      </c>
      <c r="TW229" s="1" t="s">
        <v>200379</v>
      </c>
      <c r="TX229" s="1" t="s">
        <v>200380</v>
      </c>
      <c r="TY229" s="1" t="s">
        <v>200331</v>
      </c>
      <c r="TZ229" s="1" t="s">
        <v>200381</v>
      </c>
      <c r="UA229" s="1" t="s">
        <v>200371</v>
      </c>
      <c r="UB229" s="1" t="s">
        <v>200250</v>
      </c>
      <c r="UC229" s="1" t="s">
        <v>200374</v>
      </c>
      <c r="UD229" s="1" t="s">
        <v>200379</v>
      </c>
      <c r="UE229" s="1" t="s">
        <v>200333</v>
      </c>
      <c r="UF229" s="1" t="s">
        <v>200382</v>
      </c>
      <c r="UG229" s="1" t="s">
        <v>1044</v>
      </c>
      <c r="UH229" s="1" t="s">
        <v>200383</v>
      </c>
      <c r="UI229" s="1" t="s">
        <v>200384</v>
      </c>
      <c r="UJ229" s="1" t="s">
        <v>200385</v>
      </c>
      <c r="UK229" s="1" t="s">
        <v>200386</v>
      </c>
      <c r="UL229" s="1" t="s">
        <v>200387</v>
      </c>
      <c r="UM229" s="1" t="s">
        <v>200388</v>
      </c>
      <c r="UN229" s="1" t="s">
        <v>200389</v>
      </c>
      <c r="UO229" s="1" t="s">
        <v>200390</v>
      </c>
      <c r="UP229" s="1" t="s">
        <v>200391</v>
      </c>
      <c r="UQ229" s="1" t="s">
        <v>1044</v>
      </c>
      <c r="UR229" s="1" t="s">
        <v>200390</v>
      </c>
      <c r="US229" s="1" t="s">
        <v>200392</v>
      </c>
      <c r="UT229" s="1" t="s">
        <v>200393</v>
      </c>
      <c r="UU229" s="1" t="s">
        <v>200394</v>
      </c>
      <c r="UV229" s="1" t="s">
        <v>200395</v>
      </c>
      <c r="UW229" s="1" t="s">
        <v>200396</v>
      </c>
      <c r="UX229" s="1" t="s">
        <v>200386</v>
      </c>
      <c r="UY229" s="1" t="s">
        <v>200397</v>
      </c>
      <c r="UZ229" s="1" t="s">
        <v>200395</v>
      </c>
      <c r="VA229" s="1" t="s">
        <v>200383</v>
      </c>
      <c r="VB229" s="1" t="s">
        <v>200398</v>
      </c>
      <c r="VC229" s="1" t="s">
        <v>1044</v>
      </c>
      <c r="VD229" s="1" t="s">
        <v>200399</v>
      </c>
      <c r="VE229" s="1" t="s">
        <v>200400</v>
      </c>
      <c r="VF229" s="1" t="s">
        <v>200401</v>
      </c>
      <c r="VG229" s="1" t="s">
        <v>200402</v>
      </c>
      <c r="VH229" s="1" t="s">
        <v>200397</v>
      </c>
      <c r="VI229" s="1" t="s">
        <v>200403</v>
      </c>
      <c r="VJ229" s="1" t="s">
        <v>200404</v>
      </c>
      <c r="VK229" s="1" t="s">
        <v>200404</v>
      </c>
      <c r="VL229" s="1" t="s">
        <v>200401</v>
      </c>
      <c r="VM229" s="1" t="s">
        <v>200405</v>
      </c>
      <c r="VN229" s="1" t="s">
        <v>200406</v>
      </c>
      <c r="VO229" s="1" t="s">
        <v>1044</v>
      </c>
      <c r="VP229" s="1" t="s">
        <v>200407</v>
      </c>
      <c r="VQ229" s="1" t="s">
        <v>200406</v>
      </c>
      <c r="VR229" s="1" t="s">
        <v>200408</v>
      </c>
      <c r="VS229" s="1" t="s">
        <v>200393</v>
      </c>
      <c r="VT229" s="1" t="s">
        <v>200409</v>
      </c>
      <c r="VU229" s="1" t="s">
        <v>200410</v>
      </c>
      <c r="VV229" s="1" t="s">
        <v>200411</v>
      </c>
      <c r="VW229" s="1" t="s">
        <v>200392</v>
      </c>
      <c r="VX229" s="1" t="s">
        <v>200412</v>
      </c>
      <c r="VY229" s="1" t="s">
        <v>200413</v>
      </c>
      <c r="VZ229" s="1" t="s">
        <v>200414</v>
      </c>
      <c r="WA229" s="1" t="s">
        <v>1044</v>
      </c>
      <c r="WB229" s="1" t="s">
        <v>200412</v>
      </c>
      <c r="WC229" s="1" t="s">
        <v>200415</v>
      </c>
      <c r="WD229" s="1" t="s">
        <v>200416</v>
      </c>
      <c r="WE229" s="1" t="s">
        <v>1044</v>
      </c>
      <c r="WF229" s="1" t="s">
        <v>1044</v>
      </c>
      <c r="WG229" s="1" t="s">
        <v>1044</v>
      </c>
      <c r="WH229" s="1" t="s">
        <v>1044</v>
      </c>
      <c r="WI229" s="1" t="s">
        <v>1044</v>
      </c>
      <c r="WJ229" s="1" t="s">
        <v>200404</v>
      </c>
      <c r="WK229" s="1" t="s">
        <v>200417</v>
      </c>
      <c r="WL229" s="1" t="s">
        <v>200418</v>
      </c>
      <c r="WM229" s="1" t="s">
        <v>1044</v>
      </c>
      <c r="WN229" s="1" t="s">
        <v>1044</v>
      </c>
      <c r="WO229" s="1" t="s">
        <v>200419</v>
      </c>
      <c r="WP229" s="1" t="s">
        <v>200420</v>
      </c>
      <c r="WQ229" s="1" t="s">
        <v>200421</v>
      </c>
      <c r="WR229" s="1" t="s">
        <v>200422</v>
      </c>
      <c r="WS229" s="1" t="s">
        <v>200423</v>
      </c>
      <c r="WT229" s="1" t="s">
        <v>200424</v>
      </c>
      <c r="WU229" s="1" t="s">
        <v>200403</v>
      </c>
      <c r="WV229" s="1" t="s">
        <v>1044</v>
      </c>
      <c r="WW229" s="1" t="s">
        <v>200425</v>
      </c>
      <c r="WX229" s="1" t="s">
        <v>200426</v>
      </c>
      <c r="WY229" s="1" t="s">
        <v>200427</v>
      </c>
      <c r="WZ229" s="1" t="s">
        <v>200414</v>
      </c>
      <c r="XA229" s="1" t="s">
        <v>200428</v>
      </c>
      <c r="XB229" s="1" t="s">
        <v>200429</v>
      </c>
      <c r="XC229" s="1" t="s">
        <v>200430</v>
      </c>
      <c r="XD229" s="1" t="s">
        <v>200431</v>
      </c>
      <c r="XE229" s="1" t="s">
        <v>1044</v>
      </c>
      <c r="XF229" s="1" t="s">
        <v>200432</v>
      </c>
      <c r="XG229" s="1" t="s">
        <v>200433</v>
      </c>
      <c r="XH229" s="1" t="s">
        <v>200434</v>
      </c>
      <c r="XI229" s="1" t="s">
        <v>200435</v>
      </c>
      <c r="XJ229" s="1" t="s">
        <v>200415</v>
      </c>
      <c r="XK229" s="1" t="s">
        <v>200436</v>
      </c>
      <c r="XL229" s="1" t="s">
        <v>200434</v>
      </c>
      <c r="XM229" s="1" t="s">
        <v>200423</v>
      </c>
      <c r="XN229" s="1" t="s">
        <v>200437</v>
      </c>
      <c r="XO229" s="1" t="s">
        <v>200438</v>
      </c>
      <c r="XP229" s="1" t="s">
        <v>200439</v>
      </c>
      <c r="XQ229" s="1" t="s">
        <v>200385</v>
      </c>
      <c r="XR229" s="1" t="s">
        <v>200440</v>
      </c>
      <c r="XS229" s="1" t="s">
        <v>200441</v>
      </c>
      <c r="XT229" s="1" t="s">
        <v>200442</v>
      </c>
      <c r="XU229" s="1" t="s">
        <v>200443</v>
      </c>
      <c r="XV229" s="1" t="s">
        <v>200444</v>
      </c>
      <c r="XW229" s="1" t="s">
        <v>1044</v>
      </c>
      <c r="XX229" s="1" t="s">
        <v>200445</v>
      </c>
      <c r="XY229" s="1" t="s">
        <v>200405</v>
      </c>
      <c r="XZ229" s="1" t="s">
        <v>200446</v>
      </c>
      <c r="YA229" s="1" t="s">
        <v>200447</v>
      </c>
      <c r="YB229" s="1" t="s">
        <v>200442</v>
      </c>
      <c r="YC229" s="1" t="s">
        <v>200427</v>
      </c>
      <c r="YD229" s="1" t="s">
        <v>200448</v>
      </c>
      <c r="YE229" s="1" t="s">
        <v>200449</v>
      </c>
      <c r="YF229" s="1" t="s">
        <v>200450</v>
      </c>
      <c r="YG229" s="1" t="s">
        <v>200451</v>
      </c>
      <c r="YH229" s="1" t="s">
        <v>1044</v>
      </c>
      <c r="YI229" s="1" t="s">
        <v>200407</v>
      </c>
      <c r="YJ229" s="1" t="s">
        <v>200412</v>
      </c>
      <c r="YK229" s="1" t="s">
        <v>200434</v>
      </c>
      <c r="YL229" s="1" t="s">
        <v>200452</v>
      </c>
      <c r="YM229" s="1" t="s">
        <v>200453</v>
      </c>
      <c r="YN229" s="1" t="s">
        <v>200438</v>
      </c>
      <c r="YO229" s="1" t="s">
        <v>200454</v>
      </c>
      <c r="YP229" s="1" t="s">
        <v>200413</v>
      </c>
      <c r="YQ229" s="1" t="s">
        <v>200397</v>
      </c>
      <c r="YR229" s="1" t="s">
        <v>200446</v>
      </c>
      <c r="YS229" s="1" t="s">
        <v>200455</v>
      </c>
      <c r="YT229" s="1" t="s">
        <v>1044</v>
      </c>
      <c r="YU229" s="1" t="s">
        <v>1044</v>
      </c>
      <c r="YV229" s="1" t="s">
        <v>1044</v>
      </c>
      <c r="YW229" s="1" t="s">
        <v>200456</v>
      </c>
      <c r="YX229" s="1" t="s">
        <v>200457</v>
      </c>
      <c r="YY229" s="1" t="s">
        <v>200447</v>
      </c>
      <c r="YZ229" s="1" t="s">
        <v>200458</v>
      </c>
      <c r="ZA229" s="1" t="s">
        <v>200438</v>
      </c>
      <c r="ZB229" s="1" t="s">
        <v>200450</v>
      </c>
      <c r="ZC229" s="1" t="s">
        <v>200459</v>
      </c>
      <c r="ZD229" s="1" t="s">
        <v>200443</v>
      </c>
      <c r="ZE229" s="1" t="s">
        <v>200413</v>
      </c>
      <c r="ZF229" s="1" t="s">
        <v>1044</v>
      </c>
      <c r="ZG229" s="1" t="s">
        <v>1044</v>
      </c>
      <c r="ZH229" s="1" t="s">
        <v>200391</v>
      </c>
      <c r="ZI229" s="1" t="s">
        <v>200460</v>
      </c>
      <c r="ZJ229" s="1" t="s">
        <v>200461</v>
      </c>
      <c r="ZK229" s="1" t="s">
        <v>200423</v>
      </c>
      <c r="ZL229" s="1" t="s">
        <v>200462</v>
      </c>
      <c r="ZM229" s="1" t="s">
        <v>200395</v>
      </c>
      <c r="ZN229" s="1" t="s">
        <v>1044</v>
      </c>
      <c r="ZO229" s="1" t="s">
        <v>200423</v>
      </c>
      <c r="ZP229" s="1" t="s">
        <v>200458</v>
      </c>
      <c r="ZQ229" s="1" t="s">
        <v>200463</v>
      </c>
      <c r="ZR229" s="1" t="s">
        <v>200407</v>
      </c>
      <c r="ZS229" s="1" t="s">
        <v>1044</v>
      </c>
      <c r="ZT229" s="1" t="s">
        <v>200418</v>
      </c>
      <c r="ZU229" s="1" t="s">
        <v>1044</v>
      </c>
      <c r="ZV229" s="1" t="s">
        <v>200464</v>
      </c>
      <c r="ZW229" s="1" t="s">
        <v>200413</v>
      </c>
      <c r="ZX229" s="1" t="s">
        <v>200465</v>
      </c>
      <c r="ZY229" s="1" t="s">
        <v>200466</v>
      </c>
      <c r="ZZ229" s="1" t="s">
        <v>200386</v>
      </c>
      <c r="AAA229" s="1" t="s">
        <v>200423</v>
      </c>
      <c r="AAB229" s="1" t="s">
        <v>200467</v>
      </c>
      <c r="AAC229" s="1" t="s">
        <v>1044</v>
      </c>
      <c r="AAD229" s="1" t="s">
        <v>1044</v>
      </c>
      <c r="AAE229" s="1" t="s">
        <v>200468</v>
      </c>
      <c r="AAF229" s="1" t="s">
        <v>200469</v>
      </c>
      <c r="AAG229" s="1" t="s">
        <v>200461</v>
      </c>
      <c r="AAH229" s="1" t="s">
        <v>200470</v>
      </c>
      <c r="AAI229" s="1" t="s">
        <v>200471</v>
      </c>
      <c r="AAJ229" s="1" t="s">
        <v>200383</v>
      </c>
      <c r="AAK229" s="1" t="s">
        <v>200447</v>
      </c>
      <c r="AAL229" s="1" t="s">
        <v>200405</v>
      </c>
      <c r="AAM229" s="1" t="s">
        <v>200432</v>
      </c>
      <c r="AAN229" s="1" t="s">
        <v>200472</v>
      </c>
      <c r="AAO229" s="1" t="s">
        <v>200473</v>
      </c>
      <c r="AAP229" s="1" t="s">
        <v>200394</v>
      </c>
      <c r="AAQ229" s="1" t="s">
        <v>200410</v>
      </c>
      <c r="AAR229" s="1" t="s">
        <v>1044</v>
      </c>
      <c r="AAS229" s="1" t="s">
        <v>200390</v>
      </c>
      <c r="AAT229" s="1" t="s">
        <v>200470</v>
      </c>
      <c r="AAU229" s="1" t="s">
        <v>200474</v>
      </c>
      <c r="AAV229" s="1" t="s">
        <v>200396</v>
      </c>
      <c r="AAW229" s="1" t="s">
        <v>200475</v>
      </c>
      <c r="AAX229" s="1" t="s">
        <v>1044</v>
      </c>
      <c r="AAY229" s="1" t="s">
        <v>200476</v>
      </c>
      <c r="AAZ229" s="1" t="s">
        <v>200392</v>
      </c>
      <c r="ABA229" s="1" t="s">
        <v>200440</v>
      </c>
      <c r="ABB229" s="1" t="s">
        <v>1044</v>
      </c>
      <c r="ABC229" s="1" t="s">
        <v>200397</v>
      </c>
      <c r="ABD229" s="1" t="s">
        <v>200477</v>
      </c>
      <c r="ABE229" s="1" t="s">
        <v>200478</v>
      </c>
      <c r="ABF229" s="1" t="s">
        <v>1044</v>
      </c>
      <c r="ABG229" s="1" t="s">
        <v>200473</v>
      </c>
      <c r="ABH229" s="1" t="s">
        <v>200479</v>
      </c>
      <c r="ABI229" s="1" t="s">
        <v>200480</v>
      </c>
      <c r="ABJ229" s="1" t="s">
        <v>200432</v>
      </c>
      <c r="ABK229" s="1" t="s">
        <v>200447</v>
      </c>
      <c r="ABL229" s="1" t="s">
        <v>200481</v>
      </c>
      <c r="ABM229" s="1" t="s">
        <v>200394</v>
      </c>
      <c r="ABN229" s="1" t="s">
        <v>200482</v>
      </c>
      <c r="ABO229" s="1" t="s">
        <v>200483</v>
      </c>
      <c r="ABP229" s="1" t="s">
        <v>200405</v>
      </c>
      <c r="ABQ229" s="1" t="s">
        <v>200431</v>
      </c>
      <c r="ABR229" s="1" t="s">
        <v>200484</v>
      </c>
      <c r="ABS229" s="1" t="s">
        <v>1044</v>
      </c>
      <c r="ABT229" s="1" t="s">
        <v>1044</v>
      </c>
      <c r="ABU229" s="1" t="s">
        <v>200406</v>
      </c>
      <c r="ABV229" s="1" t="s">
        <v>200442</v>
      </c>
      <c r="ABW229" s="1" t="s">
        <v>200457</v>
      </c>
      <c r="ABX229" s="1" t="s">
        <v>200404</v>
      </c>
      <c r="ABY229" s="1" t="s">
        <v>200485</v>
      </c>
      <c r="ABZ229" s="1" t="s">
        <v>152097</v>
      </c>
      <c r="ACA229" s="1" t="s">
        <v>1044</v>
      </c>
      <c r="ACB229" s="1" t="s">
        <v>200385</v>
      </c>
      <c r="ACC229" s="1" t="s">
        <v>1044</v>
      </c>
      <c r="ACD229" s="1" t="s">
        <v>1044</v>
      </c>
      <c r="ACE229" s="1" t="s">
        <v>200386</v>
      </c>
      <c r="ACF229" s="1" t="s">
        <v>200462</v>
      </c>
      <c r="ACG229" s="1" t="s">
        <v>200486</v>
      </c>
      <c r="ACH229" s="1" t="s">
        <v>200487</v>
      </c>
      <c r="ACI229" s="1" t="s">
        <v>1044</v>
      </c>
      <c r="ACJ229" s="1" t="s">
        <v>200439</v>
      </c>
      <c r="ACK229" s="1" t="s">
        <v>200488</v>
      </c>
      <c r="ACL229" s="1" t="s">
        <v>200474</v>
      </c>
      <c r="ACM229" s="1" t="s">
        <v>200489</v>
      </c>
      <c r="ACN229" s="1" t="s">
        <v>200459</v>
      </c>
      <c r="ACO229" s="1" t="s">
        <v>1044</v>
      </c>
      <c r="ACP229" s="1" t="s">
        <v>1044</v>
      </c>
      <c r="ACQ229" s="1" t="s">
        <v>1044</v>
      </c>
      <c r="ACR229" s="1" t="s">
        <v>1044</v>
      </c>
      <c r="ACS229" s="1" t="s">
        <v>1044</v>
      </c>
      <c r="ACT229" s="1" t="s">
        <v>200413</v>
      </c>
      <c r="ACU229" s="1" t="s">
        <v>200439</v>
      </c>
      <c r="ACV229" s="1" t="s">
        <v>200421</v>
      </c>
      <c r="ACW229" s="1" t="s">
        <v>200490</v>
      </c>
      <c r="ACX229" s="1" t="s">
        <v>1044</v>
      </c>
      <c r="ACY229" s="1" t="s">
        <v>200454</v>
      </c>
      <c r="ACZ229" s="1" t="s">
        <v>200452</v>
      </c>
      <c r="ADA229" s="1" t="s">
        <v>200430</v>
      </c>
      <c r="ADB229" s="1" t="s">
        <v>200491</v>
      </c>
      <c r="ADC229" s="1" t="s">
        <v>200492</v>
      </c>
      <c r="ADD229" s="1" t="s">
        <v>200402</v>
      </c>
      <c r="ADE229" s="1" t="s">
        <v>200389</v>
      </c>
      <c r="ADF229" s="1" t="s">
        <v>1044</v>
      </c>
      <c r="ADG229" s="1" t="s">
        <v>200404</v>
      </c>
      <c r="ADH229" s="1" t="s">
        <v>200413</v>
      </c>
      <c r="ADI229" s="1" t="s">
        <v>200384</v>
      </c>
      <c r="ADJ229" s="1" t="s">
        <v>200439</v>
      </c>
      <c r="ADK229" s="1" t="s">
        <v>200481</v>
      </c>
      <c r="ADL229" s="1" t="s">
        <v>200461</v>
      </c>
      <c r="ADM229" s="1" t="s">
        <v>1044</v>
      </c>
      <c r="ADN229" s="1" t="s">
        <v>200444</v>
      </c>
      <c r="ADO229" s="1" t="s">
        <v>1044</v>
      </c>
      <c r="ADP229" s="1" t="s">
        <v>1044</v>
      </c>
      <c r="ADQ229" s="1" t="s">
        <v>1044</v>
      </c>
      <c r="ADR229" s="1" t="s">
        <v>1044</v>
      </c>
      <c r="ADS229" s="1" t="s">
        <v>1044</v>
      </c>
      <c r="ADT229" s="1" t="s">
        <v>1044</v>
      </c>
      <c r="ADU229" s="1" t="s">
        <v>200447</v>
      </c>
      <c r="ADV229" s="1" t="s">
        <v>200493</v>
      </c>
      <c r="ADW229" s="1" t="s">
        <v>200476</v>
      </c>
      <c r="ADX229" s="1" t="s">
        <v>1044</v>
      </c>
      <c r="ADY229" s="1" t="s">
        <v>200494</v>
      </c>
      <c r="ADZ229" s="1" t="s">
        <v>200406</v>
      </c>
      <c r="AEA229" s="1" t="s">
        <v>200452</v>
      </c>
      <c r="AEB229" s="1" t="s">
        <v>200494</v>
      </c>
      <c r="AEC229" s="1" t="s">
        <v>200495</v>
      </c>
      <c r="AED229" s="1" t="s">
        <v>200496</v>
      </c>
      <c r="AEE229" s="1" t="s">
        <v>200456</v>
      </c>
      <c r="AEF229" s="1" t="s">
        <v>200458</v>
      </c>
      <c r="AEG229" s="1" t="s">
        <v>200497</v>
      </c>
      <c r="AEH229" s="1" t="s">
        <v>200498</v>
      </c>
      <c r="AEI229" s="1" t="s">
        <v>1044</v>
      </c>
      <c r="AEJ229" s="1" t="s">
        <v>200477</v>
      </c>
      <c r="AEK229" s="1" t="s">
        <v>200497</v>
      </c>
      <c r="AEL229" s="1" t="s">
        <v>200499</v>
      </c>
      <c r="AEM229" s="1" t="s">
        <v>200457</v>
      </c>
      <c r="AEN229" s="1" t="s">
        <v>200457</v>
      </c>
      <c r="AEO229" s="1" t="s">
        <v>200499</v>
      </c>
      <c r="AEP229" s="1" t="s">
        <v>1044</v>
      </c>
      <c r="AEQ229" s="1" t="s">
        <v>1044</v>
      </c>
      <c r="AER229" s="1" t="s">
        <v>200500</v>
      </c>
      <c r="AES229" s="1" t="s">
        <v>1044</v>
      </c>
      <c r="AET229" s="1" t="s">
        <v>1044</v>
      </c>
      <c r="AEU229" s="1" t="s">
        <v>200501</v>
      </c>
      <c r="AEV229" s="1" t="s">
        <v>200502</v>
      </c>
      <c r="AEW229" s="1" t="s">
        <v>1044</v>
      </c>
      <c r="AEX229" s="1" t="s">
        <v>1044</v>
      </c>
      <c r="AEY229" s="1" t="s">
        <v>1044</v>
      </c>
      <c r="AEZ229" s="1" t="s">
        <v>1044</v>
      </c>
      <c r="AFA229" s="1" t="s">
        <v>1044</v>
      </c>
      <c r="AFB229" s="1" t="s">
        <v>1044</v>
      </c>
      <c r="AFC229" s="1" t="s">
        <v>1044</v>
      </c>
      <c r="AFD229" s="1" t="s">
        <v>200503</v>
      </c>
      <c r="AFE229" s="1" t="s">
        <v>1044</v>
      </c>
      <c r="AFF229" s="1" t="s">
        <v>1044</v>
      </c>
      <c r="AFG229" s="1" t="s">
        <v>1044</v>
      </c>
      <c r="AFH229" s="1" t="s">
        <v>1044</v>
      </c>
      <c r="AFI229" s="1" t="s">
        <v>1044</v>
      </c>
      <c r="AFJ229" s="1" t="s">
        <v>1044</v>
      </c>
      <c r="AFK229" s="1" t="s">
        <v>1044</v>
      </c>
      <c r="AFL229" s="1" t="s">
        <v>1044</v>
      </c>
      <c r="AFM229" s="1" t="s">
        <v>1044</v>
      </c>
      <c r="AFN229" s="1" t="s">
        <v>1044</v>
      </c>
      <c r="AFO229" s="1" t="s">
        <v>1044</v>
      </c>
      <c r="AFP229" s="1" t="s">
        <v>200504</v>
      </c>
      <c r="AFQ229" s="1" t="s">
        <v>200505</v>
      </c>
      <c r="AFR229" s="1" t="s">
        <v>1044</v>
      </c>
      <c r="AFS229" s="1" t="s">
        <v>1044</v>
      </c>
      <c r="AFT229" s="1" t="s">
        <v>1044</v>
      </c>
      <c r="AFU229" s="1" t="s">
        <v>1044</v>
      </c>
      <c r="AFV229" s="1" t="s">
        <v>1044</v>
      </c>
      <c r="AFW229" s="1" t="s">
        <v>1044</v>
      </c>
      <c r="AFX229" s="1" t="s">
        <v>1044</v>
      </c>
      <c r="AFY229" s="1" t="s">
        <v>200506</v>
      </c>
      <c r="AFZ229" s="1" t="s">
        <v>200507</v>
      </c>
      <c r="AGA229" s="1" t="s">
        <v>1044</v>
      </c>
      <c r="AGB229" s="1" t="s">
        <v>1044</v>
      </c>
      <c r="AGC229" s="1" t="s">
        <v>1044</v>
      </c>
      <c r="AGD229" s="1" t="s">
        <v>1044</v>
      </c>
      <c r="AGE229" s="1" t="s">
        <v>1044</v>
      </c>
      <c r="AGF229" s="1" t="s">
        <v>1044</v>
      </c>
      <c r="AGG229" s="1" t="s">
        <v>1044</v>
      </c>
      <c r="AGH229" s="1" t="s">
        <v>1044</v>
      </c>
      <c r="AGI229" s="1" t="s">
        <v>1044</v>
      </c>
      <c r="AGJ229" s="1" t="s">
        <v>200508</v>
      </c>
      <c r="AGK229" s="1" t="s">
        <v>1044</v>
      </c>
      <c r="AGL229" s="1" t="s">
        <v>1044</v>
      </c>
      <c r="AGM229" s="1" t="s">
        <v>1044</v>
      </c>
      <c r="AGN229" s="1" t="s">
        <v>200509</v>
      </c>
      <c r="AGO229" s="1" t="s">
        <v>1044</v>
      </c>
      <c r="AGP229" s="1" t="s">
        <v>1044</v>
      </c>
      <c r="AGQ229" s="1" t="s">
        <v>1044</v>
      </c>
      <c r="AGR229" s="1" t="s">
        <v>1044</v>
      </c>
      <c r="AGS229" s="1" t="s">
        <v>200510</v>
      </c>
      <c r="AGT229" s="1" t="s">
        <v>200511</v>
      </c>
      <c r="AGU229" s="1" t="s">
        <v>200512</v>
      </c>
      <c r="AGV229" s="1" t="s">
        <v>200513</v>
      </c>
      <c r="AGW229" s="1" t="s">
        <v>200514</v>
      </c>
      <c r="AGX229" s="1" t="s">
        <v>200515</v>
      </c>
      <c r="AGY229" s="1" t="s">
        <v>1044</v>
      </c>
      <c r="AGZ229" s="1" t="s">
        <v>200516</v>
      </c>
      <c r="AHA229" s="1" t="s">
        <v>1044</v>
      </c>
      <c r="AHB229" s="1" t="s">
        <v>1044</v>
      </c>
      <c r="AHC229" s="1" t="s">
        <v>200517</v>
      </c>
      <c r="AHD229" s="1" t="s">
        <v>200518</v>
      </c>
      <c r="AHE229" s="1" t="s">
        <v>200519</v>
      </c>
      <c r="AHF229" s="1" t="s">
        <v>200520</v>
      </c>
      <c r="AHG229" s="1" t="s">
        <v>200521</v>
      </c>
      <c r="AHH229" s="1" t="s">
        <v>200522</v>
      </c>
      <c r="AHI229" s="1" t="s">
        <v>200523</v>
      </c>
      <c r="AHJ229" s="1" t="s">
        <v>200524</v>
      </c>
      <c r="AHK229" s="1" t="s">
        <v>200525</v>
      </c>
      <c r="AHL229" s="1" t="s">
        <v>200526</v>
      </c>
      <c r="AHM229" s="1" t="s">
        <v>1044</v>
      </c>
      <c r="AHN229" s="1" t="s">
        <v>1044</v>
      </c>
      <c r="AHO229" s="1" t="s">
        <v>200527</v>
      </c>
      <c r="AHP229" s="1" t="s">
        <v>200512</v>
      </c>
      <c r="AHQ229" s="1" t="s">
        <v>200525</v>
      </c>
      <c r="AHR229" s="1" t="s">
        <v>200526</v>
      </c>
      <c r="AHS229" s="1" t="s">
        <v>200528</v>
      </c>
      <c r="AHT229" s="1" t="s">
        <v>200529</v>
      </c>
      <c r="AHU229" s="1" t="s">
        <v>200530</v>
      </c>
      <c r="AHV229" s="1" t="s">
        <v>200531</v>
      </c>
      <c r="AHW229" s="1" t="s">
        <v>200532</v>
      </c>
      <c r="AHX229" s="1" t="s">
        <v>200533</v>
      </c>
      <c r="AHY229" s="1" t="s">
        <v>200534</v>
      </c>
      <c r="AHZ229" s="1" t="s">
        <v>1044</v>
      </c>
      <c r="AIA229" s="1" t="s">
        <v>200535</v>
      </c>
      <c r="AIB229" s="1" t="s">
        <v>200512</v>
      </c>
      <c r="AIC229" s="1" t="s">
        <v>200536</v>
      </c>
      <c r="AID229" s="1" t="s">
        <v>200537</v>
      </c>
      <c r="AIE229" s="1" t="s">
        <v>200538</v>
      </c>
      <c r="AIF229" s="1" t="s">
        <v>200539</v>
      </c>
      <c r="AIG229" s="1" t="s">
        <v>200540</v>
      </c>
      <c r="AIH229" s="1" t="s">
        <v>200541</v>
      </c>
      <c r="AII229" s="1" t="s">
        <v>200542</v>
      </c>
      <c r="AIJ229" s="1" t="s">
        <v>200543</v>
      </c>
      <c r="AIK229" s="1" t="s">
        <v>200544</v>
      </c>
      <c r="AIL229" s="1" t="s">
        <v>200545</v>
      </c>
      <c r="AIM229" s="1" t="s">
        <v>200508</v>
      </c>
      <c r="AIN229" s="1" t="s">
        <v>200546</v>
      </c>
      <c r="AIO229" s="1" t="s">
        <v>200547</v>
      </c>
      <c r="AIP229" s="1" t="s">
        <v>200548</v>
      </c>
      <c r="AIQ229" s="1" t="s">
        <v>200549</v>
      </c>
      <c r="AIR229" s="1" t="s">
        <v>200544</v>
      </c>
      <c r="AIS229" s="1" t="s">
        <v>1044</v>
      </c>
      <c r="AIT229" s="1" t="s">
        <v>200550</v>
      </c>
      <c r="AIU229" s="1" t="s">
        <v>200551</v>
      </c>
      <c r="AIV229" s="1" t="s">
        <v>200552</v>
      </c>
      <c r="AIW229" s="1" t="s">
        <v>200512</v>
      </c>
      <c r="AIX229" s="1" t="s">
        <v>200553</v>
      </c>
      <c r="AIY229" s="1" t="s">
        <v>200525</v>
      </c>
      <c r="AIZ229" s="1" t="s">
        <v>1044</v>
      </c>
      <c r="AJA229" s="1" t="s">
        <v>200554</v>
      </c>
      <c r="AJB229" s="1" t="s">
        <v>200555</v>
      </c>
      <c r="AJC229" s="1" t="s">
        <v>200556</v>
      </c>
      <c r="AJD229" s="1" t="s">
        <v>200557</v>
      </c>
      <c r="AJE229" s="1" t="s">
        <v>200558</v>
      </c>
      <c r="AJF229" s="1" t="s">
        <v>200559</v>
      </c>
      <c r="AJG229" s="1" t="s">
        <v>200522</v>
      </c>
      <c r="AJH229" s="1" t="s">
        <v>200560</v>
      </c>
      <c r="AJI229" s="1" t="s">
        <v>200561</v>
      </c>
      <c r="AJJ229" s="1" t="s">
        <v>200562</v>
      </c>
      <c r="AJK229" s="1" t="s">
        <v>200563</v>
      </c>
      <c r="AJL229" s="1" t="s">
        <v>200564</v>
      </c>
      <c r="AJM229" s="1" t="s">
        <v>200565</v>
      </c>
      <c r="AJN229" s="1" t="s">
        <v>200566</v>
      </c>
      <c r="AJO229" s="1" t="s">
        <v>200567</v>
      </c>
      <c r="AJP229" s="1" t="s">
        <v>200514</v>
      </c>
      <c r="AJQ229" s="1" t="s">
        <v>1044</v>
      </c>
      <c r="AJR229" s="1" t="s">
        <v>200568</v>
      </c>
      <c r="AJS229" s="1" t="s">
        <v>200569</v>
      </c>
      <c r="AJT229" s="1" t="s">
        <v>200521</v>
      </c>
      <c r="AJU229" s="1" t="s">
        <v>200570</v>
      </c>
      <c r="AJV229" s="1" t="s">
        <v>200529</v>
      </c>
      <c r="AJW229" s="1" t="s">
        <v>200504</v>
      </c>
      <c r="AJX229" s="1" t="s">
        <v>200571</v>
      </c>
      <c r="AJY229" s="1" t="s">
        <v>200572</v>
      </c>
      <c r="AJZ229" s="1" t="s">
        <v>200573</v>
      </c>
      <c r="AKA229" s="1" t="s">
        <v>200535</v>
      </c>
      <c r="AKB229" s="1" t="s">
        <v>200518</v>
      </c>
      <c r="AKC229" s="1" t="s">
        <v>200574</v>
      </c>
      <c r="AKD229" s="1" t="s">
        <v>200575</v>
      </c>
      <c r="AKE229" s="1" t="s">
        <v>200576</v>
      </c>
      <c r="AKF229" s="1" t="s">
        <v>200577</v>
      </c>
      <c r="AKG229" s="1" t="s">
        <v>200565</v>
      </c>
      <c r="AKH229" s="1" t="s">
        <v>200576</v>
      </c>
      <c r="AKI229" s="1" t="s">
        <v>200541</v>
      </c>
      <c r="AKJ229" s="1" t="s">
        <v>200578</v>
      </c>
      <c r="AKK229" s="1" t="s">
        <v>200546</v>
      </c>
      <c r="AKL229" s="1" t="s">
        <v>200579</v>
      </c>
      <c r="AKM229" s="1" t="s">
        <v>200580</v>
      </c>
      <c r="AKN229" s="1" t="s">
        <v>200581</v>
      </c>
      <c r="AKO229" s="1" t="s">
        <v>200520</v>
      </c>
      <c r="AKP229" s="1" t="s">
        <v>200570</v>
      </c>
      <c r="AKQ229" s="1" t="s">
        <v>200582</v>
      </c>
      <c r="AKR229" s="1" t="s">
        <v>200528</v>
      </c>
      <c r="AKS229" s="1" t="s">
        <v>200583</v>
      </c>
      <c r="AKT229" s="1" t="s">
        <v>200584</v>
      </c>
      <c r="AKU229" s="1" t="s">
        <v>200585</v>
      </c>
      <c r="AKV229" s="1" t="s">
        <v>200586</v>
      </c>
      <c r="AKW229" s="1" t="s">
        <v>200587</v>
      </c>
      <c r="AKX229" s="1" t="s">
        <v>200588</v>
      </c>
      <c r="AKY229" s="1" t="s">
        <v>200589</v>
      </c>
      <c r="AKZ229" s="1" t="s">
        <v>200590</v>
      </c>
      <c r="ALA229" s="1" t="s">
        <v>200591</v>
      </c>
      <c r="ALB229" s="1" t="s">
        <v>200592</v>
      </c>
      <c r="ALC229" s="1" t="s">
        <v>200502</v>
      </c>
      <c r="ALD229" s="1" t="s">
        <v>200593</v>
      </c>
      <c r="ALE229" s="1" t="s">
        <v>200594</v>
      </c>
      <c r="ALF229" s="1" t="s">
        <v>200595</v>
      </c>
      <c r="ALG229" s="1" t="s">
        <v>200563</v>
      </c>
      <c r="ALH229" s="1" t="s">
        <v>200596</v>
      </c>
      <c r="ALI229" s="1" t="s">
        <v>200529</v>
      </c>
      <c r="ALJ229" s="1" t="s">
        <v>200597</v>
      </c>
      <c r="ALK229" s="1" t="s">
        <v>200598</v>
      </c>
      <c r="ALL229" s="1" t="s">
        <v>200599</v>
      </c>
      <c r="ALM229" s="1" t="s">
        <v>200560</v>
      </c>
      <c r="ALN229" s="1" t="s">
        <v>200600</v>
      </c>
      <c r="ALO229" s="1" t="s">
        <v>200601</v>
      </c>
      <c r="ALP229" s="1" t="s">
        <v>200592</v>
      </c>
      <c r="ALQ229" s="1" t="s">
        <v>200536</v>
      </c>
      <c r="ALR229" s="1" t="s">
        <v>200602</v>
      </c>
      <c r="ALS229" s="1" t="s">
        <v>200562</v>
      </c>
      <c r="ALT229" s="1" t="s">
        <v>200512</v>
      </c>
      <c r="ALU229" s="1" t="s">
        <v>1044</v>
      </c>
      <c r="ALV229" s="1" t="s">
        <v>200603</v>
      </c>
      <c r="ALW229" s="1" t="s">
        <v>200604</v>
      </c>
      <c r="ALX229" s="1" t="s">
        <v>200605</v>
      </c>
      <c r="ALY229" s="1" t="s">
        <v>1044</v>
      </c>
      <c r="ALZ229" s="1" t="s">
        <v>200554</v>
      </c>
      <c r="AMA229" s="1" t="s">
        <v>200578</v>
      </c>
      <c r="AMB229" s="1" t="s">
        <v>200606</v>
      </c>
      <c r="AMC229" s="1" t="s">
        <v>200607</v>
      </c>
      <c r="AMD229" s="1" t="s">
        <v>200571</v>
      </c>
      <c r="AME229" s="1" t="s">
        <v>200599</v>
      </c>
      <c r="AMF229" s="1" t="s">
        <v>1044</v>
      </c>
      <c r="AMG229" s="1" t="s">
        <v>1044</v>
      </c>
      <c r="AMH229" s="1" t="s">
        <v>200608</v>
      </c>
      <c r="AMI229" s="1" t="s">
        <v>200587</v>
      </c>
      <c r="AMJ229" s="1" t="s">
        <v>1044</v>
      </c>
      <c r="AMK229" s="1" t="s">
        <v>200609</v>
      </c>
      <c r="AML229" s="1" t="s">
        <v>200526</v>
      </c>
      <c r="AMM229" s="1" t="s">
        <v>200610</v>
      </c>
      <c r="AMN229" s="1" t="s">
        <v>200579</v>
      </c>
      <c r="AMO229" s="1" t="s">
        <v>200611</v>
      </c>
      <c r="AMP229" s="1" t="s">
        <v>200580</v>
      </c>
      <c r="AMQ229" s="1" t="s">
        <v>200518</v>
      </c>
      <c r="AMR229" s="1" t="s">
        <v>1044</v>
      </c>
      <c r="AMS229" s="1" t="s">
        <v>200575</v>
      </c>
      <c r="AMT229" s="1" t="s">
        <v>200612</v>
      </c>
      <c r="AMU229" s="1" t="s">
        <v>200530</v>
      </c>
      <c r="AMV229" s="1" t="s">
        <v>200613</v>
      </c>
      <c r="AMW229" s="1" t="s">
        <v>200614</v>
      </c>
      <c r="AMX229" s="1" t="s">
        <v>200615</v>
      </c>
      <c r="AMY229" s="1" t="s">
        <v>1044</v>
      </c>
    </row>
    <row r="230" spans="1:1039" x14ac:dyDescent="0.25">
      <c r="A230">
        <v>229</v>
      </c>
      <c r="B230" s="1" t="s">
        <v>198913</v>
      </c>
      <c r="C230" s="1" t="s">
        <v>1044</v>
      </c>
      <c r="D230" s="1" t="s">
        <v>1044</v>
      </c>
      <c r="E230" s="1" t="s">
        <v>1044</v>
      </c>
      <c r="F230" s="1" t="s">
        <v>1044</v>
      </c>
      <c r="G230" s="1" t="s">
        <v>1044</v>
      </c>
      <c r="H230" s="1" t="s">
        <v>1044</v>
      </c>
      <c r="I230" s="1" t="s">
        <v>1044</v>
      </c>
      <c r="J230" s="1" t="s">
        <v>1044</v>
      </c>
      <c r="K230" s="1" t="s">
        <v>1044</v>
      </c>
      <c r="L230" s="1" t="s">
        <v>1044</v>
      </c>
      <c r="M230">
        <v>1</v>
      </c>
      <c r="N230" s="1" t="s">
        <v>52683</v>
      </c>
      <c r="O230" s="1" t="s">
        <v>200616</v>
      </c>
      <c r="P230" s="1" t="s">
        <v>200617</v>
      </c>
      <c r="Q230" s="1" t="s">
        <v>200618</v>
      </c>
      <c r="R230" s="1" t="s">
        <v>200619</v>
      </c>
      <c r="S230" s="1" t="s">
        <v>200620</v>
      </c>
      <c r="T230" s="1" t="s">
        <v>200621</v>
      </c>
      <c r="U230" s="1" t="s">
        <v>200622</v>
      </c>
      <c r="V230" s="1" t="s">
        <v>200623</v>
      </c>
      <c r="W230" s="1" t="s">
        <v>200624</v>
      </c>
      <c r="X230" s="1" t="s">
        <v>200625</v>
      </c>
      <c r="Y230" s="1" t="s">
        <v>200626</v>
      </c>
      <c r="Z230" s="1" t="s">
        <v>200627</v>
      </c>
      <c r="AA230" s="1" t="s">
        <v>200628</v>
      </c>
      <c r="AB230" s="1" t="s">
        <v>200629</v>
      </c>
      <c r="AC230" s="1" t="s">
        <v>200630</v>
      </c>
      <c r="AD230" s="1" t="s">
        <v>200624</v>
      </c>
      <c r="AE230" s="1" t="s">
        <v>200631</v>
      </c>
      <c r="AF230" s="1" t="s">
        <v>200632</v>
      </c>
      <c r="AG230" s="1" t="s">
        <v>200633</v>
      </c>
      <c r="AH230" s="1" t="s">
        <v>200634</v>
      </c>
      <c r="AI230" s="1" t="s">
        <v>200635</v>
      </c>
      <c r="AJ230" s="1" t="s">
        <v>200636</v>
      </c>
      <c r="AK230" s="1" t="s">
        <v>200637</v>
      </c>
      <c r="AL230" s="1" t="s">
        <v>200638</v>
      </c>
      <c r="AM230" s="1" t="s">
        <v>200639</v>
      </c>
      <c r="AN230" s="1" t="s">
        <v>200640</v>
      </c>
      <c r="AO230" s="1" t="s">
        <v>200641</v>
      </c>
      <c r="AP230" s="1" t="s">
        <v>200642</v>
      </c>
      <c r="AQ230" s="1" t="s">
        <v>200643</v>
      </c>
      <c r="AR230" s="1" t="s">
        <v>200644</v>
      </c>
      <c r="AS230" s="1" t="s">
        <v>200617</v>
      </c>
      <c r="AT230" s="1" t="s">
        <v>200645</v>
      </c>
      <c r="AU230" s="1" t="s">
        <v>200646</v>
      </c>
      <c r="AV230" s="1" t="s">
        <v>200647</v>
      </c>
      <c r="AW230" s="1" t="s">
        <v>200648</v>
      </c>
      <c r="AX230" s="1" t="s">
        <v>200649</v>
      </c>
      <c r="AY230" s="1" t="s">
        <v>200650</v>
      </c>
      <c r="AZ230" s="1" t="s">
        <v>200651</v>
      </c>
      <c r="BA230" s="1" t="s">
        <v>200652</v>
      </c>
      <c r="BB230" s="1" t="s">
        <v>200653</v>
      </c>
      <c r="BC230" s="1" t="s">
        <v>200654</v>
      </c>
      <c r="BD230" s="1" t="s">
        <v>200655</v>
      </c>
      <c r="BE230" s="1" t="s">
        <v>200647</v>
      </c>
      <c r="BF230" s="1" t="s">
        <v>200656</v>
      </c>
      <c r="BG230" s="1" t="s">
        <v>200657</v>
      </c>
      <c r="BH230" s="1" t="s">
        <v>200658</v>
      </c>
      <c r="BI230" s="1" t="s">
        <v>200659</v>
      </c>
      <c r="BJ230" s="1" t="s">
        <v>200660</v>
      </c>
      <c r="BK230" s="1" t="s">
        <v>200661</v>
      </c>
      <c r="BL230" s="1" t="s">
        <v>200662</v>
      </c>
      <c r="BM230" s="1" t="s">
        <v>200663</v>
      </c>
      <c r="BN230" s="1" t="s">
        <v>200664</v>
      </c>
      <c r="BO230" s="1" t="s">
        <v>200665</v>
      </c>
      <c r="BP230" s="1" t="s">
        <v>200666</v>
      </c>
      <c r="BQ230" s="1" t="s">
        <v>200667</v>
      </c>
      <c r="BR230" s="1" t="s">
        <v>200668</v>
      </c>
      <c r="BS230" s="1" t="s">
        <v>200669</v>
      </c>
      <c r="BT230" s="1" t="s">
        <v>200657</v>
      </c>
      <c r="BU230" s="1" t="s">
        <v>1044</v>
      </c>
      <c r="BV230" s="1" t="s">
        <v>200670</v>
      </c>
      <c r="BW230" s="1" t="s">
        <v>200671</v>
      </c>
      <c r="BX230" s="1" t="s">
        <v>200672</v>
      </c>
      <c r="BY230" s="1" t="s">
        <v>200673</v>
      </c>
      <c r="BZ230" s="1" t="s">
        <v>200674</v>
      </c>
      <c r="CA230" s="1" t="s">
        <v>200675</v>
      </c>
      <c r="CB230" s="1" t="s">
        <v>200676</v>
      </c>
      <c r="CC230" s="1" t="s">
        <v>200652</v>
      </c>
      <c r="CD230" s="1" t="s">
        <v>200677</v>
      </c>
      <c r="CE230" s="1" t="s">
        <v>200678</v>
      </c>
      <c r="CF230" s="1" t="s">
        <v>200679</v>
      </c>
      <c r="CG230" s="1" t="s">
        <v>200680</v>
      </c>
      <c r="CH230" s="1" t="s">
        <v>200681</v>
      </c>
      <c r="CI230" s="1" t="s">
        <v>200682</v>
      </c>
      <c r="CJ230" s="1" t="s">
        <v>200683</v>
      </c>
      <c r="CK230" s="1" t="s">
        <v>200684</v>
      </c>
      <c r="CL230" s="1" t="s">
        <v>1044</v>
      </c>
      <c r="CM230" s="1" t="s">
        <v>200685</v>
      </c>
      <c r="CN230" s="1" t="s">
        <v>200637</v>
      </c>
      <c r="CO230" s="1" t="s">
        <v>1044</v>
      </c>
      <c r="CP230" s="1" t="s">
        <v>200686</v>
      </c>
      <c r="CQ230" s="1" t="s">
        <v>200687</v>
      </c>
      <c r="CR230" s="1" t="s">
        <v>200688</v>
      </c>
      <c r="CS230" s="1" t="s">
        <v>200689</v>
      </c>
      <c r="CT230" s="1" t="s">
        <v>200690</v>
      </c>
      <c r="CU230" s="1" t="s">
        <v>200691</v>
      </c>
      <c r="CV230" s="1" t="s">
        <v>200692</v>
      </c>
      <c r="CW230" s="1" t="s">
        <v>200683</v>
      </c>
      <c r="CX230" s="1" t="s">
        <v>200693</v>
      </c>
      <c r="CY230" s="1" t="s">
        <v>200694</v>
      </c>
      <c r="CZ230" s="1" t="s">
        <v>200695</v>
      </c>
      <c r="DA230" s="1" t="s">
        <v>200696</v>
      </c>
      <c r="DB230" s="1" t="s">
        <v>200697</v>
      </c>
      <c r="DC230" s="1" t="s">
        <v>200698</v>
      </c>
      <c r="DD230" s="1" t="s">
        <v>200699</v>
      </c>
      <c r="DE230" s="1" t="s">
        <v>200700</v>
      </c>
      <c r="DF230" s="1" t="s">
        <v>200661</v>
      </c>
      <c r="DG230" s="1" t="s">
        <v>200701</v>
      </c>
      <c r="DH230" s="1" t="s">
        <v>200625</v>
      </c>
      <c r="DI230" s="1" t="s">
        <v>200702</v>
      </c>
      <c r="DJ230" s="1" t="s">
        <v>200703</v>
      </c>
      <c r="DK230" s="1" t="s">
        <v>200704</v>
      </c>
      <c r="DL230" s="1" t="s">
        <v>200705</v>
      </c>
      <c r="DM230" s="1" t="s">
        <v>200706</v>
      </c>
      <c r="DN230" s="1" t="s">
        <v>200707</v>
      </c>
      <c r="DO230" s="1" t="s">
        <v>200708</v>
      </c>
      <c r="DP230" s="1" t="s">
        <v>200709</v>
      </c>
      <c r="DQ230" s="1" t="s">
        <v>200710</v>
      </c>
      <c r="DR230" s="1" t="s">
        <v>200711</v>
      </c>
      <c r="DS230" s="1" t="s">
        <v>200712</v>
      </c>
      <c r="DT230" s="1" t="s">
        <v>200632</v>
      </c>
      <c r="DU230" s="1" t="s">
        <v>200713</v>
      </c>
      <c r="DV230" s="1" t="s">
        <v>200714</v>
      </c>
      <c r="DW230" s="1" t="s">
        <v>200666</v>
      </c>
      <c r="DX230" s="1" t="s">
        <v>200715</v>
      </c>
      <c r="DY230" s="1" t="s">
        <v>200716</v>
      </c>
      <c r="DZ230" s="1" t="s">
        <v>200717</v>
      </c>
      <c r="EA230" s="1" t="s">
        <v>200718</v>
      </c>
      <c r="EB230" s="1" t="s">
        <v>200719</v>
      </c>
      <c r="EC230" s="1" t="s">
        <v>200720</v>
      </c>
      <c r="ED230" s="1" t="s">
        <v>200721</v>
      </c>
      <c r="EE230" s="1" t="s">
        <v>200722</v>
      </c>
      <c r="EF230" s="1" t="s">
        <v>200635</v>
      </c>
      <c r="EG230" s="1" t="s">
        <v>200723</v>
      </c>
      <c r="EH230" s="1" t="s">
        <v>200724</v>
      </c>
      <c r="EI230" s="1" t="s">
        <v>200618</v>
      </c>
      <c r="EJ230" s="1" t="s">
        <v>200725</v>
      </c>
      <c r="EK230" s="1" t="s">
        <v>200726</v>
      </c>
      <c r="EL230" s="1" t="s">
        <v>200727</v>
      </c>
      <c r="EM230" s="1" t="s">
        <v>200728</v>
      </c>
      <c r="EN230" s="1" t="s">
        <v>200729</v>
      </c>
      <c r="EO230" s="1" t="s">
        <v>200708</v>
      </c>
      <c r="EP230" s="1" t="s">
        <v>200730</v>
      </c>
      <c r="EQ230" s="1" t="s">
        <v>200731</v>
      </c>
      <c r="ER230" s="1" t="s">
        <v>200732</v>
      </c>
      <c r="ES230" s="1" t="s">
        <v>200733</v>
      </c>
      <c r="ET230" s="1" t="s">
        <v>200734</v>
      </c>
      <c r="EU230" s="1" t="s">
        <v>200735</v>
      </c>
      <c r="EV230" s="1" t="s">
        <v>200736</v>
      </c>
      <c r="EW230" s="1" t="s">
        <v>200687</v>
      </c>
      <c r="EX230" s="1" t="s">
        <v>200671</v>
      </c>
      <c r="EY230" s="1" t="s">
        <v>200737</v>
      </c>
      <c r="EZ230" s="1" t="s">
        <v>200738</v>
      </c>
      <c r="FA230" s="1" t="s">
        <v>200739</v>
      </c>
      <c r="FB230" s="1" t="s">
        <v>200740</v>
      </c>
      <c r="FC230" s="1" t="s">
        <v>200741</v>
      </c>
      <c r="FD230" s="1" t="s">
        <v>200652</v>
      </c>
      <c r="FE230" s="1" t="s">
        <v>200742</v>
      </c>
      <c r="FF230" s="1" t="s">
        <v>200743</v>
      </c>
      <c r="FG230" s="1" t="s">
        <v>200744</v>
      </c>
      <c r="FH230" s="1" t="s">
        <v>200701</v>
      </c>
      <c r="FI230" s="1" t="s">
        <v>200745</v>
      </c>
      <c r="FJ230" s="1" t="s">
        <v>200746</v>
      </c>
      <c r="FK230" s="1" t="s">
        <v>200747</v>
      </c>
      <c r="FL230" s="1" t="s">
        <v>200748</v>
      </c>
      <c r="FM230" s="1" t="s">
        <v>200749</v>
      </c>
      <c r="FN230" s="1" t="s">
        <v>200750</v>
      </c>
      <c r="FO230" s="1" t="s">
        <v>200751</v>
      </c>
      <c r="FP230" s="1" t="s">
        <v>200752</v>
      </c>
      <c r="FQ230" s="1" t="s">
        <v>200689</v>
      </c>
      <c r="FR230" s="1" t="s">
        <v>200753</v>
      </c>
      <c r="FS230" s="1" t="s">
        <v>200754</v>
      </c>
      <c r="FT230" s="1" t="s">
        <v>200755</v>
      </c>
      <c r="FU230" s="1" t="s">
        <v>200756</v>
      </c>
      <c r="FV230" s="1" t="s">
        <v>200757</v>
      </c>
      <c r="FW230" s="1" t="s">
        <v>200758</v>
      </c>
      <c r="FX230" s="1" t="s">
        <v>200759</v>
      </c>
      <c r="FY230" s="1" t="s">
        <v>200760</v>
      </c>
      <c r="FZ230" s="1" t="s">
        <v>200741</v>
      </c>
      <c r="GA230" s="1" t="s">
        <v>200761</v>
      </c>
      <c r="GB230" s="1" t="s">
        <v>200762</v>
      </c>
      <c r="GC230" s="1" t="s">
        <v>200698</v>
      </c>
      <c r="GD230" s="1" t="s">
        <v>200620</v>
      </c>
      <c r="GE230" s="1" t="s">
        <v>200763</v>
      </c>
      <c r="GF230" s="1" t="s">
        <v>200764</v>
      </c>
      <c r="GG230" s="1" t="s">
        <v>200687</v>
      </c>
      <c r="GH230" s="1" t="s">
        <v>200652</v>
      </c>
      <c r="GI230" s="1" t="s">
        <v>200765</v>
      </c>
      <c r="GJ230" s="1" t="s">
        <v>200766</v>
      </c>
      <c r="GK230" s="1" t="s">
        <v>200759</v>
      </c>
      <c r="GL230" s="1" t="s">
        <v>200740</v>
      </c>
      <c r="GM230" s="1" t="s">
        <v>200767</v>
      </c>
      <c r="GN230" s="1" t="s">
        <v>200768</v>
      </c>
      <c r="GO230" s="1" t="s">
        <v>200678</v>
      </c>
      <c r="GP230" s="1" t="s">
        <v>200769</v>
      </c>
      <c r="GQ230" s="1" t="s">
        <v>200770</v>
      </c>
      <c r="GR230" s="1" t="s">
        <v>200771</v>
      </c>
      <c r="GS230" s="1" t="s">
        <v>200772</v>
      </c>
      <c r="GT230" s="1" t="s">
        <v>200773</v>
      </c>
      <c r="GU230" s="1" t="s">
        <v>200764</v>
      </c>
      <c r="GV230" s="1" t="s">
        <v>200636</v>
      </c>
      <c r="GW230" s="1" t="s">
        <v>200774</v>
      </c>
      <c r="GX230" s="1" t="s">
        <v>200775</v>
      </c>
      <c r="GY230" s="1" t="s">
        <v>200776</v>
      </c>
      <c r="GZ230" s="1" t="s">
        <v>200777</v>
      </c>
      <c r="HA230" s="1" t="s">
        <v>200778</v>
      </c>
      <c r="HB230" s="1" t="s">
        <v>200779</v>
      </c>
      <c r="HC230" s="1" t="s">
        <v>200780</v>
      </c>
      <c r="HD230" s="1" t="s">
        <v>200781</v>
      </c>
      <c r="HE230" s="1" t="s">
        <v>200657</v>
      </c>
      <c r="HF230" s="1" t="s">
        <v>200782</v>
      </c>
      <c r="HG230" s="1" t="s">
        <v>200676</v>
      </c>
      <c r="HH230" s="1" t="s">
        <v>200783</v>
      </c>
      <c r="HI230" s="1" t="s">
        <v>200784</v>
      </c>
      <c r="HJ230" s="1" t="s">
        <v>200785</v>
      </c>
      <c r="HK230" s="1" t="s">
        <v>200786</v>
      </c>
      <c r="HL230" s="1" t="s">
        <v>200787</v>
      </c>
      <c r="HM230" s="1" t="s">
        <v>200788</v>
      </c>
      <c r="HN230" s="1" t="s">
        <v>200664</v>
      </c>
      <c r="HO230" s="1" t="s">
        <v>200789</v>
      </c>
      <c r="HP230" s="1" t="s">
        <v>200790</v>
      </c>
      <c r="HQ230" s="1" t="s">
        <v>200791</v>
      </c>
      <c r="HR230" s="1" t="s">
        <v>200645</v>
      </c>
      <c r="HS230" s="1" t="s">
        <v>200792</v>
      </c>
      <c r="HT230" s="1" t="s">
        <v>200793</v>
      </c>
      <c r="HU230" s="1" t="s">
        <v>200789</v>
      </c>
      <c r="HV230" s="1" t="s">
        <v>200794</v>
      </c>
      <c r="HW230" s="1" t="s">
        <v>200795</v>
      </c>
      <c r="HX230" s="1" t="s">
        <v>200796</v>
      </c>
      <c r="HY230" s="1" t="s">
        <v>200711</v>
      </c>
      <c r="HZ230" s="1" t="s">
        <v>200797</v>
      </c>
      <c r="IA230" s="1" t="s">
        <v>200798</v>
      </c>
      <c r="IB230" s="1" t="s">
        <v>200799</v>
      </c>
      <c r="IC230" s="1" t="s">
        <v>200800</v>
      </c>
      <c r="ID230" s="1" t="s">
        <v>200633</v>
      </c>
      <c r="IE230" s="1" t="s">
        <v>200703</v>
      </c>
      <c r="IF230" s="1" t="s">
        <v>200801</v>
      </c>
      <c r="IG230" s="1" t="s">
        <v>200802</v>
      </c>
      <c r="IH230" s="1" t="s">
        <v>200803</v>
      </c>
      <c r="II230" s="1" t="s">
        <v>200804</v>
      </c>
      <c r="IJ230" s="1" t="s">
        <v>200805</v>
      </c>
      <c r="IK230" s="1" t="s">
        <v>200806</v>
      </c>
      <c r="IL230" s="1" t="s">
        <v>200647</v>
      </c>
      <c r="IM230" s="1" t="s">
        <v>200672</v>
      </c>
      <c r="IN230" s="1" t="s">
        <v>200807</v>
      </c>
      <c r="IO230" s="1" t="s">
        <v>200808</v>
      </c>
      <c r="IP230" s="1" t="s">
        <v>200691</v>
      </c>
      <c r="IQ230" s="1" t="s">
        <v>200809</v>
      </c>
      <c r="IR230" s="1" t="s">
        <v>200810</v>
      </c>
      <c r="IS230" s="1" t="s">
        <v>200811</v>
      </c>
      <c r="IT230" s="1" t="s">
        <v>200663</v>
      </c>
      <c r="IU230" s="1" t="s">
        <v>200812</v>
      </c>
      <c r="IV230" s="1" t="s">
        <v>200813</v>
      </c>
      <c r="IW230" s="1" t="s">
        <v>200814</v>
      </c>
      <c r="IX230" s="1" t="s">
        <v>200727</v>
      </c>
      <c r="IY230" s="1" t="s">
        <v>200815</v>
      </c>
      <c r="IZ230" s="1" t="s">
        <v>200816</v>
      </c>
      <c r="JA230" s="1" t="s">
        <v>200649</v>
      </c>
      <c r="JB230" s="1" t="s">
        <v>200817</v>
      </c>
      <c r="JC230" s="1" t="s">
        <v>200818</v>
      </c>
      <c r="JD230" s="1" t="s">
        <v>200819</v>
      </c>
      <c r="JE230" s="1" t="s">
        <v>200820</v>
      </c>
      <c r="JF230" s="1" t="s">
        <v>200821</v>
      </c>
      <c r="JG230" s="1" t="s">
        <v>200728</v>
      </c>
      <c r="JH230" s="1" t="s">
        <v>200681</v>
      </c>
      <c r="JI230" s="1" t="s">
        <v>200708</v>
      </c>
      <c r="JJ230" s="1" t="s">
        <v>200620</v>
      </c>
      <c r="JK230" s="1" t="s">
        <v>200822</v>
      </c>
      <c r="JL230" s="1" t="s">
        <v>200823</v>
      </c>
      <c r="JM230" s="1" t="s">
        <v>200824</v>
      </c>
      <c r="JN230" s="1" t="s">
        <v>200825</v>
      </c>
      <c r="JO230" s="1" t="s">
        <v>200826</v>
      </c>
      <c r="JP230" s="1" t="s">
        <v>200737</v>
      </c>
      <c r="JQ230" s="1" t="s">
        <v>200827</v>
      </c>
      <c r="JR230" s="1" t="s">
        <v>200828</v>
      </c>
      <c r="JS230" s="1" t="s">
        <v>200682</v>
      </c>
      <c r="JT230" s="1" t="s">
        <v>200683</v>
      </c>
      <c r="JU230" s="1" t="s">
        <v>200829</v>
      </c>
      <c r="JV230" s="1" t="s">
        <v>200824</v>
      </c>
      <c r="JW230" s="1" t="s">
        <v>200777</v>
      </c>
      <c r="JX230" s="1" t="s">
        <v>200830</v>
      </c>
      <c r="JY230" s="1" t="s">
        <v>200617</v>
      </c>
      <c r="JZ230" s="1" t="s">
        <v>200831</v>
      </c>
      <c r="KA230" s="1" t="s">
        <v>200832</v>
      </c>
      <c r="KB230" s="1" t="s">
        <v>200833</v>
      </c>
      <c r="KC230" s="1" t="s">
        <v>200834</v>
      </c>
      <c r="KD230" s="1" t="s">
        <v>200835</v>
      </c>
      <c r="KE230" s="1" t="s">
        <v>200836</v>
      </c>
      <c r="KF230" s="1" t="s">
        <v>200837</v>
      </c>
      <c r="KG230" s="1" t="s">
        <v>200836</v>
      </c>
      <c r="KH230" s="1" t="s">
        <v>200838</v>
      </c>
      <c r="KI230" s="1" t="s">
        <v>200839</v>
      </c>
      <c r="KJ230" s="1" t="s">
        <v>200840</v>
      </c>
      <c r="KK230" s="1" t="s">
        <v>200841</v>
      </c>
      <c r="KL230" s="1" t="s">
        <v>200842</v>
      </c>
      <c r="KM230" s="1" t="s">
        <v>200843</v>
      </c>
      <c r="KN230" s="1" t="s">
        <v>200844</v>
      </c>
      <c r="KO230" s="1" t="s">
        <v>200845</v>
      </c>
      <c r="KP230" s="1" t="s">
        <v>200846</v>
      </c>
      <c r="KQ230" s="1" t="s">
        <v>200847</v>
      </c>
      <c r="KR230" s="1" t="s">
        <v>200848</v>
      </c>
      <c r="KS230" s="1" t="s">
        <v>200849</v>
      </c>
      <c r="KT230" s="1" t="s">
        <v>200850</v>
      </c>
      <c r="KU230" s="1" t="s">
        <v>200851</v>
      </c>
      <c r="KV230" s="1" t="s">
        <v>200852</v>
      </c>
      <c r="KW230" s="1" t="s">
        <v>200853</v>
      </c>
      <c r="KX230" s="1" t="s">
        <v>200854</v>
      </c>
      <c r="KY230" s="1" t="s">
        <v>200855</v>
      </c>
      <c r="KZ230" s="1" t="s">
        <v>200853</v>
      </c>
      <c r="LA230" s="1" t="s">
        <v>200856</v>
      </c>
      <c r="LB230" s="1" t="s">
        <v>200857</v>
      </c>
      <c r="LC230" s="1" t="s">
        <v>200858</v>
      </c>
      <c r="LD230" s="1" t="s">
        <v>200853</v>
      </c>
      <c r="LE230" s="1" t="s">
        <v>200859</v>
      </c>
      <c r="LF230" s="1" t="s">
        <v>200860</v>
      </c>
      <c r="LG230" s="1" t="s">
        <v>200861</v>
      </c>
      <c r="LH230" s="1" t="s">
        <v>200833</v>
      </c>
      <c r="LI230" s="1" t="s">
        <v>200862</v>
      </c>
      <c r="LJ230" s="1" t="s">
        <v>200863</v>
      </c>
      <c r="LK230" s="1" t="s">
        <v>200864</v>
      </c>
      <c r="LL230" s="1" t="s">
        <v>200865</v>
      </c>
      <c r="LM230" s="1" t="s">
        <v>200866</v>
      </c>
      <c r="LN230" s="1" t="s">
        <v>200867</v>
      </c>
      <c r="LO230" s="1" t="s">
        <v>200868</v>
      </c>
      <c r="LP230" s="1" t="s">
        <v>200869</v>
      </c>
      <c r="LQ230" s="1" t="s">
        <v>200870</v>
      </c>
      <c r="LR230" s="1" t="s">
        <v>200871</v>
      </c>
      <c r="LS230" s="1" t="s">
        <v>200872</v>
      </c>
      <c r="LT230" s="1" t="s">
        <v>200867</v>
      </c>
      <c r="LU230" s="1" t="s">
        <v>200873</v>
      </c>
      <c r="LV230" s="1" t="s">
        <v>200874</v>
      </c>
      <c r="LW230" s="1" t="s">
        <v>200875</v>
      </c>
      <c r="LX230" s="1" t="s">
        <v>200876</v>
      </c>
      <c r="LY230" s="1" t="s">
        <v>200877</v>
      </c>
      <c r="LZ230" s="1" t="s">
        <v>200878</v>
      </c>
      <c r="MA230" s="1" t="s">
        <v>200879</v>
      </c>
      <c r="MB230" s="1" t="s">
        <v>200879</v>
      </c>
      <c r="MC230" s="1" t="s">
        <v>200870</v>
      </c>
      <c r="MD230" s="1" t="s">
        <v>200880</v>
      </c>
      <c r="ME230" s="1" t="s">
        <v>200881</v>
      </c>
      <c r="MF230" s="1" t="s">
        <v>200850</v>
      </c>
      <c r="MG230" s="1" t="s">
        <v>200882</v>
      </c>
      <c r="MH230" s="1" t="s">
        <v>200883</v>
      </c>
      <c r="MI230" s="1" t="s">
        <v>200884</v>
      </c>
      <c r="MJ230" s="1" t="s">
        <v>200885</v>
      </c>
      <c r="MK230" s="1" t="s">
        <v>200874</v>
      </c>
      <c r="ML230" s="1" t="s">
        <v>200862</v>
      </c>
      <c r="MM230" s="1" t="s">
        <v>200879</v>
      </c>
      <c r="MN230" s="1" t="s">
        <v>200868</v>
      </c>
      <c r="MO230" s="1" t="s">
        <v>200880</v>
      </c>
      <c r="MP230" s="1" t="s">
        <v>200865</v>
      </c>
      <c r="MQ230" s="1" t="s">
        <v>200886</v>
      </c>
      <c r="MR230" s="1" t="s">
        <v>200887</v>
      </c>
      <c r="MS230" s="1" t="s">
        <v>200888</v>
      </c>
      <c r="MT230" s="1" t="s">
        <v>200882</v>
      </c>
      <c r="MU230" s="1" t="s">
        <v>200889</v>
      </c>
      <c r="MV230" s="1" t="s">
        <v>200890</v>
      </c>
      <c r="MW230" s="1" t="s">
        <v>200891</v>
      </c>
      <c r="MX230" s="1" t="s">
        <v>200892</v>
      </c>
      <c r="MY230" s="1" t="s">
        <v>200893</v>
      </c>
      <c r="MZ230" s="1" t="s">
        <v>200894</v>
      </c>
      <c r="NA230" s="1" t="s">
        <v>200895</v>
      </c>
      <c r="NB230" s="1" t="s">
        <v>200888</v>
      </c>
      <c r="NC230" s="1" t="s">
        <v>200896</v>
      </c>
      <c r="ND230" s="1" t="s">
        <v>200889</v>
      </c>
      <c r="NE230" s="1" t="s">
        <v>200897</v>
      </c>
      <c r="NF230" s="1" t="s">
        <v>200898</v>
      </c>
      <c r="NG230" s="1" t="s">
        <v>200899</v>
      </c>
      <c r="NH230" s="1" t="s">
        <v>200856</v>
      </c>
      <c r="NI230" s="1" t="s">
        <v>200867</v>
      </c>
      <c r="NJ230" s="1" t="s">
        <v>200900</v>
      </c>
      <c r="NK230" s="1" t="s">
        <v>200901</v>
      </c>
      <c r="NL230" s="1" t="s">
        <v>200902</v>
      </c>
      <c r="NM230" s="1" t="s">
        <v>200844</v>
      </c>
      <c r="NN230" s="1" t="s">
        <v>200844</v>
      </c>
      <c r="NO230" s="1" t="s">
        <v>200903</v>
      </c>
      <c r="NP230" s="1" t="s">
        <v>200872</v>
      </c>
      <c r="NQ230" s="1" t="s">
        <v>200904</v>
      </c>
      <c r="NR230" s="1" t="s">
        <v>200905</v>
      </c>
      <c r="NS230" s="1" t="s">
        <v>200906</v>
      </c>
      <c r="NT230" s="1" t="s">
        <v>200905</v>
      </c>
      <c r="NU230" s="1" t="s">
        <v>200907</v>
      </c>
      <c r="NV230" s="1" t="s">
        <v>200900</v>
      </c>
      <c r="NW230" s="1" t="s">
        <v>200856</v>
      </c>
      <c r="NX230" s="1" t="s">
        <v>200843</v>
      </c>
      <c r="NY230" s="1" t="s">
        <v>200873</v>
      </c>
      <c r="NZ230" s="1" t="s">
        <v>200908</v>
      </c>
      <c r="OA230" s="1" t="s">
        <v>200909</v>
      </c>
      <c r="OB230" s="1" t="s">
        <v>200853</v>
      </c>
      <c r="OC230" s="1" t="s">
        <v>200833</v>
      </c>
      <c r="OD230" s="1" t="s">
        <v>200896</v>
      </c>
      <c r="OE230" s="1" t="s">
        <v>200910</v>
      </c>
      <c r="OF230" s="1" t="s">
        <v>200902</v>
      </c>
      <c r="OG230" s="1" t="s">
        <v>200904</v>
      </c>
      <c r="OH230" s="1" t="s">
        <v>200911</v>
      </c>
      <c r="OI230" s="1" t="s">
        <v>200912</v>
      </c>
      <c r="OJ230" s="1" t="s">
        <v>200832</v>
      </c>
      <c r="OK230" s="1" t="s">
        <v>200913</v>
      </c>
      <c r="OL230" s="1" t="s">
        <v>200873</v>
      </c>
      <c r="OM230" s="1" t="s">
        <v>200835</v>
      </c>
      <c r="ON230" s="1" t="s">
        <v>200914</v>
      </c>
      <c r="OO230" s="1" t="s">
        <v>200915</v>
      </c>
      <c r="OP230" s="1" t="s">
        <v>200916</v>
      </c>
      <c r="OQ230" s="1" t="s">
        <v>200917</v>
      </c>
      <c r="OR230" s="1" t="s">
        <v>200873</v>
      </c>
      <c r="OS230" s="1" t="s">
        <v>200918</v>
      </c>
      <c r="OT230" s="1" t="s">
        <v>200848</v>
      </c>
      <c r="OU230" s="1" t="s">
        <v>200863</v>
      </c>
      <c r="OV230" s="1" t="s">
        <v>200898</v>
      </c>
      <c r="OW230" s="1" t="s">
        <v>200919</v>
      </c>
      <c r="OX230" s="1" t="s">
        <v>200904</v>
      </c>
      <c r="OY230" s="1" t="s">
        <v>200920</v>
      </c>
      <c r="OZ230" s="1" t="s">
        <v>200856</v>
      </c>
      <c r="PA230" s="1" t="s">
        <v>200906</v>
      </c>
      <c r="PB230" s="1" t="s">
        <v>200921</v>
      </c>
      <c r="PC230" s="1" t="s">
        <v>200922</v>
      </c>
      <c r="PD230" s="1" t="s">
        <v>200868</v>
      </c>
      <c r="PE230" s="1" t="s">
        <v>200923</v>
      </c>
      <c r="PF230" s="1" t="s">
        <v>200901</v>
      </c>
      <c r="PG230" s="1" t="s">
        <v>200839</v>
      </c>
      <c r="PH230" s="1" t="s">
        <v>200924</v>
      </c>
      <c r="PI230" s="1" t="s">
        <v>200889</v>
      </c>
      <c r="PJ230" s="1" t="s">
        <v>200848</v>
      </c>
      <c r="PK230" s="1" t="s">
        <v>200832</v>
      </c>
      <c r="PL230" s="1" t="s">
        <v>200868</v>
      </c>
      <c r="PM230" s="1" t="s">
        <v>200902</v>
      </c>
      <c r="PN230" s="1" t="s">
        <v>200840</v>
      </c>
      <c r="PO230" s="1" t="s">
        <v>200925</v>
      </c>
      <c r="PP230" s="1" t="s">
        <v>200923</v>
      </c>
      <c r="PQ230" s="1" t="s">
        <v>200888</v>
      </c>
      <c r="PR230" s="1" t="s">
        <v>200903</v>
      </c>
      <c r="PS230" s="1" t="s">
        <v>200926</v>
      </c>
      <c r="PT230" s="1" t="s">
        <v>200927</v>
      </c>
      <c r="PU230" s="1" t="s">
        <v>200914</v>
      </c>
      <c r="PV230" s="1" t="s">
        <v>200856</v>
      </c>
      <c r="PW230" s="1" t="s">
        <v>200928</v>
      </c>
      <c r="PX230" s="1" t="s">
        <v>200929</v>
      </c>
      <c r="PY230" s="1" t="s">
        <v>200913</v>
      </c>
      <c r="PZ230" s="1" t="s">
        <v>200930</v>
      </c>
      <c r="QA230" s="1" t="s">
        <v>200931</v>
      </c>
      <c r="QB230" s="1" t="s">
        <v>200884</v>
      </c>
      <c r="QC230" s="1" t="s">
        <v>200873</v>
      </c>
      <c r="QD230" s="1" t="s">
        <v>200889</v>
      </c>
      <c r="QE230" s="1" t="s">
        <v>200913</v>
      </c>
      <c r="QF230" s="1" t="s">
        <v>200932</v>
      </c>
      <c r="QG230" s="1" t="s">
        <v>200932</v>
      </c>
      <c r="QH230" s="1" t="s">
        <v>200923</v>
      </c>
      <c r="QI230" s="1" t="s">
        <v>200926</v>
      </c>
      <c r="QJ230" s="1" t="s">
        <v>200933</v>
      </c>
      <c r="QK230" s="1" t="s">
        <v>200932</v>
      </c>
      <c r="QL230" s="1" t="s">
        <v>200934</v>
      </c>
      <c r="QM230" s="1" t="s">
        <v>200848</v>
      </c>
      <c r="QN230" s="1" t="s">
        <v>200935</v>
      </c>
      <c r="QO230" s="1" t="s">
        <v>200936</v>
      </c>
      <c r="QP230" s="1" t="s">
        <v>200883</v>
      </c>
      <c r="QQ230" s="1" t="s">
        <v>200937</v>
      </c>
      <c r="QR230" s="1" t="s">
        <v>200938</v>
      </c>
      <c r="QS230" s="1" t="s">
        <v>200939</v>
      </c>
      <c r="QT230" s="1" t="s">
        <v>200940</v>
      </c>
      <c r="QU230" s="1" t="s">
        <v>200862</v>
      </c>
      <c r="QV230" s="1" t="s">
        <v>200941</v>
      </c>
      <c r="QW230" s="1" t="s">
        <v>200942</v>
      </c>
      <c r="QX230" s="1" t="s">
        <v>200943</v>
      </c>
      <c r="QY230" s="1" t="s">
        <v>200869</v>
      </c>
      <c r="QZ230" s="1" t="s">
        <v>200944</v>
      </c>
      <c r="RA230" s="1" t="s">
        <v>200892</v>
      </c>
      <c r="RB230" s="1" t="s">
        <v>200945</v>
      </c>
      <c r="RC230" s="1" t="s">
        <v>200858</v>
      </c>
      <c r="RD230" s="1" t="s">
        <v>200913</v>
      </c>
      <c r="RE230" s="1" t="s">
        <v>200868</v>
      </c>
      <c r="RF230" s="1" t="s">
        <v>200832</v>
      </c>
      <c r="RG230" s="1" t="s">
        <v>200879</v>
      </c>
      <c r="RH230" s="1" t="s">
        <v>200868</v>
      </c>
      <c r="RI230" s="1" t="s">
        <v>200946</v>
      </c>
      <c r="RJ230" s="1" t="s">
        <v>200947</v>
      </c>
      <c r="RK230" s="1" t="s">
        <v>200948</v>
      </c>
      <c r="RL230" s="1" t="s">
        <v>200836</v>
      </c>
      <c r="RM230" s="1" t="s">
        <v>200949</v>
      </c>
      <c r="RN230" s="1" t="s">
        <v>200848</v>
      </c>
      <c r="RO230" s="1" t="s">
        <v>200923</v>
      </c>
      <c r="RP230" s="1" t="s">
        <v>200950</v>
      </c>
      <c r="RQ230" s="1" t="s">
        <v>200896</v>
      </c>
      <c r="RR230" s="1" t="s">
        <v>200928</v>
      </c>
      <c r="RS230" s="1" t="s">
        <v>200901</v>
      </c>
      <c r="RT230" s="1" t="s">
        <v>200951</v>
      </c>
      <c r="RU230" s="1" t="s">
        <v>200952</v>
      </c>
      <c r="RV230" s="1" t="s">
        <v>200923</v>
      </c>
      <c r="RW230" s="1" t="s">
        <v>200914</v>
      </c>
      <c r="RX230" s="1" t="s">
        <v>200953</v>
      </c>
      <c r="RY230" s="1" t="s">
        <v>200954</v>
      </c>
      <c r="RZ230" s="1" t="s">
        <v>200955</v>
      </c>
      <c r="SA230" s="1" t="s">
        <v>200890</v>
      </c>
      <c r="SB230" s="1" t="s">
        <v>200884</v>
      </c>
      <c r="SC230" s="1" t="s">
        <v>200921</v>
      </c>
      <c r="SD230" s="1" t="s">
        <v>200854</v>
      </c>
      <c r="SE230" s="1" t="s">
        <v>200956</v>
      </c>
      <c r="SF230" s="1" t="s">
        <v>200957</v>
      </c>
      <c r="SG230" s="1" t="s">
        <v>200872</v>
      </c>
      <c r="SH230" s="1" t="s">
        <v>200958</v>
      </c>
      <c r="SI230" s="1" t="s">
        <v>200832</v>
      </c>
      <c r="SJ230" s="1" t="s">
        <v>200959</v>
      </c>
      <c r="SK230" s="1" t="s">
        <v>200960</v>
      </c>
      <c r="SL230" s="1" t="s">
        <v>200868</v>
      </c>
      <c r="SM230" s="1" t="s">
        <v>200961</v>
      </c>
      <c r="SN230" s="1" t="s">
        <v>200962</v>
      </c>
      <c r="SO230" s="1" t="s">
        <v>200925</v>
      </c>
      <c r="SP230" s="1" t="s">
        <v>200963</v>
      </c>
      <c r="SQ230" s="1" t="s">
        <v>200904</v>
      </c>
      <c r="SR230" s="1" t="s">
        <v>200835</v>
      </c>
      <c r="SS230" s="1" t="s">
        <v>200848</v>
      </c>
      <c r="ST230" s="1" t="s">
        <v>200964</v>
      </c>
      <c r="SU230" s="1" t="s">
        <v>200884</v>
      </c>
      <c r="SV230" s="1" t="s">
        <v>200913</v>
      </c>
      <c r="SW230" s="1" t="s">
        <v>200965</v>
      </c>
      <c r="SX230" s="1" t="s">
        <v>200922</v>
      </c>
      <c r="SY230" s="1" t="s">
        <v>200844</v>
      </c>
      <c r="SZ230" s="1" t="s">
        <v>200917</v>
      </c>
      <c r="TA230" s="1" t="s">
        <v>200966</v>
      </c>
      <c r="TB230" s="1" t="s">
        <v>200967</v>
      </c>
      <c r="TC230" s="1" t="s">
        <v>200842</v>
      </c>
      <c r="TD230" s="1" t="s">
        <v>200916</v>
      </c>
      <c r="TE230" s="1" t="s">
        <v>200968</v>
      </c>
      <c r="TF230" s="1" t="s">
        <v>200904</v>
      </c>
      <c r="TG230" s="1" t="s">
        <v>200969</v>
      </c>
      <c r="TH230" s="1" t="s">
        <v>200835</v>
      </c>
      <c r="TI230" s="1" t="s">
        <v>200904</v>
      </c>
      <c r="TJ230" s="1" t="s">
        <v>200899</v>
      </c>
      <c r="TK230" s="1" t="s">
        <v>200846</v>
      </c>
      <c r="TL230" s="1" t="s">
        <v>200865</v>
      </c>
      <c r="TM230" s="1" t="s">
        <v>200921</v>
      </c>
      <c r="TN230" s="1" t="s">
        <v>200919</v>
      </c>
      <c r="TO230" s="1" t="s">
        <v>200970</v>
      </c>
      <c r="TP230" s="1" t="s">
        <v>200843</v>
      </c>
      <c r="TQ230" s="1" t="s">
        <v>200954</v>
      </c>
      <c r="TR230" s="1" t="s">
        <v>200945</v>
      </c>
      <c r="TS230" s="1" t="s">
        <v>200926</v>
      </c>
      <c r="TT230" s="1" t="s">
        <v>200868</v>
      </c>
      <c r="TU230" s="1" t="s">
        <v>200862</v>
      </c>
      <c r="TV230" s="1" t="s">
        <v>200882</v>
      </c>
      <c r="TW230" s="1" t="s">
        <v>200903</v>
      </c>
      <c r="TX230" s="1" t="s">
        <v>200971</v>
      </c>
      <c r="TY230" s="1" t="s">
        <v>200842</v>
      </c>
      <c r="TZ230" s="1" t="s">
        <v>200907</v>
      </c>
      <c r="UA230" s="1" t="s">
        <v>200921</v>
      </c>
      <c r="UB230" s="1" t="s">
        <v>200972</v>
      </c>
      <c r="UC230" s="1" t="s">
        <v>200973</v>
      </c>
      <c r="UD230" s="1" t="s">
        <v>200949</v>
      </c>
      <c r="UE230" s="1" t="s">
        <v>200860</v>
      </c>
      <c r="UF230" s="1" t="s">
        <v>200845</v>
      </c>
      <c r="UG230" s="1" t="s">
        <v>1044</v>
      </c>
      <c r="UH230" s="1" t="s">
        <v>200974</v>
      </c>
      <c r="UI230" s="1" t="s">
        <v>200975</v>
      </c>
      <c r="UJ230" s="1" t="s">
        <v>200976</v>
      </c>
      <c r="UK230" s="1" t="s">
        <v>200977</v>
      </c>
      <c r="UL230" s="1" t="s">
        <v>200978</v>
      </c>
      <c r="UM230" s="1" t="s">
        <v>200979</v>
      </c>
      <c r="UN230" s="1" t="s">
        <v>200980</v>
      </c>
      <c r="UO230" s="1" t="s">
        <v>200981</v>
      </c>
      <c r="UP230" s="1" t="s">
        <v>200982</v>
      </c>
      <c r="UQ230" s="1" t="s">
        <v>1044</v>
      </c>
      <c r="UR230" s="1" t="s">
        <v>200983</v>
      </c>
      <c r="US230" s="1" t="s">
        <v>200984</v>
      </c>
      <c r="UT230" s="1" t="s">
        <v>200985</v>
      </c>
      <c r="UU230" s="1" t="s">
        <v>200986</v>
      </c>
      <c r="UV230" s="1" t="s">
        <v>200987</v>
      </c>
      <c r="UW230" s="1" t="s">
        <v>200980</v>
      </c>
      <c r="UX230" s="1" t="s">
        <v>200988</v>
      </c>
      <c r="UY230" s="1" t="s">
        <v>200989</v>
      </c>
      <c r="UZ230" s="1" t="s">
        <v>200990</v>
      </c>
      <c r="VA230" s="1" t="s">
        <v>200991</v>
      </c>
      <c r="VB230" s="1" t="s">
        <v>200992</v>
      </c>
      <c r="VC230" s="1" t="s">
        <v>1044</v>
      </c>
      <c r="VD230" s="1" t="s">
        <v>200993</v>
      </c>
      <c r="VE230" s="1" t="s">
        <v>200994</v>
      </c>
      <c r="VF230" s="1" t="s">
        <v>200995</v>
      </c>
      <c r="VG230" s="1" t="s">
        <v>200996</v>
      </c>
      <c r="VH230" s="1" t="s">
        <v>200997</v>
      </c>
      <c r="VI230" s="1" t="s">
        <v>200998</v>
      </c>
      <c r="VJ230" s="1" t="s">
        <v>200999</v>
      </c>
      <c r="VK230" s="1" t="s">
        <v>201000</v>
      </c>
      <c r="VL230" s="1" t="s">
        <v>201001</v>
      </c>
      <c r="VM230" s="1" t="s">
        <v>201002</v>
      </c>
      <c r="VN230" s="1" t="s">
        <v>200996</v>
      </c>
      <c r="VO230" s="1" t="s">
        <v>201003</v>
      </c>
      <c r="VP230" s="1" t="s">
        <v>201004</v>
      </c>
      <c r="VQ230" s="1" t="s">
        <v>200998</v>
      </c>
      <c r="VR230" s="1" t="s">
        <v>201005</v>
      </c>
      <c r="VS230" s="1" t="s">
        <v>200992</v>
      </c>
      <c r="VT230" s="1" t="s">
        <v>201006</v>
      </c>
      <c r="VU230" s="1" t="s">
        <v>200998</v>
      </c>
      <c r="VV230" s="1" t="s">
        <v>201007</v>
      </c>
      <c r="VW230" s="1" t="s">
        <v>201008</v>
      </c>
      <c r="VX230" s="1" t="s">
        <v>201009</v>
      </c>
      <c r="VY230" s="1" t="s">
        <v>201010</v>
      </c>
      <c r="VZ230" s="1" t="s">
        <v>201011</v>
      </c>
      <c r="WA230" s="1" t="s">
        <v>1044</v>
      </c>
      <c r="WB230" s="1" t="s">
        <v>200999</v>
      </c>
      <c r="WC230" s="1" t="s">
        <v>201012</v>
      </c>
      <c r="WD230" s="1" t="s">
        <v>201013</v>
      </c>
      <c r="WE230" s="1" t="s">
        <v>200994</v>
      </c>
      <c r="WF230" s="1" t="s">
        <v>201014</v>
      </c>
      <c r="WG230" s="1" t="s">
        <v>201015</v>
      </c>
      <c r="WH230" s="1" t="s">
        <v>201016</v>
      </c>
      <c r="WI230" s="1" t="s">
        <v>201017</v>
      </c>
      <c r="WJ230" s="1" t="s">
        <v>201018</v>
      </c>
      <c r="WK230" s="1" t="s">
        <v>200999</v>
      </c>
      <c r="WL230" s="1" t="s">
        <v>201019</v>
      </c>
      <c r="WM230" s="1" t="s">
        <v>1044</v>
      </c>
      <c r="WN230" s="1" t="s">
        <v>201020</v>
      </c>
      <c r="WO230" s="1" t="s">
        <v>201021</v>
      </c>
      <c r="WP230" s="1" t="s">
        <v>201022</v>
      </c>
      <c r="WQ230" s="1" t="s">
        <v>201023</v>
      </c>
      <c r="WR230" s="1" t="s">
        <v>201024</v>
      </c>
      <c r="WS230" s="1" t="s">
        <v>200989</v>
      </c>
      <c r="WT230" s="1" t="s">
        <v>201021</v>
      </c>
      <c r="WU230" s="1" t="s">
        <v>201025</v>
      </c>
      <c r="WV230" s="1" t="s">
        <v>1044</v>
      </c>
      <c r="WW230" s="1" t="s">
        <v>201026</v>
      </c>
      <c r="WX230" s="1" t="s">
        <v>201027</v>
      </c>
      <c r="WY230" s="1" t="s">
        <v>201000</v>
      </c>
      <c r="WZ230" s="1" t="s">
        <v>201028</v>
      </c>
      <c r="XA230" s="1" t="s">
        <v>201004</v>
      </c>
      <c r="XB230" s="1" t="s">
        <v>201029</v>
      </c>
      <c r="XC230" s="1" t="s">
        <v>201030</v>
      </c>
      <c r="XD230" s="1" t="s">
        <v>201031</v>
      </c>
      <c r="XE230" s="1" t="s">
        <v>201032</v>
      </c>
      <c r="XF230" s="1" t="s">
        <v>201033</v>
      </c>
      <c r="XG230" s="1" t="s">
        <v>201034</v>
      </c>
      <c r="XH230" s="1" t="s">
        <v>201035</v>
      </c>
      <c r="XI230" s="1" t="s">
        <v>201036</v>
      </c>
      <c r="XJ230" s="1" t="s">
        <v>201020</v>
      </c>
      <c r="XK230" s="1" t="s">
        <v>200989</v>
      </c>
      <c r="XL230" s="1" t="s">
        <v>201006</v>
      </c>
      <c r="XM230" s="1" t="s">
        <v>201037</v>
      </c>
      <c r="XN230" s="1" t="s">
        <v>201038</v>
      </c>
      <c r="XO230" s="1" t="s">
        <v>201033</v>
      </c>
      <c r="XP230" s="1" t="s">
        <v>201029</v>
      </c>
      <c r="XQ230" s="1" t="s">
        <v>201012</v>
      </c>
      <c r="XR230" s="1" t="s">
        <v>201039</v>
      </c>
      <c r="XS230" s="1" t="s">
        <v>201040</v>
      </c>
      <c r="XT230" s="1" t="s">
        <v>201035</v>
      </c>
      <c r="XU230" s="1" t="s">
        <v>201041</v>
      </c>
      <c r="XV230" s="1" t="s">
        <v>201042</v>
      </c>
      <c r="XW230" s="1" t="s">
        <v>1044</v>
      </c>
      <c r="XX230" s="1" t="s">
        <v>201042</v>
      </c>
      <c r="XY230" s="1" t="s">
        <v>201043</v>
      </c>
      <c r="XZ230" s="1" t="s">
        <v>201044</v>
      </c>
      <c r="YA230" s="1" t="s">
        <v>200997</v>
      </c>
      <c r="YB230" s="1" t="s">
        <v>201045</v>
      </c>
      <c r="YC230" s="1" t="s">
        <v>201024</v>
      </c>
      <c r="YD230" s="1" t="s">
        <v>201046</v>
      </c>
      <c r="YE230" s="1" t="s">
        <v>201047</v>
      </c>
      <c r="YF230" s="1" t="s">
        <v>201048</v>
      </c>
      <c r="YG230" s="1" t="s">
        <v>201049</v>
      </c>
      <c r="YH230" s="1" t="s">
        <v>1044</v>
      </c>
      <c r="YI230" s="1" t="s">
        <v>201020</v>
      </c>
      <c r="YJ230" s="1" t="s">
        <v>201050</v>
      </c>
      <c r="YK230" s="1" t="s">
        <v>201049</v>
      </c>
      <c r="YL230" s="1" t="s">
        <v>201043</v>
      </c>
      <c r="YM230" s="1" t="s">
        <v>201013</v>
      </c>
      <c r="YN230" s="1" t="s">
        <v>201051</v>
      </c>
      <c r="YO230" s="1" t="s">
        <v>201052</v>
      </c>
      <c r="YP230" s="1" t="s">
        <v>200979</v>
      </c>
      <c r="YQ230" s="1" t="s">
        <v>201053</v>
      </c>
      <c r="YR230" s="1" t="s">
        <v>201054</v>
      </c>
      <c r="YS230" s="1" t="s">
        <v>201013</v>
      </c>
      <c r="YT230" s="1" t="s">
        <v>201028</v>
      </c>
      <c r="YU230" s="1" t="s">
        <v>200998</v>
      </c>
      <c r="YV230" s="1" t="s">
        <v>201055</v>
      </c>
      <c r="YW230" s="1" t="s">
        <v>201056</v>
      </c>
      <c r="YX230" s="1" t="s">
        <v>201055</v>
      </c>
      <c r="YY230" s="1" t="s">
        <v>201057</v>
      </c>
      <c r="YZ230" s="1" t="s">
        <v>201006</v>
      </c>
      <c r="ZA230" s="1" t="s">
        <v>201058</v>
      </c>
      <c r="ZB230" s="1" t="s">
        <v>201059</v>
      </c>
      <c r="ZC230" s="1" t="s">
        <v>201060</v>
      </c>
      <c r="ZD230" s="1" t="s">
        <v>201046</v>
      </c>
      <c r="ZE230" s="1" t="s">
        <v>200975</v>
      </c>
      <c r="ZF230" s="1" t="s">
        <v>201035</v>
      </c>
      <c r="ZG230" s="1" t="s">
        <v>201029</v>
      </c>
      <c r="ZH230" s="1" t="s">
        <v>201061</v>
      </c>
      <c r="ZI230" s="1" t="s">
        <v>201023</v>
      </c>
      <c r="ZJ230" s="1" t="s">
        <v>200997</v>
      </c>
      <c r="ZK230" s="1" t="s">
        <v>200980</v>
      </c>
      <c r="ZL230" s="1" t="s">
        <v>201062</v>
      </c>
      <c r="ZM230" s="1" t="s">
        <v>201063</v>
      </c>
      <c r="ZN230" s="1" t="s">
        <v>201064</v>
      </c>
      <c r="ZO230" s="1" t="s">
        <v>201039</v>
      </c>
      <c r="ZP230" s="1" t="s">
        <v>200997</v>
      </c>
      <c r="ZQ230" s="1" t="s">
        <v>201002</v>
      </c>
      <c r="ZR230" s="1" t="s">
        <v>201020</v>
      </c>
      <c r="ZS230" s="1" t="s">
        <v>200997</v>
      </c>
      <c r="ZT230" s="1" t="s">
        <v>201065</v>
      </c>
      <c r="ZU230" s="1" t="s">
        <v>200985</v>
      </c>
      <c r="ZV230" s="1" t="s">
        <v>201020</v>
      </c>
      <c r="ZW230" s="1" t="s">
        <v>200997</v>
      </c>
      <c r="ZX230" s="1" t="s">
        <v>201066</v>
      </c>
      <c r="ZY230" s="1" t="s">
        <v>201042</v>
      </c>
      <c r="ZZ230" s="1" t="s">
        <v>200985</v>
      </c>
      <c r="AAA230" s="1" t="s">
        <v>201035</v>
      </c>
      <c r="AAB230" s="1" t="s">
        <v>201012</v>
      </c>
      <c r="AAC230" s="1" t="s">
        <v>201067</v>
      </c>
      <c r="AAD230" s="1" t="s">
        <v>201010</v>
      </c>
      <c r="AAE230" s="1" t="s">
        <v>200984</v>
      </c>
      <c r="AAF230" s="1" t="s">
        <v>201068</v>
      </c>
      <c r="AAG230" s="1" t="s">
        <v>201069</v>
      </c>
      <c r="AAH230" s="1" t="s">
        <v>200980</v>
      </c>
      <c r="AAI230" s="1" t="s">
        <v>201016</v>
      </c>
      <c r="AAJ230" s="1" t="s">
        <v>201070</v>
      </c>
      <c r="AAK230" s="1" t="s">
        <v>201011</v>
      </c>
      <c r="AAL230" s="1" t="s">
        <v>201071</v>
      </c>
      <c r="AAM230" s="1" t="s">
        <v>201072</v>
      </c>
      <c r="AAN230" s="1" t="s">
        <v>201046</v>
      </c>
      <c r="AAO230" s="1" t="s">
        <v>201002</v>
      </c>
      <c r="AAP230" s="1" t="s">
        <v>201069</v>
      </c>
      <c r="AAQ230" s="1" t="s">
        <v>201019</v>
      </c>
      <c r="AAR230" s="1" t="s">
        <v>200980</v>
      </c>
      <c r="AAS230" s="1" t="s">
        <v>201056</v>
      </c>
      <c r="AAT230" s="1" t="s">
        <v>201016</v>
      </c>
      <c r="AAU230" s="1" t="s">
        <v>201073</v>
      </c>
      <c r="AAV230" s="1" t="s">
        <v>201074</v>
      </c>
      <c r="AAW230" s="1" t="s">
        <v>201075</v>
      </c>
      <c r="AAX230" s="1" t="s">
        <v>1044</v>
      </c>
      <c r="AAY230" s="1" t="s">
        <v>201076</v>
      </c>
      <c r="AAZ230" s="1" t="s">
        <v>201013</v>
      </c>
      <c r="ABA230" s="1" t="s">
        <v>201012</v>
      </c>
      <c r="ABB230" s="1" t="s">
        <v>1044</v>
      </c>
      <c r="ABC230" s="1" t="s">
        <v>201077</v>
      </c>
      <c r="ABD230" s="1" t="s">
        <v>201078</v>
      </c>
      <c r="ABE230" s="1" t="s">
        <v>201060</v>
      </c>
      <c r="ABF230" s="1" t="s">
        <v>201079</v>
      </c>
      <c r="ABG230" s="1" t="s">
        <v>201002</v>
      </c>
      <c r="ABH230" s="1" t="s">
        <v>201080</v>
      </c>
      <c r="ABI230" s="1" t="s">
        <v>201081</v>
      </c>
      <c r="ABJ230" s="1" t="s">
        <v>201033</v>
      </c>
      <c r="ABK230" s="1" t="s">
        <v>201053</v>
      </c>
      <c r="ABL230" s="1" t="s">
        <v>200997</v>
      </c>
      <c r="ABM230" s="1" t="s">
        <v>201035</v>
      </c>
      <c r="ABN230" s="1" t="s">
        <v>201023</v>
      </c>
      <c r="ABO230" s="1" t="s">
        <v>201018</v>
      </c>
      <c r="ABP230" s="1" t="s">
        <v>201056</v>
      </c>
      <c r="ABQ230" s="1" t="s">
        <v>201017</v>
      </c>
      <c r="ABR230" s="1" t="s">
        <v>201041</v>
      </c>
      <c r="ABS230" s="1" t="s">
        <v>200997</v>
      </c>
      <c r="ABT230" s="1" t="s">
        <v>201082</v>
      </c>
      <c r="ABU230" s="1" t="s">
        <v>201083</v>
      </c>
      <c r="ABV230" s="1" t="s">
        <v>200985</v>
      </c>
      <c r="ABW230" s="1" t="s">
        <v>201010</v>
      </c>
      <c r="ABX230" s="1" t="s">
        <v>201003</v>
      </c>
      <c r="ABY230" s="1" t="s">
        <v>201084</v>
      </c>
      <c r="ABZ230" s="1" t="s">
        <v>201029</v>
      </c>
      <c r="ACA230" s="1" t="s">
        <v>201012</v>
      </c>
      <c r="ACB230" s="1" t="s">
        <v>201029</v>
      </c>
      <c r="ACC230" s="1" t="s">
        <v>1044</v>
      </c>
      <c r="ACD230" s="1" t="s">
        <v>201026</v>
      </c>
      <c r="ACE230" s="1" t="s">
        <v>201085</v>
      </c>
      <c r="ACF230" s="1" t="s">
        <v>201040</v>
      </c>
      <c r="ACG230" s="1" t="s">
        <v>201086</v>
      </c>
      <c r="ACH230" s="1" t="s">
        <v>201065</v>
      </c>
      <c r="ACI230" s="1" t="s">
        <v>201012</v>
      </c>
      <c r="ACJ230" s="1" t="s">
        <v>201087</v>
      </c>
      <c r="ACK230" s="1" t="s">
        <v>201000</v>
      </c>
      <c r="ACL230" s="1" t="s">
        <v>200978</v>
      </c>
      <c r="ACM230" s="1" t="s">
        <v>201041</v>
      </c>
      <c r="ACN230" s="1" t="s">
        <v>201088</v>
      </c>
      <c r="ACO230" s="1" t="s">
        <v>201058</v>
      </c>
      <c r="ACP230" s="1" t="s">
        <v>201089</v>
      </c>
      <c r="ACQ230" s="1" t="s">
        <v>1044</v>
      </c>
      <c r="ACR230" s="1" t="s">
        <v>201005</v>
      </c>
      <c r="ACS230" s="1" t="s">
        <v>201040</v>
      </c>
      <c r="ACT230" s="1" t="s">
        <v>201085</v>
      </c>
      <c r="ACU230" s="1" t="s">
        <v>201090</v>
      </c>
      <c r="ACV230" s="1" t="s">
        <v>201091</v>
      </c>
      <c r="ACW230" s="1" t="s">
        <v>201092</v>
      </c>
      <c r="ACX230" s="1" t="s">
        <v>201040</v>
      </c>
      <c r="ACY230" s="1" t="s">
        <v>201013</v>
      </c>
      <c r="ACZ230" s="1" t="s">
        <v>201006</v>
      </c>
      <c r="ADA230" s="1" t="s">
        <v>201015</v>
      </c>
      <c r="ADB230" s="1" t="s">
        <v>201028</v>
      </c>
      <c r="ADC230" s="1" t="s">
        <v>201093</v>
      </c>
      <c r="ADD230" s="1" t="s">
        <v>201027</v>
      </c>
      <c r="ADE230" s="1" t="s">
        <v>201051</v>
      </c>
      <c r="ADF230" s="1" t="s">
        <v>201094</v>
      </c>
      <c r="ADG230" s="1" t="s">
        <v>201000</v>
      </c>
      <c r="ADH230" s="1" t="s">
        <v>201095</v>
      </c>
      <c r="ADI230" s="1" t="s">
        <v>201071</v>
      </c>
      <c r="ADJ230" s="1" t="s">
        <v>201037</v>
      </c>
      <c r="ADK230" s="1" t="s">
        <v>201040</v>
      </c>
      <c r="ADL230" s="1" t="s">
        <v>200975</v>
      </c>
      <c r="ADM230" s="1" t="s">
        <v>201057</v>
      </c>
      <c r="ADN230" s="1" t="s">
        <v>201021</v>
      </c>
      <c r="ADO230" s="1" t="s">
        <v>201057</v>
      </c>
      <c r="ADP230" s="1" t="s">
        <v>200982</v>
      </c>
      <c r="ADQ230" s="1" t="s">
        <v>201070</v>
      </c>
      <c r="ADR230" s="1" t="s">
        <v>201096</v>
      </c>
      <c r="ADS230" s="1" t="s">
        <v>201048</v>
      </c>
      <c r="ADT230" s="1" t="s">
        <v>201097</v>
      </c>
      <c r="ADU230" s="1" t="s">
        <v>201049</v>
      </c>
      <c r="ADV230" s="1" t="s">
        <v>201032</v>
      </c>
      <c r="ADW230" s="1" t="s">
        <v>201098</v>
      </c>
      <c r="ADX230" s="1" t="s">
        <v>1044</v>
      </c>
      <c r="ADY230" s="1" t="s">
        <v>201014</v>
      </c>
      <c r="ADZ230" s="1" t="s">
        <v>201005</v>
      </c>
      <c r="AEA230" s="1" t="s">
        <v>201077</v>
      </c>
      <c r="AEB230" s="1" t="s">
        <v>201033</v>
      </c>
      <c r="AEC230" s="1" t="s">
        <v>201039</v>
      </c>
      <c r="AED230" s="1" t="s">
        <v>201026</v>
      </c>
      <c r="AEE230" s="1" t="s">
        <v>201055</v>
      </c>
      <c r="AEF230" s="1" t="s">
        <v>200974</v>
      </c>
      <c r="AEG230" s="1" t="s">
        <v>201082</v>
      </c>
      <c r="AEH230" s="1" t="s">
        <v>200980</v>
      </c>
      <c r="AEI230" s="1" t="s">
        <v>201052</v>
      </c>
      <c r="AEJ230" s="1" t="s">
        <v>201017</v>
      </c>
      <c r="AEK230" s="1" t="s">
        <v>201099</v>
      </c>
      <c r="AEL230" s="1" t="s">
        <v>201044</v>
      </c>
      <c r="AEM230" s="1" t="s">
        <v>201039</v>
      </c>
      <c r="AEN230" s="1" t="s">
        <v>201040</v>
      </c>
      <c r="AEO230" s="1" t="s">
        <v>201100</v>
      </c>
      <c r="AEP230" s="1" t="s">
        <v>1044</v>
      </c>
      <c r="AEQ230" s="1" t="s">
        <v>1044</v>
      </c>
      <c r="AER230" s="1" t="s">
        <v>201101</v>
      </c>
      <c r="AES230" s="1" t="s">
        <v>1044</v>
      </c>
      <c r="AET230" s="1" t="s">
        <v>1044</v>
      </c>
      <c r="AEU230" s="1" t="s">
        <v>201102</v>
      </c>
      <c r="AEV230" s="1" t="s">
        <v>201103</v>
      </c>
      <c r="AEW230" s="1" t="s">
        <v>201104</v>
      </c>
      <c r="AEX230" s="1" t="s">
        <v>201105</v>
      </c>
      <c r="AEY230" s="1" t="s">
        <v>1044</v>
      </c>
      <c r="AEZ230" s="1" t="s">
        <v>1044</v>
      </c>
      <c r="AFA230" s="1" t="s">
        <v>1044</v>
      </c>
      <c r="AFB230" s="1" t="s">
        <v>1044</v>
      </c>
      <c r="AFC230" s="1" t="s">
        <v>201106</v>
      </c>
      <c r="AFD230" s="1" t="s">
        <v>201107</v>
      </c>
      <c r="AFE230" s="1" t="s">
        <v>1044</v>
      </c>
      <c r="AFF230" s="1" t="s">
        <v>1044</v>
      </c>
      <c r="AFG230" s="1" t="s">
        <v>1044</v>
      </c>
      <c r="AFH230" s="1" t="s">
        <v>201108</v>
      </c>
      <c r="AFI230" s="1" t="s">
        <v>1044</v>
      </c>
      <c r="AFJ230" s="1" t="s">
        <v>1044</v>
      </c>
      <c r="AFK230" s="1" t="s">
        <v>201109</v>
      </c>
      <c r="AFL230" s="1" t="s">
        <v>201110</v>
      </c>
      <c r="AFM230" s="1" t="s">
        <v>1044</v>
      </c>
      <c r="AFN230" s="1" t="s">
        <v>201111</v>
      </c>
      <c r="AFO230" s="1" t="s">
        <v>201112</v>
      </c>
      <c r="AFP230" s="1" t="s">
        <v>201113</v>
      </c>
      <c r="AFQ230" s="1" t="s">
        <v>201114</v>
      </c>
      <c r="AFR230" s="1" t="s">
        <v>201115</v>
      </c>
      <c r="AFS230" s="1" t="s">
        <v>1044</v>
      </c>
      <c r="AFT230" s="1" t="s">
        <v>1044</v>
      </c>
      <c r="AFU230" s="1" t="s">
        <v>201116</v>
      </c>
      <c r="AFV230" s="1" t="s">
        <v>1044</v>
      </c>
      <c r="AFW230" s="1" t="s">
        <v>201117</v>
      </c>
      <c r="AFX230" s="1" t="s">
        <v>201118</v>
      </c>
      <c r="AFY230" s="1" t="s">
        <v>201119</v>
      </c>
      <c r="AFZ230" s="1" t="s">
        <v>201120</v>
      </c>
      <c r="AGA230" s="1" t="s">
        <v>1044</v>
      </c>
      <c r="AGB230" s="1" t="s">
        <v>1044</v>
      </c>
      <c r="AGC230" s="1" t="s">
        <v>201121</v>
      </c>
      <c r="AGD230" s="1" t="s">
        <v>1044</v>
      </c>
      <c r="AGE230" s="1" t="s">
        <v>1044</v>
      </c>
      <c r="AGF230" s="1" t="s">
        <v>201122</v>
      </c>
      <c r="AGG230" s="1" t="s">
        <v>1044</v>
      </c>
      <c r="AGH230" s="1" t="s">
        <v>1044</v>
      </c>
      <c r="AGI230" s="1" t="s">
        <v>201109</v>
      </c>
      <c r="AGJ230" s="1" t="s">
        <v>201123</v>
      </c>
      <c r="AGK230" s="1" t="s">
        <v>201124</v>
      </c>
      <c r="AGL230" s="1" t="s">
        <v>1044</v>
      </c>
      <c r="AGM230" s="1" t="s">
        <v>201125</v>
      </c>
      <c r="AGN230" s="1" t="s">
        <v>201126</v>
      </c>
      <c r="AGO230" s="1" t="s">
        <v>201127</v>
      </c>
      <c r="AGP230" s="1" t="s">
        <v>201128</v>
      </c>
      <c r="AGQ230" s="1" t="s">
        <v>1044</v>
      </c>
      <c r="AGR230" s="1" t="s">
        <v>1044</v>
      </c>
      <c r="AGS230" s="1" t="s">
        <v>201129</v>
      </c>
      <c r="AGT230" s="1" t="s">
        <v>201130</v>
      </c>
      <c r="AGU230" s="1" t="s">
        <v>201131</v>
      </c>
      <c r="AGV230" s="1" t="s">
        <v>201132</v>
      </c>
      <c r="AGW230" s="1" t="s">
        <v>201133</v>
      </c>
      <c r="AGX230" s="1" t="s">
        <v>201109</v>
      </c>
      <c r="AGY230" s="1" t="s">
        <v>1044</v>
      </c>
      <c r="AGZ230" s="1" t="s">
        <v>201103</v>
      </c>
      <c r="AHA230" s="1" t="s">
        <v>201134</v>
      </c>
      <c r="AHB230" s="1" t="s">
        <v>1044</v>
      </c>
      <c r="AHC230" s="1" t="s">
        <v>201135</v>
      </c>
      <c r="AHD230" s="1" t="s">
        <v>201136</v>
      </c>
      <c r="AHE230" s="1" t="s">
        <v>201128</v>
      </c>
      <c r="AHF230" s="1" t="s">
        <v>201137</v>
      </c>
      <c r="AHG230" s="1" t="s">
        <v>201138</v>
      </c>
      <c r="AHH230" s="1" t="s">
        <v>201114</v>
      </c>
      <c r="AHI230" s="1" t="s">
        <v>201139</v>
      </c>
      <c r="AHJ230" s="1" t="s">
        <v>201140</v>
      </c>
      <c r="AHK230" s="1" t="s">
        <v>201141</v>
      </c>
      <c r="AHL230" s="1" t="s">
        <v>201142</v>
      </c>
      <c r="AHM230" s="1" t="s">
        <v>201132</v>
      </c>
      <c r="AHN230" s="1" t="s">
        <v>1044</v>
      </c>
      <c r="AHO230" s="1" t="s">
        <v>201143</v>
      </c>
      <c r="AHP230" s="1" t="s">
        <v>201144</v>
      </c>
      <c r="AHQ230" s="1" t="s">
        <v>201145</v>
      </c>
      <c r="AHR230" s="1" t="s">
        <v>201144</v>
      </c>
      <c r="AHS230" s="1" t="s">
        <v>201146</v>
      </c>
      <c r="AHT230" s="1" t="s">
        <v>201147</v>
      </c>
      <c r="AHU230" s="1" t="s">
        <v>201148</v>
      </c>
      <c r="AHV230" s="1" t="s">
        <v>201107</v>
      </c>
      <c r="AHW230" s="1" t="s">
        <v>201149</v>
      </c>
      <c r="AHX230" s="1" t="s">
        <v>201150</v>
      </c>
      <c r="AHY230" s="1" t="s">
        <v>201151</v>
      </c>
      <c r="AHZ230" s="1" t="s">
        <v>201152</v>
      </c>
      <c r="AIA230" s="1" t="s">
        <v>201153</v>
      </c>
      <c r="AIB230" s="1" t="s">
        <v>201154</v>
      </c>
      <c r="AIC230" s="1" t="s">
        <v>201131</v>
      </c>
      <c r="AID230" s="1" t="s">
        <v>201135</v>
      </c>
      <c r="AIE230" s="1" t="s">
        <v>201155</v>
      </c>
      <c r="AIF230" s="1" t="s">
        <v>201156</v>
      </c>
      <c r="AIG230" s="1" t="s">
        <v>201157</v>
      </c>
      <c r="AIH230" s="1" t="s">
        <v>201158</v>
      </c>
      <c r="AII230" s="1" t="s">
        <v>201156</v>
      </c>
      <c r="AIJ230" s="1" t="s">
        <v>201159</v>
      </c>
      <c r="AIK230" s="1" t="s">
        <v>201160</v>
      </c>
      <c r="AIL230" s="1" t="s">
        <v>201152</v>
      </c>
      <c r="AIM230" s="1" t="s">
        <v>201161</v>
      </c>
      <c r="AIN230" s="1" t="s">
        <v>201162</v>
      </c>
      <c r="AIO230" s="1" t="s">
        <v>201163</v>
      </c>
      <c r="AIP230" s="1" t="s">
        <v>201164</v>
      </c>
      <c r="AIQ230" s="1" t="s">
        <v>201165</v>
      </c>
      <c r="AIR230" s="1" t="s">
        <v>201155</v>
      </c>
      <c r="AIS230" s="1" t="s">
        <v>201144</v>
      </c>
      <c r="AIT230" s="1" t="s">
        <v>201166</v>
      </c>
      <c r="AIU230" s="1" t="s">
        <v>201167</v>
      </c>
      <c r="AIV230" s="1" t="s">
        <v>201168</v>
      </c>
      <c r="AIW230" s="1" t="s">
        <v>201169</v>
      </c>
      <c r="AIX230" s="1" t="s">
        <v>201170</v>
      </c>
      <c r="AIY230" s="1" t="s">
        <v>201160</v>
      </c>
      <c r="AIZ230" s="1" t="s">
        <v>201171</v>
      </c>
      <c r="AJA230" s="1" t="s">
        <v>201135</v>
      </c>
      <c r="AJB230" s="1" t="s">
        <v>201136</v>
      </c>
      <c r="AJC230" s="1" t="s">
        <v>201107</v>
      </c>
      <c r="AJD230" s="1" t="s">
        <v>201132</v>
      </c>
      <c r="AJE230" s="1" t="s">
        <v>201172</v>
      </c>
      <c r="AJF230" s="1" t="s">
        <v>201173</v>
      </c>
      <c r="AJG230" s="1" t="s">
        <v>201147</v>
      </c>
      <c r="AJH230" s="1" t="s">
        <v>201174</v>
      </c>
      <c r="AJI230" s="1" t="s">
        <v>201175</v>
      </c>
      <c r="AJJ230" s="1" t="s">
        <v>201141</v>
      </c>
      <c r="AJK230" s="1" t="s">
        <v>201136</v>
      </c>
      <c r="AJL230" s="1" t="s">
        <v>201131</v>
      </c>
      <c r="AJM230" s="1" t="s">
        <v>201176</v>
      </c>
      <c r="AJN230" s="1" t="s">
        <v>201174</v>
      </c>
      <c r="AJO230" s="1" t="s">
        <v>201157</v>
      </c>
      <c r="AJP230" s="1" t="s">
        <v>201135</v>
      </c>
      <c r="AJQ230" s="1" t="s">
        <v>201118</v>
      </c>
      <c r="AJR230" s="1" t="s">
        <v>201177</v>
      </c>
      <c r="AJS230" s="1" t="s">
        <v>201163</v>
      </c>
      <c r="AJT230" s="1" t="s">
        <v>201169</v>
      </c>
      <c r="AJU230" s="1" t="s">
        <v>201178</v>
      </c>
      <c r="AJV230" s="1" t="s">
        <v>201179</v>
      </c>
      <c r="AJW230" s="1" t="s">
        <v>201180</v>
      </c>
      <c r="AJX230" s="1" t="s">
        <v>201153</v>
      </c>
      <c r="AJY230" s="1" t="s">
        <v>201181</v>
      </c>
      <c r="AJZ230" s="1" t="s">
        <v>201182</v>
      </c>
      <c r="AKA230" s="1" t="s">
        <v>201131</v>
      </c>
      <c r="AKB230" s="1" t="s">
        <v>201183</v>
      </c>
      <c r="AKC230" s="1" t="s">
        <v>201141</v>
      </c>
      <c r="AKD230" s="1" t="s">
        <v>201139</v>
      </c>
      <c r="AKE230" s="1" t="s">
        <v>201184</v>
      </c>
      <c r="AKF230" s="1" t="s">
        <v>201185</v>
      </c>
      <c r="AKG230" s="1" t="s">
        <v>201142</v>
      </c>
      <c r="AKH230" s="1" t="s">
        <v>201176</v>
      </c>
      <c r="AKI230" s="1" t="s">
        <v>201186</v>
      </c>
      <c r="AKJ230" s="1" t="s">
        <v>201174</v>
      </c>
      <c r="AKK230" s="1" t="s">
        <v>201139</v>
      </c>
      <c r="AKL230" s="1" t="s">
        <v>201187</v>
      </c>
      <c r="AKM230" s="1" t="s">
        <v>201188</v>
      </c>
      <c r="AKN230" s="1" t="s">
        <v>201144</v>
      </c>
      <c r="AKO230" s="1" t="s">
        <v>201160</v>
      </c>
      <c r="AKP230" s="1" t="s">
        <v>201183</v>
      </c>
      <c r="AKQ230" s="1" t="s">
        <v>201189</v>
      </c>
      <c r="AKR230" s="1" t="s">
        <v>201190</v>
      </c>
      <c r="AKS230" s="1" t="s">
        <v>201122</v>
      </c>
      <c r="AKT230" s="1" t="s">
        <v>201149</v>
      </c>
      <c r="AKU230" s="1" t="s">
        <v>201191</v>
      </c>
      <c r="AKV230" s="1" t="s">
        <v>201192</v>
      </c>
      <c r="AKW230" s="1" t="s">
        <v>201193</v>
      </c>
      <c r="AKX230" s="1" t="s">
        <v>201194</v>
      </c>
      <c r="AKY230" s="1" t="s">
        <v>201146</v>
      </c>
      <c r="AKZ230" s="1" t="s">
        <v>201195</v>
      </c>
      <c r="ALA230" s="1" t="s">
        <v>201196</v>
      </c>
      <c r="ALB230" s="1" t="s">
        <v>201196</v>
      </c>
      <c r="ALC230" s="1" t="s">
        <v>201149</v>
      </c>
      <c r="ALD230" s="1" t="s">
        <v>201157</v>
      </c>
      <c r="ALE230" s="1" t="s">
        <v>201197</v>
      </c>
      <c r="ALF230" s="1" t="s">
        <v>201198</v>
      </c>
      <c r="ALG230" s="1" t="s">
        <v>201196</v>
      </c>
      <c r="ALH230" s="1" t="s">
        <v>201119</v>
      </c>
      <c r="ALI230" s="1" t="s">
        <v>201156</v>
      </c>
      <c r="ALJ230" s="1" t="s">
        <v>201199</v>
      </c>
      <c r="ALK230" s="1" t="s">
        <v>201129</v>
      </c>
      <c r="ALL230" s="1" t="s">
        <v>201200</v>
      </c>
      <c r="ALM230" s="1" t="s">
        <v>201201</v>
      </c>
      <c r="ALN230" s="1" t="s">
        <v>201202</v>
      </c>
      <c r="ALO230" s="1" t="s">
        <v>201203</v>
      </c>
      <c r="ALP230" s="1" t="s">
        <v>201186</v>
      </c>
      <c r="ALQ230" s="1" t="s">
        <v>201204</v>
      </c>
      <c r="ALR230" s="1" t="s">
        <v>201144</v>
      </c>
      <c r="ALS230" s="1" t="s">
        <v>201201</v>
      </c>
      <c r="ALT230" s="1" t="s">
        <v>201122</v>
      </c>
      <c r="ALU230" s="1" t="s">
        <v>201203</v>
      </c>
      <c r="ALV230" s="1" t="s">
        <v>201114</v>
      </c>
      <c r="ALW230" s="1" t="s">
        <v>201194</v>
      </c>
      <c r="ALX230" s="1" t="s">
        <v>201194</v>
      </c>
      <c r="ALY230" s="1" t="s">
        <v>201132</v>
      </c>
      <c r="ALZ230" s="1" t="s">
        <v>201146</v>
      </c>
      <c r="AMA230" s="1" t="s">
        <v>201198</v>
      </c>
      <c r="AMB230" s="1" t="s">
        <v>201205</v>
      </c>
      <c r="AMC230" s="1" t="s">
        <v>201206</v>
      </c>
      <c r="AMD230" s="1" t="s">
        <v>201178</v>
      </c>
      <c r="AME230" s="1" t="s">
        <v>201174</v>
      </c>
      <c r="AMF230" s="1" t="s">
        <v>201206</v>
      </c>
      <c r="AMG230" s="1" t="s">
        <v>201119</v>
      </c>
      <c r="AMH230" s="1" t="s">
        <v>201207</v>
      </c>
      <c r="AMI230" s="1" t="s">
        <v>201103</v>
      </c>
      <c r="AMJ230" s="1" t="s">
        <v>1044</v>
      </c>
      <c r="AMK230" s="1" t="s">
        <v>201114</v>
      </c>
      <c r="AML230" s="1" t="s">
        <v>201196</v>
      </c>
      <c r="AMM230" s="1" t="s">
        <v>201179</v>
      </c>
      <c r="AMN230" s="1" t="s">
        <v>201182</v>
      </c>
      <c r="AMO230" s="1" t="s">
        <v>201208</v>
      </c>
      <c r="AMP230" s="1" t="s">
        <v>201148</v>
      </c>
      <c r="AMQ230" s="1" t="s">
        <v>201142</v>
      </c>
      <c r="AMR230" s="1" t="s">
        <v>201107</v>
      </c>
      <c r="AMS230" s="1" t="s">
        <v>201107</v>
      </c>
      <c r="AMT230" s="1" t="s">
        <v>201119</v>
      </c>
      <c r="AMU230" s="1" t="s">
        <v>201209</v>
      </c>
      <c r="AMV230" s="1" t="s">
        <v>201128</v>
      </c>
      <c r="AMW230" s="1" t="s">
        <v>201210</v>
      </c>
      <c r="AMX230" s="1" t="s">
        <v>201177</v>
      </c>
      <c r="AMY230" s="1" t="s">
        <v>201211</v>
      </c>
    </row>
    <row r="231" spans="1:1039" x14ac:dyDescent="0.25">
      <c r="A231">
        <v>230</v>
      </c>
      <c r="B231" s="1" t="s">
        <v>201212</v>
      </c>
      <c r="C231" s="1" t="s">
        <v>1044</v>
      </c>
      <c r="D231" s="1" t="s">
        <v>1044</v>
      </c>
      <c r="E231" s="1" t="s">
        <v>1044</v>
      </c>
      <c r="F231" s="1" t="s">
        <v>1044</v>
      </c>
      <c r="G231" s="1" t="s">
        <v>1044</v>
      </c>
      <c r="H231" s="1" t="s">
        <v>1044</v>
      </c>
      <c r="I231" s="1" t="s">
        <v>1044</v>
      </c>
      <c r="J231" s="1" t="s">
        <v>1044</v>
      </c>
      <c r="K231" s="1" t="s">
        <v>1044</v>
      </c>
      <c r="L231" s="1" t="s">
        <v>1044</v>
      </c>
      <c r="M231">
        <v>2</v>
      </c>
      <c r="N231" s="1" t="s">
        <v>28019</v>
      </c>
      <c r="O231" s="1" t="s">
        <v>201213</v>
      </c>
      <c r="P231" s="1" t="s">
        <v>201214</v>
      </c>
      <c r="Q231" s="1" t="s">
        <v>201215</v>
      </c>
      <c r="R231" s="1" t="s">
        <v>201216</v>
      </c>
      <c r="S231" s="1" t="s">
        <v>201217</v>
      </c>
      <c r="T231" s="1" t="s">
        <v>201218</v>
      </c>
      <c r="U231" s="1" t="s">
        <v>201219</v>
      </c>
      <c r="V231" s="1" t="s">
        <v>201220</v>
      </c>
      <c r="W231" s="1" t="s">
        <v>201221</v>
      </c>
      <c r="X231" s="1" t="s">
        <v>201222</v>
      </c>
      <c r="Y231" s="1" t="s">
        <v>201223</v>
      </c>
      <c r="Z231" s="1" t="s">
        <v>201224</v>
      </c>
      <c r="AA231" s="1" t="s">
        <v>201225</v>
      </c>
      <c r="AB231" s="1" t="s">
        <v>201226</v>
      </c>
      <c r="AC231" s="1" t="s">
        <v>201227</v>
      </c>
      <c r="AD231" s="1" t="s">
        <v>201228</v>
      </c>
      <c r="AE231" s="1" t="s">
        <v>201229</v>
      </c>
      <c r="AF231" s="1" t="s">
        <v>201230</v>
      </c>
      <c r="AG231" s="1" t="s">
        <v>201231</v>
      </c>
      <c r="AH231" s="1" t="s">
        <v>201232</v>
      </c>
      <c r="AI231" s="1" t="s">
        <v>201233</v>
      </c>
      <c r="AJ231" s="1" t="s">
        <v>201228</v>
      </c>
      <c r="AK231" s="1" t="s">
        <v>201234</v>
      </c>
      <c r="AL231" s="1" t="s">
        <v>201235</v>
      </c>
      <c r="AM231" s="1" t="s">
        <v>201236</v>
      </c>
      <c r="AN231" s="1" t="s">
        <v>201237</v>
      </c>
      <c r="AO231" s="1" t="s">
        <v>201238</v>
      </c>
      <c r="AP231" s="1" t="s">
        <v>201239</v>
      </c>
      <c r="AQ231" s="1" t="s">
        <v>201240</v>
      </c>
      <c r="AR231" s="1" t="s">
        <v>201241</v>
      </c>
      <c r="AS231" s="1" t="s">
        <v>201242</v>
      </c>
      <c r="AT231" s="1" t="s">
        <v>201243</v>
      </c>
      <c r="AU231" s="1" t="s">
        <v>201244</v>
      </c>
      <c r="AV231" s="1" t="s">
        <v>201245</v>
      </c>
      <c r="AW231" s="1" t="s">
        <v>201246</v>
      </c>
      <c r="AX231" s="1" t="s">
        <v>201247</v>
      </c>
      <c r="AY231" s="1" t="s">
        <v>201248</v>
      </c>
      <c r="AZ231" s="1" t="s">
        <v>201249</v>
      </c>
      <c r="BA231" s="1" t="s">
        <v>201250</v>
      </c>
      <c r="BB231" s="1" t="s">
        <v>201251</v>
      </c>
      <c r="BC231" s="1" t="s">
        <v>201252</v>
      </c>
      <c r="BD231" s="1" t="s">
        <v>201253</v>
      </c>
      <c r="BE231" s="1" t="s">
        <v>201254</v>
      </c>
      <c r="BF231" s="1" t="s">
        <v>201255</v>
      </c>
      <c r="BG231" s="1" t="s">
        <v>201256</v>
      </c>
      <c r="BH231" s="1" t="s">
        <v>201257</v>
      </c>
      <c r="BI231" s="1" t="s">
        <v>201258</v>
      </c>
      <c r="BJ231" s="1" t="s">
        <v>201259</v>
      </c>
      <c r="BK231" s="1" t="s">
        <v>201260</v>
      </c>
      <c r="BL231" s="1" t="s">
        <v>201261</v>
      </c>
      <c r="BM231" s="1" t="s">
        <v>201262</v>
      </c>
      <c r="BN231" s="1" t="s">
        <v>201263</v>
      </c>
      <c r="BO231" s="1" t="s">
        <v>201264</v>
      </c>
      <c r="BP231" s="1" t="s">
        <v>201265</v>
      </c>
      <c r="BQ231" s="1" t="s">
        <v>201266</v>
      </c>
      <c r="BR231" s="1" t="s">
        <v>201267</v>
      </c>
      <c r="BS231" s="1" t="s">
        <v>201268</v>
      </c>
      <c r="BT231" s="1" t="s">
        <v>201269</v>
      </c>
      <c r="BU231" s="1" t="s">
        <v>1044</v>
      </c>
      <c r="BV231" s="1" t="s">
        <v>201270</v>
      </c>
      <c r="BW231" s="1" t="s">
        <v>201271</v>
      </c>
      <c r="BX231" s="1" t="s">
        <v>201272</v>
      </c>
      <c r="BY231" s="1" t="s">
        <v>201273</v>
      </c>
      <c r="BZ231" s="1" t="s">
        <v>201274</v>
      </c>
      <c r="CA231" s="1" t="s">
        <v>201275</v>
      </c>
      <c r="CB231" s="1" t="s">
        <v>201276</v>
      </c>
      <c r="CC231" s="1" t="s">
        <v>201277</v>
      </c>
      <c r="CD231" s="1" t="s">
        <v>201278</v>
      </c>
      <c r="CE231" s="1" t="s">
        <v>201279</v>
      </c>
      <c r="CF231" s="1" t="s">
        <v>201280</v>
      </c>
      <c r="CG231" s="1" t="s">
        <v>201281</v>
      </c>
      <c r="CH231" s="1" t="s">
        <v>201282</v>
      </c>
      <c r="CI231" s="1" t="s">
        <v>201283</v>
      </c>
      <c r="CJ231" s="1" t="s">
        <v>201284</v>
      </c>
      <c r="CK231" s="1" t="s">
        <v>1044</v>
      </c>
      <c r="CL231" s="1" t="s">
        <v>201285</v>
      </c>
      <c r="CM231" s="1" t="s">
        <v>201286</v>
      </c>
      <c r="CN231" s="1" t="s">
        <v>201287</v>
      </c>
      <c r="CO231" s="1" t="s">
        <v>1044</v>
      </c>
      <c r="CP231" s="1" t="s">
        <v>201288</v>
      </c>
      <c r="CQ231" s="1" t="s">
        <v>201289</v>
      </c>
      <c r="CR231" s="1" t="s">
        <v>201290</v>
      </c>
      <c r="CS231" s="1" t="s">
        <v>201291</v>
      </c>
      <c r="CT231" s="1" t="s">
        <v>201292</v>
      </c>
      <c r="CU231" s="1" t="s">
        <v>201236</v>
      </c>
      <c r="CV231" s="1" t="s">
        <v>201293</v>
      </c>
      <c r="CW231" s="1" t="s">
        <v>201294</v>
      </c>
      <c r="CX231" s="1" t="s">
        <v>201295</v>
      </c>
      <c r="CY231" s="1" t="s">
        <v>201296</v>
      </c>
      <c r="CZ231" s="1" t="s">
        <v>201297</v>
      </c>
      <c r="DA231" s="1" t="s">
        <v>201298</v>
      </c>
      <c r="DB231" s="1" t="s">
        <v>201299</v>
      </c>
      <c r="DC231" s="1" t="s">
        <v>201300</v>
      </c>
      <c r="DD231" s="1" t="s">
        <v>201301</v>
      </c>
      <c r="DE231" s="1" t="s">
        <v>201302</v>
      </c>
      <c r="DF231" s="1" t="s">
        <v>201303</v>
      </c>
      <c r="DG231" s="1" t="s">
        <v>201304</v>
      </c>
      <c r="DH231" s="1" t="s">
        <v>201305</v>
      </c>
      <c r="DI231" s="1" t="s">
        <v>201306</v>
      </c>
      <c r="DJ231" s="1" t="s">
        <v>201307</v>
      </c>
      <c r="DK231" s="1" t="s">
        <v>201308</v>
      </c>
      <c r="DL231" s="1" t="s">
        <v>201309</v>
      </c>
      <c r="DM231" s="1" t="s">
        <v>201310</v>
      </c>
      <c r="DN231" s="1" t="s">
        <v>201311</v>
      </c>
      <c r="DO231" s="1" t="s">
        <v>201312</v>
      </c>
      <c r="DP231" s="1" t="s">
        <v>201313</v>
      </c>
      <c r="DQ231" s="1" t="s">
        <v>201314</v>
      </c>
      <c r="DR231" s="1" t="s">
        <v>201315</v>
      </c>
      <c r="DS231" s="1" t="s">
        <v>201316</v>
      </c>
      <c r="DT231" s="1" t="s">
        <v>201234</v>
      </c>
      <c r="DU231" s="1" t="s">
        <v>201317</v>
      </c>
      <c r="DV231" s="1" t="s">
        <v>201318</v>
      </c>
      <c r="DW231" s="1" t="s">
        <v>201319</v>
      </c>
      <c r="DX231" s="1" t="s">
        <v>201320</v>
      </c>
      <c r="DY231" s="1" t="s">
        <v>201321</v>
      </c>
      <c r="DZ231" s="1" t="s">
        <v>201322</v>
      </c>
      <c r="EA231" s="1" t="s">
        <v>201323</v>
      </c>
      <c r="EB231" s="1" t="s">
        <v>201324</v>
      </c>
      <c r="EC231" s="1" t="s">
        <v>201218</v>
      </c>
      <c r="ED231" s="1" t="s">
        <v>201325</v>
      </c>
      <c r="EE231" s="1" t="s">
        <v>201326</v>
      </c>
      <c r="EF231" s="1" t="s">
        <v>201327</v>
      </c>
      <c r="EG231" s="1" t="s">
        <v>201328</v>
      </c>
      <c r="EH231" s="1" t="s">
        <v>201329</v>
      </c>
      <c r="EI231" s="1" t="s">
        <v>201330</v>
      </c>
      <c r="EJ231" s="1" t="s">
        <v>201331</v>
      </c>
      <c r="EK231" s="1" t="s">
        <v>201332</v>
      </c>
      <c r="EL231" s="1" t="s">
        <v>201333</v>
      </c>
      <c r="EM231" s="1" t="s">
        <v>201334</v>
      </c>
      <c r="EN231" s="1" t="s">
        <v>201335</v>
      </c>
      <c r="EO231" s="1" t="s">
        <v>201336</v>
      </c>
      <c r="EP231" s="1" t="s">
        <v>201337</v>
      </c>
      <c r="EQ231" s="1" t="s">
        <v>201338</v>
      </c>
      <c r="ER231" s="1" t="s">
        <v>201339</v>
      </c>
      <c r="ES231" s="1" t="s">
        <v>201340</v>
      </c>
      <c r="ET231" s="1" t="s">
        <v>201341</v>
      </c>
      <c r="EU231" s="1" t="s">
        <v>201342</v>
      </c>
      <c r="EV231" s="1" t="s">
        <v>201343</v>
      </c>
      <c r="EW231" s="1" t="s">
        <v>201344</v>
      </c>
      <c r="EX231" s="1" t="s">
        <v>201345</v>
      </c>
      <c r="EY231" s="1" t="s">
        <v>201346</v>
      </c>
      <c r="EZ231" s="1" t="s">
        <v>201347</v>
      </c>
      <c r="FA231" s="1" t="s">
        <v>201348</v>
      </c>
      <c r="FB231" s="1" t="s">
        <v>201349</v>
      </c>
      <c r="FC231" s="1" t="s">
        <v>201350</v>
      </c>
      <c r="FD231" s="1" t="s">
        <v>201351</v>
      </c>
      <c r="FE231" s="1" t="s">
        <v>201352</v>
      </c>
      <c r="FF231" s="1" t="s">
        <v>201353</v>
      </c>
      <c r="FG231" s="1" t="s">
        <v>201354</v>
      </c>
      <c r="FH231" s="1" t="s">
        <v>201355</v>
      </c>
      <c r="FI231" s="1" t="s">
        <v>201356</v>
      </c>
      <c r="FJ231" s="1" t="s">
        <v>201357</v>
      </c>
      <c r="FK231" s="1" t="s">
        <v>201358</v>
      </c>
      <c r="FL231" s="1" t="s">
        <v>201359</v>
      </c>
      <c r="FM231" s="1" t="s">
        <v>201360</v>
      </c>
      <c r="FN231" s="1" t="s">
        <v>201361</v>
      </c>
      <c r="FO231" s="1" t="s">
        <v>201362</v>
      </c>
      <c r="FP231" s="1" t="s">
        <v>201363</v>
      </c>
      <c r="FQ231" s="1" t="s">
        <v>201364</v>
      </c>
      <c r="FR231" s="1" t="s">
        <v>201365</v>
      </c>
      <c r="FS231" s="1" t="s">
        <v>201277</v>
      </c>
      <c r="FT231" s="1" t="s">
        <v>201366</v>
      </c>
      <c r="FU231" s="1" t="s">
        <v>201367</v>
      </c>
      <c r="FV231" s="1" t="s">
        <v>201368</v>
      </c>
      <c r="FW231" s="1" t="s">
        <v>201369</v>
      </c>
      <c r="FX231" s="1" t="s">
        <v>201370</v>
      </c>
      <c r="FY231" s="1" t="s">
        <v>201371</v>
      </c>
      <c r="FZ231" s="1" t="s">
        <v>201372</v>
      </c>
      <c r="GA231" s="1" t="s">
        <v>201373</v>
      </c>
      <c r="GB231" s="1" t="s">
        <v>201374</v>
      </c>
      <c r="GC231" s="1" t="s">
        <v>201375</v>
      </c>
      <c r="GD231" s="1" t="s">
        <v>201376</v>
      </c>
      <c r="GE231" s="1" t="s">
        <v>201215</v>
      </c>
      <c r="GF231" s="1" t="s">
        <v>201377</v>
      </c>
      <c r="GG231" s="1" t="s">
        <v>201378</v>
      </c>
      <c r="GH231" s="1" t="s">
        <v>201379</v>
      </c>
      <c r="GI231" s="1" t="s">
        <v>201380</v>
      </c>
      <c r="GJ231" s="1" t="s">
        <v>201381</v>
      </c>
      <c r="GK231" s="1" t="s">
        <v>201382</v>
      </c>
      <c r="GL231" s="1" t="s">
        <v>201383</v>
      </c>
      <c r="GM231" s="1" t="s">
        <v>201384</v>
      </c>
      <c r="GN231" s="1" t="s">
        <v>201385</v>
      </c>
      <c r="GO231" s="1" t="s">
        <v>201386</v>
      </c>
      <c r="GP231" s="1" t="s">
        <v>201387</v>
      </c>
      <c r="GQ231" s="1" t="s">
        <v>201388</v>
      </c>
      <c r="GR231" s="1" t="s">
        <v>201389</v>
      </c>
      <c r="GS231" s="1" t="s">
        <v>201390</v>
      </c>
      <c r="GT231" s="1" t="s">
        <v>201391</v>
      </c>
      <c r="GU231" s="1" t="s">
        <v>201392</v>
      </c>
      <c r="GV231" s="1" t="s">
        <v>201393</v>
      </c>
      <c r="GW231" s="1" t="s">
        <v>201394</v>
      </c>
      <c r="GX231" s="1" t="s">
        <v>201395</v>
      </c>
      <c r="GY231" s="1" t="s">
        <v>201396</v>
      </c>
      <c r="GZ231" s="1" t="s">
        <v>201397</v>
      </c>
      <c r="HA231" s="1" t="s">
        <v>201398</v>
      </c>
      <c r="HB231" s="1" t="s">
        <v>201399</v>
      </c>
      <c r="HC231" s="1" t="s">
        <v>201400</v>
      </c>
      <c r="HD231" s="1" t="s">
        <v>201401</v>
      </c>
      <c r="HE231" s="1" t="s">
        <v>201402</v>
      </c>
      <c r="HF231" s="1" t="s">
        <v>201403</v>
      </c>
      <c r="HG231" s="1" t="s">
        <v>201404</v>
      </c>
      <c r="HH231" s="1" t="s">
        <v>201405</v>
      </c>
      <c r="HI231" s="1" t="s">
        <v>201406</v>
      </c>
      <c r="HJ231" s="1" t="s">
        <v>201407</v>
      </c>
      <c r="HK231" s="1" t="s">
        <v>201408</v>
      </c>
      <c r="HL231" s="1" t="s">
        <v>201409</v>
      </c>
      <c r="HM231" s="1" t="s">
        <v>201410</v>
      </c>
      <c r="HN231" s="1" t="s">
        <v>201411</v>
      </c>
      <c r="HO231" s="1" t="s">
        <v>201412</v>
      </c>
      <c r="HP231" s="1" t="s">
        <v>201413</v>
      </c>
      <c r="HQ231" s="1" t="s">
        <v>201414</v>
      </c>
      <c r="HR231" s="1" t="s">
        <v>201415</v>
      </c>
      <c r="HS231" s="1" t="s">
        <v>201416</v>
      </c>
      <c r="HT231" s="1" t="s">
        <v>201417</v>
      </c>
      <c r="HU231" s="1" t="s">
        <v>201418</v>
      </c>
      <c r="HV231" s="1" t="s">
        <v>201419</v>
      </c>
      <c r="HW231" s="1" t="s">
        <v>1044</v>
      </c>
      <c r="HX231" s="1" t="s">
        <v>201420</v>
      </c>
      <c r="HY231" s="1" t="s">
        <v>201421</v>
      </c>
      <c r="HZ231" s="1" t="s">
        <v>201422</v>
      </c>
      <c r="IA231" s="1" t="s">
        <v>201423</v>
      </c>
      <c r="IB231" s="1" t="s">
        <v>201424</v>
      </c>
      <c r="IC231" s="1" t="s">
        <v>201425</v>
      </c>
      <c r="ID231" s="1" t="s">
        <v>201426</v>
      </c>
      <c r="IE231" s="1" t="s">
        <v>201427</v>
      </c>
      <c r="IF231" s="1" t="s">
        <v>201428</v>
      </c>
      <c r="IG231" s="1" t="s">
        <v>201429</v>
      </c>
      <c r="IH231" s="1" t="s">
        <v>201350</v>
      </c>
      <c r="II231" s="1" t="s">
        <v>201430</v>
      </c>
      <c r="IJ231" s="1" t="s">
        <v>201431</v>
      </c>
      <c r="IK231" s="1" t="s">
        <v>201432</v>
      </c>
      <c r="IL231" s="1" t="s">
        <v>201433</v>
      </c>
      <c r="IM231" s="1" t="s">
        <v>201434</v>
      </c>
      <c r="IN231" s="1" t="s">
        <v>201435</v>
      </c>
      <c r="IO231" s="1" t="s">
        <v>201436</v>
      </c>
      <c r="IP231" s="1" t="s">
        <v>201437</v>
      </c>
      <c r="IQ231" s="1" t="s">
        <v>201438</v>
      </c>
      <c r="IR231" s="1" t="s">
        <v>201439</v>
      </c>
      <c r="IS231" s="1" t="s">
        <v>201370</v>
      </c>
      <c r="IT231" s="1" t="s">
        <v>201440</v>
      </c>
      <c r="IU231" s="1" t="s">
        <v>201441</v>
      </c>
      <c r="IV231" s="1" t="s">
        <v>201442</v>
      </c>
      <c r="IW231" s="1" t="s">
        <v>201443</v>
      </c>
      <c r="IX231" s="1" t="s">
        <v>201444</v>
      </c>
      <c r="IY231" s="1" t="s">
        <v>201445</v>
      </c>
      <c r="IZ231" s="1" t="s">
        <v>201446</v>
      </c>
      <c r="JA231" s="1" t="s">
        <v>201447</v>
      </c>
      <c r="JB231" s="1" t="s">
        <v>201448</v>
      </c>
      <c r="JC231" s="1" t="s">
        <v>201449</v>
      </c>
      <c r="JD231" s="1" t="s">
        <v>201323</v>
      </c>
      <c r="JE231" s="1" t="s">
        <v>201450</v>
      </c>
      <c r="JF231" s="1" t="s">
        <v>201451</v>
      </c>
      <c r="JG231" s="1" t="s">
        <v>201452</v>
      </c>
      <c r="JH231" s="1" t="s">
        <v>201453</v>
      </c>
      <c r="JI231" s="1" t="s">
        <v>201454</v>
      </c>
      <c r="JJ231" s="1" t="s">
        <v>201455</v>
      </c>
      <c r="JK231" s="1" t="s">
        <v>201456</v>
      </c>
      <c r="JL231" s="1" t="s">
        <v>201457</v>
      </c>
      <c r="JM231" s="1" t="s">
        <v>201458</v>
      </c>
      <c r="JN231" s="1" t="s">
        <v>201459</v>
      </c>
      <c r="JO231" s="1" t="s">
        <v>201460</v>
      </c>
      <c r="JP231" s="1" t="s">
        <v>201461</v>
      </c>
      <c r="JQ231" s="1" t="s">
        <v>201462</v>
      </c>
      <c r="JR231" s="1" t="s">
        <v>201463</v>
      </c>
      <c r="JS231" s="1" t="s">
        <v>201464</v>
      </c>
      <c r="JT231" s="1" t="s">
        <v>201465</v>
      </c>
      <c r="JU231" s="1" t="s">
        <v>201466</v>
      </c>
      <c r="JV231" s="1" t="s">
        <v>201467</v>
      </c>
      <c r="JW231" s="1" t="s">
        <v>201468</v>
      </c>
      <c r="JX231" s="1" t="s">
        <v>201469</v>
      </c>
      <c r="JY231" s="1" t="s">
        <v>201470</v>
      </c>
      <c r="JZ231" s="1" t="s">
        <v>201471</v>
      </c>
      <c r="KA231" s="1" t="s">
        <v>201472</v>
      </c>
      <c r="KB231" s="1" t="s">
        <v>201473</v>
      </c>
      <c r="KC231" s="1" t="s">
        <v>201474</v>
      </c>
      <c r="KD231" s="1" t="s">
        <v>201475</v>
      </c>
      <c r="KE231" s="1" t="s">
        <v>201476</v>
      </c>
      <c r="KF231" s="1" t="s">
        <v>201477</v>
      </c>
      <c r="KG231" s="1" t="s">
        <v>201478</v>
      </c>
      <c r="KH231" s="1" t="s">
        <v>201479</v>
      </c>
      <c r="KI231" s="1" t="s">
        <v>201480</v>
      </c>
      <c r="KJ231" s="1" t="s">
        <v>201481</v>
      </c>
      <c r="KK231" s="1" t="s">
        <v>201482</v>
      </c>
      <c r="KL231" s="1" t="s">
        <v>201483</v>
      </c>
      <c r="KM231" s="1" t="s">
        <v>201484</v>
      </c>
      <c r="KN231" s="1" t="s">
        <v>201485</v>
      </c>
      <c r="KO231" s="1" t="s">
        <v>201486</v>
      </c>
      <c r="KP231" s="1" t="s">
        <v>201487</v>
      </c>
      <c r="KQ231" s="1" t="s">
        <v>201488</v>
      </c>
      <c r="KR231" s="1" t="s">
        <v>201489</v>
      </c>
      <c r="KS231" s="1" t="s">
        <v>201490</v>
      </c>
      <c r="KT231" s="1" t="s">
        <v>201491</v>
      </c>
      <c r="KU231" s="1" t="s">
        <v>201492</v>
      </c>
      <c r="KV231" s="1" t="s">
        <v>201493</v>
      </c>
      <c r="KW231" s="1" t="s">
        <v>201494</v>
      </c>
      <c r="KX231" s="1" t="s">
        <v>201495</v>
      </c>
      <c r="KY231" s="1" t="s">
        <v>201496</v>
      </c>
      <c r="KZ231" s="1" t="s">
        <v>201497</v>
      </c>
      <c r="LA231" s="1" t="s">
        <v>201498</v>
      </c>
      <c r="LB231" s="1" t="s">
        <v>201499</v>
      </c>
      <c r="LC231" s="1" t="s">
        <v>201500</v>
      </c>
      <c r="LD231" s="1" t="s">
        <v>201501</v>
      </c>
      <c r="LE231" s="1" t="s">
        <v>201502</v>
      </c>
      <c r="LF231" s="1" t="s">
        <v>201503</v>
      </c>
      <c r="LG231" s="1" t="s">
        <v>201504</v>
      </c>
      <c r="LH231" s="1" t="s">
        <v>201505</v>
      </c>
      <c r="LI231" s="1" t="s">
        <v>201506</v>
      </c>
      <c r="LJ231" s="1" t="s">
        <v>201507</v>
      </c>
      <c r="LK231" s="1" t="s">
        <v>201508</v>
      </c>
      <c r="LL231" s="1" t="s">
        <v>201509</v>
      </c>
      <c r="LM231" s="1" t="s">
        <v>201510</v>
      </c>
      <c r="LN231" s="1" t="s">
        <v>201511</v>
      </c>
      <c r="LO231" s="1" t="s">
        <v>201512</v>
      </c>
      <c r="LP231" s="1" t="s">
        <v>201513</v>
      </c>
      <c r="LQ231" s="1" t="s">
        <v>201514</v>
      </c>
      <c r="LR231" s="1" t="s">
        <v>201515</v>
      </c>
      <c r="LS231" s="1" t="s">
        <v>201516</v>
      </c>
      <c r="LT231" s="1" t="s">
        <v>201517</v>
      </c>
      <c r="LU231" s="1" t="s">
        <v>201518</v>
      </c>
      <c r="LV231" s="1" t="s">
        <v>201519</v>
      </c>
      <c r="LW231" s="1" t="s">
        <v>201520</v>
      </c>
      <c r="LX231" s="1" t="s">
        <v>201521</v>
      </c>
      <c r="LY231" s="1" t="s">
        <v>201522</v>
      </c>
      <c r="LZ231" s="1" t="s">
        <v>201523</v>
      </c>
      <c r="MA231" s="1" t="s">
        <v>201524</v>
      </c>
      <c r="MB231" s="1" t="s">
        <v>201525</v>
      </c>
      <c r="MC231" s="1" t="s">
        <v>201526</v>
      </c>
      <c r="MD231" s="1" t="s">
        <v>201527</v>
      </c>
      <c r="ME231" s="1" t="s">
        <v>201528</v>
      </c>
      <c r="MF231" s="1" t="s">
        <v>201529</v>
      </c>
      <c r="MG231" s="1" t="s">
        <v>201530</v>
      </c>
      <c r="MH231" s="1" t="s">
        <v>201531</v>
      </c>
      <c r="MI231" s="1" t="s">
        <v>201532</v>
      </c>
      <c r="MJ231" s="1" t="s">
        <v>201533</v>
      </c>
      <c r="MK231" s="1" t="s">
        <v>201534</v>
      </c>
      <c r="ML231" s="1" t="s">
        <v>201535</v>
      </c>
      <c r="MM231" s="1" t="s">
        <v>201536</v>
      </c>
      <c r="MN231" s="1" t="s">
        <v>201537</v>
      </c>
      <c r="MO231" s="1" t="s">
        <v>201538</v>
      </c>
      <c r="MP231" s="1" t="s">
        <v>201539</v>
      </c>
      <c r="MQ231" s="1" t="s">
        <v>201540</v>
      </c>
      <c r="MR231" s="1" t="s">
        <v>201541</v>
      </c>
      <c r="MS231" s="1" t="s">
        <v>201542</v>
      </c>
      <c r="MT231" s="1" t="s">
        <v>201543</v>
      </c>
      <c r="MU231" s="1" t="s">
        <v>201544</v>
      </c>
      <c r="MV231" s="1" t="s">
        <v>201545</v>
      </c>
      <c r="MW231" s="1" t="s">
        <v>1044</v>
      </c>
      <c r="MX231" s="1" t="s">
        <v>201546</v>
      </c>
      <c r="MY231" s="1" t="s">
        <v>201547</v>
      </c>
      <c r="MZ231" s="1" t="s">
        <v>201548</v>
      </c>
      <c r="NA231" s="1" t="s">
        <v>201549</v>
      </c>
      <c r="NB231" s="1" t="s">
        <v>201475</v>
      </c>
      <c r="NC231" s="1" t="s">
        <v>201550</v>
      </c>
      <c r="ND231" s="1" t="s">
        <v>201551</v>
      </c>
      <c r="NE231" s="1" t="s">
        <v>201552</v>
      </c>
      <c r="NF231" s="1" t="s">
        <v>201553</v>
      </c>
      <c r="NG231" s="1" t="s">
        <v>201554</v>
      </c>
      <c r="NH231" s="1" t="s">
        <v>201555</v>
      </c>
      <c r="NI231" s="1" t="s">
        <v>201556</v>
      </c>
      <c r="NJ231" s="1" t="s">
        <v>201557</v>
      </c>
      <c r="NK231" s="1" t="s">
        <v>201502</v>
      </c>
      <c r="NL231" s="1" t="s">
        <v>201558</v>
      </c>
      <c r="NM231" s="1" t="s">
        <v>201559</v>
      </c>
      <c r="NN231" s="1" t="s">
        <v>201560</v>
      </c>
      <c r="NO231" s="1" t="s">
        <v>201561</v>
      </c>
      <c r="NP231" s="1" t="s">
        <v>201562</v>
      </c>
      <c r="NQ231" s="1" t="s">
        <v>201563</v>
      </c>
      <c r="NR231" s="1" t="s">
        <v>201564</v>
      </c>
      <c r="NS231" s="1" t="s">
        <v>201565</v>
      </c>
      <c r="NT231" s="1" t="s">
        <v>201566</v>
      </c>
      <c r="NU231" s="1" t="s">
        <v>201567</v>
      </c>
      <c r="NV231" s="1" t="s">
        <v>201568</v>
      </c>
      <c r="NW231" s="1" t="s">
        <v>201569</v>
      </c>
      <c r="NX231" s="1" t="s">
        <v>201570</v>
      </c>
      <c r="NY231" s="1" t="s">
        <v>201571</v>
      </c>
      <c r="NZ231" s="1" t="s">
        <v>201572</v>
      </c>
      <c r="OA231" s="1" t="s">
        <v>201573</v>
      </c>
      <c r="OB231" s="1" t="s">
        <v>201574</v>
      </c>
      <c r="OC231" s="1" t="s">
        <v>201575</v>
      </c>
      <c r="OD231" s="1" t="s">
        <v>201576</v>
      </c>
      <c r="OE231" s="1" t="s">
        <v>201577</v>
      </c>
      <c r="OF231" s="1" t="s">
        <v>201578</v>
      </c>
      <c r="OG231" s="1" t="s">
        <v>201579</v>
      </c>
      <c r="OH231" s="1" t="s">
        <v>201580</v>
      </c>
      <c r="OI231" s="1" t="s">
        <v>201581</v>
      </c>
      <c r="OJ231" s="1" t="s">
        <v>201582</v>
      </c>
      <c r="OK231" s="1" t="s">
        <v>201581</v>
      </c>
      <c r="OL231" s="1" t="s">
        <v>201583</v>
      </c>
      <c r="OM231" s="1" t="s">
        <v>201475</v>
      </c>
      <c r="ON231" s="1" t="s">
        <v>201584</v>
      </c>
      <c r="OO231" s="1" t="s">
        <v>201585</v>
      </c>
      <c r="OP231" s="1" t="s">
        <v>201586</v>
      </c>
      <c r="OQ231" s="1" t="s">
        <v>201587</v>
      </c>
      <c r="OR231" s="1" t="s">
        <v>201588</v>
      </c>
      <c r="OS231" s="1" t="s">
        <v>201589</v>
      </c>
      <c r="OT231" s="1" t="s">
        <v>201509</v>
      </c>
      <c r="OU231" s="1" t="s">
        <v>201590</v>
      </c>
      <c r="OV231" s="1" t="s">
        <v>201591</v>
      </c>
      <c r="OW231" s="1" t="s">
        <v>201592</v>
      </c>
      <c r="OX231" s="1" t="s">
        <v>201593</v>
      </c>
      <c r="OY231" s="1" t="s">
        <v>201594</v>
      </c>
      <c r="OZ231" s="1" t="s">
        <v>201595</v>
      </c>
      <c r="PA231" s="1" t="s">
        <v>1044</v>
      </c>
      <c r="PB231" s="1" t="s">
        <v>201596</v>
      </c>
      <c r="PC231" s="1" t="s">
        <v>201597</v>
      </c>
      <c r="PD231" s="1" t="s">
        <v>201598</v>
      </c>
      <c r="PE231" s="1" t="s">
        <v>201599</v>
      </c>
      <c r="PF231" s="1" t="s">
        <v>201600</v>
      </c>
      <c r="PG231" s="1" t="s">
        <v>1044</v>
      </c>
      <c r="PH231" s="1" t="s">
        <v>201601</v>
      </c>
      <c r="PI231" s="1" t="s">
        <v>201476</v>
      </c>
      <c r="PJ231" s="1" t="s">
        <v>201602</v>
      </c>
      <c r="PK231" s="1" t="s">
        <v>201603</v>
      </c>
      <c r="PL231" s="1" t="s">
        <v>201604</v>
      </c>
      <c r="PM231" s="1" t="s">
        <v>201605</v>
      </c>
      <c r="PN231" s="1" t="s">
        <v>201606</v>
      </c>
      <c r="PO231" s="1" t="s">
        <v>201503</v>
      </c>
      <c r="PP231" s="1" t="s">
        <v>201607</v>
      </c>
      <c r="PQ231" s="1" t="s">
        <v>201608</v>
      </c>
      <c r="PR231" s="1" t="s">
        <v>201501</v>
      </c>
      <c r="PS231" s="1" t="s">
        <v>201609</v>
      </c>
      <c r="PT231" s="1" t="s">
        <v>201610</v>
      </c>
      <c r="PU231" s="1" t="s">
        <v>201611</v>
      </c>
      <c r="PV231" s="1" t="s">
        <v>201612</v>
      </c>
      <c r="PW231" s="1" t="s">
        <v>201613</v>
      </c>
      <c r="PX231" s="1" t="s">
        <v>201614</v>
      </c>
      <c r="PY231" s="1" t="s">
        <v>201615</v>
      </c>
      <c r="PZ231" s="1" t="s">
        <v>201616</v>
      </c>
      <c r="QA231" s="1" t="s">
        <v>201617</v>
      </c>
      <c r="QB231" s="1" t="s">
        <v>201618</v>
      </c>
      <c r="QC231" s="1" t="s">
        <v>201619</v>
      </c>
      <c r="QD231" s="1" t="s">
        <v>201620</v>
      </c>
      <c r="QE231" s="1" t="s">
        <v>201621</v>
      </c>
      <c r="QF231" s="1" t="s">
        <v>201622</v>
      </c>
      <c r="QG231" s="1" t="s">
        <v>201623</v>
      </c>
      <c r="QH231" s="1" t="s">
        <v>201624</v>
      </c>
      <c r="QI231" s="1" t="s">
        <v>201625</v>
      </c>
      <c r="QJ231" s="1" t="s">
        <v>201626</v>
      </c>
      <c r="QK231" s="1" t="s">
        <v>201627</v>
      </c>
      <c r="QL231" s="1" t="s">
        <v>201628</v>
      </c>
      <c r="QM231" s="1" t="s">
        <v>201629</v>
      </c>
      <c r="QN231" s="1" t="s">
        <v>201630</v>
      </c>
      <c r="QO231" s="1" t="s">
        <v>201631</v>
      </c>
      <c r="QP231" s="1" t="s">
        <v>201632</v>
      </c>
      <c r="QQ231" s="1" t="s">
        <v>201633</v>
      </c>
      <c r="QR231" s="1" t="s">
        <v>201634</v>
      </c>
      <c r="QS231" s="1" t="s">
        <v>201635</v>
      </c>
      <c r="QT231" s="1" t="s">
        <v>201636</v>
      </c>
      <c r="QU231" s="1" t="s">
        <v>201637</v>
      </c>
      <c r="QV231" s="1" t="s">
        <v>201638</v>
      </c>
      <c r="QW231" s="1" t="s">
        <v>201639</v>
      </c>
      <c r="QX231" s="1" t="s">
        <v>201640</v>
      </c>
      <c r="QY231" s="1" t="s">
        <v>201641</v>
      </c>
      <c r="QZ231" s="1" t="s">
        <v>201642</v>
      </c>
      <c r="RA231" s="1" t="s">
        <v>201626</v>
      </c>
      <c r="RB231" s="1" t="s">
        <v>201609</v>
      </c>
      <c r="RC231" s="1" t="s">
        <v>201643</v>
      </c>
      <c r="RD231" s="1" t="s">
        <v>201644</v>
      </c>
      <c r="RE231" s="1" t="s">
        <v>201645</v>
      </c>
      <c r="RF231" s="1" t="s">
        <v>201646</v>
      </c>
      <c r="RG231" s="1" t="s">
        <v>201647</v>
      </c>
      <c r="RH231" s="1" t="s">
        <v>201648</v>
      </c>
      <c r="RI231" s="1" t="s">
        <v>201649</v>
      </c>
      <c r="RJ231" s="1" t="s">
        <v>201650</v>
      </c>
      <c r="RK231" s="1" t="s">
        <v>201523</v>
      </c>
      <c r="RL231" s="1" t="s">
        <v>201651</v>
      </c>
      <c r="RM231" s="1" t="s">
        <v>201652</v>
      </c>
      <c r="RN231" s="1" t="s">
        <v>201653</v>
      </c>
      <c r="RO231" s="1" t="s">
        <v>201654</v>
      </c>
      <c r="RP231" s="1" t="s">
        <v>201655</v>
      </c>
      <c r="RQ231" s="1" t="s">
        <v>201656</v>
      </c>
      <c r="RR231" s="1" t="s">
        <v>201657</v>
      </c>
      <c r="RS231" s="1" t="s">
        <v>201481</v>
      </c>
      <c r="RT231" s="1" t="s">
        <v>201658</v>
      </c>
      <c r="RU231" s="1" t="s">
        <v>201659</v>
      </c>
      <c r="RV231" s="1" t="s">
        <v>201532</v>
      </c>
      <c r="RW231" s="1" t="s">
        <v>201622</v>
      </c>
      <c r="RX231" s="1" t="s">
        <v>201660</v>
      </c>
      <c r="RY231" s="1" t="s">
        <v>201661</v>
      </c>
      <c r="RZ231" s="1" t="s">
        <v>1044</v>
      </c>
      <c r="SA231" s="1" t="s">
        <v>201517</v>
      </c>
      <c r="SB231" s="1" t="s">
        <v>201662</v>
      </c>
      <c r="SC231" s="1" t="s">
        <v>201663</v>
      </c>
      <c r="SD231" s="1" t="s">
        <v>201620</v>
      </c>
      <c r="SE231" s="1" t="s">
        <v>201664</v>
      </c>
      <c r="SF231" s="1" t="s">
        <v>201665</v>
      </c>
      <c r="SG231" s="1" t="s">
        <v>201666</v>
      </c>
      <c r="SH231" s="1" t="s">
        <v>201667</v>
      </c>
      <c r="SI231" s="1" t="s">
        <v>201668</v>
      </c>
      <c r="SJ231" s="1" t="s">
        <v>201669</v>
      </c>
      <c r="SK231" s="1" t="s">
        <v>201643</v>
      </c>
      <c r="SL231" s="1" t="s">
        <v>201670</v>
      </c>
      <c r="SM231" s="1" t="s">
        <v>201526</v>
      </c>
      <c r="SN231" s="1" t="s">
        <v>201671</v>
      </c>
      <c r="SO231" s="1" t="s">
        <v>201672</v>
      </c>
      <c r="SP231" s="1" t="s">
        <v>201673</v>
      </c>
      <c r="SQ231" s="1" t="s">
        <v>201674</v>
      </c>
      <c r="SR231" s="1" t="s">
        <v>201675</v>
      </c>
      <c r="SS231" s="1" t="s">
        <v>201676</v>
      </c>
      <c r="ST231" s="1" t="s">
        <v>201677</v>
      </c>
      <c r="SU231" s="1" t="s">
        <v>201678</v>
      </c>
      <c r="SV231" s="1" t="s">
        <v>201679</v>
      </c>
      <c r="SW231" s="1" t="s">
        <v>201680</v>
      </c>
      <c r="SX231" s="1" t="s">
        <v>201681</v>
      </c>
      <c r="SY231" s="1" t="s">
        <v>201682</v>
      </c>
      <c r="SZ231" s="1" t="s">
        <v>201683</v>
      </c>
      <c r="TA231" s="1" t="s">
        <v>201684</v>
      </c>
      <c r="TB231" s="1" t="s">
        <v>201526</v>
      </c>
      <c r="TC231" s="1" t="s">
        <v>201685</v>
      </c>
      <c r="TD231" s="1" t="s">
        <v>201686</v>
      </c>
      <c r="TE231" s="1" t="s">
        <v>201687</v>
      </c>
      <c r="TF231" s="1" t="s">
        <v>201586</v>
      </c>
      <c r="TG231" s="1" t="s">
        <v>201488</v>
      </c>
      <c r="TH231" s="1" t="s">
        <v>201630</v>
      </c>
      <c r="TI231" s="1" t="s">
        <v>201688</v>
      </c>
      <c r="TJ231" s="1" t="s">
        <v>201689</v>
      </c>
      <c r="TK231" s="1" t="s">
        <v>201690</v>
      </c>
      <c r="TL231" s="1" t="s">
        <v>201691</v>
      </c>
      <c r="TM231" s="1" t="s">
        <v>201622</v>
      </c>
      <c r="TN231" s="1" t="s">
        <v>201692</v>
      </c>
      <c r="TO231" s="1" t="s">
        <v>201693</v>
      </c>
      <c r="TP231" s="1" t="s">
        <v>201694</v>
      </c>
      <c r="TQ231" s="1" t="s">
        <v>201695</v>
      </c>
      <c r="TR231" s="1" t="s">
        <v>201696</v>
      </c>
      <c r="TS231" s="1" t="s">
        <v>201697</v>
      </c>
      <c r="TT231" s="1" t="s">
        <v>201698</v>
      </c>
      <c r="TU231" s="1" t="s">
        <v>201699</v>
      </c>
      <c r="TV231" s="1" t="s">
        <v>201512</v>
      </c>
      <c r="TW231" s="1" t="s">
        <v>201700</v>
      </c>
      <c r="TX231" s="1" t="s">
        <v>201701</v>
      </c>
      <c r="TY231" s="1" t="s">
        <v>201702</v>
      </c>
      <c r="TZ231" s="1" t="s">
        <v>201703</v>
      </c>
      <c r="UA231" s="1" t="s">
        <v>201526</v>
      </c>
      <c r="UB231" s="1" t="s">
        <v>201506</v>
      </c>
      <c r="UC231" s="1" t="s">
        <v>201704</v>
      </c>
      <c r="UD231" s="1" t="s">
        <v>201700</v>
      </c>
      <c r="UE231" s="1" t="s">
        <v>201684</v>
      </c>
      <c r="UF231" s="1" t="s">
        <v>201705</v>
      </c>
      <c r="UG231" s="1" t="s">
        <v>1044</v>
      </c>
      <c r="UH231" s="1" t="s">
        <v>201706</v>
      </c>
      <c r="UI231" s="1" t="s">
        <v>201707</v>
      </c>
      <c r="UJ231" s="1" t="s">
        <v>201708</v>
      </c>
      <c r="UK231" s="1" t="s">
        <v>201709</v>
      </c>
      <c r="UL231" s="1" t="s">
        <v>201710</v>
      </c>
      <c r="UM231" s="1" t="s">
        <v>201711</v>
      </c>
      <c r="UN231" s="1" t="s">
        <v>201712</v>
      </c>
      <c r="UO231" s="1" t="s">
        <v>201713</v>
      </c>
      <c r="UP231" s="1" t="s">
        <v>201714</v>
      </c>
      <c r="UQ231" s="1" t="s">
        <v>1044</v>
      </c>
      <c r="UR231" s="1" t="s">
        <v>201715</v>
      </c>
      <c r="US231" s="1" t="s">
        <v>201716</v>
      </c>
      <c r="UT231" s="1" t="s">
        <v>201717</v>
      </c>
      <c r="UU231" s="1" t="s">
        <v>201718</v>
      </c>
      <c r="UV231" s="1" t="s">
        <v>201719</v>
      </c>
      <c r="UW231" s="1" t="s">
        <v>201720</v>
      </c>
      <c r="UX231" s="1" t="s">
        <v>201721</v>
      </c>
      <c r="UY231" s="1" t="s">
        <v>201722</v>
      </c>
      <c r="UZ231" s="1" t="s">
        <v>201723</v>
      </c>
      <c r="VA231" s="1" t="s">
        <v>201724</v>
      </c>
      <c r="VB231" s="1" t="s">
        <v>201725</v>
      </c>
      <c r="VC231" s="1" t="s">
        <v>1044</v>
      </c>
      <c r="VD231" s="1" t="s">
        <v>201726</v>
      </c>
      <c r="VE231" s="1" t="s">
        <v>201727</v>
      </c>
      <c r="VF231" s="1" t="s">
        <v>201728</v>
      </c>
      <c r="VG231" s="1" t="s">
        <v>201729</v>
      </c>
      <c r="VH231" s="1" t="s">
        <v>201730</v>
      </c>
      <c r="VI231" s="1" t="s">
        <v>201731</v>
      </c>
      <c r="VJ231" s="1" t="s">
        <v>201732</v>
      </c>
      <c r="VK231" s="1" t="s">
        <v>201733</v>
      </c>
      <c r="VL231" s="1" t="s">
        <v>201734</v>
      </c>
      <c r="VM231" s="1" t="s">
        <v>201735</v>
      </c>
      <c r="VN231" s="1" t="s">
        <v>201736</v>
      </c>
      <c r="VO231" s="1" t="s">
        <v>1044</v>
      </c>
      <c r="VP231" s="1" t="s">
        <v>201737</v>
      </c>
      <c r="VQ231" s="1" t="s">
        <v>201738</v>
      </c>
      <c r="VR231" s="1" t="s">
        <v>201739</v>
      </c>
      <c r="VS231" s="1" t="s">
        <v>201740</v>
      </c>
      <c r="VT231" s="1" t="s">
        <v>201741</v>
      </c>
      <c r="VU231" s="1" t="s">
        <v>201742</v>
      </c>
      <c r="VV231" s="1" t="s">
        <v>201743</v>
      </c>
      <c r="VW231" s="1" t="s">
        <v>201744</v>
      </c>
      <c r="VX231" s="1" t="s">
        <v>201745</v>
      </c>
      <c r="VY231" s="1" t="s">
        <v>201746</v>
      </c>
      <c r="VZ231" s="1" t="s">
        <v>201747</v>
      </c>
      <c r="WA231" s="1" t="s">
        <v>1044</v>
      </c>
      <c r="WB231" s="1" t="s">
        <v>201748</v>
      </c>
      <c r="WC231" s="1" t="s">
        <v>201749</v>
      </c>
      <c r="WD231" s="1" t="s">
        <v>201750</v>
      </c>
      <c r="WE231" s="1" t="s">
        <v>201751</v>
      </c>
      <c r="WF231" s="1" t="s">
        <v>201752</v>
      </c>
      <c r="WG231" s="1" t="s">
        <v>201753</v>
      </c>
      <c r="WH231" s="1" t="s">
        <v>1044</v>
      </c>
      <c r="WI231" s="1" t="s">
        <v>201754</v>
      </c>
      <c r="WJ231" s="1" t="s">
        <v>201755</v>
      </c>
      <c r="WK231" s="1" t="s">
        <v>201756</v>
      </c>
      <c r="WL231" s="1" t="s">
        <v>201757</v>
      </c>
      <c r="WM231" s="1" t="s">
        <v>1044</v>
      </c>
      <c r="WN231" s="1" t="s">
        <v>201758</v>
      </c>
      <c r="WO231" s="1" t="s">
        <v>201759</v>
      </c>
      <c r="WP231" s="1" t="s">
        <v>201760</v>
      </c>
      <c r="WQ231" s="1" t="s">
        <v>201761</v>
      </c>
      <c r="WR231" s="1" t="s">
        <v>201762</v>
      </c>
      <c r="WS231" s="1" t="s">
        <v>201763</v>
      </c>
      <c r="WT231" s="1" t="s">
        <v>201764</v>
      </c>
      <c r="WU231" s="1" t="s">
        <v>201765</v>
      </c>
      <c r="WV231" s="1" t="s">
        <v>1044</v>
      </c>
      <c r="WW231" s="1" t="s">
        <v>201766</v>
      </c>
      <c r="WX231" s="1" t="s">
        <v>201767</v>
      </c>
      <c r="WY231" s="1" t="s">
        <v>201768</v>
      </c>
      <c r="WZ231" s="1" t="s">
        <v>201769</v>
      </c>
      <c r="XA231" s="1" t="s">
        <v>201770</v>
      </c>
      <c r="XB231" s="1" t="s">
        <v>201771</v>
      </c>
      <c r="XC231" s="1" t="s">
        <v>201772</v>
      </c>
      <c r="XD231" s="1" t="s">
        <v>201773</v>
      </c>
      <c r="XE231" s="1" t="s">
        <v>201774</v>
      </c>
      <c r="XF231" s="1" t="s">
        <v>201775</v>
      </c>
      <c r="XG231" s="1" t="s">
        <v>201776</v>
      </c>
      <c r="XH231" s="1" t="s">
        <v>201777</v>
      </c>
      <c r="XI231" s="1" t="s">
        <v>201778</v>
      </c>
      <c r="XJ231" s="1" t="s">
        <v>201779</v>
      </c>
      <c r="XK231" s="1" t="s">
        <v>201780</v>
      </c>
      <c r="XL231" s="1" t="s">
        <v>201781</v>
      </c>
      <c r="XM231" s="1" t="s">
        <v>201782</v>
      </c>
      <c r="XN231" s="1" t="s">
        <v>201783</v>
      </c>
      <c r="XO231" s="1" t="s">
        <v>201784</v>
      </c>
      <c r="XP231" s="1" t="s">
        <v>201785</v>
      </c>
      <c r="XQ231" s="1" t="s">
        <v>201786</v>
      </c>
      <c r="XR231" s="1" t="s">
        <v>201787</v>
      </c>
      <c r="XS231" s="1" t="s">
        <v>201788</v>
      </c>
      <c r="XT231" s="1" t="s">
        <v>201789</v>
      </c>
      <c r="XU231" s="1" t="s">
        <v>201790</v>
      </c>
      <c r="XV231" s="1" t="s">
        <v>201791</v>
      </c>
      <c r="XW231" s="1" t="s">
        <v>1044</v>
      </c>
      <c r="XX231" s="1" t="s">
        <v>201792</v>
      </c>
      <c r="XY231" s="1" t="s">
        <v>201793</v>
      </c>
      <c r="XZ231" s="1" t="s">
        <v>201794</v>
      </c>
      <c r="YA231" s="1" t="s">
        <v>201795</v>
      </c>
      <c r="YB231" s="1" t="s">
        <v>201796</v>
      </c>
      <c r="YC231" s="1" t="s">
        <v>201797</v>
      </c>
      <c r="YD231" s="1" t="s">
        <v>201798</v>
      </c>
      <c r="YE231" s="1" t="s">
        <v>201799</v>
      </c>
      <c r="YF231" s="1" t="s">
        <v>201800</v>
      </c>
      <c r="YG231" s="1" t="s">
        <v>201801</v>
      </c>
      <c r="YH231" s="1" t="s">
        <v>1044</v>
      </c>
      <c r="YI231" s="1" t="s">
        <v>201802</v>
      </c>
      <c r="YJ231" s="1" t="s">
        <v>201803</v>
      </c>
      <c r="YK231" s="1" t="s">
        <v>201804</v>
      </c>
      <c r="YL231" s="1" t="s">
        <v>201805</v>
      </c>
      <c r="YM231" s="1" t="s">
        <v>201736</v>
      </c>
      <c r="YN231" s="1" t="s">
        <v>201806</v>
      </c>
      <c r="YO231" s="1" t="s">
        <v>201807</v>
      </c>
      <c r="YP231" s="1" t="s">
        <v>201808</v>
      </c>
      <c r="YQ231" s="1" t="s">
        <v>201809</v>
      </c>
      <c r="YR231" s="1" t="s">
        <v>201810</v>
      </c>
      <c r="YS231" s="1" t="s">
        <v>201811</v>
      </c>
      <c r="YT231" s="1" t="s">
        <v>201812</v>
      </c>
      <c r="YU231" s="1" t="s">
        <v>1044</v>
      </c>
      <c r="YV231" s="1" t="s">
        <v>201813</v>
      </c>
      <c r="YW231" s="1" t="s">
        <v>201814</v>
      </c>
      <c r="YX231" s="1" t="s">
        <v>201815</v>
      </c>
      <c r="YY231" s="1" t="s">
        <v>201816</v>
      </c>
      <c r="YZ231" s="1" t="s">
        <v>201817</v>
      </c>
      <c r="ZA231" s="1" t="s">
        <v>201818</v>
      </c>
      <c r="ZB231" s="1" t="s">
        <v>201819</v>
      </c>
      <c r="ZC231" s="1" t="s">
        <v>201820</v>
      </c>
      <c r="ZD231" s="1" t="s">
        <v>201821</v>
      </c>
      <c r="ZE231" s="1" t="s">
        <v>201822</v>
      </c>
      <c r="ZF231" s="1" t="s">
        <v>201823</v>
      </c>
      <c r="ZG231" s="1" t="s">
        <v>201824</v>
      </c>
      <c r="ZH231" s="1" t="s">
        <v>201825</v>
      </c>
      <c r="ZI231" s="1" t="s">
        <v>201826</v>
      </c>
      <c r="ZJ231" s="1" t="s">
        <v>201827</v>
      </c>
      <c r="ZK231" s="1" t="s">
        <v>201828</v>
      </c>
      <c r="ZL231" s="1" t="s">
        <v>201829</v>
      </c>
      <c r="ZM231" s="1" t="s">
        <v>201830</v>
      </c>
      <c r="ZN231" s="1" t="s">
        <v>201831</v>
      </c>
      <c r="ZO231" s="1" t="s">
        <v>201832</v>
      </c>
      <c r="ZP231" s="1" t="s">
        <v>201833</v>
      </c>
      <c r="ZQ231" s="1" t="s">
        <v>201834</v>
      </c>
      <c r="ZR231" s="1" t="s">
        <v>201835</v>
      </c>
      <c r="ZS231" s="1" t="s">
        <v>201836</v>
      </c>
      <c r="ZT231" s="1" t="s">
        <v>201837</v>
      </c>
      <c r="ZU231" s="1" t="s">
        <v>201838</v>
      </c>
      <c r="ZV231" s="1" t="s">
        <v>201839</v>
      </c>
      <c r="ZW231" s="1" t="s">
        <v>201840</v>
      </c>
      <c r="ZX231" s="1" t="s">
        <v>201841</v>
      </c>
      <c r="ZY231" s="1" t="s">
        <v>201842</v>
      </c>
      <c r="ZZ231" s="1" t="s">
        <v>201843</v>
      </c>
      <c r="AAA231" s="1" t="s">
        <v>201844</v>
      </c>
      <c r="AAB231" s="1" t="s">
        <v>201845</v>
      </c>
      <c r="AAC231" s="1" t="s">
        <v>1044</v>
      </c>
      <c r="AAD231" s="1" t="s">
        <v>201846</v>
      </c>
      <c r="AAE231" s="1" t="s">
        <v>201847</v>
      </c>
      <c r="AAF231" s="1" t="s">
        <v>201848</v>
      </c>
      <c r="AAG231" s="1" t="s">
        <v>201849</v>
      </c>
      <c r="AAH231" s="1" t="s">
        <v>201850</v>
      </c>
      <c r="AAI231" s="1" t="s">
        <v>201755</v>
      </c>
      <c r="AAJ231" s="1" t="s">
        <v>201851</v>
      </c>
      <c r="AAK231" s="1" t="s">
        <v>201852</v>
      </c>
      <c r="AAL231" s="1" t="s">
        <v>201853</v>
      </c>
      <c r="AAM231" s="1" t="s">
        <v>201854</v>
      </c>
      <c r="AAN231" s="1" t="s">
        <v>201855</v>
      </c>
      <c r="AAO231" s="1" t="s">
        <v>201856</v>
      </c>
      <c r="AAP231" s="1" t="s">
        <v>201857</v>
      </c>
      <c r="AAQ231" s="1" t="s">
        <v>201858</v>
      </c>
      <c r="AAR231" s="1" t="s">
        <v>201859</v>
      </c>
      <c r="AAS231" s="1" t="s">
        <v>201860</v>
      </c>
      <c r="AAT231" s="1" t="s">
        <v>201861</v>
      </c>
      <c r="AAU231" s="1" t="s">
        <v>201862</v>
      </c>
      <c r="AAV231" s="1" t="s">
        <v>201863</v>
      </c>
      <c r="AAW231" s="1" t="s">
        <v>201864</v>
      </c>
      <c r="AAX231" s="1" t="s">
        <v>1044</v>
      </c>
      <c r="AAY231" s="1" t="s">
        <v>201865</v>
      </c>
      <c r="AAZ231" s="1" t="s">
        <v>201866</v>
      </c>
      <c r="ABA231" s="1" t="s">
        <v>201867</v>
      </c>
      <c r="ABB231" s="1" t="s">
        <v>1044</v>
      </c>
      <c r="ABC231" s="1" t="s">
        <v>201868</v>
      </c>
      <c r="ABD231" s="1" t="s">
        <v>201869</v>
      </c>
      <c r="ABE231" s="1" t="s">
        <v>201870</v>
      </c>
      <c r="ABF231" s="1" t="s">
        <v>201871</v>
      </c>
      <c r="ABG231" s="1" t="s">
        <v>201872</v>
      </c>
      <c r="ABH231" s="1" t="s">
        <v>201873</v>
      </c>
      <c r="ABI231" s="1" t="s">
        <v>201874</v>
      </c>
      <c r="ABJ231" s="1" t="s">
        <v>201875</v>
      </c>
      <c r="ABK231" s="1" t="s">
        <v>201876</v>
      </c>
      <c r="ABL231" s="1" t="s">
        <v>201877</v>
      </c>
      <c r="ABM231" s="1" t="s">
        <v>201878</v>
      </c>
      <c r="ABN231" s="1" t="s">
        <v>201879</v>
      </c>
      <c r="ABO231" s="1" t="s">
        <v>201880</v>
      </c>
      <c r="ABP231" s="1" t="s">
        <v>201881</v>
      </c>
      <c r="ABQ231" s="1" t="s">
        <v>201882</v>
      </c>
      <c r="ABR231" s="1" t="s">
        <v>201883</v>
      </c>
      <c r="ABS231" s="1" t="s">
        <v>201884</v>
      </c>
      <c r="ABT231" s="1" t="s">
        <v>201885</v>
      </c>
      <c r="ABU231" s="1" t="s">
        <v>201886</v>
      </c>
      <c r="ABV231" s="1" t="s">
        <v>201887</v>
      </c>
      <c r="ABW231" s="1" t="s">
        <v>201888</v>
      </c>
      <c r="ABX231" s="1" t="s">
        <v>201889</v>
      </c>
      <c r="ABY231" s="1" t="s">
        <v>201890</v>
      </c>
      <c r="ABZ231" s="1" t="s">
        <v>201891</v>
      </c>
      <c r="ACA231" s="1" t="s">
        <v>201892</v>
      </c>
      <c r="ACB231" s="1" t="s">
        <v>201893</v>
      </c>
      <c r="ACC231" s="1" t="s">
        <v>1044</v>
      </c>
      <c r="ACD231" s="1" t="s">
        <v>201894</v>
      </c>
      <c r="ACE231" s="1" t="s">
        <v>201895</v>
      </c>
      <c r="ACF231" s="1" t="s">
        <v>201896</v>
      </c>
      <c r="ACG231" s="1" t="s">
        <v>201897</v>
      </c>
      <c r="ACH231" s="1" t="s">
        <v>201898</v>
      </c>
      <c r="ACI231" s="1" t="s">
        <v>201899</v>
      </c>
      <c r="ACJ231" s="1" t="s">
        <v>201900</v>
      </c>
      <c r="ACK231" s="1" t="s">
        <v>201901</v>
      </c>
      <c r="ACL231" s="1" t="s">
        <v>201902</v>
      </c>
      <c r="ACM231" s="1" t="s">
        <v>201903</v>
      </c>
      <c r="ACN231" s="1" t="s">
        <v>201904</v>
      </c>
      <c r="ACO231" s="1" t="s">
        <v>201905</v>
      </c>
      <c r="ACP231" s="1" t="s">
        <v>1044</v>
      </c>
      <c r="ACQ231" s="1" t="s">
        <v>1044</v>
      </c>
      <c r="ACR231" s="1" t="s">
        <v>1044</v>
      </c>
      <c r="ACS231" s="1" t="s">
        <v>201906</v>
      </c>
      <c r="ACT231" s="1" t="s">
        <v>201907</v>
      </c>
      <c r="ACU231" s="1" t="s">
        <v>201908</v>
      </c>
      <c r="ACV231" s="1" t="s">
        <v>201909</v>
      </c>
      <c r="ACW231" s="1" t="s">
        <v>201910</v>
      </c>
      <c r="ACX231" s="1" t="s">
        <v>201911</v>
      </c>
      <c r="ACY231" s="1" t="s">
        <v>201912</v>
      </c>
      <c r="ACZ231" s="1" t="s">
        <v>201913</v>
      </c>
      <c r="ADA231" s="1" t="s">
        <v>201914</v>
      </c>
      <c r="ADB231" s="1" t="s">
        <v>201915</v>
      </c>
      <c r="ADC231" s="1" t="s">
        <v>201916</v>
      </c>
      <c r="ADD231" s="1" t="s">
        <v>201917</v>
      </c>
      <c r="ADE231" s="1" t="s">
        <v>201918</v>
      </c>
      <c r="ADF231" s="1" t="s">
        <v>201919</v>
      </c>
      <c r="ADG231" s="1" t="s">
        <v>201920</v>
      </c>
      <c r="ADH231" s="1" t="s">
        <v>201921</v>
      </c>
      <c r="ADI231" s="1" t="s">
        <v>201922</v>
      </c>
      <c r="ADJ231" s="1" t="s">
        <v>201923</v>
      </c>
      <c r="ADK231" s="1" t="s">
        <v>201924</v>
      </c>
      <c r="ADL231" s="1" t="s">
        <v>201925</v>
      </c>
      <c r="ADM231" s="1" t="s">
        <v>201926</v>
      </c>
      <c r="ADN231" s="1" t="s">
        <v>201927</v>
      </c>
      <c r="ADO231" s="1" t="s">
        <v>201928</v>
      </c>
      <c r="ADP231" s="1" t="s">
        <v>201929</v>
      </c>
      <c r="ADQ231" s="1" t="s">
        <v>201930</v>
      </c>
      <c r="ADR231" s="1" t="s">
        <v>201931</v>
      </c>
      <c r="ADS231" s="1" t="s">
        <v>201932</v>
      </c>
      <c r="ADT231" s="1" t="s">
        <v>201933</v>
      </c>
      <c r="ADU231" s="1" t="s">
        <v>201934</v>
      </c>
      <c r="ADV231" s="1" t="s">
        <v>201935</v>
      </c>
      <c r="ADW231" s="1" t="s">
        <v>201936</v>
      </c>
      <c r="ADX231" s="1" t="s">
        <v>1044</v>
      </c>
      <c r="ADY231" s="1" t="s">
        <v>201937</v>
      </c>
      <c r="ADZ231" s="1" t="s">
        <v>201938</v>
      </c>
      <c r="AEA231" s="1" t="s">
        <v>201939</v>
      </c>
      <c r="AEB231" s="1" t="s">
        <v>201940</v>
      </c>
      <c r="AEC231" s="1" t="s">
        <v>201941</v>
      </c>
      <c r="AED231" s="1" t="s">
        <v>201942</v>
      </c>
      <c r="AEE231" s="1" t="s">
        <v>201943</v>
      </c>
      <c r="AEF231" s="1" t="s">
        <v>201944</v>
      </c>
      <c r="AEG231" s="1" t="s">
        <v>201945</v>
      </c>
      <c r="AEH231" s="1" t="s">
        <v>201946</v>
      </c>
      <c r="AEI231" s="1" t="s">
        <v>201947</v>
      </c>
      <c r="AEJ231" s="1" t="s">
        <v>201948</v>
      </c>
      <c r="AEK231" s="1" t="s">
        <v>201949</v>
      </c>
      <c r="AEL231" s="1" t="s">
        <v>201950</v>
      </c>
      <c r="AEM231" s="1" t="s">
        <v>201951</v>
      </c>
      <c r="AEN231" s="1" t="s">
        <v>201952</v>
      </c>
      <c r="AEO231" s="1" t="s">
        <v>201953</v>
      </c>
      <c r="AEP231" s="1" t="s">
        <v>1044</v>
      </c>
      <c r="AEQ231" s="1" t="s">
        <v>1044</v>
      </c>
      <c r="AER231" s="1" t="s">
        <v>201954</v>
      </c>
      <c r="AES231" s="1" t="s">
        <v>1044</v>
      </c>
      <c r="AET231" s="1" t="s">
        <v>1044</v>
      </c>
      <c r="AEU231" s="1" t="s">
        <v>201955</v>
      </c>
      <c r="AEV231" s="1" t="s">
        <v>201956</v>
      </c>
      <c r="AEW231" s="1" t="s">
        <v>1044</v>
      </c>
      <c r="AEX231" s="1" t="s">
        <v>1044</v>
      </c>
      <c r="AEY231" s="1" t="s">
        <v>1044</v>
      </c>
      <c r="AEZ231" s="1" t="s">
        <v>1044</v>
      </c>
      <c r="AFA231" s="1" t="s">
        <v>1044</v>
      </c>
      <c r="AFB231" s="1" t="s">
        <v>1044</v>
      </c>
      <c r="AFC231" s="1" t="s">
        <v>1044</v>
      </c>
      <c r="AFD231" s="1" t="s">
        <v>201957</v>
      </c>
      <c r="AFE231" s="1" t="s">
        <v>1044</v>
      </c>
      <c r="AFF231" s="1" t="s">
        <v>1044</v>
      </c>
      <c r="AFG231" s="1" t="s">
        <v>1044</v>
      </c>
      <c r="AFH231" s="1" t="s">
        <v>1044</v>
      </c>
      <c r="AFI231" s="1" t="s">
        <v>1044</v>
      </c>
      <c r="AFJ231" s="1" t="s">
        <v>1044</v>
      </c>
      <c r="AFK231" s="1" t="s">
        <v>1044</v>
      </c>
      <c r="AFL231" s="1" t="s">
        <v>1044</v>
      </c>
      <c r="AFM231" s="1" t="s">
        <v>1044</v>
      </c>
      <c r="AFN231" s="1" t="s">
        <v>201958</v>
      </c>
      <c r="AFO231" s="1" t="s">
        <v>201959</v>
      </c>
      <c r="AFP231" s="1" t="s">
        <v>201960</v>
      </c>
      <c r="AFQ231" s="1" t="s">
        <v>201961</v>
      </c>
      <c r="AFR231" s="1" t="s">
        <v>201962</v>
      </c>
      <c r="AFS231" s="1" t="s">
        <v>1044</v>
      </c>
      <c r="AFT231" s="1" t="s">
        <v>1044</v>
      </c>
      <c r="AFU231" s="1" t="s">
        <v>1044</v>
      </c>
      <c r="AFV231" s="1" t="s">
        <v>1044</v>
      </c>
      <c r="AFW231" s="1" t="s">
        <v>201963</v>
      </c>
      <c r="AFX231" s="1" t="s">
        <v>201964</v>
      </c>
      <c r="AFY231" s="1" t="s">
        <v>201965</v>
      </c>
      <c r="AFZ231" s="1" t="s">
        <v>1044</v>
      </c>
      <c r="AGA231" s="1" t="s">
        <v>1044</v>
      </c>
      <c r="AGB231" s="1" t="s">
        <v>1044</v>
      </c>
      <c r="AGC231" s="1" t="s">
        <v>1044</v>
      </c>
      <c r="AGD231" s="1" t="s">
        <v>1044</v>
      </c>
      <c r="AGE231" s="1" t="s">
        <v>1044</v>
      </c>
      <c r="AGF231" s="1" t="s">
        <v>1044</v>
      </c>
      <c r="AGG231" s="1" t="s">
        <v>1044</v>
      </c>
      <c r="AGH231" s="1" t="s">
        <v>1044</v>
      </c>
      <c r="AGI231" s="1" t="s">
        <v>1044</v>
      </c>
      <c r="AGJ231" s="1" t="s">
        <v>201966</v>
      </c>
      <c r="AGK231" s="1" t="s">
        <v>201967</v>
      </c>
      <c r="AGL231" s="1" t="s">
        <v>1044</v>
      </c>
      <c r="AGM231" s="1" t="s">
        <v>201968</v>
      </c>
      <c r="AGN231" s="1" t="s">
        <v>1044</v>
      </c>
      <c r="AGO231" s="1" t="s">
        <v>201969</v>
      </c>
      <c r="AGP231" s="1" t="s">
        <v>1044</v>
      </c>
      <c r="AGQ231" s="1" t="s">
        <v>1044</v>
      </c>
      <c r="AGR231" s="1" t="s">
        <v>1044</v>
      </c>
      <c r="AGS231" s="1" t="s">
        <v>201970</v>
      </c>
      <c r="AGT231" s="1" t="s">
        <v>201971</v>
      </c>
      <c r="AGU231" s="1" t="s">
        <v>201972</v>
      </c>
      <c r="AGV231" s="1" t="s">
        <v>201973</v>
      </c>
      <c r="AGW231" s="1" t="s">
        <v>201974</v>
      </c>
      <c r="AGX231" s="1" t="s">
        <v>201975</v>
      </c>
      <c r="AGY231" s="1" t="s">
        <v>1044</v>
      </c>
      <c r="AGZ231" s="1" t="s">
        <v>201976</v>
      </c>
      <c r="AHA231" s="1" t="s">
        <v>201977</v>
      </c>
      <c r="AHB231" s="1" t="s">
        <v>1044</v>
      </c>
      <c r="AHC231" s="1" t="s">
        <v>201978</v>
      </c>
      <c r="AHD231" s="1" t="s">
        <v>201979</v>
      </c>
      <c r="AHE231" s="1" t="s">
        <v>201980</v>
      </c>
      <c r="AHF231" s="1" t="s">
        <v>201981</v>
      </c>
      <c r="AHG231" s="1" t="s">
        <v>201982</v>
      </c>
      <c r="AHH231" s="1" t="s">
        <v>201965</v>
      </c>
      <c r="AHI231" s="1" t="s">
        <v>201983</v>
      </c>
      <c r="AHJ231" s="1" t="s">
        <v>201984</v>
      </c>
      <c r="AHK231" s="1" t="s">
        <v>201985</v>
      </c>
      <c r="AHL231" s="1" t="s">
        <v>201986</v>
      </c>
      <c r="AHM231" s="1" t="s">
        <v>201987</v>
      </c>
      <c r="AHN231" s="1" t="s">
        <v>1044</v>
      </c>
      <c r="AHO231" s="1" t="s">
        <v>201988</v>
      </c>
      <c r="AHP231" s="1" t="s">
        <v>201989</v>
      </c>
      <c r="AHQ231" s="1" t="s">
        <v>201990</v>
      </c>
      <c r="AHR231" s="1" t="s">
        <v>201991</v>
      </c>
      <c r="AHS231" s="1" t="s">
        <v>201992</v>
      </c>
      <c r="AHT231" s="1" t="s">
        <v>201993</v>
      </c>
      <c r="AHU231" s="1" t="s">
        <v>201994</v>
      </c>
      <c r="AHV231" s="1" t="s">
        <v>201995</v>
      </c>
      <c r="AHW231" s="1" t="s">
        <v>201996</v>
      </c>
      <c r="AHX231" s="1" t="s">
        <v>201997</v>
      </c>
      <c r="AHY231" s="1" t="s">
        <v>201998</v>
      </c>
      <c r="AHZ231" s="1" t="s">
        <v>201999</v>
      </c>
      <c r="AIA231" s="1" t="s">
        <v>202000</v>
      </c>
      <c r="AIB231" s="1" t="s">
        <v>202001</v>
      </c>
      <c r="AIC231" s="1" t="s">
        <v>202002</v>
      </c>
      <c r="AID231" s="1" t="s">
        <v>202003</v>
      </c>
      <c r="AIE231" s="1" t="s">
        <v>202004</v>
      </c>
      <c r="AIF231" s="1" t="s">
        <v>202005</v>
      </c>
      <c r="AIG231" s="1" t="s">
        <v>202006</v>
      </c>
      <c r="AIH231" s="1" t="s">
        <v>202007</v>
      </c>
      <c r="AII231" s="1" t="s">
        <v>202008</v>
      </c>
      <c r="AIJ231" s="1" t="s">
        <v>202009</v>
      </c>
      <c r="AIK231" s="1" t="s">
        <v>202010</v>
      </c>
      <c r="AIL231" s="1" t="s">
        <v>202011</v>
      </c>
      <c r="AIM231" s="1" t="s">
        <v>202012</v>
      </c>
      <c r="AIN231" s="1" t="s">
        <v>202013</v>
      </c>
      <c r="AIO231" s="1" t="s">
        <v>202014</v>
      </c>
      <c r="AIP231" s="1" t="s">
        <v>202015</v>
      </c>
      <c r="AIQ231" s="1" t="s">
        <v>202016</v>
      </c>
      <c r="AIR231" s="1" t="s">
        <v>202017</v>
      </c>
      <c r="AIS231" s="1" t="s">
        <v>202018</v>
      </c>
      <c r="AIT231" s="1" t="s">
        <v>202019</v>
      </c>
      <c r="AIU231" s="1" t="s">
        <v>202020</v>
      </c>
      <c r="AIV231" s="1" t="s">
        <v>202021</v>
      </c>
      <c r="AIW231" s="1" t="s">
        <v>202022</v>
      </c>
      <c r="AIX231" s="1" t="s">
        <v>202023</v>
      </c>
      <c r="AIY231" s="1" t="s">
        <v>202024</v>
      </c>
      <c r="AIZ231" s="1" t="s">
        <v>202025</v>
      </c>
      <c r="AJA231" s="1" t="s">
        <v>202026</v>
      </c>
      <c r="AJB231" s="1" t="s">
        <v>202027</v>
      </c>
      <c r="AJC231" s="1" t="s">
        <v>202028</v>
      </c>
      <c r="AJD231" s="1" t="s">
        <v>202029</v>
      </c>
      <c r="AJE231" s="1" t="s">
        <v>202030</v>
      </c>
      <c r="AJF231" s="1" t="s">
        <v>202031</v>
      </c>
      <c r="AJG231" s="1" t="s">
        <v>202032</v>
      </c>
      <c r="AJH231" s="1" t="s">
        <v>202033</v>
      </c>
      <c r="AJI231" s="1" t="s">
        <v>202034</v>
      </c>
      <c r="AJJ231" s="1" t="s">
        <v>202035</v>
      </c>
      <c r="AJK231" s="1" t="s">
        <v>202036</v>
      </c>
      <c r="AJL231" s="1" t="s">
        <v>202037</v>
      </c>
      <c r="AJM231" s="1" t="s">
        <v>202038</v>
      </c>
      <c r="AJN231" s="1" t="s">
        <v>202039</v>
      </c>
      <c r="AJO231" s="1" t="s">
        <v>202040</v>
      </c>
      <c r="AJP231" s="1" t="s">
        <v>202041</v>
      </c>
      <c r="AJQ231" s="1" t="s">
        <v>202042</v>
      </c>
      <c r="AJR231" s="1" t="s">
        <v>202043</v>
      </c>
      <c r="AJS231" s="1" t="s">
        <v>202044</v>
      </c>
      <c r="AJT231" s="1" t="s">
        <v>202045</v>
      </c>
      <c r="AJU231" s="1" t="s">
        <v>202046</v>
      </c>
      <c r="AJV231" s="1" t="s">
        <v>202047</v>
      </c>
      <c r="AJW231" s="1" t="s">
        <v>202048</v>
      </c>
      <c r="AJX231" s="1" t="s">
        <v>202049</v>
      </c>
      <c r="AJY231" s="1" t="s">
        <v>202050</v>
      </c>
      <c r="AJZ231" s="1" t="s">
        <v>202032</v>
      </c>
      <c r="AKA231" s="1" t="s">
        <v>202051</v>
      </c>
      <c r="AKB231" s="1" t="s">
        <v>202052</v>
      </c>
      <c r="AKC231" s="1" t="s">
        <v>202053</v>
      </c>
      <c r="AKD231" s="1" t="s">
        <v>202054</v>
      </c>
      <c r="AKE231" s="1" t="s">
        <v>202055</v>
      </c>
      <c r="AKF231" s="1" t="s">
        <v>202056</v>
      </c>
      <c r="AKG231" s="1" t="s">
        <v>202057</v>
      </c>
      <c r="AKH231" s="1" t="s">
        <v>202058</v>
      </c>
      <c r="AKI231" s="1" t="s">
        <v>202059</v>
      </c>
      <c r="AKJ231" s="1" t="s">
        <v>202060</v>
      </c>
      <c r="AKK231" s="1" t="s">
        <v>202061</v>
      </c>
      <c r="AKL231" s="1" t="s">
        <v>202062</v>
      </c>
      <c r="AKM231" s="1" t="s">
        <v>18246</v>
      </c>
      <c r="AKN231" s="1" t="s">
        <v>202063</v>
      </c>
      <c r="AKO231" s="1" t="s">
        <v>202064</v>
      </c>
      <c r="AKP231" s="1" t="s">
        <v>202065</v>
      </c>
      <c r="AKQ231" s="1" t="s">
        <v>202066</v>
      </c>
      <c r="AKR231" s="1" t="s">
        <v>202067</v>
      </c>
      <c r="AKS231" s="1" t="s">
        <v>202068</v>
      </c>
      <c r="AKT231" s="1" t="s">
        <v>202069</v>
      </c>
      <c r="AKU231" s="1" t="s">
        <v>202070</v>
      </c>
      <c r="AKV231" s="1" t="s">
        <v>202071</v>
      </c>
      <c r="AKW231" s="1" t="s">
        <v>202072</v>
      </c>
      <c r="AKX231" s="1" t="s">
        <v>202073</v>
      </c>
      <c r="AKY231" s="1" t="s">
        <v>202074</v>
      </c>
      <c r="AKZ231" s="1" t="s">
        <v>202075</v>
      </c>
      <c r="ALA231" s="1" t="s">
        <v>202076</v>
      </c>
      <c r="ALB231" s="1" t="s">
        <v>201955</v>
      </c>
      <c r="ALC231" s="1" t="s">
        <v>202077</v>
      </c>
      <c r="ALD231" s="1" t="s">
        <v>202078</v>
      </c>
      <c r="ALE231" s="1" t="s">
        <v>202079</v>
      </c>
      <c r="ALF231" s="1" t="s">
        <v>202080</v>
      </c>
      <c r="ALG231" s="1" t="s">
        <v>202081</v>
      </c>
      <c r="ALH231" s="1" t="s">
        <v>202082</v>
      </c>
      <c r="ALI231" s="1" t="s">
        <v>202083</v>
      </c>
      <c r="ALJ231" s="1" t="s">
        <v>202084</v>
      </c>
      <c r="ALK231" s="1" t="s">
        <v>202085</v>
      </c>
      <c r="ALL231" s="1" t="s">
        <v>202086</v>
      </c>
      <c r="ALM231" s="1" t="s">
        <v>202087</v>
      </c>
      <c r="ALN231" s="1" t="s">
        <v>202088</v>
      </c>
      <c r="ALO231" s="1" t="s">
        <v>202089</v>
      </c>
      <c r="ALP231" s="1" t="s">
        <v>202090</v>
      </c>
      <c r="ALQ231" s="1" t="s">
        <v>202091</v>
      </c>
      <c r="ALR231" s="1" t="s">
        <v>202092</v>
      </c>
      <c r="ALS231" s="1" t="s">
        <v>202093</v>
      </c>
      <c r="ALT231" s="1" t="s">
        <v>202094</v>
      </c>
      <c r="ALU231" s="1" t="s">
        <v>1044</v>
      </c>
      <c r="ALV231" s="1" t="s">
        <v>202095</v>
      </c>
      <c r="ALW231" s="1" t="s">
        <v>202096</v>
      </c>
      <c r="ALX231" s="1" t="s">
        <v>202097</v>
      </c>
      <c r="ALY231" s="1" t="s">
        <v>1044</v>
      </c>
      <c r="ALZ231" s="1" t="s">
        <v>202098</v>
      </c>
      <c r="AMA231" s="1" t="s">
        <v>202099</v>
      </c>
      <c r="AMB231" s="1" t="s">
        <v>202100</v>
      </c>
      <c r="AMC231" s="1" t="s">
        <v>202101</v>
      </c>
      <c r="AMD231" s="1" t="s">
        <v>202102</v>
      </c>
      <c r="AME231" s="1" t="s">
        <v>202103</v>
      </c>
      <c r="AMF231" s="1" t="s">
        <v>1044</v>
      </c>
      <c r="AMG231" s="1" t="s">
        <v>202104</v>
      </c>
      <c r="AMH231" s="1" t="s">
        <v>202105</v>
      </c>
      <c r="AMI231" s="1" t="s">
        <v>202106</v>
      </c>
      <c r="AMJ231" s="1" t="s">
        <v>1044</v>
      </c>
      <c r="AMK231" s="1" t="s">
        <v>202107</v>
      </c>
      <c r="AML231" s="1" t="s">
        <v>202108</v>
      </c>
      <c r="AMM231" s="1" t="s">
        <v>202109</v>
      </c>
      <c r="AMN231" s="1" t="s">
        <v>202110</v>
      </c>
      <c r="AMO231" s="1" t="s">
        <v>202111</v>
      </c>
      <c r="AMP231" s="1" t="s">
        <v>202112</v>
      </c>
      <c r="AMQ231" s="1" t="s">
        <v>202113</v>
      </c>
      <c r="AMR231" s="1" t="s">
        <v>202114</v>
      </c>
      <c r="AMS231" s="1" t="s">
        <v>202115</v>
      </c>
      <c r="AMT231" s="1" t="s">
        <v>202116</v>
      </c>
      <c r="AMU231" s="1" t="s">
        <v>202117</v>
      </c>
      <c r="AMV231" s="1" t="s">
        <v>202118</v>
      </c>
      <c r="AMW231" s="1" t="s">
        <v>202119</v>
      </c>
      <c r="AMX231" s="1" t="s">
        <v>202120</v>
      </c>
      <c r="AMY231" s="1" t="s">
        <v>1044</v>
      </c>
    </row>
    <row r="232" spans="1:1039" x14ac:dyDescent="0.25">
      <c r="A232">
        <v>231</v>
      </c>
      <c r="B232" s="1" t="s">
        <v>201212</v>
      </c>
      <c r="C232" s="1" t="s">
        <v>1044</v>
      </c>
      <c r="D232" s="1" t="s">
        <v>1044</v>
      </c>
      <c r="E232" s="1" t="s">
        <v>1044</v>
      </c>
      <c r="F232" s="1" t="s">
        <v>1044</v>
      </c>
      <c r="G232" s="1" t="s">
        <v>1044</v>
      </c>
      <c r="H232" s="1" t="s">
        <v>1044</v>
      </c>
      <c r="I232" s="1" t="s">
        <v>1044</v>
      </c>
      <c r="J232" s="1" t="s">
        <v>1044</v>
      </c>
      <c r="K232" s="1" t="s">
        <v>1044</v>
      </c>
      <c r="L232" s="1" t="s">
        <v>1044</v>
      </c>
      <c r="M232">
        <v>3</v>
      </c>
      <c r="N232" s="1" t="s">
        <v>46243</v>
      </c>
      <c r="O232" s="1" t="s">
        <v>202121</v>
      </c>
      <c r="P232" s="1" t="s">
        <v>202122</v>
      </c>
      <c r="Q232" s="1" t="s">
        <v>202123</v>
      </c>
      <c r="R232" s="1" t="s">
        <v>202124</v>
      </c>
      <c r="S232" s="1" t="s">
        <v>202125</v>
      </c>
      <c r="T232" s="1" t="s">
        <v>202126</v>
      </c>
      <c r="U232" s="1" t="s">
        <v>202127</v>
      </c>
      <c r="V232" s="1" t="s">
        <v>202128</v>
      </c>
      <c r="W232" s="1" t="s">
        <v>202129</v>
      </c>
      <c r="X232" s="1" t="s">
        <v>202130</v>
      </c>
      <c r="Y232" s="1" t="s">
        <v>202131</v>
      </c>
      <c r="Z232" s="1" t="s">
        <v>202132</v>
      </c>
      <c r="AA232" s="1" t="s">
        <v>202133</v>
      </c>
      <c r="AB232" s="1" t="s">
        <v>202134</v>
      </c>
      <c r="AC232" s="1" t="s">
        <v>202135</v>
      </c>
      <c r="AD232" s="1" t="s">
        <v>202136</v>
      </c>
      <c r="AE232" s="1" t="s">
        <v>202137</v>
      </c>
      <c r="AF232" s="1" t="s">
        <v>202138</v>
      </c>
      <c r="AG232" s="1" t="s">
        <v>202139</v>
      </c>
      <c r="AH232" s="1" t="s">
        <v>202140</v>
      </c>
      <c r="AI232" s="1" t="s">
        <v>202141</v>
      </c>
      <c r="AJ232" s="1" t="s">
        <v>202142</v>
      </c>
      <c r="AK232" s="1" t="s">
        <v>202143</v>
      </c>
      <c r="AL232" s="1" t="s">
        <v>202144</v>
      </c>
      <c r="AM232" s="1" t="s">
        <v>202145</v>
      </c>
      <c r="AN232" s="1" t="s">
        <v>202146</v>
      </c>
      <c r="AO232" s="1" t="s">
        <v>202147</v>
      </c>
      <c r="AP232" s="1" t="s">
        <v>202148</v>
      </c>
      <c r="AQ232" s="1" t="s">
        <v>202149</v>
      </c>
      <c r="AR232" s="1" t="s">
        <v>202150</v>
      </c>
      <c r="AS232" s="1" t="s">
        <v>202151</v>
      </c>
      <c r="AT232" s="1" t="s">
        <v>202152</v>
      </c>
      <c r="AU232" s="1" t="s">
        <v>202153</v>
      </c>
      <c r="AV232" s="1" t="s">
        <v>202154</v>
      </c>
      <c r="AW232" s="1" t="s">
        <v>202155</v>
      </c>
      <c r="AX232" s="1" t="s">
        <v>202156</v>
      </c>
      <c r="AY232" s="1" t="s">
        <v>202157</v>
      </c>
      <c r="AZ232" s="1" t="s">
        <v>202158</v>
      </c>
      <c r="BA232" s="1" t="s">
        <v>202159</v>
      </c>
      <c r="BB232" s="1" t="s">
        <v>202160</v>
      </c>
      <c r="BC232" s="1" t="s">
        <v>202161</v>
      </c>
      <c r="BD232" s="1" t="s">
        <v>202162</v>
      </c>
      <c r="BE232" s="1" t="s">
        <v>202163</v>
      </c>
      <c r="BF232" s="1" t="s">
        <v>202164</v>
      </c>
      <c r="BG232" s="1" t="s">
        <v>202165</v>
      </c>
      <c r="BH232" s="1" t="s">
        <v>202166</v>
      </c>
      <c r="BI232" s="1" t="s">
        <v>202167</v>
      </c>
      <c r="BJ232" s="1" t="s">
        <v>202168</v>
      </c>
      <c r="BK232" s="1" t="s">
        <v>202169</v>
      </c>
      <c r="BL232" s="1" t="s">
        <v>202170</v>
      </c>
      <c r="BM232" s="1" t="s">
        <v>202171</v>
      </c>
      <c r="BN232" s="1" t="s">
        <v>202172</v>
      </c>
      <c r="BO232" s="1" t="s">
        <v>202173</v>
      </c>
      <c r="BP232" s="1" t="s">
        <v>202174</v>
      </c>
      <c r="BQ232" s="1" t="s">
        <v>202175</v>
      </c>
      <c r="BR232" s="1" t="s">
        <v>202176</v>
      </c>
      <c r="BS232" s="1" t="s">
        <v>202177</v>
      </c>
      <c r="BT232" s="1" t="s">
        <v>202178</v>
      </c>
      <c r="BU232" s="1" t="s">
        <v>1044</v>
      </c>
      <c r="BV232" s="1" t="s">
        <v>202179</v>
      </c>
      <c r="BW232" s="1" t="s">
        <v>202180</v>
      </c>
      <c r="BX232" s="1" t="s">
        <v>202181</v>
      </c>
      <c r="BY232" s="1" t="s">
        <v>202182</v>
      </c>
      <c r="BZ232" s="1" t="s">
        <v>202183</v>
      </c>
      <c r="CA232" s="1" t="s">
        <v>202184</v>
      </c>
      <c r="CB232" s="1" t="s">
        <v>202185</v>
      </c>
      <c r="CC232" s="1" t="s">
        <v>202186</v>
      </c>
      <c r="CD232" s="1" t="s">
        <v>202187</v>
      </c>
      <c r="CE232" s="1" t="s">
        <v>202188</v>
      </c>
      <c r="CF232" s="1" t="s">
        <v>202189</v>
      </c>
      <c r="CG232" s="1" t="s">
        <v>202190</v>
      </c>
      <c r="CH232" s="1" t="s">
        <v>202191</v>
      </c>
      <c r="CI232" s="1" t="s">
        <v>202192</v>
      </c>
      <c r="CJ232" s="1" t="s">
        <v>202193</v>
      </c>
      <c r="CK232" s="1" t="s">
        <v>1044</v>
      </c>
      <c r="CL232" s="1" t="s">
        <v>202194</v>
      </c>
      <c r="CM232" s="1" t="s">
        <v>202151</v>
      </c>
      <c r="CN232" s="1" t="s">
        <v>202195</v>
      </c>
      <c r="CO232" s="1" t="s">
        <v>1044</v>
      </c>
      <c r="CP232" s="1" t="s">
        <v>1044</v>
      </c>
      <c r="CQ232" s="1" t="s">
        <v>202135</v>
      </c>
      <c r="CR232" s="1" t="s">
        <v>202196</v>
      </c>
      <c r="CS232" s="1" t="s">
        <v>202197</v>
      </c>
      <c r="CT232" s="1" t="s">
        <v>202198</v>
      </c>
      <c r="CU232" s="1" t="s">
        <v>202199</v>
      </c>
      <c r="CV232" s="1" t="s">
        <v>202200</v>
      </c>
      <c r="CW232" s="1" t="s">
        <v>202201</v>
      </c>
      <c r="CX232" s="1" t="s">
        <v>202202</v>
      </c>
      <c r="CY232" s="1" t="s">
        <v>202203</v>
      </c>
      <c r="CZ232" s="1" t="s">
        <v>202204</v>
      </c>
      <c r="DA232" s="1" t="s">
        <v>202205</v>
      </c>
      <c r="DB232" s="1" t="s">
        <v>202206</v>
      </c>
      <c r="DC232" s="1" t="s">
        <v>202207</v>
      </c>
      <c r="DD232" s="1" t="s">
        <v>202208</v>
      </c>
      <c r="DE232" s="1" t="s">
        <v>202209</v>
      </c>
      <c r="DF232" s="1" t="s">
        <v>202210</v>
      </c>
      <c r="DG232" s="1" t="s">
        <v>202211</v>
      </c>
      <c r="DH232" s="1" t="s">
        <v>202212</v>
      </c>
      <c r="DI232" s="1" t="s">
        <v>202213</v>
      </c>
      <c r="DJ232" s="1" t="s">
        <v>202214</v>
      </c>
      <c r="DK232" s="1" t="s">
        <v>202215</v>
      </c>
      <c r="DL232" s="1" t="s">
        <v>202216</v>
      </c>
      <c r="DM232" s="1" t="s">
        <v>202217</v>
      </c>
      <c r="DN232" s="1" t="s">
        <v>202218</v>
      </c>
      <c r="DO232" s="1" t="s">
        <v>202219</v>
      </c>
      <c r="DP232" s="1" t="s">
        <v>202220</v>
      </c>
      <c r="DQ232" s="1" t="s">
        <v>202221</v>
      </c>
      <c r="DR232" s="1" t="s">
        <v>202222</v>
      </c>
      <c r="DS232" s="1" t="s">
        <v>202171</v>
      </c>
      <c r="DT232" s="1" t="s">
        <v>202223</v>
      </c>
      <c r="DU232" s="1" t="s">
        <v>202224</v>
      </c>
      <c r="DV232" s="1" t="s">
        <v>202225</v>
      </c>
      <c r="DW232" s="1" t="s">
        <v>202226</v>
      </c>
      <c r="DX232" s="1" t="s">
        <v>202227</v>
      </c>
      <c r="DY232" s="1" t="s">
        <v>202228</v>
      </c>
      <c r="DZ232" s="1" t="s">
        <v>202229</v>
      </c>
      <c r="EA232" s="1" t="s">
        <v>202230</v>
      </c>
      <c r="EB232" s="1" t="s">
        <v>202231</v>
      </c>
      <c r="EC232" s="1" t="s">
        <v>202232</v>
      </c>
      <c r="ED232" s="1" t="s">
        <v>202233</v>
      </c>
      <c r="EE232" s="1" t="s">
        <v>202234</v>
      </c>
      <c r="EF232" s="1" t="s">
        <v>202190</v>
      </c>
      <c r="EG232" s="1" t="s">
        <v>202235</v>
      </c>
      <c r="EH232" s="1" t="s">
        <v>202236</v>
      </c>
      <c r="EI232" s="1" t="s">
        <v>202237</v>
      </c>
      <c r="EJ232" s="1" t="s">
        <v>202238</v>
      </c>
      <c r="EK232" s="1" t="s">
        <v>202239</v>
      </c>
      <c r="EL232" s="1" t="s">
        <v>202240</v>
      </c>
      <c r="EM232" s="1" t="s">
        <v>202241</v>
      </c>
      <c r="EN232" s="1" t="s">
        <v>202242</v>
      </c>
      <c r="EO232" s="1" t="s">
        <v>202243</v>
      </c>
      <c r="EP232" s="1" t="s">
        <v>202244</v>
      </c>
      <c r="EQ232" s="1" t="s">
        <v>202245</v>
      </c>
      <c r="ER232" s="1" t="s">
        <v>202246</v>
      </c>
      <c r="ES232" s="1" t="s">
        <v>202247</v>
      </c>
      <c r="ET232" s="1" t="s">
        <v>202248</v>
      </c>
      <c r="EU232" s="1" t="s">
        <v>202247</v>
      </c>
      <c r="EV232" s="1" t="s">
        <v>202249</v>
      </c>
      <c r="EW232" s="1" t="s">
        <v>202250</v>
      </c>
      <c r="EX232" s="1" t="s">
        <v>202251</v>
      </c>
      <c r="EY232" s="1" t="s">
        <v>202252</v>
      </c>
      <c r="EZ232" s="1" t="s">
        <v>202253</v>
      </c>
      <c r="FA232" s="1" t="s">
        <v>202254</v>
      </c>
      <c r="FB232" s="1" t="s">
        <v>202255</v>
      </c>
      <c r="FC232" s="1" t="s">
        <v>202256</v>
      </c>
      <c r="FD232" s="1" t="s">
        <v>202257</v>
      </c>
      <c r="FE232" s="1" t="s">
        <v>202258</v>
      </c>
      <c r="FF232" s="1" t="s">
        <v>202259</v>
      </c>
      <c r="FG232" s="1" t="s">
        <v>202260</v>
      </c>
      <c r="FH232" s="1" t="s">
        <v>202261</v>
      </c>
      <c r="FI232" s="1" t="s">
        <v>202262</v>
      </c>
      <c r="FJ232" s="1" t="s">
        <v>202263</v>
      </c>
      <c r="FK232" s="1" t="s">
        <v>202264</v>
      </c>
      <c r="FL232" s="1" t="s">
        <v>202265</v>
      </c>
      <c r="FM232" s="1" t="s">
        <v>202266</v>
      </c>
      <c r="FN232" s="1" t="s">
        <v>202266</v>
      </c>
      <c r="FO232" s="1" t="s">
        <v>202267</v>
      </c>
      <c r="FP232" s="1" t="s">
        <v>202268</v>
      </c>
      <c r="FQ232" s="1" t="s">
        <v>202269</v>
      </c>
      <c r="FR232" s="1" t="s">
        <v>202270</v>
      </c>
      <c r="FS232" s="1" t="s">
        <v>202271</v>
      </c>
      <c r="FT232" s="1" t="s">
        <v>202272</v>
      </c>
      <c r="FU232" s="1" t="s">
        <v>202273</v>
      </c>
      <c r="FV232" s="1" t="s">
        <v>202162</v>
      </c>
      <c r="FW232" s="1" t="s">
        <v>202274</v>
      </c>
      <c r="FX232" s="1" t="s">
        <v>202275</v>
      </c>
      <c r="FY232" s="1" t="s">
        <v>202276</v>
      </c>
      <c r="FZ232" s="1" t="s">
        <v>202277</v>
      </c>
      <c r="GA232" s="1" t="s">
        <v>202278</v>
      </c>
      <c r="GB232" s="1" t="s">
        <v>202183</v>
      </c>
      <c r="GC232" s="1" t="s">
        <v>202279</v>
      </c>
      <c r="GD232" s="1" t="s">
        <v>202280</v>
      </c>
      <c r="GE232" s="1" t="s">
        <v>202281</v>
      </c>
      <c r="GF232" s="1" t="s">
        <v>202282</v>
      </c>
      <c r="GG232" s="1" t="s">
        <v>202283</v>
      </c>
      <c r="GH232" s="1" t="s">
        <v>202284</v>
      </c>
      <c r="GI232" s="1" t="s">
        <v>202285</v>
      </c>
      <c r="GJ232" s="1" t="s">
        <v>202286</v>
      </c>
      <c r="GK232" s="1" t="s">
        <v>202287</v>
      </c>
      <c r="GL232" s="1" t="s">
        <v>202288</v>
      </c>
      <c r="GM232" s="1" t="s">
        <v>202289</v>
      </c>
      <c r="GN232" s="1" t="s">
        <v>202290</v>
      </c>
      <c r="GO232" s="1" t="s">
        <v>202291</v>
      </c>
      <c r="GP232" s="1" t="s">
        <v>202292</v>
      </c>
      <c r="GQ232" s="1" t="s">
        <v>202293</v>
      </c>
      <c r="GR232" s="1" t="s">
        <v>202294</v>
      </c>
      <c r="GS232" s="1" t="s">
        <v>202295</v>
      </c>
      <c r="GT232" s="1" t="s">
        <v>202296</v>
      </c>
      <c r="GU232" s="1" t="s">
        <v>202297</v>
      </c>
      <c r="GV232" s="1" t="s">
        <v>202298</v>
      </c>
      <c r="GW232" s="1" t="s">
        <v>202299</v>
      </c>
      <c r="GX232" s="1" t="s">
        <v>202300</v>
      </c>
      <c r="GY232" s="1" t="s">
        <v>202301</v>
      </c>
      <c r="GZ232" s="1" t="s">
        <v>202302</v>
      </c>
      <c r="HA232" s="1" t="s">
        <v>202303</v>
      </c>
      <c r="HB232" s="1" t="s">
        <v>202304</v>
      </c>
      <c r="HC232" s="1" t="s">
        <v>202305</v>
      </c>
      <c r="HD232" s="1" t="s">
        <v>202306</v>
      </c>
      <c r="HE232" s="1" t="s">
        <v>202307</v>
      </c>
      <c r="HF232" s="1" t="s">
        <v>202308</v>
      </c>
      <c r="HG232" s="1" t="s">
        <v>202309</v>
      </c>
      <c r="HH232" s="1" t="s">
        <v>202310</v>
      </c>
      <c r="HI232" s="1" t="s">
        <v>202311</v>
      </c>
      <c r="HJ232" s="1" t="s">
        <v>202312</v>
      </c>
      <c r="HK232" s="1" t="s">
        <v>202313</v>
      </c>
      <c r="HL232" s="1" t="s">
        <v>202314</v>
      </c>
      <c r="HM232" s="1" t="s">
        <v>202315</v>
      </c>
      <c r="HN232" s="1" t="s">
        <v>202316</v>
      </c>
      <c r="HO232" s="1" t="s">
        <v>202140</v>
      </c>
      <c r="HP232" s="1" t="s">
        <v>202317</v>
      </c>
      <c r="HQ232" s="1" t="s">
        <v>202318</v>
      </c>
      <c r="HR232" s="1" t="s">
        <v>202319</v>
      </c>
      <c r="HS232" s="1" t="s">
        <v>202320</v>
      </c>
      <c r="HT232" s="1" t="s">
        <v>202321</v>
      </c>
      <c r="HU232" s="1" t="s">
        <v>202322</v>
      </c>
      <c r="HV232" s="1" t="s">
        <v>202218</v>
      </c>
      <c r="HW232" s="1" t="s">
        <v>202323</v>
      </c>
      <c r="HX232" s="1" t="s">
        <v>202324</v>
      </c>
      <c r="HY232" s="1" t="s">
        <v>202325</v>
      </c>
      <c r="HZ232" s="1" t="s">
        <v>202326</v>
      </c>
      <c r="IA232" s="1" t="s">
        <v>202327</v>
      </c>
      <c r="IB232" s="1" t="s">
        <v>202328</v>
      </c>
      <c r="IC232" s="1" t="s">
        <v>202329</v>
      </c>
      <c r="ID232" s="1" t="s">
        <v>202330</v>
      </c>
      <c r="IE232" s="1" t="s">
        <v>202331</v>
      </c>
      <c r="IF232" s="1" t="s">
        <v>202332</v>
      </c>
      <c r="IG232" s="1" t="s">
        <v>202333</v>
      </c>
      <c r="IH232" s="1" t="s">
        <v>202334</v>
      </c>
      <c r="II232" s="1" t="s">
        <v>202335</v>
      </c>
      <c r="IJ232" s="1" t="s">
        <v>202336</v>
      </c>
      <c r="IK232" s="1" t="s">
        <v>202337</v>
      </c>
      <c r="IL232" s="1" t="s">
        <v>202338</v>
      </c>
      <c r="IM232" s="1" t="s">
        <v>202339</v>
      </c>
      <c r="IN232" s="1" t="s">
        <v>202340</v>
      </c>
      <c r="IO232" s="1" t="s">
        <v>202341</v>
      </c>
      <c r="IP232" s="1" t="s">
        <v>202342</v>
      </c>
      <c r="IQ232" s="1" t="s">
        <v>202343</v>
      </c>
      <c r="IR232" s="1" t="s">
        <v>202344</v>
      </c>
      <c r="IS232" s="1" t="s">
        <v>202345</v>
      </c>
      <c r="IT232" s="1" t="s">
        <v>202346</v>
      </c>
      <c r="IU232" s="1" t="s">
        <v>202347</v>
      </c>
      <c r="IV232" s="1" t="s">
        <v>202258</v>
      </c>
      <c r="IW232" s="1" t="s">
        <v>202134</v>
      </c>
      <c r="IX232" s="1" t="s">
        <v>202348</v>
      </c>
      <c r="IY232" s="1" t="s">
        <v>202349</v>
      </c>
      <c r="IZ232" s="1" t="s">
        <v>202350</v>
      </c>
      <c r="JA232" s="1" t="s">
        <v>202351</v>
      </c>
      <c r="JB232" s="1" t="s">
        <v>202352</v>
      </c>
      <c r="JC232" s="1" t="s">
        <v>202353</v>
      </c>
      <c r="JD232" s="1" t="s">
        <v>202195</v>
      </c>
      <c r="JE232" s="1" t="s">
        <v>202354</v>
      </c>
      <c r="JF232" s="1" t="s">
        <v>202355</v>
      </c>
      <c r="JG232" s="1" t="s">
        <v>202356</v>
      </c>
      <c r="JH232" s="1" t="s">
        <v>202357</v>
      </c>
      <c r="JI232" s="1" t="s">
        <v>202358</v>
      </c>
      <c r="JJ232" s="1" t="s">
        <v>202359</v>
      </c>
      <c r="JK232" s="1" t="s">
        <v>202360</v>
      </c>
      <c r="JL232" s="1" t="s">
        <v>202361</v>
      </c>
      <c r="JM232" s="1" t="s">
        <v>202362</v>
      </c>
      <c r="JN232" s="1" t="s">
        <v>202363</v>
      </c>
      <c r="JO232" s="1" t="s">
        <v>202364</v>
      </c>
      <c r="JP232" s="1" t="s">
        <v>202365</v>
      </c>
      <c r="JQ232" s="1" t="s">
        <v>202206</v>
      </c>
      <c r="JR232" s="1" t="s">
        <v>202366</v>
      </c>
      <c r="JS232" s="1" t="s">
        <v>202367</v>
      </c>
      <c r="JT232" s="1" t="s">
        <v>202368</v>
      </c>
      <c r="JU232" s="1" t="s">
        <v>202369</v>
      </c>
      <c r="JV232" s="1" t="s">
        <v>202370</v>
      </c>
      <c r="JW232" s="1" t="s">
        <v>202371</v>
      </c>
      <c r="JX232" s="1" t="s">
        <v>202333</v>
      </c>
      <c r="JY232" s="1" t="s">
        <v>202372</v>
      </c>
      <c r="JZ232" s="1" t="s">
        <v>202373</v>
      </c>
      <c r="KA232" s="1" t="s">
        <v>202374</v>
      </c>
      <c r="KB232" s="1" t="s">
        <v>202375</v>
      </c>
      <c r="KC232" s="1" t="s">
        <v>202376</v>
      </c>
      <c r="KD232" s="1" t="s">
        <v>202377</v>
      </c>
      <c r="KE232" s="1" t="s">
        <v>202378</v>
      </c>
      <c r="KF232" s="1" t="s">
        <v>202379</v>
      </c>
      <c r="KG232" s="1" t="s">
        <v>202380</v>
      </c>
      <c r="KH232" s="1" t="s">
        <v>202381</v>
      </c>
      <c r="KI232" s="1" t="s">
        <v>202382</v>
      </c>
      <c r="KJ232" s="1" t="s">
        <v>202383</v>
      </c>
      <c r="KK232" s="1" t="s">
        <v>202384</v>
      </c>
      <c r="KL232" s="1" t="s">
        <v>202385</v>
      </c>
      <c r="KM232" s="1" t="s">
        <v>202386</v>
      </c>
      <c r="KN232" s="1" t="s">
        <v>202387</v>
      </c>
      <c r="KO232" s="1" t="s">
        <v>202388</v>
      </c>
      <c r="KP232" s="1" t="s">
        <v>202389</v>
      </c>
      <c r="KQ232" s="1" t="s">
        <v>202390</v>
      </c>
      <c r="KR232" s="1" t="s">
        <v>202391</v>
      </c>
      <c r="KS232" s="1" t="s">
        <v>202392</v>
      </c>
      <c r="KT232" s="1" t="s">
        <v>202393</v>
      </c>
      <c r="KU232" s="1" t="s">
        <v>202394</v>
      </c>
      <c r="KV232" s="1" t="s">
        <v>202395</v>
      </c>
      <c r="KW232" s="1" t="s">
        <v>202396</v>
      </c>
      <c r="KX232" s="1" t="s">
        <v>202397</v>
      </c>
      <c r="KY232" s="1" t="s">
        <v>202398</v>
      </c>
      <c r="KZ232" s="1" t="s">
        <v>202399</v>
      </c>
      <c r="LA232" s="1" t="s">
        <v>202400</v>
      </c>
      <c r="LB232" s="1" t="s">
        <v>202401</v>
      </c>
      <c r="LC232" s="1" t="s">
        <v>202402</v>
      </c>
      <c r="LD232" s="1" t="s">
        <v>202403</v>
      </c>
      <c r="LE232" s="1" t="s">
        <v>202404</v>
      </c>
      <c r="LF232" s="1" t="s">
        <v>202405</v>
      </c>
      <c r="LG232" s="1" t="s">
        <v>202406</v>
      </c>
      <c r="LH232" s="1" t="s">
        <v>202407</v>
      </c>
      <c r="LI232" s="1" t="s">
        <v>202408</v>
      </c>
      <c r="LJ232" s="1" t="s">
        <v>202409</v>
      </c>
      <c r="LK232" s="1" t="s">
        <v>202410</v>
      </c>
      <c r="LL232" s="1" t="s">
        <v>202404</v>
      </c>
      <c r="LM232" s="1" t="s">
        <v>202411</v>
      </c>
      <c r="LN232" s="1" t="s">
        <v>202412</v>
      </c>
      <c r="LO232" s="1" t="s">
        <v>202413</v>
      </c>
      <c r="LP232" s="1" t="s">
        <v>202414</v>
      </c>
      <c r="LQ232" s="1" t="s">
        <v>202415</v>
      </c>
      <c r="LR232" s="1" t="s">
        <v>202416</v>
      </c>
      <c r="LS232" s="1" t="s">
        <v>202417</v>
      </c>
      <c r="LT232" s="1" t="s">
        <v>202418</v>
      </c>
      <c r="LU232" s="1" t="s">
        <v>202419</v>
      </c>
      <c r="LV232" s="1" t="s">
        <v>202420</v>
      </c>
      <c r="LW232" s="1" t="s">
        <v>202421</v>
      </c>
      <c r="LX232" s="1" t="s">
        <v>202422</v>
      </c>
      <c r="LY232" s="1" t="s">
        <v>202423</v>
      </c>
      <c r="LZ232" s="1" t="s">
        <v>202384</v>
      </c>
      <c r="MA232" s="1" t="s">
        <v>202424</v>
      </c>
      <c r="MB232" s="1" t="s">
        <v>202425</v>
      </c>
      <c r="MC232" s="1" t="s">
        <v>202426</v>
      </c>
      <c r="MD232" s="1" t="s">
        <v>202427</v>
      </c>
      <c r="ME232" s="1" t="s">
        <v>202428</v>
      </c>
      <c r="MF232" s="1" t="s">
        <v>202429</v>
      </c>
      <c r="MG232" s="1" t="s">
        <v>202430</v>
      </c>
      <c r="MH232" s="1" t="s">
        <v>202431</v>
      </c>
      <c r="MI232" s="1" t="s">
        <v>202432</v>
      </c>
      <c r="MJ232" s="1" t="s">
        <v>202433</v>
      </c>
      <c r="MK232" s="1" t="s">
        <v>202434</v>
      </c>
      <c r="ML232" s="1" t="s">
        <v>202435</v>
      </c>
      <c r="MM232" s="1" t="s">
        <v>202436</v>
      </c>
      <c r="MN232" s="1" t="s">
        <v>202437</v>
      </c>
      <c r="MO232" s="1" t="s">
        <v>202438</v>
      </c>
      <c r="MP232" s="1" t="s">
        <v>202439</v>
      </c>
      <c r="MQ232" s="1" t="s">
        <v>202440</v>
      </c>
      <c r="MR232" s="1" t="s">
        <v>202441</v>
      </c>
      <c r="MS232" s="1" t="s">
        <v>202442</v>
      </c>
      <c r="MT232" s="1" t="s">
        <v>202443</v>
      </c>
      <c r="MU232" s="1" t="s">
        <v>202444</v>
      </c>
      <c r="MV232" s="1" t="s">
        <v>202445</v>
      </c>
      <c r="MW232" s="1" t="s">
        <v>202446</v>
      </c>
      <c r="MX232" s="1" t="s">
        <v>202447</v>
      </c>
      <c r="MY232" s="1" t="s">
        <v>202448</v>
      </c>
      <c r="MZ232" s="1" t="s">
        <v>202449</v>
      </c>
      <c r="NA232" s="1" t="s">
        <v>202450</v>
      </c>
      <c r="NB232" s="1" t="s">
        <v>202451</v>
      </c>
      <c r="NC232" s="1" t="s">
        <v>202452</v>
      </c>
      <c r="ND232" s="1" t="s">
        <v>202453</v>
      </c>
      <c r="NE232" s="1" t="s">
        <v>202454</v>
      </c>
      <c r="NF232" s="1" t="s">
        <v>202455</v>
      </c>
      <c r="NG232" s="1" t="s">
        <v>202456</v>
      </c>
      <c r="NH232" s="1" t="s">
        <v>202457</v>
      </c>
      <c r="NI232" s="1" t="s">
        <v>202458</v>
      </c>
      <c r="NJ232" s="1" t="s">
        <v>202459</v>
      </c>
      <c r="NK232" s="1" t="s">
        <v>202460</v>
      </c>
      <c r="NL232" s="1" t="s">
        <v>202461</v>
      </c>
      <c r="NM232" s="1" t="s">
        <v>202462</v>
      </c>
      <c r="NN232" s="1" t="s">
        <v>202463</v>
      </c>
      <c r="NO232" s="1" t="s">
        <v>202464</v>
      </c>
      <c r="NP232" s="1" t="s">
        <v>202465</v>
      </c>
      <c r="NQ232" s="1" t="s">
        <v>202466</v>
      </c>
      <c r="NR232" s="1" t="s">
        <v>202467</v>
      </c>
      <c r="NS232" s="1" t="s">
        <v>202468</v>
      </c>
      <c r="NT232" s="1" t="s">
        <v>202469</v>
      </c>
      <c r="NU232" s="1" t="s">
        <v>202470</v>
      </c>
      <c r="NV232" s="1" t="s">
        <v>202471</v>
      </c>
      <c r="NW232" s="1" t="s">
        <v>202472</v>
      </c>
      <c r="NX232" s="1" t="s">
        <v>202473</v>
      </c>
      <c r="NY232" s="1" t="s">
        <v>202474</v>
      </c>
      <c r="NZ232" s="1" t="s">
        <v>202475</v>
      </c>
      <c r="OA232" s="1" t="s">
        <v>202476</v>
      </c>
      <c r="OB232" s="1" t="s">
        <v>202477</v>
      </c>
      <c r="OC232" s="1" t="s">
        <v>202478</v>
      </c>
      <c r="OD232" s="1" t="s">
        <v>202479</v>
      </c>
      <c r="OE232" s="1" t="s">
        <v>202480</v>
      </c>
      <c r="OF232" s="1" t="s">
        <v>202481</v>
      </c>
      <c r="OG232" s="1" t="s">
        <v>202482</v>
      </c>
      <c r="OH232" s="1" t="s">
        <v>202483</v>
      </c>
      <c r="OI232" s="1" t="s">
        <v>202484</v>
      </c>
      <c r="OJ232" s="1" t="s">
        <v>202407</v>
      </c>
      <c r="OK232" s="1" t="s">
        <v>202485</v>
      </c>
      <c r="OL232" s="1" t="s">
        <v>202486</v>
      </c>
      <c r="OM232" s="1" t="s">
        <v>202487</v>
      </c>
      <c r="ON232" s="1" t="s">
        <v>202488</v>
      </c>
      <c r="OO232" s="1" t="s">
        <v>202489</v>
      </c>
      <c r="OP232" s="1" t="s">
        <v>202490</v>
      </c>
      <c r="OQ232" s="1" t="s">
        <v>202491</v>
      </c>
      <c r="OR232" s="1" t="s">
        <v>202492</v>
      </c>
      <c r="OS232" s="1" t="s">
        <v>202493</v>
      </c>
      <c r="OT232" s="1" t="s">
        <v>202494</v>
      </c>
      <c r="OU232" s="1" t="s">
        <v>202495</v>
      </c>
      <c r="OV232" s="1" t="s">
        <v>202496</v>
      </c>
      <c r="OW232" s="1" t="s">
        <v>202497</v>
      </c>
      <c r="OX232" s="1" t="s">
        <v>202498</v>
      </c>
      <c r="OY232" s="1" t="s">
        <v>202499</v>
      </c>
      <c r="OZ232" s="1" t="s">
        <v>202500</v>
      </c>
      <c r="PA232" s="1" t="s">
        <v>202501</v>
      </c>
      <c r="PB232" s="1" t="s">
        <v>202502</v>
      </c>
      <c r="PC232" s="1" t="s">
        <v>202503</v>
      </c>
      <c r="PD232" s="1" t="s">
        <v>202504</v>
      </c>
      <c r="PE232" s="1" t="s">
        <v>202505</v>
      </c>
      <c r="PF232" s="1" t="s">
        <v>202506</v>
      </c>
      <c r="PG232" s="1" t="s">
        <v>202507</v>
      </c>
      <c r="PH232" s="1" t="s">
        <v>202508</v>
      </c>
      <c r="PI232" s="1" t="s">
        <v>202509</v>
      </c>
      <c r="PJ232" s="1" t="s">
        <v>202510</v>
      </c>
      <c r="PK232" s="1" t="s">
        <v>202511</v>
      </c>
      <c r="PL232" s="1" t="s">
        <v>202512</v>
      </c>
      <c r="PM232" s="1" t="s">
        <v>202513</v>
      </c>
      <c r="PN232" s="1" t="s">
        <v>202514</v>
      </c>
      <c r="PO232" s="1" t="s">
        <v>202515</v>
      </c>
      <c r="PP232" s="1" t="s">
        <v>202516</v>
      </c>
      <c r="PQ232" s="1" t="s">
        <v>202513</v>
      </c>
      <c r="PR232" s="1" t="s">
        <v>202517</v>
      </c>
      <c r="PS232" s="1" t="s">
        <v>202518</v>
      </c>
      <c r="PT232" s="1" t="s">
        <v>202519</v>
      </c>
      <c r="PU232" s="1" t="s">
        <v>202520</v>
      </c>
      <c r="PV232" s="1" t="s">
        <v>202521</v>
      </c>
      <c r="PW232" s="1" t="s">
        <v>202522</v>
      </c>
      <c r="PX232" s="1" t="s">
        <v>202523</v>
      </c>
      <c r="PY232" s="1" t="s">
        <v>202524</v>
      </c>
      <c r="PZ232" s="1" t="s">
        <v>202525</v>
      </c>
      <c r="QA232" s="1" t="s">
        <v>202526</v>
      </c>
      <c r="QB232" s="1" t="s">
        <v>202527</v>
      </c>
      <c r="QC232" s="1" t="s">
        <v>202528</v>
      </c>
      <c r="QD232" s="1" t="s">
        <v>202529</v>
      </c>
      <c r="QE232" s="1" t="s">
        <v>202530</v>
      </c>
      <c r="QF232" s="1" t="s">
        <v>202531</v>
      </c>
      <c r="QG232" s="1" t="s">
        <v>202532</v>
      </c>
      <c r="QH232" s="1" t="s">
        <v>202533</v>
      </c>
      <c r="QI232" s="1" t="s">
        <v>202534</v>
      </c>
      <c r="QJ232" s="1" t="s">
        <v>202535</v>
      </c>
      <c r="QK232" s="1" t="s">
        <v>202536</v>
      </c>
      <c r="QL232" s="1" t="s">
        <v>202537</v>
      </c>
      <c r="QM232" s="1" t="s">
        <v>202538</v>
      </c>
      <c r="QN232" s="1" t="s">
        <v>202539</v>
      </c>
      <c r="QO232" s="1" t="s">
        <v>202514</v>
      </c>
      <c r="QP232" s="1" t="s">
        <v>202540</v>
      </c>
      <c r="QQ232" s="1" t="s">
        <v>202541</v>
      </c>
      <c r="QR232" s="1" t="s">
        <v>202542</v>
      </c>
      <c r="QS232" s="1" t="s">
        <v>202543</v>
      </c>
      <c r="QT232" s="1" t="s">
        <v>202544</v>
      </c>
      <c r="QU232" s="1" t="s">
        <v>202545</v>
      </c>
      <c r="QV232" s="1" t="s">
        <v>202546</v>
      </c>
      <c r="QW232" s="1" t="s">
        <v>202547</v>
      </c>
      <c r="QX232" s="1" t="s">
        <v>202548</v>
      </c>
      <c r="QY232" s="1" t="s">
        <v>202549</v>
      </c>
      <c r="QZ232" s="1" t="s">
        <v>202550</v>
      </c>
      <c r="RA232" s="1" t="s">
        <v>202551</v>
      </c>
      <c r="RB232" s="1" t="s">
        <v>202552</v>
      </c>
      <c r="RC232" s="1" t="s">
        <v>202521</v>
      </c>
      <c r="RD232" s="1" t="s">
        <v>202553</v>
      </c>
      <c r="RE232" s="1" t="s">
        <v>202554</v>
      </c>
      <c r="RF232" s="1" t="s">
        <v>202555</v>
      </c>
      <c r="RG232" s="1" t="s">
        <v>202556</v>
      </c>
      <c r="RH232" s="1" t="s">
        <v>202557</v>
      </c>
      <c r="RI232" s="1" t="s">
        <v>202558</v>
      </c>
      <c r="RJ232" s="1" t="s">
        <v>202559</v>
      </c>
      <c r="RK232" s="1" t="s">
        <v>202560</v>
      </c>
      <c r="RL232" s="1" t="s">
        <v>202561</v>
      </c>
      <c r="RM232" s="1" t="s">
        <v>202562</v>
      </c>
      <c r="RN232" s="1" t="s">
        <v>202563</v>
      </c>
      <c r="RO232" s="1" t="s">
        <v>202564</v>
      </c>
      <c r="RP232" s="1" t="s">
        <v>202565</v>
      </c>
      <c r="RQ232" s="1" t="s">
        <v>202566</v>
      </c>
      <c r="RR232" s="1" t="s">
        <v>202567</v>
      </c>
      <c r="RS232" s="1" t="s">
        <v>202568</v>
      </c>
      <c r="RT232" s="1" t="s">
        <v>202569</v>
      </c>
      <c r="RU232" s="1" t="s">
        <v>202570</v>
      </c>
      <c r="RV232" s="1" t="s">
        <v>202519</v>
      </c>
      <c r="RW232" s="1" t="s">
        <v>202571</v>
      </c>
      <c r="RX232" s="1" t="s">
        <v>202572</v>
      </c>
      <c r="RY232" s="1" t="s">
        <v>202573</v>
      </c>
      <c r="RZ232" s="1" t="s">
        <v>202574</v>
      </c>
      <c r="SA232" s="1" t="s">
        <v>202575</v>
      </c>
      <c r="SB232" s="1" t="s">
        <v>202576</v>
      </c>
      <c r="SC232" s="1" t="s">
        <v>202577</v>
      </c>
      <c r="SD232" s="1" t="s">
        <v>202578</v>
      </c>
      <c r="SE232" s="1" t="s">
        <v>202579</v>
      </c>
      <c r="SF232" s="1" t="s">
        <v>202580</v>
      </c>
      <c r="SG232" s="1" t="s">
        <v>202581</v>
      </c>
      <c r="SH232" s="1" t="s">
        <v>202582</v>
      </c>
      <c r="SI232" s="1" t="s">
        <v>202583</v>
      </c>
      <c r="SJ232" s="1" t="s">
        <v>202584</v>
      </c>
      <c r="SK232" s="1" t="s">
        <v>202585</v>
      </c>
      <c r="SL232" s="1" t="s">
        <v>202586</v>
      </c>
      <c r="SM232" s="1" t="s">
        <v>202469</v>
      </c>
      <c r="SN232" s="1" t="s">
        <v>202587</v>
      </c>
      <c r="SO232" s="1" t="s">
        <v>202588</v>
      </c>
      <c r="SP232" s="1" t="s">
        <v>202589</v>
      </c>
      <c r="SQ232" s="1" t="s">
        <v>202590</v>
      </c>
      <c r="SR232" s="1" t="s">
        <v>202591</v>
      </c>
      <c r="SS232" s="1" t="s">
        <v>202592</v>
      </c>
      <c r="ST232" s="1" t="s">
        <v>202593</v>
      </c>
      <c r="SU232" s="1" t="s">
        <v>202594</v>
      </c>
      <c r="SV232" s="1" t="s">
        <v>202595</v>
      </c>
      <c r="SW232" s="1" t="s">
        <v>202596</v>
      </c>
      <c r="SX232" s="1" t="s">
        <v>202597</v>
      </c>
      <c r="SY232" s="1" t="s">
        <v>202598</v>
      </c>
      <c r="SZ232" s="1" t="s">
        <v>202599</v>
      </c>
      <c r="TA232" s="1" t="s">
        <v>202600</v>
      </c>
      <c r="TB232" s="1" t="s">
        <v>202601</v>
      </c>
      <c r="TC232" s="1" t="s">
        <v>202602</v>
      </c>
      <c r="TD232" s="1" t="s">
        <v>202603</v>
      </c>
      <c r="TE232" s="1" t="s">
        <v>202604</v>
      </c>
      <c r="TF232" s="1" t="s">
        <v>202605</v>
      </c>
      <c r="TG232" s="1" t="s">
        <v>202606</v>
      </c>
      <c r="TH232" s="1" t="s">
        <v>202607</v>
      </c>
      <c r="TI232" s="1" t="s">
        <v>202608</v>
      </c>
      <c r="TJ232" s="1" t="s">
        <v>202491</v>
      </c>
      <c r="TK232" s="1" t="s">
        <v>202609</v>
      </c>
      <c r="TL232" s="1" t="s">
        <v>202610</v>
      </c>
      <c r="TM232" s="1" t="s">
        <v>202611</v>
      </c>
      <c r="TN232" s="1" t="s">
        <v>202612</v>
      </c>
      <c r="TO232" s="1" t="s">
        <v>202613</v>
      </c>
      <c r="TP232" s="1" t="s">
        <v>202614</v>
      </c>
      <c r="TQ232" s="1" t="s">
        <v>202615</v>
      </c>
      <c r="TR232" s="1" t="s">
        <v>202616</v>
      </c>
      <c r="TS232" s="1" t="s">
        <v>202617</v>
      </c>
      <c r="TT232" s="1" t="s">
        <v>202618</v>
      </c>
      <c r="TU232" s="1" t="s">
        <v>202390</v>
      </c>
      <c r="TV232" s="1" t="s">
        <v>202584</v>
      </c>
      <c r="TW232" s="1" t="s">
        <v>202619</v>
      </c>
      <c r="TX232" s="1" t="s">
        <v>202620</v>
      </c>
      <c r="TY232" s="1" t="s">
        <v>202621</v>
      </c>
      <c r="TZ232" s="1" t="s">
        <v>202622</v>
      </c>
      <c r="UA232" s="1" t="s">
        <v>202623</v>
      </c>
      <c r="UB232" s="1" t="s">
        <v>202624</v>
      </c>
      <c r="UC232" s="1" t="s">
        <v>202625</v>
      </c>
      <c r="UD232" s="1" t="s">
        <v>202375</v>
      </c>
      <c r="UE232" s="1" t="s">
        <v>202626</v>
      </c>
      <c r="UF232" s="1" t="s">
        <v>202627</v>
      </c>
      <c r="UG232" s="1" t="s">
        <v>1044</v>
      </c>
      <c r="UH232" s="1" t="s">
        <v>1044</v>
      </c>
      <c r="UI232" s="1" t="s">
        <v>202628</v>
      </c>
      <c r="UJ232" s="1" t="s">
        <v>202629</v>
      </c>
      <c r="UK232" s="1" t="s">
        <v>1044</v>
      </c>
      <c r="UL232" s="1" t="s">
        <v>202630</v>
      </c>
      <c r="UM232" s="1" t="s">
        <v>202631</v>
      </c>
      <c r="UN232" s="1" t="s">
        <v>202632</v>
      </c>
      <c r="UO232" s="1" t="s">
        <v>202633</v>
      </c>
      <c r="UP232" s="1" t="s">
        <v>1044</v>
      </c>
      <c r="UQ232" s="1" t="s">
        <v>1044</v>
      </c>
      <c r="UR232" s="1" t="s">
        <v>202634</v>
      </c>
      <c r="US232" s="1" t="s">
        <v>202635</v>
      </c>
      <c r="UT232" s="1" t="s">
        <v>202636</v>
      </c>
      <c r="UU232" s="1" t="s">
        <v>202637</v>
      </c>
      <c r="UV232" s="1" t="s">
        <v>202638</v>
      </c>
      <c r="UW232" s="1" t="s">
        <v>202639</v>
      </c>
      <c r="UX232" s="1" t="s">
        <v>202640</v>
      </c>
      <c r="UY232" s="1" t="s">
        <v>202641</v>
      </c>
      <c r="UZ232" s="1" t="s">
        <v>202642</v>
      </c>
      <c r="VA232" s="1" t="s">
        <v>202643</v>
      </c>
      <c r="VB232" s="1" t="s">
        <v>202644</v>
      </c>
      <c r="VC232" s="1" t="s">
        <v>1044</v>
      </c>
      <c r="VD232" s="1" t="s">
        <v>1044</v>
      </c>
      <c r="VE232" s="1" t="s">
        <v>1044</v>
      </c>
      <c r="VF232" s="1" t="s">
        <v>202645</v>
      </c>
      <c r="VG232" s="1" t="s">
        <v>1044</v>
      </c>
      <c r="VH232" s="1" t="s">
        <v>202646</v>
      </c>
      <c r="VI232" s="1" t="s">
        <v>202647</v>
      </c>
      <c r="VJ232" s="1" t="s">
        <v>202648</v>
      </c>
      <c r="VK232" s="1" t="s">
        <v>202649</v>
      </c>
      <c r="VL232" s="1" t="s">
        <v>202650</v>
      </c>
      <c r="VM232" s="1" t="s">
        <v>202651</v>
      </c>
      <c r="VN232" s="1" t="s">
        <v>202652</v>
      </c>
      <c r="VO232" s="1" t="s">
        <v>1044</v>
      </c>
      <c r="VP232" s="1" t="s">
        <v>1044</v>
      </c>
      <c r="VQ232" s="1" t="s">
        <v>202653</v>
      </c>
      <c r="VR232" s="1" t="s">
        <v>1044</v>
      </c>
      <c r="VS232" s="1" t="s">
        <v>1044</v>
      </c>
      <c r="VT232" s="1" t="s">
        <v>202654</v>
      </c>
      <c r="VU232" s="1" t="s">
        <v>1044</v>
      </c>
      <c r="VV232" s="1" t="s">
        <v>202655</v>
      </c>
      <c r="VW232" s="1" t="s">
        <v>202656</v>
      </c>
      <c r="VX232" s="1" t="s">
        <v>202657</v>
      </c>
      <c r="VY232" s="1" t="s">
        <v>202658</v>
      </c>
      <c r="VZ232" s="1" t="s">
        <v>202659</v>
      </c>
      <c r="WA232" s="1" t="s">
        <v>1044</v>
      </c>
      <c r="WB232" s="1" t="s">
        <v>1044</v>
      </c>
      <c r="WC232" s="1" t="s">
        <v>1044</v>
      </c>
      <c r="WD232" s="1" t="s">
        <v>1044</v>
      </c>
      <c r="WE232" s="1" t="s">
        <v>1044</v>
      </c>
      <c r="WF232" s="1" t="s">
        <v>1044</v>
      </c>
      <c r="WG232" s="1" t="s">
        <v>1044</v>
      </c>
      <c r="WH232" s="1" t="s">
        <v>1044</v>
      </c>
      <c r="WI232" s="1" t="s">
        <v>1044</v>
      </c>
      <c r="WJ232" s="1" t="s">
        <v>202660</v>
      </c>
      <c r="WK232" s="1" t="s">
        <v>202661</v>
      </c>
      <c r="WL232" s="1" t="s">
        <v>202662</v>
      </c>
      <c r="WM232" s="1" t="s">
        <v>1044</v>
      </c>
      <c r="WN232" s="1" t="s">
        <v>1044</v>
      </c>
      <c r="WO232" s="1" t="s">
        <v>1044</v>
      </c>
      <c r="WP232" s="1" t="s">
        <v>1044</v>
      </c>
      <c r="WQ232" s="1" t="s">
        <v>202663</v>
      </c>
      <c r="WR232" s="1" t="s">
        <v>1044</v>
      </c>
      <c r="WS232" s="1" t="s">
        <v>1044</v>
      </c>
      <c r="WT232" s="1" t="s">
        <v>1044</v>
      </c>
      <c r="WU232" s="1" t="s">
        <v>1044</v>
      </c>
      <c r="WV232" s="1" t="s">
        <v>1044</v>
      </c>
      <c r="WW232" s="1" t="s">
        <v>202664</v>
      </c>
      <c r="WX232" s="1" t="s">
        <v>1044</v>
      </c>
      <c r="WY232" s="1" t="s">
        <v>202665</v>
      </c>
      <c r="WZ232" s="1" t="s">
        <v>202666</v>
      </c>
      <c r="XA232" s="1" t="s">
        <v>202667</v>
      </c>
      <c r="XB232" s="1" t="s">
        <v>202668</v>
      </c>
      <c r="XC232" s="1" t="s">
        <v>202669</v>
      </c>
      <c r="XD232" s="1" t="s">
        <v>1044</v>
      </c>
      <c r="XE232" s="1" t="s">
        <v>1044</v>
      </c>
      <c r="XF232" s="1" t="s">
        <v>202670</v>
      </c>
      <c r="XG232" s="1" t="s">
        <v>1044</v>
      </c>
      <c r="XH232" s="1" t="s">
        <v>202671</v>
      </c>
      <c r="XI232" s="1" t="s">
        <v>1044</v>
      </c>
      <c r="XJ232" s="1" t="s">
        <v>202672</v>
      </c>
      <c r="XK232" s="1" t="s">
        <v>202673</v>
      </c>
      <c r="XL232" s="1" t="s">
        <v>202674</v>
      </c>
      <c r="XM232" s="1" t="s">
        <v>1044</v>
      </c>
      <c r="XN232" s="1" t="s">
        <v>1044</v>
      </c>
      <c r="XO232" s="1" t="s">
        <v>1044</v>
      </c>
      <c r="XP232" s="1" t="s">
        <v>1044</v>
      </c>
      <c r="XQ232" s="1" t="s">
        <v>202675</v>
      </c>
      <c r="XR232" s="1" t="s">
        <v>1044</v>
      </c>
      <c r="XS232" s="1" t="s">
        <v>202676</v>
      </c>
      <c r="XT232" s="1" t="s">
        <v>202677</v>
      </c>
      <c r="XU232" s="1" t="s">
        <v>1044</v>
      </c>
      <c r="XV232" s="1" t="s">
        <v>202678</v>
      </c>
      <c r="XW232" s="1" t="s">
        <v>1044</v>
      </c>
      <c r="XX232" s="1" t="s">
        <v>202679</v>
      </c>
      <c r="XY232" s="1" t="s">
        <v>1044</v>
      </c>
      <c r="XZ232" s="1" t="s">
        <v>1044</v>
      </c>
      <c r="YA232" s="1" t="s">
        <v>1044</v>
      </c>
      <c r="YB232" s="1" t="s">
        <v>202680</v>
      </c>
      <c r="YC232" s="1" t="s">
        <v>1044</v>
      </c>
      <c r="YD232" s="1" t="s">
        <v>1044</v>
      </c>
      <c r="YE232" s="1" t="s">
        <v>202681</v>
      </c>
      <c r="YF232" s="1" t="s">
        <v>1044</v>
      </c>
      <c r="YG232" s="1" t="s">
        <v>1044</v>
      </c>
      <c r="YH232" s="1" t="s">
        <v>1044</v>
      </c>
      <c r="YI232" s="1" t="s">
        <v>1044</v>
      </c>
      <c r="YJ232" s="1" t="s">
        <v>1044</v>
      </c>
      <c r="YK232" s="1" t="s">
        <v>1044</v>
      </c>
      <c r="YL232" s="1" t="s">
        <v>202682</v>
      </c>
      <c r="YM232" s="1" t="s">
        <v>1044</v>
      </c>
      <c r="YN232" s="1" t="s">
        <v>202683</v>
      </c>
      <c r="YO232" s="1" t="s">
        <v>202684</v>
      </c>
      <c r="YP232" s="1" t="s">
        <v>1044</v>
      </c>
      <c r="YQ232" s="1" t="s">
        <v>202685</v>
      </c>
      <c r="YR232" s="1" t="s">
        <v>202686</v>
      </c>
      <c r="YS232" s="1" t="s">
        <v>1044</v>
      </c>
      <c r="YT232" s="1" t="s">
        <v>1044</v>
      </c>
      <c r="YU232" s="1" t="s">
        <v>1044</v>
      </c>
      <c r="YV232" s="1" t="s">
        <v>1044</v>
      </c>
      <c r="YW232" s="1" t="s">
        <v>202687</v>
      </c>
      <c r="YX232" s="1" t="s">
        <v>202688</v>
      </c>
      <c r="YY232" s="1" t="s">
        <v>202689</v>
      </c>
      <c r="YZ232" s="1" t="s">
        <v>202690</v>
      </c>
      <c r="ZA232" s="1" t="s">
        <v>1044</v>
      </c>
      <c r="ZB232" s="1" t="s">
        <v>202691</v>
      </c>
      <c r="ZC232" s="1" t="s">
        <v>1044</v>
      </c>
      <c r="ZD232" s="1" t="s">
        <v>1044</v>
      </c>
      <c r="ZE232" s="1" t="s">
        <v>202692</v>
      </c>
      <c r="ZF232" s="1" t="s">
        <v>1044</v>
      </c>
      <c r="ZG232" s="1" t="s">
        <v>1044</v>
      </c>
      <c r="ZH232" s="1" t="s">
        <v>1044</v>
      </c>
      <c r="ZI232" s="1" t="s">
        <v>1044</v>
      </c>
      <c r="ZJ232" s="1" t="s">
        <v>202693</v>
      </c>
      <c r="ZK232" s="1" t="s">
        <v>202694</v>
      </c>
      <c r="ZL232" s="1" t="s">
        <v>202695</v>
      </c>
      <c r="ZM232" s="1" t="s">
        <v>1044</v>
      </c>
      <c r="ZN232" s="1" t="s">
        <v>1044</v>
      </c>
      <c r="ZO232" s="1" t="s">
        <v>1044</v>
      </c>
      <c r="ZP232" s="1" t="s">
        <v>1044</v>
      </c>
      <c r="ZQ232" s="1" t="s">
        <v>202696</v>
      </c>
      <c r="ZR232" s="1" t="s">
        <v>202697</v>
      </c>
      <c r="ZS232" s="1" t="s">
        <v>1044</v>
      </c>
      <c r="ZT232" s="1" t="s">
        <v>1044</v>
      </c>
      <c r="ZU232" s="1" t="s">
        <v>1044</v>
      </c>
      <c r="ZV232" s="1" t="s">
        <v>1044</v>
      </c>
      <c r="ZW232" s="1" t="s">
        <v>1044</v>
      </c>
      <c r="ZX232" s="1" t="s">
        <v>1044</v>
      </c>
      <c r="ZY232" s="1" t="s">
        <v>1044</v>
      </c>
      <c r="ZZ232" s="1" t="s">
        <v>1044</v>
      </c>
      <c r="AAA232" s="1" t="s">
        <v>202698</v>
      </c>
      <c r="AAB232" s="1" t="s">
        <v>1044</v>
      </c>
      <c r="AAC232" s="1" t="s">
        <v>1044</v>
      </c>
      <c r="AAD232" s="1" t="s">
        <v>1044</v>
      </c>
      <c r="AAE232" s="1" t="s">
        <v>1044</v>
      </c>
      <c r="AAF232" s="1" t="s">
        <v>1044</v>
      </c>
      <c r="AAG232" s="1" t="s">
        <v>1044</v>
      </c>
      <c r="AAH232" s="1" t="s">
        <v>1044</v>
      </c>
      <c r="AAI232" s="1" t="s">
        <v>1044</v>
      </c>
      <c r="AAJ232" s="1" t="s">
        <v>1044</v>
      </c>
      <c r="AAK232" s="1" t="s">
        <v>1044</v>
      </c>
      <c r="AAL232" s="1" t="s">
        <v>202699</v>
      </c>
      <c r="AAM232" s="1" t="s">
        <v>1044</v>
      </c>
      <c r="AAN232" s="1" t="s">
        <v>1044</v>
      </c>
      <c r="AAO232" s="1" t="s">
        <v>1044</v>
      </c>
      <c r="AAP232" s="1" t="s">
        <v>1044</v>
      </c>
      <c r="AAQ232" s="1" t="s">
        <v>1044</v>
      </c>
      <c r="AAR232" s="1" t="s">
        <v>1044</v>
      </c>
      <c r="AAS232" s="1" t="s">
        <v>202700</v>
      </c>
      <c r="AAT232" s="1" t="s">
        <v>1044</v>
      </c>
      <c r="AAU232" s="1" t="s">
        <v>1044</v>
      </c>
      <c r="AAV232" s="1" t="s">
        <v>1044</v>
      </c>
      <c r="AAW232" s="1" t="s">
        <v>1044</v>
      </c>
      <c r="AAX232" s="1" t="s">
        <v>1044</v>
      </c>
      <c r="AAY232" s="1" t="s">
        <v>1044</v>
      </c>
      <c r="AAZ232" s="1" t="s">
        <v>202701</v>
      </c>
      <c r="ABA232" s="1" t="s">
        <v>1044</v>
      </c>
      <c r="ABB232" s="1" t="s">
        <v>1044</v>
      </c>
      <c r="ABC232" s="1" t="s">
        <v>1044</v>
      </c>
      <c r="ABD232" s="1" t="s">
        <v>1044</v>
      </c>
      <c r="ABE232" s="1" t="s">
        <v>1044</v>
      </c>
      <c r="ABF232" s="1" t="s">
        <v>1044</v>
      </c>
      <c r="ABG232" s="1" t="s">
        <v>1044</v>
      </c>
      <c r="ABH232" s="1" t="s">
        <v>1044</v>
      </c>
      <c r="ABI232" s="1" t="s">
        <v>1044</v>
      </c>
      <c r="ABJ232" s="1" t="s">
        <v>202702</v>
      </c>
      <c r="ABK232" s="1" t="s">
        <v>1044</v>
      </c>
      <c r="ABL232" s="1" t="s">
        <v>1044</v>
      </c>
      <c r="ABM232" s="1" t="s">
        <v>1044</v>
      </c>
      <c r="ABN232" s="1" t="s">
        <v>1044</v>
      </c>
      <c r="ABO232" s="1" t="s">
        <v>1044</v>
      </c>
      <c r="ABP232" s="1" t="s">
        <v>1044</v>
      </c>
      <c r="ABQ232" s="1" t="s">
        <v>202703</v>
      </c>
      <c r="ABR232" s="1" t="s">
        <v>1044</v>
      </c>
      <c r="ABS232" s="1" t="s">
        <v>1044</v>
      </c>
      <c r="ABT232" s="1" t="s">
        <v>1044</v>
      </c>
      <c r="ABU232" s="1" t="s">
        <v>1044</v>
      </c>
      <c r="ABV232" s="1" t="s">
        <v>1044</v>
      </c>
      <c r="ABW232" s="1" t="s">
        <v>1044</v>
      </c>
      <c r="ABX232" s="1" t="s">
        <v>1044</v>
      </c>
      <c r="ABY232" s="1" t="s">
        <v>1044</v>
      </c>
      <c r="ABZ232" s="1" t="s">
        <v>1044</v>
      </c>
      <c r="ACA232" s="1" t="s">
        <v>1044</v>
      </c>
      <c r="ACB232" s="1" t="s">
        <v>1044</v>
      </c>
      <c r="ACC232" s="1" t="s">
        <v>1044</v>
      </c>
      <c r="ACD232" s="1" t="s">
        <v>1044</v>
      </c>
      <c r="ACE232" s="1" t="s">
        <v>1044</v>
      </c>
      <c r="ACF232" s="1" t="s">
        <v>1044</v>
      </c>
      <c r="ACG232" s="1" t="s">
        <v>1044</v>
      </c>
      <c r="ACH232" s="1" t="s">
        <v>202704</v>
      </c>
      <c r="ACI232" s="1" t="s">
        <v>1044</v>
      </c>
      <c r="ACJ232" s="1" t="s">
        <v>1044</v>
      </c>
      <c r="ACK232" s="1" t="s">
        <v>1044</v>
      </c>
      <c r="ACL232" s="1" t="s">
        <v>202705</v>
      </c>
      <c r="ACM232" s="1" t="s">
        <v>202706</v>
      </c>
      <c r="ACN232" s="1" t="s">
        <v>202707</v>
      </c>
      <c r="ACO232" s="1" t="s">
        <v>1044</v>
      </c>
      <c r="ACP232" s="1" t="s">
        <v>1044</v>
      </c>
      <c r="ACQ232" s="1" t="s">
        <v>1044</v>
      </c>
      <c r="ACR232" s="1" t="s">
        <v>1044</v>
      </c>
      <c r="ACS232" s="1" t="s">
        <v>1044</v>
      </c>
      <c r="ACT232" s="1" t="s">
        <v>1044</v>
      </c>
      <c r="ACU232" s="1" t="s">
        <v>1044</v>
      </c>
      <c r="ACV232" s="1" t="s">
        <v>202708</v>
      </c>
      <c r="ACW232" s="1" t="s">
        <v>1044</v>
      </c>
      <c r="ACX232" s="1" t="s">
        <v>1044</v>
      </c>
      <c r="ACY232" s="1" t="s">
        <v>202709</v>
      </c>
      <c r="ACZ232" s="1" t="s">
        <v>202710</v>
      </c>
      <c r="ADA232" s="1" t="s">
        <v>1044</v>
      </c>
      <c r="ADB232" s="1" t="s">
        <v>202711</v>
      </c>
      <c r="ADC232" s="1" t="s">
        <v>202712</v>
      </c>
      <c r="ADD232" s="1" t="s">
        <v>1044</v>
      </c>
      <c r="ADE232" s="1" t="s">
        <v>1044</v>
      </c>
      <c r="ADF232" s="1" t="s">
        <v>1044</v>
      </c>
      <c r="ADG232" s="1" t="s">
        <v>1044</v>
      </c>
      <c r="ADH232" s="1" t="s">
        <v>1044</v>
      </c>
      <c r="ADI232" s="1" t="s">
        <v>202713</v>
      </c>
      <c r="ADJ232" s="1" t="s">
        <v>202714</v>
      </c>
      <c r="ADK232" s="1" t="s">
        <v>1044</v>
      </c>
      <c r="ADL232" s="1" t="s">
        <v>1044</v>
      </c>
      <c r="ADM232" s="1" t="s">
        <v>1044</v>
      </c>
      <c r="ADN232" s="1" t="s">
        <v>1044</v>
      </c>
      <c r="ADO232" s="1" t="s">
        <v>1044</v>
      </c>
      <c r="ADP232" s="1" t="s">
        <v>1044</v>
      </c>
      <c r="ADQ232" s="1" t="s">
        <v>1044</v>
      </c>
      <c r="ADR232" s="1" t="s">
        <v>1044</v>
      </c>
      <c r="ADS232" s="1" t="s">
        <v>1044</v>
      </c>
      <c r="ADT232" s="1" t="s">
        <v>1044</v>
      </c>
      <c r="ADU232" s="1" t="s">
        <v>1044</v>
      </c>
      <c r="ADV232" s="1" t="s">
        <v>1044</v>
      </c>
      <c r="ADW232" s="1" t="s">
        <v>1044</v>
      </c>
      <c r="ADX232" s="1" t="s">
        <v>1044</v>
      </c>
      <c r="ADY232" s="1" t="s">
        <v>1044</v>
      </c>
      <c r="ADZ232" s="1" t="s">
        <v>202715</v>
      </c>
      <c r="AEA232" s="1" t="s">
        <v>1044</v>
      </c>
      <c r="AEB232" s="1" t="s">
        <v>1044</v>
      </c>
      <c r="AEC232" s="1" t="s">
        <v>202716</v>
      </c>
      <c r="AED232" s="1" t="s">
        <v>202717</v>
      </c>
      <c r="AEE232" s="1" t="s">
        <v>1044</v>
      </c>
      <c r="AEF232" s="1" t="s">
        <v>1044</v>
      </c>
      <c r="AEG232" s="1" t="s">
        <v>202718</v>
      </c>
      <c r="AEH232" s="1" t="s">
        <v>1044</v>
      </c>
      <c r="AEI232" s="1" t="s">
        <v>1044</v>
      </c>
      <c r="AEJ232" s="1" t="s">
        <v>1044</v>
      </c>
      <c r="AEK232" s="1" t="s">
        <v>202719</v>
      </c>
      <c r="AEL232" s="1" t="s">
        <v>1044</v>
      </c>
      <c r="AEM232" s="1" t="s">
        <v>1044</v>
      </c>
      <c r="AEN232" s="1" t="s">
        <v>202720</v>
      </c>
      <c r="AEO232" s="1" t="s">
        <v>1044</v>
      </c>
      <c r="AEP232" s="1" t="s">
        <v>1044</v>
      </c>
      <c r="AEQ232" s="1" t="s">
        <v>1044</v>
      </c>
      <c r="AER232" s="1" t="s">
        <v>202721</v>
      </c>
      <c r="AES232" s="1" t="s">
        <v>1044</v>
      </c>
      <c r="AET232" s="1" t="s">
        <v>1044</v>
      </c>
      <c r="AEU232" s="1" t="s">
        <v>202722</v>
      </c>
      <c r="AEV232" s="1" t="s">
        <v>202723</v>
      </c>
      <c r="AEW232" s="1" t="s">
        <v>1044</v>
      </c>
      <c r="AEX232" s="1" t="s">
        <v>202724</v>
      </c>
      <c r="AEY232" s="1" t="s">
        <v>1044</v>
      </c>
      <c r="AEZ232" s="1" t="s">
        <v>1044</v>
      </c>
      <c r="AFA232" s="1" t="s">
        <v>1044</v>
      </c>
      <c r="AFB232" s="1" t="s">
        <v>1044</v>
      </c>
      <c r="AFC232" s="1" t="s">
        <v>1044</v>
      </c>
      <c r="AFD232" s="1" t="s">
        <v>202725</v>
      </c>
      <c r="AFE232" s="1" t="s">
        <v>1044</v>
      </c>
      <c r="AFF232" s="1" t="s">
        <v>1044</v>
      </c>
      <c r="AFG232" s="1" t="s">
        <v>1044</v>
      </c>
      <c r="AFH232" s="1" t="s">
        <v>202726</v>
      </c>
      <c r="AFI232" s="1" t="s">
        <v>1044</v>
      </c>
      <c r="AFJ232" s="1" t="s">
        <v>1044</v>
      </c>
      <c r="AFK232" s="1" t="s">
        <v>1044</v>
      </c>
      <c r="AFL232" s="1" t="s">
        <v>1044</v>
      </c>
      <c r="AFM232" s="1" t="s">
        <v>202727</v>
      </c>
      <c r="AFN232" s="1" t="s">
        <v>1044</v>
      </c>
      <c r="AFO232" s="1" t="s">
        <v>1044</v>
      </c>
      <c r="AFP232" s="1" t="s">
        <v>202728</v>
      </c>
      <c r="AFQ232" s="1" t="s">
        <v>202729</v>
      </c>
      <c r="AFR232" s="1" t="s">
        <v>1044</v>
      </c>
      <c r="AFS232" s="1" t="s">
        <v>1044</v>
      </c>
      <c r="AFT232" s="1" t="s">
        <v>1044</v>
      </c>
      <c r="AFU232" s="1" t="s">
        <v>1044</v>
      </c>
      <c r="AFV232" s="1" t="s">
        <v>1044</v>
      </c>
      <c r="AFW232" s="1" t="s">
        <v>202730</v>
      </c>
      <c r="AFX232" s="1" t="s">
        <v>202731</v>
      </c>
      <c r="AFY232" s="1" t="s">
        <v>202732</v>
      </c>
      <c r="AFZ232" s="1" t="s">
        <v>202733</v>
      </c>
      <c r="AGA232" s="1" t="s">
        <v>1044</v>
      </c>
      <c r="AGB232" s="1" t="s">
        <v>1044</v>
      </c>
      <c r="AGC232" s="1" t="s">
        <v>1044</v>
      </c>
      <c r="AGD232" s="1" t="s">
        <v>1044</v>
      </c>
      <c r="AGE232" s="1" t="s">
        <v>1044</v>
      </c>
      <c r="AGF232" s="1" t="s">
        <v>1044</v>
      </c>
      <c r="AGG232" s="1" t="s">
        <v>66731</v>
      </c>
      <c r="AGH232" s="1" t="s">
        <v>1044</v>
      </c>
      <c r="AGI232" s="1" t="s">
        <v>1044</v>
      </c>
      <c r="AGJ232" s="1" t="s">
        <v>202734</v>
      </c>
      <c r="AGK232" s="1" t="s">
        <v>1044</v>
      </c>
      <c r="AGL232" s="1" t="s">
        <v>1044</v>
      </c>
      <c r="AGM232" s="1" t="s">
        <v>1044</v>
      </c>
      <c r="AGN232" s="1" t="s">
        <v>202735</v>
      </c>
      <c r="AGO232" s="1" t="s">
        <v>202736</v>
      </c>
      <c r="AGP232" s="1" t="s">
        <v>1044</v>
      </c>
      <c r="AGQ232" s="1" t="s">
        <v>1044</v>
      </c>
      <c r="AGR232" s="1" t="s">
        <v>1044</v>
      </c>
      <c r="AGS232" s="1" t="s">
        <v>202737</v>
      </c>
      <c r="AGT232" s="1" t="s">
        <v>202738</v>
      </c>
      <c r="AGU232" s="1" t="s">
        <v>202739</v>
      </c>
      <c r="AGV232" s="1" t="s">
        <v>202740</v>
      </c>
      <c r="AGW232" s="1" t="s">
        <v>202741</v>
      </c>
      <c r="AGX232" s="1" t="s">
        <v>202742</v>
      </c>
      <c r="AGY232" s="1" t="s">
        <v>1044</v>
      </c>
      <c r="AGZ232" s="1" t="s">
        <v>202743</v>
      </c>
      <c r="AHA232" s="1" t="s">
        <v>202744</v>
      </c>
      <c r="AHB232" s="1" t="s">
        <v>1044</v>
      </c>
      <c r="AHC232" s="1" t="s">
        <v>202745</v>
      </c>
      <c r="AHD232" s="1" t="s">
        <v>202746</v>
      </c>
      <c r="AHE232" s="1" t="s">
        <v>202747</v>
      </c>
      <c r="AHF232" s="1" t="s">
        <v>202733</v>
      </c>
      <c r="AHG232" s="1" t="s">
        <v>202748</v>
      </c>
      <c r="AHH232" s="1" t="s">
        <v>202749</v>
      </c>
      <c r="AHI232" s="1" t="s">
        <v>202750</v>
      </c>
      <c r="AHJ232" s="1" t="s">
        <v>202751</v>
      </c>
      <c r="AHK232" s="1" t="s">
        <v>202752</v>
      </c>
      <c r="AHL232" s="1" t="s">
        <v>202753</v>
      </c>
      <c r="AHM232" s="1" t="s">
        <v>202754</v>
      </c>
      <c r="AHN232" s="1" t="s">
        <v>1044</v>
      </c>
      <c r="AHO232" s="1" t="s">
        <v>202755</v>
      </c>
      <c r="AHP232" s="1" t="s">
        <v>202756</v>
      </c>
      <c r="AHQ232" s="1" t="s">
        <v>202757</v>
      </c>
      <c r="AHR232" s="1" t="s">
        <v>202758</v>
      </c>
      <c r="AHS232" s="1" t="s">
        <v>202759</v>
      </c>
      <c r="AHT232" s="1" t="s">
        <v>202760</v>
      </c>
      <c r="AHU232" s="1" t="s">
        <v>202761</v>
      </c>
      <c r="AHV232" s="1" t="s">
        <v>202762</v>
      </c>
      <c r="AHW232" s="1" t="s">
        <v>202763</v>
      </c>
      <c r="AHX232" s="1" t="s">
        <v>202764</v>
      </c>
      <c r="AHY232" s="1" t="s">
        <v>202765</v>
      </c>
      <c r="AHZ232" s="1" t="s">
        <v>202766</v>
      </c>
      <c r="AIA232" s="1" t="s">
        <v>202767</v>
      </c>
      <c r="AIB232" s="1" t="s">
        <v>202768</v>
      </c>
      <c r="AIC232" s="1" t="s">
        <v>202769</v>
      </c>
      <c r="AID232" s="1" t="s">
        <v>202770</v>
      </c>
      <c r="AIE232" s="1" t="s">
        <v>202771</v>
      </c>
      <c r="AIF232" s="1" t="s">
        <v>202772</v>
      </c>
      <c r="AIG232" s="1" t="s">
        <v>202773</v>
      </c>
      <c r="AIH232" s="1" t="s">
        <v>202774</v>
      </c>
      <c r="AII232" s="1" t="s">
        <v>202775</v>
      </c>
      <c r="AIJ232" s="1" t="s">
        <v>202776</v>
      </c>
      <c r="AIK232" s="1" t="s">
        <v>202777</v>
      </c>
      <c r="AIL232" s="1" t="s">
        <v>202778</v>
      </c>
      <c r="AIM232" s="1" t="s">
        <v>202779</v>
      </c>
      <c r="AIN232" s="1" t="s">
        <v>202780</v>
      </c>
      <c r="AIO232" s="1" t="s">
        <v>202781</v>
      </c>
      <c r="AIP232" s="1" t="s">
        <v>202782</v>
      </c>
      <c r="AIQ232" s="1" t="s">
        <v>202783</v>
      </c>
      <c r="AIR232" s="1" t="s">
        <v>202784</v>
      </c>
      <c r="AIS232" s="1" t="s">
        <v>202785</v>
      </c>
      <c r="AIT232" s="1" t="s">
        <v>202786</v>
      </c>
      <c r="AIU232" s="1" t="s">
        <v>202787</v>
      </c>
      <c r="AIV232" s="1" t="s">
        <v>202788</v>
      </c>
      <c r="AIW232" s="1" t="s">
        <v>202789</v>
      </c>
      <c r="AIX232" s="1" t="s">
        <v>202790</v>
      </c>
      <c r="AIY232" s="1" t="s">
        <v>202791</v>
      </c>
      <c r="AIZ232" s="1" t="s">
        <v>202792</v>
      </c>
      <c r="AJA232" s="1" t="s">
        <v>202793</v>
      </c>
      <c r="AJB232" s="1" t="s">
        <v>202794</v>
      </c>
      <c r="AJC232" s="1" t="s">
        <v>202795</v>
      </c>
      <c r="AJD232" s="1" t="s">
        <v>202796</v>
      </c>
      <c r="AJE232" s="1" t="s">
        <v>202797</v>
      </c>
      <c r="AJF232" s="1" t="s">
        <v>202798</v>
      </c>
      <c r="AJG232" s="1" t="s">
        <v>202799</v>
      </c>
      <c r="AJH232" s="1" t="s">
        <v>202800</v>
      </c>
      <c r="AJI232" s="1" t="s">
        <v>202801</v>
      </c>
      <c r="AJJ232" s="1" t="s">
        <v>202802</v>
      </c>
      <c r="AJK232" s="1" t="s">
        <v>202803</v>
      </c>
      <c r="AJL232" s="1" t="s">
        <v>202804</v>
      </c>
      <c r="AJM232" s="1" t="s">
        <v>202805</v>
      </c>
      <c r="AJN232" s="1" t="s">
        <v>202798</v>
      </c>
      <c r="AJO232" s="1" t="s">
        <v>202798</v>
      </c>
      <c r="AJP232" s="1" t="s">
        <v>202806</v>
      </c>
      <c r="AJQ232" s="1" t="s">
        <v>1044</v>
      </c>
      <c r="AJR232" s="1" t="s">
        <v>202807</v>
      </c>
      <c r="AJS232" s="1" t="s">
        <v>202808</v>
      </c>
      <c r="AJT232" s="1" t="s">
        <v>202809</v>
      </c>
      <c r="AJU232" s="1" t="s">
        <v>202810</v>
      </c>
      <c r="AJV232" s="1" t="s">
        <v>202811</v>
      </c>
      <c r="AJW232" s="1" t="s">
        <v>202812</v>
      </c>
      <c r="AJX232" s="1" t="s">
        <v>202813</v>
      </c>
      <c r="AJY232" s="1" t="s">
        <v>202814</v>
      </c>
      <c r="AJZ232" s="1" t="s">
        <v>202815</v>
      </c>
      <c r="AKA232" s="1" t="s">
        <v>202754</v>
      </c>
      <c r="AKB232" s="1" t="s">
        <v>202816</v>
      </c>
      <c r="AKC232" s="1" t="s">
        <v>202817</v>
      </c>
      <c r="AKD232" s="1" t="s">
        <v>202818</v>
      </c>
      <c r="AKE232" s="1" t="s">
        <v>202819</v>
      </c>
      <c r="AKF232" s="1" t="s">
        <v>202820</v>
      </c>
      <c r="AKG232" s="1" t="s">
        <v>202821</v>
      </c>
      <c r="AKH232" s="1" t="s">
        <v>202822</v>
      </c>
      <c r="AKI232" s="1" t="s">
        <v>202823</v>
      </c>
      <c r="AKJ232" s="1" t="s">
        <v>202824</v>
      </c>
      <c r="AKK232" s="1" t="s">
        <v>202825</v>
      </c>
      <c r="AKL232" s="1" t="s">
        <v>202826</v>
      </c>
      <c r="AKM232" s="1" t="s">
        <v>202827</v>
      </c>
      <c r="AKN232" s="1" t="s">
        <v>202828</v>
      </c>
      <c r="AKO232" s="1" t="s">
        <v>202829</v>
      </c>
      <c r="AKP232" s="1" t="s">
        <v>202830</v>
      </c>
      <c r="AKQ232" s="1" t="s">
        <v>202831</v>
      </c>
      <c r="AKR232" s="1" t="s">
        <v>202832</v>
      </c>
      <c r="AKS232" s="1" t="s">
        <v>202833</v>
      </c>
      <c r="AKT232" s="1" t="s">
        <v>202834</v>
      </c>
      <c r="AKU232" s="1" t="s">
        <v>202835</v>
      </c>
      <c r="AKV232" s="1" t="s">
        <v>202836</v>
      </c>
      <c r="AKW232" s="1" t="s">
        <v>202837</v>
      </c>
      <c r="AKX232" s="1" t="s">
        <v>202838</v>
      </c>
      <c r="AKY232" s="1" t="s">
        <v>202839</v>
      </c>
      <c r="AKZ232" s="1" t="s">
        <v>202840</v>
      </c>
      <c r="ALA232" s="1" t="s">
        <v>202841</v>
      </c>
      <c r="ALB232" s="1" t="s">
        <v>202842</v>
      </c>
      <c r="ALC232" s="1" t="s">
        <v>202843</v>
      </c>
      <c r="ALD232" s="1" t="s">
        <v>54478</v>
      </c>
      <c r="ALE232" s="1" t="s">
        <v>202844</v>
      </c>
      <c r="ALF232" s="1" t="s">
        <v>202845</v>
      </c>
      <c r="ALG232" s="1" t="s">
        <v>202846</v>
      </c>
      <c r="ALH232" s="1" t="s">
        <v>202847</v>
      </c>
      <c r="ALI232" s="1" t="s">
        <v>202848</v>
      </c>
      <c r="ALJ232" s="1" t="s">
        <v>202849</v>
      </c>
      <c r="ALK232" s="1" t="s">
        <v>202850</v>
      </c>
      <c r="ALL232" s="1" t="s">
        <v>202851</v>
      </c>
      <c r="ALM232" s="1" t="s">
        <v>202852</v>
      </c>
      <c r="ALN232" s="1" t="s">
        <v>202853</v>
      </c>
      <c r="ALO232" s="1" t="s">
        <v>202854</v>
      </c>
      <c r="ALP232" s="1" t="s">
        <v>202855</v>
      </c>
      <c r="ALQ232" s="1" t="s">
        <v>202856</v>
      </c>
      <c r="ALR232" s="1" t="s">
        <v>202857</v>
      </c>
      <c r="ALS232" s="1" t="s">
        <v>202858</v>
      </c>
      <c r="ALT232" s="1" t="s">
        <v>202859</v>
      </c>
      <c r="ALU232" s="1" t="s">
        <v>202860</v>
      </c>
      <c r="ALV232" s="1" t="s">
        <v>202861</v>
      </c>
      <c r="ALW232" s="1" t="s">
        <v>202862</v>
      </c>
      <c r="ALX232" s="1" t="s">
        <v>202863</v>
      </c>
      <c r="ALY232" s="1" t="s">
        <v>202864</v>
      </c>
      <c r="ALZ232" s="1" t="s">
        <v>202827</v>
      </c>
      <c r="AMA232" s="1" t="s">
        <v>202865</v>
      </c>
      <c r="AMB232" s="1" t="s">
        <v>202866</v>
      </c>
      <c r="AMC232" s="1" t="s">
        <v>202867</v>
      </c>
      <c r="AMD232" s="1" t="s">
        <v>202868</v>
      </c>
      <c r="AME232" s="1" t="s">
        <v>202869</v>
      </c>
      <c r="AMF232" s="1" t="s">
        <v>202868</v>
      </c>
      <c r="AMG232" s="1" t="s">
        <v>1044</v>
      </c>
      <c r="AMH232" s="1" t="s">
        <v>202870</v>
      </c>
      <c r="AMI232" s="1" t="s">
        <v>202871</v>
      </c>
      <c r="AMJ232" s="1" t="s">
        <v>1044</v>
      </c>
      <c r="AMK232" s="1" t="s">
        <v>202872</v>
      </c>
      <c r="AML232" s="1" t="s">
        <v>202873</v>
      </c>
      <c r="AMM232" s="1" t="s">
        <v>202874</v>
      </c>
      <c r="AMN232" s="1" t="s">
        <v>202875</v>
      </c>
      <c r="AMO232" s="1" t="s">
        <v>202876</v>
      </c>
      <c r="AMP232" s="1" t="s">
        <v>202877</v>
      </c>
      <c r="AMQ232" s="1" t="s">
        <v>202878</v>
      </c>
      <c r="AMR232" s="1" t="s">
        <v>202879</v>
      </c>
      <c r="AMS232" s="1" t="s">
        <v>202880</v>
      </c>
      <c r="AMT232" s="1" t="s">
        <v>202881</v>
      </c>
      <c r="AMU232" s="1" t="s">
        <v>202882</v>
      </c>
      <c r="AMV232" s="1" t="s">
        <v>202883</v>
      </c>
      <c r="AMW232" s="1" t="s">
        <v>202884</v>
      </c>
      <c r="AMX232" s="1" t="s">
        <v>202885</v>
      </c>
      <c r="AMY232" s="1" t="s">
        <v>202886</v>
      </c>
    </row>
    <row r="233" spans="1:1039" x14ac:dyDescent="0.25">
      <c r="A233">
        <v>232</v>
      </c>
      <c r="B233" s="1" t="s">
        <v>201212</v>
      </c>
      <c r="C233" s="1" t="s">
        <v>1044</v>
      </c>
      <c r="D233" s="1" t="s">
        <v>1044</v>
      </c>
      <c r="E233" s="1" t="s">
        <v>1044</v>
      </c>
      <c r="F233" s="1" t="s">
        <v>1044</v>
      </c>
      <c r="G233" s="1" t="s">
        <v>1044</v>
      </c>
      <c r="H233" s="1" t="s">
        <v>1044</v>
      </c>
      <c r="I233" s="1" t="s">
        <v>1044</v>
      </c>
      <c r="J233" s="1" t="s">
        <v>1044</v>
      </c>
      <c r="K233" s="1" t="s">
        <v>1044</v>
      </c>
      <c r="L233" s="1" t="s">
        <v>1044</v>
      </c>
      <c r="M233">
        <v>1</v>
      </c>
      <c r="N233" s="1" t="s">
        <v>117897</v>
      </c>
      <c r="O233" s="1" t="s">
        <v>202887</v>
      </c>
      <c r="P233" s="1" t="s">
        <v>202888</v>
      </c>
      <c r="Q233" s="1" t="s">
        <v>202889</v>
      </c>
      <c r="R233" s="1" t="s">
        <v>202890</v>
      </c>
      <c r="S233" s="1" t="s">
        <v>202891</v>
      </c>
      <c r="T233" s="1" t="s">
        <v>202892</v>
      </c>
      <c r="U233" s="1" t="s">
        <v>202893</v>
      </c>
      <c r="V233" s="1" t="s">
        <v>202894</v>
      </c>
      <c r="W233" s="1" t="s">
        <v>202895</v>
      </c>
      <c r="X233" s="1" t="s">
        <v>202896</v>
      </c>
      <c r="Y233" s="1" t="s">
        <v>202897</v>
      </c>
      <c r="Z233" s="1" t="s">
        <v>202898</v>
      </c>
      <c r="AA233" s="1" t="s">
        <v>202899</v>
      </c>
      <c r="AB233" s="1" t="s">
        <v>202900</v>
      </c>
      <c r="AC233" s="1" t="s">
        <v>202901</v>
      </c>
      <c r="AD233" s="1" t="s">
        <v>202902</v>
      </c>
      <c r="AE233" s="1" t="s">
        <v>202903</v>
      </c>
      <c r="AF233" s="1" t="s">
        <v>202904</v>
      </c>
      <c r="AG233" s="1" t="s">
        <v>202905</v>
      </c>
      <c r="AH233" s="1" t="s">
        <v>202906</v>
      </c>
      <c r="AI233" s="1" t="s">
        <v>202907</v>
      </c>
      <c r="AJ233" s="1" t="s">
        <v>202908</v>
      </c>
      <c r="AK233" s="1" t="s">
        <v>202909</v>
      </c>
      <c r="AL233" s="1" t="s">
        <v>202910</v>
      </c>
      <c r="AM233" s="1" t="s">
        <v>202911</v>
      </c>
      <c r="AN233" s="1" t="s">
        <v>202912</v>
      </c>
      <c r="AO233" s="1" t="s">
        <v>202913</v>
      </c>
      <c r="AP233" s="1" t="s">
        <v>202914</v>
      </c>
      <c r="AQ233" s="1" t="s">
        <v>202915</v>
      </c>
      <c r="AR233" s="1" t="s">
        <v>202916</v>
      </c>
      <c r="AS233" s="1" t="s">
        <v>202917</v>
      </c>
      <c r="AT233" s="1" t="s">
        <v>202918</v>
      </c>
      <c r="AU233" s="1" t="s">
        <v>202919</v>
      </c>
      <c r="AV233" s="1" t="s">
        <v>202920</v>
      </c>
      <c r="AW233" s="1" t="s">
        <v>202921</v>
      </c>
      <c r="AX233" s="1" t="s">
        <v>202922</v>
      </c>
      <c r="AY233" s="1" t="s">
        <v>202904</v>
      </c>
      <c r="AZ233" s="1" t="s">
        <v>202923</v>
      </c>
      <c r="BA233" s="1" t="s">
        <v>202924</v>
      </c>
      <c r="BB233" s="1" t="s">
        <v>202925</v>
      </c>
      <c r="BC233" s="1" t="s">
        <v>202926</v>
      </c>
      <c r="BD233" s="1" t="s">
        <v>202927</v>
      </c>
      <c r="BE233" s="1" t="s">
        <v>202928</v>
      </c>
      <c r="BF233" s="1" t="s">
        <v>202929</v>
      </c>
      <c r="BG233" s="1" t="s">
        <v>202930</v>
      </c>
      <c r="BH233" s="1" t="s">
        <v>202931</v>
      </c>
      <c r="BI233" s="1" t="s">
        <v>202932</v>
      </c>
      <c r="BJ233" s="1" t="s">
        <v>202933</v>
      </c>
      <c r="BK233" s="1" t="s">
        <v>202934</v>
      </c>
      <c r="BL233" s="1" t="s">
        <v>202935</v>
      </c>
      <c r="BM233" s="1" t="s">
        <v>202936</v>
      </c>
      <c r="BN233" s="1" t="s">
        <v>202937</v>
      </c>
      <c r="BO233" s="1" t="s">
        <v>202938</v>
      </c>
      <c r="BP233" s="1" t="s">
        <v>202939</v>
      </c>
      <c r="BQ233" s="1" t="s">
        <v>202940</v>
      </c>
      <c r="BR233" s="1" t="s">
        <v>202941</v>
      </c>
      <c r="BS233" s="1" t="s">
        <v>202942</v>
      </c>
      <c r="BT233" s="1" t="s">
        <v>202943</v>
      </c>
      <c r="BU233" s="1" t="s">
        <v>1044</v>
      </c>
      <c r="BV233" s="1" t="s">
        <v>202944</v>
      </c>
      <c r="BW233" s="1" t="s">
        <v>202945</v>
      </c>
      <c r="BX233" s="1" t="s">
        <v>202946</v>
      </c>
      <c r="BY233" s="1" t="s">
        <v>202947</v>
      </c>
      <c r="BZ233" s="1" t="s">
        <v>202948</v>
      </c>
      <c r="CA233" s="1" t="s">
        <v>202949</v>
      </c>
      <c r="CB233" s="1" t="s">
        <v>202950</v>
      </c>
      <c r="CC233" s="1" t="s">
        <v>202951</v>
      </c>
      <c r="CD233" s="1" t="s">
        <v>202952</v>
      </c>
      <c r="CE233" s="1" t="s">
        <v>202953</v>
      </c>
      <c r="CF233" s="1" t="s">
        <v>202954</v>
      </c>
      <c r="CG233" s="1" t="s">
        <v>202955</v>
      </c>
      <c r="CH233" s="1" t="s">
        <v>202956</v>
      </c>
      <c r="CI233" s="1" t="s">
        <v>202957</v>
      </c>
      <c r="CJ233" s="1" t="s">
        <v>202958</v>
      </c>
      <c r="CK233" s="1" t="s">
        <v>202959</v>
      </c>
      <c r="CL233" s="1" t="s">
        <v>202960</v>
      </c>
      <c r="CM233" s="1" t="s">
        <v>202961</v>
      </c>
      <c r="CN233" s="1" t="s">
        <v>202962</v>
      </c>
      <c r="CO233" s="1" t="s">
        <v>202963</v>
      </c>
      <c r="CP233" s="1" t="s">
        <v>202964</v>
      </c>
      <c r="CQ233" s="1" t="s">
        <v>202965</v>
      </c>
      <c r="CR233" s="1" t="s">
        <v>202966</v>
      </c>
      <c r="CS233" s="1" t="s">
        <v>202967</v>
      </c>
      <c r="CT233" s="1" t="s">
        <v>202968</v>
      </c>
      <c r="CU233" s="1" t="s">
        <v>202969</v>
      </c>
      <c r="CV233" s="1" t="s">
        <v>202970</v>
      </c>
      <c r="CW233" s="1" t="s">
        <v>202971</v>
      </c>
      <c r="CX233" s="1" t="s">
        <v>202972</v>
      </c>
      <c r="CY233" s="1" t="s">
        <v>202973</v>
      </c>
      <c r="CZ233" s="1" t="s">
        <v>202974</v>
      </c>
      <c r="DA233" s="1" t="s">
        <v>202908</v>
      </c>
      <c r="DB233" s="1" t="s">
        <v>202975</v>
      </c>
      <c r="DC233" s="1" t="s">
        <v>202976</v>
      </c>
      <c r="DD233" s="1" t="s">
        <v>202977</v>
      </c>
      <c r="DE233" s="1" t="s">
        <v>202978</v>
      </c>
      <c r="DF233" s="1" t="s">
        <v>202979</v>
      </c>
      <c r="DG233" s="1" t="s">
        <v>202980</v>
      </c>
      <c r="DH233" s="1" t="s">
        <v>202981</v>
      </c>
      <c r="DI233" s="1" t="s">
        <v>202982</v>
      </c>
      <c r="DJ233" s="1" t="s">
        <v>202983</v>
      </c>
      <c r="DK233" s="1" t="s">
        <v>202984</v>
      </c>
      <c r="DL233" s="1" t="s">
        <v>202985</v>
      </c>
      <c r="DM233" s="1" t="s">
        <v>202986</v>
      </c>
      <c r="DN233" s="1" t="s">
        <v>202987</v>
      </c>
      <c r="DO233" s="1" t="s">
        <v>202988</v>
      </c>
      <c r="DP233" s="1" t="s">
        <v>202989</v>
      </c>
      <c r="DQ233" s="1" t="s">
        <v>202990</v>
      </c>
      <c r="DR233" s="1" t="s">
        <v>202991</v>
      </c>
      <c r="DS233" s="1" t="s">
        <v>202992</v>
      </c>
      <c r="DT233" s="1" t="s">
        <v>202993</v>
      </c>
      <c r="DU233" s="1" t="s">
        <v>202994</v>
      </c>
      <c r="DV233" s="1" t="s">
        <v>202995</v>
      </c>
      <c r="DW233" s="1" t="s">
        <v>202996</v>
      </c>
      <c r="DX233" s="1" t="s">
        <v>202997</v>
      </c>
      <c r="DY233" s="1" t="s">
        <v>202998</v>
      </c>
      <c r="DZ233" s="1" t="s">
        <v>202999</v>
      </c>
      <c r="EA233" s="1" t="s">
        <v>203000</v>
      </c>
      <c r="EB233" s="1" t="s">
        <v>203001</v>
      </c>
      <c r="EC233" s="1" t="s">
        <v>203002</v>
      </c>
      <c r="ED233" s="1" t="s">
        <v>203003</v>
      </c>
      <c r="EE233" s="1" t="s">
        <v>203004</v>
      </c>
      <c r="EF233" s="1" t="s">
        <v>203005</v>
      </c>
      <c r="EG233" s="1" t="s">
        <v>202904</v>
      </c>
      <c r="EH233" s="1" t="s">
        <v>203006</v>
      </c>
      <c r="EI233" s="1" t="s">
        <v>203007</v>
      </c>
      <c r="EJ233" s="1" t="s">
        <v>203008</v>
      </c>
      <c r="EK233" s="1" t="s">
        <v>203009</v>
      </c>
      <c r="EL233" s="1" t="s">
        <v>203010</v>
      </c>
      <c r="EM233" s="1" t="s">
        <v>203011</v>
      </c>
      <c r="EN233" s="1" t="s">
        <v>203012</v>
      </c>
      <c r="EO233" s="1" t="s">
        <v>203013</v>
      </c>
      <c r="EP233" s="1" t="s">
        <v>203014</v>
      </c>
      <c r="EQ233" s="1" t="s">
        <v>203015</v>
      </c>
      <c r="ER233" s="1" t="s">
        <v>203016</v>
      </c>
      <c r="ES233" s="1" t="s">
        <v>203017</v>
      </c>
      <c r="ET233" s="1" t="s">
        <v>203018</v>
      </c>
      <c r="EU233" s="1" t="s">
        <v>203019</v>
      </c>
      <c r="EV233" s="1" t="s">
        <v>203020</v>
      </c>
      <c r="EW233" s="1" t="s">
        <v>203013</v>
      </c>
      <c r="EX233" s="1" t="s">
        <v>203021</v>
      </c>
      <c r="EY233" s="1" t="s">
        <v>203022</v>
      </c>
      <c r="EZ233" s="1" t="s">
        <v>203023</v>
      </c>
      <c r="FA233" s="1" t="s">
        <v>203024</v>
      </c>
      <c r="FB233" s="1" t="s">
        <v>203025</v>
      </c>
      <c r="FC233" s="1" t="s">
        <v>203026</v>
      </c>
      <c r="FD233" s="1" t="s">
        <v>203027</v>
      </c>
      <c r="FE233" s="1" t="s">
        <v>203028</v>
      </c>
      <c r="FF233" s="1" t="s">
        <v>203029</v>
      </c>
      <c r="FG233" s="1" t="s">
        <v>203030</v>
      </c>
      <c r="FH233" s="1" t="s">
        <v>202900</v>
      </c>
      <c r="FI233" s="1" t="s">
        <v>203031</v>
      </c>
      <c r="FJ233" s="1" t="s">
        <v>203030</v>
      </c>
      <c r="FK233" s="1" t="s">
        <v>203032</v>
      </c>
      <c r="FL233" s="1" t="s">
        <v>203033</v>
      </c>
      <c r="FM233" s="1" t="s">
        <v>203034</v>
      </c>
      <c r="FN233" s="1" t="s">
        <v>203035</v>
      </c>
      <c r="FO233" s="1" t="s">
        <v>203036</v>
      </c>
      <c r="FP233" s="1" t="s">
        <v>203037</v>
      </c>
      <c r="FQ233" s="1" t="s">
        <v>203038</v>
      </c>
      <c r="FR233" s="1" t="s">
        <v>203039</v>
      </c>
      <c r="FS233" s="1" t="s">
        <v>203040</v>
      </c>
      <c r="FT233" s="1" t="s">
        <v>203041</v>
      </c>
      <c r="FU233" s="1" t="s">
        <v>203042</v>
      </c>
      <c r="FV233" s="1" t="s">
        <v>203043</v>
      </c>
      <c r="FW233" s="1" t="s">
        <v>203044</v>
      </c>
      <c r="FX233" s="1" t="s">
        <v>203045</v>
      </c>
      <c r="FY233" s="1" t="s">
        <v>203046</v>
      </c>
      <c r="FZ233" s="1" t="s">
        <v>203036</v>
      </c>
      <c r="GA233" s="1" t="s">
        <v>203047</v>
      </c>
      <c r="GB233" s="1" t="s">
        <v>203048</v>
      </c>
      <c r="GC233" s="1" t="s">
        <v>203049</v>
      </c>
      <c r="GD233" s="1" t="s">
        <v>203050</v>
      </c>
      <c r="GE233" s="1" t="s">
        <v>203051</v>
      </c>
      <c r="GF233" s="1" t="s">
        <v>203052</v>
      </c>
      <c r="GG233" s="1" t="s">
        <v>203053</v>
      </c>
      <c r="GH233" s="1" t="s">
        <v>203054</v>
      </c>
      <c r="GI233" s="1" t="s">
        <v>203055</v>
      </c>
      <c r="GJ233" s="1" t="s">
        <v>202952</v>
      </c>
      <c r="GK233" s="1" t="s">
        <v>203056</v>
      </c>
      <c r="GL233" s="1" t="s">
        <v>203057</v>
      </c>
      <c r="GM233" s="1" t="s">
        <v>203058</v>
      </c>
      <c r="GN233" s="1" t="s">
        <v>203059</v>
      </c>
      <c r="GO233" s="1" t="s">
        <v>203060</v>
      </c>
      <c r="GP233" s="1" t="s">
        <v>203061</v>
      </c>
      <c r="GQ233" s="1" t="s">
        <v>203062</v>
      </c>
      <c r="GR233" s="1" t="s">
        <v>203063</v>
      </c>
      <c r="GS233" s="1" t="s">
        <v>203061</v>
      </c>
      <c r="GT233" s="1" t="s">
        <v>203064</v>
      </c>
      <c r="GU233" s="1" t="s">
        <v>203065</v>
      </c>
      <c r="GV233" s="1" t="s">
        <v>203066</v>
      </c>
      <c r="GW233" s="1" t="s">
        <v>203067</v>
      </c>
      <c r="GX233" s="1" t="s">
        <v>202918</v>
      </c>
      <c r="GY233" s="1" t="s">
        <v>203068</v>
      </c>
      <c r="GZ233" s="1" t="s">
        <v>203036</v>
      </c>
      <c r="HA233" s="1" t="s">
        <v>203069</v>
      </c>
      <c r="HB233" s="1" t="s">
        <v>203070</v>
      </c>
      <c r="HC233" s="1" t="s">
        <v>203071</v>
      </c>
      <c r="HD233" s="1" t="s">
        <v>203072</v>
      </c>
      <c r="HE233" s="1" t="s">
        <v>202929</v>
      </c>
      <c r="HF233" s="1" t="s">
        <v>203073</v>
      </c>
      <c r="HG233" s="1" t="s">
        <v>203074</v>
      </c>
      <c r="HH233" s="1" t="s">
        <v>203075</v>
      </c>
      <c r="HI233" s="1" t="s">
        <v>203076</v>
      </c>
      <c r="HJ233" s="1" t="s">
        <v>203077</v>
      </c>
      <c r="HK233" s="1" t="s">
        <v>203078</v>
      </c>
      <c r="HL233" s="1" t="s">
        <v>202920</v>
      </c>
      <c r="HM233" s="1" t="s">
        <v>203079</v>
      </c>
      <c r="HN233" s="1" t="s">
        <v>203080</v>
      </c>
      <c r="HO233" s="1" t="s">
        <v>203081</v>
      </c>
      <c r="HP233" s="1" t="s">
        <v>203082</v>
      </c>
      <c r="HQ233" s="1" t="s">
        <v>203083</v>
      </c>
      <c r="HR233" s="1" t="s">
        <v>203084</v>
      </c>
      <c r="HS233" s="1" t="s">
        <v>203085</v>
      </c>
      <c r="HT233" s="1" t="s">
        <v>203086</v>
      </c>
      <c r="HU233" s="1" t="s">
        <v>203087</v>
      </c>
      <c r="HV233" s="1" t="s">
        <v>203088</v>
      </c>
      <c r="HW233" s="1" t="s">
        <v>203089</v>
      </c>
      <c r="HX233" s="1" t="s">
        <v>203090</v>
      </c>
      <c r="HY233" s="1" t="s">
        <v>203091</v>
      </c>
      <c r="HZ233" s="1" t="s">
        <v>203092</v>
      </c>
      <c r="IA233" s="1" t="s">
        <v>203093</v>
      </c>
      <c r="IB233" s="1" t="s">
        <v>203094</v>
      </c>
      <c r="IC233" s="1" t="s">
        <v>202892</v>
      </c>
      <c r="ID233" s="1" t="s">
        <v>203095</v>
      </c>
      <c r="IE233" s="1" t="s">
        <v>203096</v>
      </c>
      <c r="IF233" s="1" t="s">
        <v>203097</v>
      </c>
      <c r="IG233" s="1" t="s">
        <v>203098</v>
      </c>
      <c r="IH233" s="1" t="s">
        <v>203099</v>
      </c>
      <c r="II233" s="1" t="s">
        <v>203100</v>
      </c>
      <c r="IJ233" s="1" t="s">
        <v>203101</v>
      </c>
      <c r="IK233" s="1" t="s">
        <v>203102</v>
      </c>
      <c r="IL233" s="1" t="s">
        <v>202912</v>
      </c>
      <c r="IM233" s="1" t="s">
        <v>203103</v>
      </c>
      <c r="IN233" s="1" t="s">
        <v>203104</v>
      </c>
      <c r="IO233" s="1" t="s">
        <v>202962</v>
      </c>
      <c r="IP233" s="1" t="s">
        <v>203105</v>
      </c>
      <c r="IQ233" s="1" t="s">
        <v>203106</v>
      </c>
      <c r="IR233" s="1" t="s">
        <v>202908</v>
      </c>
      <c r="IS233" s="1" t="s">
        <v>203107</v>
      </c>
      <c r="IT233" s="1" t="s">
        <v>203108</v>
      </c>
      <c r="IU233" s="1" t="s">
        <v>203109</v>
      </c>
      <c r="IV233" s="1" t="s">
        <v>203003</v>
      </c>
      <c r="IW233" s="1" t="s">
        <v>203110</v>
      </c>
      <c r="IX233" s="1" t="s">
        <v>203046</v>
      </c>
      <c r="IY233" s="1" t="s">
        <v>203111</v>
      </c>
      <c r="IZ233" s="1" t="s">
        <v>203112</v>
      </c>
      <c r="JA233" s="1" t="s">
        <v>203113</v>
      </c>
      <c r="JB233" s="1" t="s">
        <v>203114</v>
      </c>
      <c r="JC233" s="1" t="s">
        <v>203115</v>
      </c>
      <c r="JD233" s="1" t="s">
        <v>203116</v>
      </c>
      <c r="JE233" s="1" t="s">
        <v>203117</v>
      </c>
      <c r="JF233" s="1" t="s">
        <v>203118</v>
      </c>
      <c r="JG233" s="1" t="s">
        <v>203119</v>
      </c>
      <c r="JH233" s="1" t="s">
        <v>203120</v>
      </c>
      <c r="JI233" s="1" t="s">
        <v>202960</v>
      </c>
      <c r="JJ233" s="1" t="s">
        <v>203121</v>
      </c>
      <c r="JK233" s="1" t="s">
        <v>203122</v>
      </c>
      <c r="JL233" s="1" t="s">
        <v>203123</v>
      </c>
      <c r="JM233" s="1" t="s">
        <v>203124</v>
      </c>
      <c r="JN233" s="1" t="s">
        <v>203125</v>
      </c>
      <c r="JO233" s="1" t="s">
        <v>203126</v>
      </c>
      <c r="JP233" s="1" t="s">
        <v>203127</v>
      </c>
      <c r="JQ233" s="1" t="s">
        <v>203128</v>
      </c>
      <c r="JR233" s="1" t="s">
        <v>203129</v>
      </c>
      <c r="JS233" s="1" t="s">
        <v>203130</v>
      </c>
      <c r="JT233" s="1" t="s">
        <v>203131</v>
      </c>
      <c r="JU233" s="1" t="s">
        <v>203132</v>
      </c>
      <c r="JV233" s="1" t="s">
        <v>203133</v>
      </c>
      <c r="JW233" s="1" t="s">
        <v>203134</v>
      </c>
      <c r="JX233" s="1" t="s">
        <v>203135</v>
      </c>
      <c r="JY233" s="1" t="s">
        <v>203136</v>
      </c>
      <c r="JZ233" s="1" t="s">
        <v>203137</v>
      </c>
      <c r="KA233" s="1" t="s">
        <v>203138</v>
      </c>
      <c r="KB233" s="1" t="s">
        <v>203139</v>
      </c>
      <c r="KC233" s="1" t="s">
        <v>203140</v>
      </c>
      <c r="KD233" s="1" t="s">
        <v>203141</v>
      </c>
      <c r="KE233" s="1" t="s">
        <v>203142</v>
      </c>
      <c r="KF233" s="1" t="s">
        <v>203143</v>
      </c>
      <c r="KG233" s="1" t="s">
        <v>203144</v>
      </c>
      <c r="KH233" s="1" t="s">
        <v>203145</v>
      </c>
      <c r="KI233" s="1" t="s">
        <v>203146</v>
      </c>
      <c r="KJ233" s="1" t="s">
        <v>203147</v>
      </c>
      <c r="KK233" s="1" t="s">
        <v>203148</v>
      </c>
      <c r="KL233" s="1" t="s">
        <v>203149</v>
      </c>
      <c r="KM233" s="1" t="s">
        <v>203150</v>
      </c>
      <c r="KN233" s="1" t="s">
        <v>203151</v>
      </c>
      <c r="KO233" s="1" t="s">
        <v>203152</v>
      </c>
      <c r="KP233" s="1" t="s">
        <v>203153</v>
      </c>
      <c r="KQ233" s="1" t="s">
        <v>203154</v>
      </c>
      <c r="KR233" s="1" t="s">
        <v>203155</v>
      </c>
      <c r="KS233" s="1" t="s">
        <v>203156</v>
      </c>
      <c r="KT233" s="1" t="s">
        <v>203157</v>
      </c>
      <c r="KU233" s="1" t="s">
        <v>203158</v>
      </c>
      <c r="KV233" s="1" t="s">
        <v>203159</v>
      </c>
      <c r="KW233" s="1" t="s">
        <v>203160</v>
      </c>
      <c r="KX233" s="1" t="s">
        <v>203161</v>
      </c>
      <c r="KY233" s="1" t="s">
        <v>203162</v>
      </c>
      <c r="KZ233" s="1" t="s">
        <v>203163</v>
      </c>
      <c r="LA233" s="1" t="s">
        <v>203164</v>
      </c>
      <c r="LB233" s="1" t="s">
        <v>203165</v>
      </c>
      <c r="LC233" s="1" t="s">
        <v>203166</v>
      </c>
      <c r="LD233" s="1" t="s">
        <v>203167</v>
      </c>
      <c r="LE233" s="1" t="s">
        <v>203156</v>
      </c>
      <c r="LF233" s="1" t="s">
        <v>203168</v>
      </c>
      <c r="LG233" s="1" t="s">
        <v>203169</v>
      </c>
      <c r="LH233" s="1" t="s">
        <v>203170</v>
      </c>
      <c r="LI233" s="1" t="s">
        <v>203171</v>
      </c>
      <c r="LJ233" s="1" t="s">
        <v>203172</v>
      </c>
      <c r="LK233" s="1" t="s">
        <v>203173</v>
      </c>
      <c r="LL233" s="1" t="s">
        <v>203174</v>
      </c>
      <c r="LM233" s="1" t="s">
        <v>203175</v>
      </c>
      <c r="LN233" s="1" t="s">
        <v>203174</v>
      </c>
      <c r="LO233" s="1" t="s">
        <v>203176</v>
      </c>
      <c r="LP233" s="1" t="s">
        <v>203177</v>
      </c>
      <c r="LQ233" s="1" t="s">
        <v>203178</v>
      </c>
      <c r="LR233" s="1" t="s">
        <v>203179</v>
      </c>
      <c r="LS233" s="1" t="s">
        <v>203168</v>
      </c>
      <c r="LT233" s="1" t="s">
        <v>203180</v>
      </c>
      <c r="LU233" s="1" t="s">
        <v>203181</v>
      </c>
      <c r="LV233" s="1" t="s">
        <v>203182</v>
      </c>
      <c r="LW233" s="1" t="s">
        <v>203183</v>
      </c>
      <c r="LX233" s="1" t="s">
        <v>203184</v>
      </c>
      <c r="LY233" s="1" t="s">
        <v>203185</v>
      </c>
      <c r="LZ233" s="1" t="s">
        <v>203163</v>
      </c>
      <c r="MA233" s="1" t="s">
        <v>203186</v>
      </c>
      <c r="MB233" s="1" t="s">
        <v>203187</v>
      </c>
      <c r="MC233" s="1" t="s">
        <v>203188</v>
      </c>
      <c r="MD233" s="1" t="s">
        <v>203189</v>
      </c>
      <c r="ME233" s="1" t="s">
        <v>203190</v>
      </c>
      <c r="MF233" s="1" t="s">
        <v>203191</v>
      </c>
      <c r="MG233" s="1" t="s">
        <v>203192</v>
      </c>
      <c r="MH233" s="1" t="s">
        <v>203193</v>
      </c>
      <c r="MI233" s="1" t="s">
        <v>203194</v>
      </c>
      <c r="MJ233" s="1" t="s">
        <v>203195</v>
      </c>
      <c r="MK233" s="1" t="s">
        <v>203196</v>
      </c>
      <c r="ML233" s="1" t="s">
        <v>203197</v>
      </c>
      <c r="MM233" s="1" t="s">
        <v>203198</v>
      </c>
      <c r="MN233" s="1" t="s">
        <v>203199</v>
      </c>
      <c r="MO233" s="1" t="s">
        <v>203200</v>
      </c>
      <c r="MP233" s="1" t="s">
        <v>203201</v>
      </c>
      <c r="MQ233" s="1" t="s">
        <v>203202</v>
      </c>
      <c r="MR233" s="1" t="s">
        <v>203203</v>
      </c>
      <c r="MS233" s="1" t="s">
        <v>203163</v>
      </c>
      <c r="MT233" s="1" t="s">
        <v>203204</v>
      </c>
      <c r="MU233" s="1" t="s">
        <v>203205</v>
      </c>
      <c r="MV233" s="1" t="s">
        <v>203206</v>
      </c>
      <c r="MW233" s="1" t="s">
        <v>203207</v>
      </c>
      <c r="MX233" s="1" t="s">
        <v>203208</v>
      </c>
      <c r="MY233" s="1" t="s">
        <v>203209</v>
      </c>
      <c r="MZ233" s="1" t="s">
        <v>203210</v>
      </c>
      <c r="NA233" s="1" t="s">
        <v>203211</v>
      </c>
      <c r="NB233" s="1" t="s">
        <v>203212</v>
      </c>
      <c r="NC233" s="1" t="s">
        <v>203213</v>
      </c>
      <c r="ND233" s="1" t="s">
        <v>203214</v>
      </c>
      <c r="NE233" s="1" t="s">
        <v>203215</v>
      </c>
      <c r="NF233" s="1" t="s">
        <v>203216</v>
      </c>
      <c r="NG233" s="1" t="s">
        <v>203217</v>
      </c>
      <c r="NH233" s="1" t="s">
        <v>203218</v>
      </c>
      <c r="NI233" s="1" t="s">
        <v>203219</v>
      </c>
      <c r="NJ233" s="1" t="s">
        <v>203142</v>
      </c>
      <c r="NK233" s="1" t="s">
        <v>203220</v>
      </c>
      <c r="NL233" s="1" t="s">
        <v>203221</v>
      </c>
      <c r="NM233" s="1" t="s">
        <v>203222</v>
      </c>
      <c r="NN233" s="1" t="s">
        <v>203223</v>
      </c>
      <c r="NO233" s="1" t="s">
        <v>203224</v>
      </c>
      <c r="NP233" s="1" t="s">
        <v>203225</v>
      </c>
      <c r="NQ233" s="1" t="s">
        <v>203226</v>
      </c>
      <c r="NR233" s="1" t="s">
        <v>203227</v>
      </c>
      <c r="NS233" s="1" t="s">
        <v>203143</v>
      </c>
      <c r="NT233" s="1" t="s">
        <v>203189</v>
      </c>
      <c r="NU233" s="1" t="s">
        <v>203228</v>
      </c>
      <c r="NV233" s="1" t="s">
        <v>203229</v>
      </c>
      <c r="NW233" s="1" t="s">
        <v>203220</v>
      </c>
      <c r="NX233" s="1" t="s">
        <v>203230</v>
      </c>
      <c r="NY233" s="1" t="s">
        <v>203231</v>
      </c>
      <c r="NZ233" s="1" t="s">
        <v>203232</v>
      </c>
      <c r="OA233" s="1" t="s">
        <v>203153</v>
      </c>
      <c r="OB233" s="1" t="s">
        <v>203183</v>
      </c>
      <c r="OC233" s="1" t="s">
        <v>203226</v>
      </c>
      <c r="OD233" s="1" t="s">
        <v>203215</v>
      </c>
      <c r="OE233" s="1" t="s">
        <v>203190</v>
      </c>
      <c r="OF233" s="1" t="s">
        <v>203233</v>
      </c>
      <c r="OG233" s="1" t="s">
        <v>203234</v>
      </c>
      <c r="OH233" s="1" t="s">
        <v>203233</v>
      </c>
      <c r="OI233" s="1" t="s">
        <v>203235</v>
      </c>
      <c r="OJ233" s="1" t="s">
        <v>203236</v>
      </c>
      <c r="OK233" s="1" t="s">
        <v>203237</v>
      </c>
      <c r="OL233" s="1" t="s">
        <v>203238</v>
      </c>
      <c r="OM233" s="1" t="s">
        <v>203239</v>
      </c>
      <c r="ON233" s="1" t="s">
        <v>203240</v>
      </c>
      <c r="OO233" s="1" t="s">
        <v>203241</v>
      </c>
      <c r="OP233" s="1" t="s">
        <v>203237</v>
      </c>
      <c r="OQ233" s="1" t="s">
        <v>203242</v>
      </c>
      <c r="OR233" s="1" t="s">
        <v>203243</v>
      </c>
      <c r="OS233" s="1" t="s">
        <v>203138</v>
      </c>
      <c r="OT233" s="1" t="s">
        <v>203244</v>
      </c>
      <c r="OU233" s="1" t="s">
        <v>203233</v>
      </c>
      <c r="OV233" s="1" t="s">
        <v>203168</v>
      </c>
      <c r="OW233" s="1" t="s">
        <v>203245</v>
      </c>
      <c r="OX233" s="1" t="s">
        <v>203227</v>
      </c>
      <c r="OY233" s="1" t="s">
        <v>203151</v>
      </c>
      <c r="OZ233" s="1" t="s">
        <v>203185</v>
      </c>
      <c r="PA233" s="1" t="s">
        <v>1044</v>
      </c>
      <c r="PB233" s="1" t="s">
        <v>203167</v>
      </c>
      <c r="PC233" s="1" t="s">
        <v>203183</v>
      </c>
      <c r="PD233" s="1" t="s">
        <v>203146</v>
      </c>
      <c r="PE233" s="1" t="s">
        <v>203246</v>
      </c>
      <c r="PF233" s="1" t="s">
        <v>203234</v>
      </c>
      <c r="PG233" s="1" t="s">
        <v>203247</v>
      </c>
      <c r="PH233" s="1" t="s">
        <v>203248</v>
      </c>
      <c r="PI233" s="1" t="s">
        <v>203249</v>
      </c>
      <c r="PJ233" s="1" t="s">
        <v>203250</v>
      </c>
      <c r="PK233" s="1" t="s">
        <v>203251</v>
      </c>
      <c r="PL233" s="1" t="s">
        <v>203252</v>
      </c>
      <c r="PM233" s="1" t="s">
        <v>203215</v>
      </c>
      <c r="PN233" s="1" t="s">
        <v>203144</v>
      </c>
      <c r="PO233" s="1" t="s">
        <v>203253</v>
      </c>
      <c r="PP233" s="1" t="s">
        <v>203151</v>
      </c>
      <c r="PQ233" s="1" t="s">
        <v>203254</v>
      </c>
      <c r="PR233" s="1" t="s">
        <v>203189</v>
      </c>
      <c r="PS233" s="1" t="s">
        <v>203248</v>
      </c>
      <c r="PT233" s="1" t="s">
        <v>203255</v>
      </c>
      <c r="PU233" s="1" t="s">
        <v>203212</v>
      </c>
      <c r="PV233" s="1" t="s">
        <v>203256</v>
      </c>
      <c r="PW233" s="1" t="s">
        <v>203162</v>
      </c>
      <c r="PX233" s="1" t="s">
        <v>203257</v>
      </c>
      <c r="PY233" s="1" t="s">
        <v>203188</v>
      </c>
      <c r="PZ233" s="1" t="s">
        <v>203258</v>
      </c>
      <c r="QA233" s="1" t="s">
        <v>203259</v>
      </c>
      <c r="QB233" s="1" t="s">
        <v>203260</v>
      </c>
      <c r="QC233" s="1" t="s">
        <v>203159</v>
      </c>
      <c r="QD233" s="1" t="s">
        <v>203175</v>
      </c>
      <c r="QE233" s="1" t="s">
        <v>203216</v>
      </c>
      <c r="QF233" s="1" t="s">
        <v>203176</v>
      </c>
      <c r="QG233" s="1" t="s">
        <v>203165</v>
      </c>
      <c r="QH233" s="1" t="s">
        <v>203261</v>
      </c>
      <c r="QI233" s="1" t="s">
        <v>203239</v>
      </c>
      <c r="QJ233" s="1" t="s">
        <v>203262</v>
      </c>
      <c r="QK233" s="1" t="s">
        <v>203224</v>
      </c>
      <c r="QL233" s="1" t="s">
        <v>203219</v>
      </c>
      <c r="QM233" s="1" t="s">
        <v>203189</v>
      </c>
      <c r="QN233" s="1" t="s">
        <v>203240</v>
      </c>
      <c r="QO233" s="1" t="s">
        <v>203263</v>
      </c>
      <c r="QP233" s="1" t="s">
        <v>203264</v>
      </c>
      <c r="QQ233" s="1" t="s">
        <v>203265</v>
      </c>
      <c r="QR233" s="1" t="s">
        <v>203266</v>
      </c>
      <c r="QS233" s="1" t="s">
        <v>203199</v>
      </c>
      <c r="QT233" s="1" t="s">
        <v>203267</v>
      </c>
      <c r="QU233" s="1" t="s">
        <v>203268</v>
      </c>
      <c r="QV233" s="1" t="s">
        <v>203269</v>
      </c>
      <c r="QW233" s="1" t="s">
        <v>203236</v>
      </c>
      <c r="QX233" s="1" t="s">
        <v>203254</v>
      </c>
      <c r="QY233" s="1" t="s">
        <v>203270</v>
      </c>
      <c r="QZ233" s="1" t="s">
        <v>203271</v>
      </c>
      <c r="RA233" s="1" t="s">
        <v>203272</v>
      </c>
      <c r="RB233" s="1" t="s">
        <v>203273</v>
      </c>
      <c r="RC233" s="1" t="s">
        <v>203274</v>
      </c>
      <c r="RD233" s="1" t="s">
        <v>203275</v>
      </c>
      <c r="RE233" s="1" t="s">
        <v>203276</v>
      </c>
      <c r="RF233" s="1" t="s">
        <v>203277</v>
      </c>
      <c r="RG233" s="1" t="s">
        <v>203278</v>
      </c>
      <c r="RH233" s="1" t="s">
        <v>203279</v>
      </c>
      <c r="RI233" s="1" t="s">
        <v>203280</v>
      </c>
      <c r="RJ233" s="1" t="s">
        <v>203153</v>
      </c>
      <c r="RK233" s="1" t="s">
        <v>203281</v>
      </c>
      <c r="RL233" s="1" t="s">
        <v>203191</v>
      </c>
      <c r="RM233" s="1" t="s">
        <v>203282</v>
      </c>
      <c r="RN233" s="1" t="s">
        <v>203283</v>
      </c>
      <c r="RO233" s="1" t="s">
        <v>203284</v>
      </c>
      <c r="RP233" s="1" t="s">
        <v>203285</v>
      </c>
      <c r="RQ233" s="1" t="s">
        <v>203286</v>
      </c>
      <c r="RR233" s="1" t="s">
        <v>203287</v>
      </c>
      <c r="RS233" s="1" t="s">
        <v>203288</v>
      </c>
      <c r="RT233" s="1" t="s">
        <v>203289</v>
      </c>
      <c r="RU233" s="1" t="s">
        <v>203290</v>
      </c>
      <c r="RV233" s="1" t="s">
        <v>203235</v>
      </c>
      <c r="RW233" s="1" t="s">
        <v>203185</v>
      </c>
      <c r="RX233" s="1" t="s">
        <v>203170</v>
      </c>
      <c r="RY233" s="1" t="s">
        <v>203276</v>
      </c>
      <c r="RZ233" s="1" t="s">
        <v>1044</v>
      </c>
      <c r="SA233" s="1" t="s">
        <v>203291</v>
      </c>
      <c r="SB233" s="1" t="s">
        <v>203292</v>
      </c>
      <c r="SC233" s="1" t="s">
        <v>203274</v>
      </c>
      <c r="SD233" s="1" t="s">
        <v>203293</v>
      </c>
      <c r="SE233" s="1" t="s">
        <v>203294</v>
      </c>
      <c r="SF233" s="1" t="s">
        <v>203295</v>
      </c>
      <c r="SG233" s="1" t="s">
        <v>203296</v>
      </c>
      <c r="SH233" s="1" t="s">
        <v>203297</v>
      </c>
      <c r="SI233" s="1" t="s">
        <v>203298</v>
      </c>
      <c r="SJ233" s="1" t="s">
        <v>203207</v>
      </c>
      <c r="SK233" s="1" t="s">
        <v>203168</v>
      </c>
      <c r="SL233" s="1" t="s">
        <v>203299</v>
      </c>
      <c r="SM233" s="1" t="s">
        <v>203300</v>
      </c>
      <c r="SN233" s="1" t="s">
        <v>203301</v>
      </c>
      <c r="SO233" s="1" t="s">
        <v>203302</v>
      </c>
      <c r="SP233" s="1" t="s">
        <v>203210</v>
      </c>
      <c r="SQ233" s="1" t="s">
        <v>203303</v>
      </c>
      <c r="SR233" s="1" t="s">
        <v>203155</v>
      </c>
      <c r="SS233" s="1" t="s">
        <v>203227</v>
      </c>
      <c r="ST233" s="1" t="s">
        <v>203141</v>
      </c>
      <c r="SU233" s="1" t="s">
        <v>203304</v>
      </c>
      <c r="SV233" s="1" t="s">
        <v>203292</v>
      </c>
      <c r="SW233" s="1" t="s">
        <v>203189</v>
      </c>
      <c r="SX233" s="1" t="s">
        <v>203227</v>
      </c>
      <c r="SY233" s="1" t="s">
        <v>203305</v>
      </c>
      <c r="SZ233" s="1" t="s">
        <v>203168</v>
      </c>
      <c r="TA233" s="1" t="s">
        <v>203256</v>
      </c>
      <c r="TB233" s="1" t="s">
        <v>203306</v>
      </c>
      <c r="TC233" s="1" t="s">
        <v>203207</v>
      </c>
      <c r="TD233" s="1" t="s">
        <v>203264</v>
      </c>
      <c r="TE233" s="1" t="s">
        <v>203307</v>
      </c>
      <c r="TF233" s="1" t="s">
        <v>203176</v>
      </c>
      <c r="TG233" s="1" t="s">
        <v>203166</v>
      </c>
      <c r="TH233" s="1" t="s">
        <v>203308</v>
      </c>
      <c r="TI233" s="1" t="s">
        <v>203227</v>
      </c>
      <c r="TJ233" s="1" t="s">
        <v>203270</v>
      </c>
      <c r="TK233" s="1" t="s">
        <v>203153</v>
      </c>
      <c r="TL233" s="1" t="s">
        <v>203309</v>
      </c>
      <c r="TM233" s="1" t="s">
        <v>203310</v>
      </c>
      <c r="TN233" s="1" t="s">
        <v>203311</v>
      </c>
      <c r="TO233" s="1" t="s">
        <v>203312</v>
      </c>
      <c r="TP233" s="1" t="s">
        <v>203313</v>
      </c>
      <c r="TQ233" s="1" t="s">
        <v>203266</v>
      </c>
      <c r="TR233" s="1" t="s">
        <v>203314</v>
      </c>
      <c r="TS233" s="1" t="s">
        <v>203292</v>
      </c>
      <c r="TT233" s="1" t="s">
        <v>203255</v>
      </c>
      <c r="TU233" s="1" t="s">
        <v>203315</v>
      </c>
      <c r="TV233" s="1" t="s">
        <v>203242</v>
      </c>
      <c r="TW233" s="1" t="s">
        <v>203316</v>
      </c>
      <c r="TX233" s="1" t="s">
        <v>203228</v>
      </c>
      <c r="TY233" s="1" t="s">
        <v>203241</v>
      </c>
      <c r="TZ233" s="1" t="s">
        <v>203317</v>
      </c>
      <c r="UA233" s="1" t="s">
        <v>203318</v>
      </c>
      <c r="UB233" s="1" t="s">
        <v>203216</v>
      </c>
      <c r="UC233" s="1" t="s">
        <v>203319</v>
      </c>
      <c r="UD233" s="1" t="s">
        <v>203320</v>
      </c>
      <c r="UE233" s="1" t="s">
        <v>203218</v>
      </c>
      <c r="UF233" s="1" t="s">
        <v>203237</v>
      </c>
      <c r="UG233" s="1" t="s">
        <v>203321</v>
      </c>
      <c r="UH233" s="1" t="s">
        <v>203322</v>
      </c>
      <c r="UI233" s="1" t="s">
        <v>203323</v>
      </c>
      <c r="UJ233" s="1" t="s">
        <v>203324</v>
      </c>
      <c r="UK233" s="1" t="s">
        <v>203325</v>
      </c>
      <c r="UL233" s="1" t="s">
        <v>203326</v>
      </c>
      <c r="UM233" s="1" t="s">
        <v>203327</v>
      </c>
      <c r="UN233" s="1" t="s">
        <v>203328</v>
      </c>
      <c r="UO233" s="1" t="s">
        <v>203329</v>
      </c>
      <c r="UP233" s="1" t="s">
        <v>203330</v>
      </c>
      <c r="UQ233" s="1" t="s">
        <v>1044</v>
      </c>
      <c r="UR233" s="1" t="s">
        <v>203331</v>
      </c>
      <c r="US233" s="1" t="s">
        <v>203332</v>
      </c>
      <c r="UT233" s="1" t="s">
        <v>203333</v>
      </c>
      <c r="UU233" s="1" t="s">
        <v>203334</v>
      </c>
      <c r="UV233" s="1" t="s">
        <v>203335</v>
      </c>
      <c r="UW233" s="1" t="s">
        <v>203336</v>
      </c>
      <c r="UX233" s="1" t="s">
        <v>203337</v>
      </c>
      <c r="UY233" s="1" t="s">
        <v>203338</v>
      </c>
      <c r="UZ233" s="1" t="s">
        <v>203339</v>
      </c>
      <c r="VA233" s="1" t="s">
        <v>203340</v>
      </c>
      <c r="VB233" s="1" t="s">
        <v>203341</v>
      </c>
      <c r="VC233" s="1" t="s">
        <v>1044</v>
      </c>
      <c r="VD233" s="1" t="s">
        <v>203342</v>
      </c>
      <c r="VE233" s="1" t="s">
        <v>203343</v>
      </c>
      <c r="VF233" s="1" t="s">
        <v>203344</v>
      </c>
      <c r="VG233" s="1" t="s">
        <v>203345</v>
      </c>
      <c r="VH233" s="1" t="s">
        <v>203346</v>
      </c>
      <c r="VI233" s="1" t="s">
        <v>203347</v>
      </c>
      <c r="VJ233" s="1" t="s">
        <v>203348</v>
      </c>
      <c r="VK233" s="1" t="s">
        <v>203349</v>
      </c>
      <c r="VL233" s="1" t="s">
        <v>203350</v>
      </c>
      <c r="VM233" s="1" t="s">
        <v>203351</v>
      </c>
      <c r="VN233" s="1" t="s">
        <v>203352</v>
      </c>
      <c r="VO233" s="1" t="s">
        <v>203353</v>
      </c>
      <c r="VP233" s="1" t="s">
        <v>203354</v>
      </c>
      <c r="VQ233" s="1" t="s">
        <v>203355</v>
      </c>
      <c r="VR233" s="1" t="s">
        <v>203356</v>
      </c>
      <c r="VS233" s="1" t="s">
        <v>203357</v>
      </c>
      <c r="VT233" s="1" t="s">
        <v>203358</v>
      </c>
      <c r="VU233" s="1" t="s">
        <v>203359</v>
      </c>
      <c r="VV233" s="1" t="s">
        <v>203360</v>
      </c>
      <c r="VW233" s="1" t="s">
        <v>203361</v>
      </c>
      <c r="VX233" s="1" t="s">
        <v>203362</v>
      </c>
      <c r="VY233" s="1" t="s">
        <v>203363</v>
      </c>
      <c r="VZ233" s="1" t="s">
        <v>203364</v>
      </c>
      <c r="WA233" s="1" t="s">
        <v>1044</v>
      </c>
      <c r="WB233" s="1" t="s">
        <v>203365</v>
      </c>
      <c r="WC233" s="1" t="s">
        <v>203366</v>
      </c>
      <c r="WD233" s="1" t="s">
        <v>203367</v>
      </c>
      <c r="WE233" s="1" t="s">
        <v>203368</v>
      </c>
      <c r="WF233" s="1" t="s">
        <v>203369</v>
      </c>
      <c r="WG233" s="1" t="s">
        <v>203370</v>
      </c>
      <c r="WH233" s="1" t="s">
        <v>203371</v>
      </c>
      <c r="WI233" s="1" t="s">
        <v>203372</v>
      </c>
      <c r="WJ233" s="1" t="s">
        <v>203373</v>
      </c>
      <c r="WK233" s="1" t="s">
        <v>203374</v>
      </c>
      <c r="WL233" s="1" t="s">
        <v>203375</v>
      </c>
      <c r="WM233" s="1" t="s">
        <v>1044</v>
      </c>
      <c r="WN233" s="1" t="s">
        <v>203376</v>
      </c>
      <c r="WO233" s="1" t="s">
        <v>203377</v>
      </c>
      <c r="WP233" s="1" t="s">
        <v>203378</v>
      </c>
      <c r="WQ233" s="1" t="s">
        <v>203379</v>
      </c>
      <c r="WR233" s="1" t="s">
        <v>203380</v>
      </c>
      <c r="WS233" s="1" t="s">
        <v>203381</v>
      </c>
      <c r="WT233" s="1" t="s">
        <v>203382</v>
      </c>
      <c r="WU233" s="1" t="s">
        <v>203383</v>
      </c>
      <c r="WV233" s="1" t="s">
        <v>1044</v>
      </c>
      <c r="WW233" s="1" t="s">
        <v>203384</v>
      </c>
      <c r="WX233" s="1" t="s">
        <v>203385</v>
      </c>
      <c r="WY233" s="1" t="s">
        <v>203386</v>
      </c>
      <c r="WZ233" s="1" t="s">
        <v>203387</v>
      </c>
      <c r="XA233" s="1" t="s">
        <v>203388</v>
      </c>
      <c r="XB233" s="1" t="s">
        <v>203374</v>
      </c>
      <c r="XC233" s="1" t="s">
        <v>203389</v>
      </c>
      <c r="XD233" s="1" t="s">
        <v>203390</v>
      </c>
      <c r="XE233" s="1" t="s">
        <v>203391</v>
      </c>
      <c r="XF233" s="1" t="s">
        <v>203392</v>
      </c>
      <c r="XG233" s="1" t="s">
        <v>203393</v>
      </c>
      <c r="XH233" s="1" t="s">
        <v>203394</v>
      </c>
      <c r="XI233" s="1" t="s">
        <v>203395</v>
      </c>
      <c r="XJ233" s="1" t="s">
        <v>203396</v>
      </c>
      <c r="XK233" s="1" t="s">
        <v>203397</v>
      </c>
      <c r="XL233" s="1" t="s">
        <v>203398</v>
      </c>
      <c r="XM233" s="1" t="s">
        <v>203399</v>
      </c>
      <c r="XN233" s="1" t="s">
        <v>203400</v>
      </c>
      <c r="XO233" s="1" t="s">
        <v>203401</v>
      </c>
      <c r="XP233" s="1" t="s">
        <v>203402</v>
      </c>
      <c r="XQ233" s="1" t="s">
        <v>203403</v>
      </c>
      <c r="XR233" s="1" t="s">
        <v>203404</v>
      </c>
      <c r="XS233" s="1" t="s">
        <v>203405</v>
      </c>
      <c r="XT233" s="1" t="s">
        <v>203406</v>
      </c>
      <c r="XU233" s="1" t="s">
        <v>203407</v>
      </c>
      <c r="XV233" s="1" t="s">
        <v>203408</v>
      </c>
      <c r="XW233" s="1" t="s">
        <v>1044</v>
      </c>
      <c r="XX233" s="1" t="s">
        <v>203409</v>
      </c>
      <c r="XY233" s="1" t="s">
        <v>203410</v>
      </c>
      <c r="XZ233" s="1" t="s">
        <v>203411</v>
      </c>
      <c r="YA233" s="1" t="s">
        <v>203412</v>
      </c>
      <c r="YB233" s="1" t="s">
        <v>203413</v>
      </c>
      <c r="YC233" s="1" t="s">
        <v>203414</v>
      </c>
      <c r="YD233" s="1" t="s">
        <v>203415</v>
      </c>
      <c r="YE233" s="1" t="s">
        <v>203416</v>
      </c>
      <c r="YF233" s="1" t="s">
        <v>203374</v>
      </c>
      <c r="YG233" s="1" t="s">
        <v>203417</v>
      </c>
      <c r="YH233" s="1" t="s">
        <v>1044</v>
      </c>
      <c r="YI233" s="1" t="s">
        <v>203418</v>
      </c>
      <c r="YJ233" s="1" t="s">
        <v>203419</v>
      </c>
      <c r="YK233" s="1" t="s">
        <v>203420</v>
      </c>
      <c r="YL233" s="1" t="s">
        <v>203421</v>
      </c>
      <c r="YM233" s="1" t="s">
        <v>203422</v>
      </c>
      <c r="YN233" s="1" t="s">
        <v>203326</v>
      </c>
      <c r="YO233" s="1" t="s">
        <v>203423</v>
      </c>
      <c r="YP233" s="1" t="s">
        <v>203424</v>
      </c>
      <c r="YQ233" s="1" t="s">
        <v>203425</v>
      </c>
      <c r="YR233" s="1" t="s">
        <v>203426</v>
      </c>
      <c r="YS233" s="1" t="s">
        <v>203427</v>
      </c>
      <c r="YT233" s="1" t="s">
        <v>203428</v>
      </c>
      <c r="YU233" s="1" t="s">
        <v>203429</v>
      </c>
      <c r="YV233" s="1" t="s">
        <v>203430</v>
      </c>
      <c r="YW233" s="1" t="s">
        <v>203431</v>
      </c>
      <c r="YX233" s="1" t="s">
        <v>203432</v>
      </c>
      <c r="YY233" s="1" t="s">
        <v>203433</v>
      </c>
      <c r="YZ233" s="1" t="s">
        <v>203434</v>
      </c>
      <c r="ZA233" s="1" t="s">
        <v>203435</v>
      </c>
      <c r="ZB233" s="1" t="s">
        <v>203436</v>
      </c>
      <c r="ZC233" s="1" t="s">
        <v>203437</v>
      </c>
      <c r="ZD233" s="1" t="s">
        <v>203438</v>
      </c>
      <c r="ZE233" s="1" t="s">
        <v>203439</v>
      </c>
      <c r="ZF233" s="1" t="s">
        <v>203440</v>
      </c>
      <c r="ZG233" s="1" t="s">
        <v>203441</v>
      </c>
      <c r="ZH233" s="1" t="s">
        <v>203442</v>
      </c>
      <c r="ZI233" s="1" t="s">
        <v>203443</v>
      </c>
      <c r="ZJ233" s="1" t="s">
        <v>203444</v>
      </c>
      <c r="ZK233" s="1" t="s">
        <v>203445</v>
      </c>
      <c r="ZL233" s="1" t="s">
        <v>203446</v>
      </c>
      <c r="ZM233" s="1" t="s">
        <v>203383</v>
      </c>
      <c r="ZN233" s="1" t="s">
        <v>203447</v>
      </c>
      <c r="ZO233" s="1" t="s">
        <v>203448</v>
      </c>
      <c r="ZP233" s="1" t="s">
        <v>203449</v>
      </c>
      <c r="ZQ233" s="1" t="s">
        <v>203450</v>
      </c>
      <c r="ZR233" s="1" t="s">
        <v>203451</v>
      </c>
      <c r="ZS233" s="1" t="s">
        <v>203452</v>
      </c>
      <c r="ZT233" s="1" t="s">
        <v>203453</v>
      </c>
      <c r="ZU233" s="1" t="s">
        <v>203454</v>
      </c>
      <c r="ZV233" s="1" t="s">
        <v>203455</v>
      </c>
      <c r="ZW233" s="1" t="s">
        <v>203456</v>
      </c>
      <c r="ZX233" s="1" t="s">
        <v>203457</v>
      </c>
      <c r="ZY233" s="1" t="s">
        <v>203458</v>
      </c>
      <c r="ZZ233" s="1" t="s">
        <v>203459</v>
      </c>
      <c r="AAA233" s="1" t="s">
        <v>203460</v>
      </c>
      <c r="AAB233" s="1" t="s">
        <v>203461</v>
      </c>
      <c r="AAC233" s="1" t="s">
        <v>1044</v>
      </c>
      <c r="AAD233" s="1" t="s">
        <v>203462</v>
      </c>
      <c r="AAE233" s="1" t="s">
        <v>203463</v>
      </c>
      <c r="AAF233" s="1" t="s">
        <v>203464</v>
      </c>
      <c r="AAG233" s="1" t="s">
        <v>203465</v>
      </c>
      <c r="AAH233" s="1" t="s">
        <v>203466</v>
      </c>
      <c r="AAI233" s="1" t="s">
        <v>203467</v>
      </c>
      <c r="AAJ233" s="1" t="s">
        <v>203468</v>
      </c>
      <c r="AAK233" s="1" t="s">
        <v>203469</v>
      </c>
      <c r="AAL233" s="1" t="s">
        <v>203470</v>
      </c>
      <c r="AAM233" s="1" t="s">
        <v>203443</v>
      </c>
      <c r="AAN233" s="1" t="s">
        <v>203471</v>
      </c>
      <c r="AAO233" s="1" t="s">
        <v>203472</v>
      </c>
      <c r="AAP233" s="1" t="s">
        <v>203473</v>
      </c>
      <c r="AAQ233" s="1" t="s">
        <v>203474</v>
      </c>
      <c r="AAR233" s="1" t="s">
        <v>203475</v>
      </c>
      <c r="AAS233" s="1" t="s">
        <v>203476</v>
      </c>
      <c r="AAT233" s="1" t="s">
        <v>203477</v>
      </c>
      <c r="AAU233" s="1" t="s">
        <v>203478</v>
      </c>
      <c r="AAV233" s="1" t="s">
        <v>203330</v>
      </c>
      <c r="AAW233" s="1" t="s">
        <v>203479</v>
      </c>
      <c r="AAX233" s="1" t="s">
        <v>1044</v>
      </c>
      <c r="AAY233" s="1" t="s">
        <v>203480</v>
      </c>
      <c r="AAZ233" s="1" t="s">
        <v>203481</v>
      </c>
      <c r="ABA233" s="1" t="s">
        <v>203482</v>
      </c>
      <c r="ABB233" s="1" t="s">
        <v>1044</v>
      </c>
      <c r="ABC233" s="1" t="s">
        <v>203483</v>
      </c>
      <c r="ABD233" s="1" t="s">
        <v>203484</v>
      </c>
      <c r="ABE233" s="1" t="s">
        <v>203485</v>
      </c>
      <c r="ABF233" s="1" t="s">
        <v>203486</v>
      </c>
      <c r="ABG233" s="1" t="s">
        <v>203487</v>
      </c>
      <c r="ABH233" s="1" t="s">
        <v>203488</v>
      </c>
      <c r="ABI233" s="1" t="s">
        <v>203489</v>
      </c>
      <c r="ABJ233" s="1" t="s">
        <v>203490</v>
      </c>
      <c r="ABK233" s="1" t="s">
        <v>203491</v>
      </c>
      <c r="ABL233" s="1" t="s">
        <v>203492</v>
      </c>
      <c r="ABM233" s="1" t="s">
        <v>203493</v>
      </c>
      <c r="ABN233" s="1" t="s">
        <v>203494</v>
      </c>
      <c r="ABO233" s="1" t="s">
        <v>203495</v>
      </c>
      <c r="ABP233" s="1" t="s">
        <v>203496</v>
      </c>
      <c r="ABQ233" s="1" t="s">
        <v>203497</v>
      </c>
      <c r="ABR233" s="1" t="s">
        <v>203498</v>
      </c>
      <c r="ABS233" s="1" t="s">
        <v>203499</v>
      </c>
      <c r="ABT233" s="1" t="s">
        <v>203500</v>
      </c>
      <c r="ABU233" s="1" t="s">
        <v>203501</v>
      </c>
      <c r="ABV233" s="1" t="s">
        <v>203502</v>
      </c>
      <c r="ABW233" s="1" t="s">
        <v>203503</v>
      </c>
      <c r="ABX233" s="1" t="s">
        <v>203504</v>
      </c>
      <c r="ABY233" s="1" t="s">
        <v>203505</v>
      </c>
      <c r="ABZ233" s="1" t="s">
        <v>203506</v>
      </c>
      <c r="ACA233" s="1" t="s">
        <v>203507</v>
      </c>
      <c r="ACB233" s="1" t="s">
        <v>203508</v>
      </c>
      <c r="ACC233" s="1" t="s">
        <v>1044</v>
      </c>
      <c r="ACD233" s="1" t="s">
        <v>203509</v>
      </c>
      <c r="ACE233" s="1" t="s">
        <v>203510</v>
      </c>
      <c r="ACF233" s="1" t="s">
        <v>203511</v>
      </c>
      <c r="ACG233" s="1" t="s">
        <v>203512</v>
      </c>
      <c r="ACH233" s="1" t="s">
        <v>203513</v>
      </c>
      <c r="ACI233" s="1" t="s">
        <v>203514</v>
      </c>
      <c r="ACJ233" s="1" t="s">
        <v>203515</v>
      </c>
      <c r="ACK233" s="1" t="s">
        <v>203516</v>
      </c>
      <c r="ACL233" s="1" t="s">
        <v>203517</v>
      </c>
      <c r="ACM233" s="1" t="s">
        <v>203518</v>
      </c>
      <c r="ACN233" s="1" t="s">
        <v>203519</v>
      </c>
      <c r="ACO233" s="1" t="s">
        <v>203520</v>
      </c>
      <c r="ACP233" s="1" t="s">
        <v>203521</v>
      </c>
      <c r="ACQ233" s="1" t="s">
        <v>1044</v>
      </c>
      <c r="ACR233" s="1" t="s">
        <v>1044</v>
      </c>
      <c r="ACS233" s="1" t="s">
        <v>203522</v>
      </c>
      <c r="ACT233" s="1" t="s">
        <v>203523</v>
      </c>
      <c r="ACU233" s="1" t="s">
        <v>203361</v>
      </c>
      <c r="ACV233" s="1" t="s">
        <v>203524</v>
      </c>
      <c r="ACW233" s="1" t="s">
        <v>203525</v>
      </c>
      <c r="ACX233" s="1" t="s">
        <v>203526</v>
      </c>
      <c r="ACY233" s="1" t="s">
        <v>203527</v>
      </c>
      <c r="ACZ233" s="1" t="s">
        <v>203528</v>
      </c>
      <c r="ADA233" s="1" t="s">
        <v>203529</v>
      </c>
      <c r="ADB233" s="1" t="s">
        <v>203530</v>
      </c>
      <c r="ADC233" s="1" t="s">
        <v>203531</v>
      </c>
      <c r="ADD233" s="1" t="s">
        <v>203532</v>
      </c>
      <c r="ADE233" s="1" t="s">
        <v>203533</v>
      </c>
      <c r="ADF233" s="1" t="s">
        <v>203534</v>
      </c>
      <c r="ADG233" s="1" t="s">
        <v>203535</v>
      </c>
      <c r="ADH233" s="1" t="s">
        <v>203536</v>
      </c>
      <c r="ADI233" s="1" t="s">
        <v>203537</v>
      </c>
      <c r="ADJ233" s="1" t="s">
        <v>203538</v>
      </c>
      <c r="ADK233" s="1" t="s">
        <v>203539</v>
      </c>
      <c r="ADL233" s="1" t="s">
        <v>203540</v>
      </c>
      <c r="ADM233" s="1" t="s">
        <v>203541</v>
      </c>
      <c r="ADN233" s="1" t="s">
        <v>203542</v>
      </c>
      <c r="ADO233" s="1" t="s">
        <v>203543</v>
      </c>
      <c r="ADP233" s="1" t="s">
        <v>203544</v>
      </c>
      <c r="ADQ233" s="1" t="s">
        <v>203507</v>
      </c>
      <c r="ADR233" s="1" t="s">
        <v>203545</v>
      </c>
      <c r="ADS233" s="1" t="s">
        <v>203546</v>
      </c>
      <c r="ADT233" s="1" t="s">
        <v>203547</v>
      </c>
      <c r="ADU233" s="1" t="s">
        <v>203548</v>
      </c>
      <c r="ADV233" s="1" t="s">
        <v>203549</v>
      </c>
      <c r="ADW233" s="1" t="s">
        <v>203550</v>
      </c>
      <c r="ADX233" s="1" t="s">
        <v>1044</v>
      </c>
      <c r="ADY233" s="1" t="s">
        <v>203551</v>
      </c>
      <c r="ADZ233" s="1" t="s">
        <v>203552</v>
      </c>
      <c r="AEA233" s="1" t="s">
        <v>203553</v>
      </c>
      <c r="AEB233" s="1" t="s">
        <v>203554</v>
      </c>
      <c r="AEC233" s="1" t="s">
        <v>203555</v>
      </c>
      <c r="AED233" s="1" t="s">
        <v>203556</v>
      </c>
      <c r="AEE233" s="1" t="s">
        <v>203557</v>
      </c>
      <c r="AEF233" s="1" t="s">
        <v>203558</v>
      </c>
      <c r="AEG233" s="1" t="s">
        <v>203559</v>
      </c>
      <c r="AEH233" s="1" t="s">
        <v>203560</v>
      </c>
      <c r="AEI233" s="1" t="s">
        <v>203534</v>
      </c>
      <c r="AEJ233" s="1" t="s">
        <v>203561</v>
      </c>
      <c r="AEK233" s="1" t="s">
        <v>203562</v>
      </c>
      <c r="AEL233" s="1" t="s">
        <v>203563</v>
      </c>
      <c r="AEM233" s="1" t="s">
        <v>203564</v>
      </c>
      <c r="AEN233" s="1" t="s">
        <v>203565</v>
      </c>
      <c r="AEO233" s="1" t="s">
        <v>203566</v>
      </c>
      <c r="AEP233" s="1" t="s">
        <v>1044</v>
      </c>
      <c r="AEQ233" s="1" t="s">
        <v>1044</v>
      </c>
      <c r="AER233" s="1" t="s">
        <v>203567</v>
      </c>
      <c r="AES233" s="1" t="s">
        <v>1044</v>
      </c>
      <c r="AET233" s="1" t="s">
        <v>203568</v>
      </c>
      <c r="AEU233" s="1" t="s">
        <v>203569</v>
      </c>
      <c r="AEV233" s="1" t="s">
        <v>203570</v>
      </c>
      <c r="AEW233" s="1" t="s">
        <v>203571</v>
      </c>
      <c r="AEX233" s="1" t="s">
        <v>203572</v>
      </c>
      <c r="AEY233" s="1" t="s">
        <v>1044</v>
      </c>
      <c r="AEZ233" s="1" t="s">
        <v>1044</v>
      </c>
      <c r="AFA233" s="1" t="s">
        <v>1044</v>
      </c>
      <c r="AFB233" s="1" t="s">
        <v>1044</v>
      </c>
      <c r="AFC233" s="1" t="s">
        <v>203573</v>
      </c>
      <c r="AFD233" s="1" t="s">
        <v>203574</v>
      </c>
      <c r="AFE233" s="1" t="s">
        <v>1044</v>
      </c>
      <c r="AFF233" s="1" t="s">
        <v>1044</v>
      </c>
      <c r="AFG233" s="1" t="s">
        <v>1044</v>
      </c>
      <c r="AFH233" s="1" t="s">
        <v>203575</v>
      </c>
      <c r="AFI233" s="1" t="s">
        <v>1044</v>
      </c>
      <c r="AFJ233" s="1" t="s">
        <v>1044</v>
      </c>
      <c r="AFK233" s="1" t="s">
        <v>203576</v>
      </c>
      <c r="AFL233" s="1" t="s">
        <v>1044</v>
      </c>
      <c r="AFM233" s="1" t="s">
        <v>1044</v>
      </c>
      <c r="AFN233" s="1" t="s">
        <v>203577</v>
      </c>
      <c r="AFO233" s="1" t="s">
        <v>203575</v>
      </c>
      <c r="AFP233" s="1" t="s">
        <v>203578</v>
      </c>
      <c r="AFQ233" s="1" t="s">
        <v>203579</v>
      </c>
      <c r="AFR233" s="1" t="s">
        <v>203580</v>
      </c>
      <c r="AFS233" s="1" t="s">
        <v>1044</v>
      </c>
      <c r="AFT233" s="1" t="s">
        <v>1044</v>
      </c>
      <c r="AFU233" s="1" t="s">
        <v>203581</v>
      </c>
      <c r="AFV233" s="1" t="s">
        <v>203582</v>
      </c>
      <c r="AFW233" s="1" t="s">
        <v>203583</v>
      </c>
      <c r="AFX233" s="1" t="s">
        <v>203584</v>
      </c>
      <c r="AFY233" s="1" t="s">
        <v>203585</v>
      </c>
      <c r="AFZ233" s="1" t="s">
        <v>203586</v>
      </c>
      <c r="AGA233" s="1" t="s">
        <v>1044</v>
      </c>
      <c r="AGB233" s="1" t="s">
        <v>1044</v>
      </c>
      <c r="AGC233" s="1" t="s">
        <v>203587</v>
      </c>
      <c r="AGD233" s="1" t="s">
        <v>1044</v>
      </c>
      <c r="AGE233" s="1" t="s">
        <v>1044</v>
      </c>
      <c r="AGF233" s="1" t="s">
        <v>203588</v>
      </c>
      <c r="AGG233" s="1" t="s">
        <v>203589</v>
      </c>
      <c r="AGH233" s="1" t="s">
        <v>1044</v>
      </c>
      <c r="AGI233" s="1" t="s">
        <v>203590</v>
      </c>
      <c r="AGJ233" s="1" t="s">
        <v>203591</v>
      </c>
      <c r="AGK233" s="1" t="s">
        <v>203592</v>
      </c>
      <c r="AGL233" s="1" t="s">
        <v>1044</v>
      </c>
      <c r="AGM233" s="1" t="s">
        <v>203593</v>
      </c>
      <c r="AGN233" s="1" t="s">
        <v>203594</v>
      </c>
      <c r="AGO233" s="1" t="s">
        <v>203595</v>
      </c>
      <c r="AGP233" s="1" t="s">
        <v>203596</v>
      </c>
      <c r="AGQ233" s="1" t="s">
        <v>1044</v>
      </c>
      <c r="AGR233" s="1" t="s">
        <v>1044</v>
      </c>
      <c r="AGS233" s="1" t="s">
        <v>203597</v>
      </c>
      <c r="AGT233" s="1" t="s">
        <v>203598</v>
      </c>
      <c r="AGU233" s="1" t="s">
        <v>203599</v>
      </c>
      <c r="AGV233" s="1" t="s">
        <v>203600</v>
      </c>
      <c r="AGW233" s="1" t="s">
        <v>203601</v>
      </c>
      <c r="AGX233" s="1" t="s">
        <v>203602</v>
      </c>
      <c r="AGY233" s="1" t="s">
        <v>1044</v>
      </c>
      <c r="AGZ233" s="1" t="s">
        <v>203603</v>
      </c>
      <c r="AHA233" s="1" t="s">
        <v>203604</v>
      </c>
      <c r="AHB233" s="1" t="s">
        <v>1044</v>
      </c>
      <c r="AHC233" s="1" t="s">
        <v>203605</v>
      </c>
      <c r="AHD233" s="1" t="s">
        <v>203606</v>
      </c>
      <c r="AHE233" s="1" t="s">
        <v>203607</v>
      </c>
      <c r="AHF233" s="1" t="s">
        <v>203608</v>
      </c>
      <c r="AHG233" s="1" t="s">
        <v>203609</v>
      </c>
      <c r="AHH233" s="1" t="s">
        <v>203610</v>
      </c>
      <c r="AHI233" s="1" t="s">
        <v>203611</v>
      </c>
      <c r="AHJ233" s="1" t="s">
        <v>203603</v>
      </c>
      <c r="AHK233" s="1" t="s">
        <v>203612</v>
      </c>
      <c r="AHL233" s="1" t="s">
        <v>203613</v>
      </c>
      <c r="AHM233" s="1" t="s">
        <v>203614</v>
      </c>
      <c r="AHN233" s="1" t="s">
        <v>1044</v>
      </c>
      <c r="AHO233" s="1" t="s">
        <v>203615</v>
      </c>
      <c r="AHP233" s="1" t="s">
        <v>203616</v>
      </c>
      <c r="AHQ233" s="1" t="s">
        <v>203617</v>
      </c>
      <c r="AHR233" s="1" t="s">
        <v>203618</v>
      </c>
      <c r="AHS233" s="1" t="s">
        <v>203619</v>
      </c>
      <c r="AHT233" s="1" t="s">
        <v>203620</v>
      </c>
      <c r="AHU233" s="1" t="s">
        <v>203621</v>
      </c>
      <c r="AHV233" s="1" t="s">
        <v>203622</v>
      </c>
      <c r="AHW233" s="1" t="s">
        <v>203623</v>
      </c>
      <c r="AHX233" s="1" t="s">
        <v>203624</v>
      </c>
      <c r="AHY233" s="1" t="s">
        <v>203625</v>
      </c>
      <c r="AHZ233" s="1" t="s">
        <v>203626</v>
      </c>
      <c r="AIA233" s="1" t="s">
        <v>203627</v>
      </c>
      <c r="AIB233" s="1" t="s">
        <v>203628</v>
      </c>
      <c r="AIC233" s="1" t="s">
        <v>203629</v>
      </c>
      <c r="AID233" s="1" t="s">
        <v>203630</v>
      </c>
      <c r="AIE233" s="1" t="s">
        <v>203631</v>
      </c>
      <c r="AIF233" s="1" t="s">
        <v>203632</v>
      </c>
      <c r="AIG233" s="1" t="s">
        <v>203633</v>
      </c>
      <c r="AIH233" s="1" t="s">
        <v>203634</v>
      </c>
      <c r="AII233" s="1" t="s">
        <v>203635</v>
      </c>
      <c r="AIJ233" s="1" t="s">
        <v>203636</v>
      </c>
      <c r="AIK233" s="1" t="s">
        <v>203637</v>
      </c>
      <c r="AIL233" s="1" t="s">
        <v>203638</v>
      </c>
      <c r="AIM233" s="1" t="s">
        <v>203639</v>
      </c>
      <c r="AIN233" s="1" t="s">
        <v>203640</v>
      </c>
      <c r="AIO233" s="1" t="s">
        <v>203641</v>
      </c>
      <c r="AIP233" s="1" t="s">
        <v>203642</v>
      </c>
      <c r="AIQ233" s="1" t="s">
        <v>203643</v>
      </c>
      <c r="AIR233" s="1" t="s">
        <v>203644</v>
      </c>
      <c r="AIS233" s="1" t="s">
        <v>203645</v>
      </c>
      <c r="AIT233" s="1" t="s">
        <v>203646</v>
      </c>
      <c r="AIU233" s="1" t="s">
        <v>203647</v>
      </c>
      <c r="AIV233" s="1" t="s">
        <v>203648</v>
      </c>
      <c r="AIW233" s="1" t="s">
        <v>203649</v>
      </c>
      <c r="AIX233" s="1" t="s">
        <v>203650</v>
      </c>
      <c r="AIY233" s="1" t="s">
        <v>203651</v>
      </c>
      <c r="AIZ233" s="1" t="s">
        <v>203652</v>
      </c>
      <c r="AJA233" s="1" t="s">
        <v>203653</v>
      </c>
      <c r="AJB233" s="1" t="s">
        <v>203654</v>
      </c>
      <c r="AJC233" s="1" t="s">
        <v>203655</v>
      </c>
      <c r="AJD233" s="1" t="s">
        <v>203656</v>
      </c>
      <c r="AJE233" s="1" t="s">
        <v>203657</v>
      </c>
      <c r="AJF233" s="1" t="s">
        <v>203658</v>
      </c>
      <c r="AJG233" s="1" t="s">
        <v>203659</v>
      </c>
      <c r="AJH233" s="1" t="s">
        <v>203660</v>
      </c>
      <c r="AJI233" s="1" t="s">
        <v>203661</v>
      </c>
      <c r="AJJ233" s="1" t="s">
        <v>203662</v>
      </c>
      <c r="AJK233" s="1" t="s">
        <v>203663</v>
      </c>
      <c r="AJL233" s="1" t="s">
        <v>203664</v>
      </c>
      <c r="AJM233" s="1" t="s">
        <v>203665</v>
      </c>
      <c r="AJN233" s="1" t="s">
        <v>203666</v>
      </c>
      <c r="AJO233" s="1" t="s">
        <v>203667</v>
      </c>
      <c r="AJP233" s="1" t="s">
        <v>203668</v>
      </c>
      <c r="AJQ233" s="1" t="s">
        <v>203669</v>
      </c>
      <c r="AJR233" s="1" t="s">
        <v>203670</v>
      </c>
      <c r="AJS233" s="1" t="s">
        <v>203671</v>
      </c>
      <c r="AJT233" s="1" t="s">
        <v>203672</v>
      </c>
      <c r="AJU233" s="1" t="s">
        <v>203673</v>
      </c>
      <c r="AJV233" s="1" t="s">
        <v>203674</v>
      </c>
      <c r="AJW233" s="1" t="s">
        <v>203675</v>
      </c>
      <c r="AJX233" s="1" t="s">
        <v>203676</v>
      </c>
      <c r="AJY233" s="1" t="s">
        <v>203677</v>
      </c>
      <c r="AJZ233" s="1" t="s">
        <v>203678</v>
      </c>
      <c r="AKA233" s="1" t="s">
        <v>203679</v>
      </c>
      <c r="AKB233" s="1" t="s">
        <v>203680</v>
      </c>
      <c r="AKC233" s="1" t="s">
        <v>203681</v>
      </c>
      <c r="AKD233" s="1" t="s">
        <v>203682</v>
      </c>
      <c r="AKE233" s="1" t="s">
        <v>203683</v>
      </c>
      <c r="AKF233" s="1" t="s">
        <v>203684</v>
      </c>
      <c r="AKG233" s="1" t="s">
        <v>203685</v>
      </c>
      <c r="AKH233" s="1" t="s">
        <v>203686</v>
      </c>
      <c r="AKI233" s="1" t="s">
        <v>203687</v>
      </c>
      <c r="AKJ233" s="1" t="s">
        <v>203688</v>
      </c>
      <c r="AKK233" s="1" t="s">
        <v>203689</v>
      </c>
      <c r="AKL233" s="1" t="s">
        <v>203690</v>
      </c>
      <c r="AKM233" s="1" t="s">
        <v>203691</v>
      </c>
      <c r="AKN233" s="1" t="s">
        <v>203692</v>
      </c>
      <c r="AKO233" s="1" t="s">
        <v>203693</v>
      </c>
      <c r="AKP233" s="1" t="s">
        <v>203694</v>
      </c>
      <c r="AKQ233" s="1" t="s">
        <v>203695</v>
      </c>
      <c r="AKR233" s="1" t="s">
        <v>203696</v>
      </c>
      <c r="AKS233" s="1" t="s">
        <v>203697</v>
      </c>
      <c r="AKT233" s="1" t="s">
        <v>203698</v>
      </c>
      <c r="AKU233" s="1" t="s">
        <v>203699</v>
      </c>
      <c r="AKV233" s="1" t="s">
        <v>203700</v>
      </c>
      <c r="AKW233" s="1" t="s">
        <v>203701</v>
      </c>
      <c r="AKX233" s="1" t="s">
        <v>203702</v>
      </c>
      <c r="AKY233" s="1" t="s">
        <v>203703</v>
      </c>
      <c r="AKZ233" s="1" t="s">
        <v>203704</v>
      </c>
      <c r="ALA233" s="1" t="s">
        <v>203705</v>
      </c>
      <c r="ALB233" s="1" t="s">
        <v>203706</v>
      </c>
      <c r="ALC233" s="1" t="s">
        <v>203707</v>
      </c>
      <c r="ALD233" s="1" t="s">
        <v>203708</v>
      </c>
      <c r="ALE233" s="1" t="s">
        <v>203709</v>
      </c>
      <c r="ALF233" s="1" t="s">
        <v>203699</v>
      </c>
      <c r="ALG233" s="1" t="s">
        <v>203710</v>
      </c>
      <c r="ALH233" s="1" t="s">
        <v>203711</v>
      </c>
      <c r="ALI233" s="1" t="s">
        <v>203712</v>
      </c>
      <c r="ALJ233" s="1" t="s">
        <v>203713</v>
      </c>
      <c r="ALK233" s="1" t="s">
        <v>203714</v>
      </c>
      <c r="ALL233" s="1" t="s">
        <v>203715</v>
      </c>
      <c r="ALM233" s="1" t="s">
        <v>203716</v>
      </c>
      <c r="ALN233" s="1" t="s">
        <v>203717</v>
      </c>
      <c r="ALO233" s="1" t="s">
        <v>203718</v>
      </c>
      <c r="ALP233" s="1" t="s">
        <v>203719</v>
      </c>
      <c r="ALQ233" s="1" t="s">
        <v>203720</v>
      </c>
      <c r="ALR233" s="1" t="s">
        <v>203721</v>
      </c>
      <c r="ALS233" s="1" t="s">
        <v>203722</v>
      </c>
      <c r="ALT233" s="1" t="s">
        <v>203723</v>
      </c>
      <c r="ALU233" s="1" t="s">
        <v>203724</v>
      </c>
      <c r="ALV233" s="1" t="s">
        <v>203725</v>
      </c>
      <c r="ALW233" s="1" t="s">
        <v>203726</v>
      </c>
      <c r="ALX233" s="1" t="s">
        <v>203727</v>
      </c>
      <c r="ALY233" s="1" t="s">
        <v>203728</v>
      </c>
      <c r="ALZ233" s="1" t="s">
        <v>203729</v>
      </c>
      <c r="AMA233" s="1" t="s">
        <v>203730</v>
      </c>
      <c r="AMB233" s="1" t="s">
        <v>203731</v>
      </c>
      <c r="AMC233" s="1" t="s">
        <v>203732</v>
      </c>
      <c r="AMD233" s="1" t="s">
        <v>203733</v>
      </c>
      <c r="AME233" s="1" t="s">
        <v>203734</v>
      </c>
      <c r="AMF233" s="1" t="s">
        <v>203735</v>
      </c>
      <c r="AMG233" s="1" t="s">
        <v>203611</v>
      </c>
      <c r="AMH233" s="1" t="s">
        <v>203736</v>
      </c>
      <c r="AMI233" s="1" t="s">
        <v>203737</v>
      </c>
      <c r="AMJ233" s="1" t="s">
        <v>203738</v>
      </c>
      <c r="AMK233" s="1" t="s">
        <v>203686</v>
      </c>
      <c r="AML233" s="1" t="s">
        <v>203739</v>
      </c>
      <c r="AMM233" s="1" t="s">
        <v>203585</v>
      </c>
      <c r="AMN233" s="1" t="s">
        <v>203740</v>
      </c>
      <c r="AMO233" s="1" t="s">
        <v>203741</v>
      </c>
      <c r="AMP233" s="1" t="s">
        <v>203742</v>
      </c>
      <c r="AMQ233" s="1" t="s">
        <v>203743</v>
      </c>
      <c r="AMR233" s="1" t="s">
        <v>203744</v>
      </c>
      <c r="AMS233" s="1" t="s">
        <v>203745</v>
      </c>
      <c r="AMT233" s="1" t="s">
        <v>203601</v>
      </c>
      <c r="AMU233" s="1" t="s">
        <v>203746</v>
      </c>
      <c r="AMV233" s="1" t="s">
        <v>203747</v>
      </c>
      <c r="AMW233" s="1" t="s">
        <v>203748</v>
      </c>
      <c r="AMX233" s="1" t="s">
        <v>203749</v>
      </c>
      <c r="AMY233" s="1" t="s">
        <v>203750</v>
      </c>
    </row>
    <row r="234" spans="1:1039" x14ac:dyDescent="0.25">
      <c r="A234">
        <v>233</v>
      </c>
      <c r="B234" s="1" t="s">
        <v>201212</v>
      </c>
      <c r="C234" s="1" t="s">
        <v>1044</v>
      </c>
      <c r="D234" s="1" t="s">
        <v>1044</v>
      </c>
      <c r="E234" s="1" t="s">
        <v>1044</v>
      </c>
      <c r="F234" s="1" t="s">
        <v>1044</v>
      </c>
      <c r="G234" s="1" t="s">
        <v>1044</v>
      </c>
      <c r="H234" s="1" t="s">
        <v>1044</v>
      </c>
      <c r="I234" s="1" t="s">
        <v>1044</v>
      </c>
      <c r="J234" s="1" t="s">
        <v>1044</v>
      </c>
      <c r="K234" s="1" t="s">
        <v>1044</v>
      </c>
      <c r="L234" s="1" t="s">
        <v>1044</v>
      </c>
      <c r="M234">
        <v>4</v>
      </c>
      <c r="N234" s="1" t="s">
        <v>74367</v>
      </c>
      <c r="O234" s="1" t="s">
        <v>203751</v>
      </c>
      <c r="P234" s="1" t="s">
        <v>203752</v>
      </c>
      <c r="Q234" s="1" t="s">
        <v>203753</v>
      </c>
      <c r="R234" s="1" t="s">
        <v>203754</v>
      </c>
      <c r="S234" s="1" t="s">
        <v>203755</v>
      </c>
      <c r="T234" s="1" t="s">
        <v>203756</v>
      </c>
      <c r="U234" s="1" t="s">
        <v>203757</v>
      </c>
      <c r="V234" s="1" t="s">
        <v>203758</v>
      </c>
      <c r="W234" s="1" t="s">
        <v>203759</v>
      </c>
      <c r="X234" s="1" t="s">
        <v>203760</v>
      </c>
      <c r="Y234" s="1" t="s">
        <v>203761</v>
      </c>
      <c r="Z234" s="1" t="s">
        <v>203762</v>
      </c>
      <c r="AA234" s="1" t="s">
        <v>203763</v>
      </c>
      <c r="AB234" s="1" t="s">
        <v>203764</v>
      </c>
      <c r="AC234" s="1" t="s">
        <v>203765</v>
      </c>
      <c r="AD234" s="1" t="s">
        <v>203766</v>
      </c>
      <c r="AE234" s="1" t="s">
        <v>203767</v>
      </c>
      <c r="AF234" s="1" t="s">
        <v>203768</v>
      </c>
      <c r="AG234" s="1" t="s">
        <v>203769</v>
      </c>
      <c r="AH234" s="1" t="s">
        <v>203770</v>
      </c>
      <c r="AI234" s="1" t="s">
        <v>203771</v>
      </c>
      <c r="AJ234" s="1" t="s">
        <v>203772</v>
      </c>
      <c r="AK234" s="1" t="s">
        <v>203773</v>
      </c>
      <c r="AL234" s="1" t="s">
        <v>203774</v>
      </c>
      <c r="AM234" s="1" t="s">
        <v>203775</v>
      </c>
      <c r="AN234" s="1" t="s">
        <v>203776</v>
      </c>
      <c r="AO234" s="1" t="s">
        <v>203777</v>
      </c>
      <c r="AP234" s="1" t="s">
        <v>203778</v>
      </c>
      <c r="AQ234" s="1" t="s">
        <v>203779</v>
      </c>
      <c r="AR234" s="1" t="s">
        <v>203780</v>
      </c>
      <c r="AS234" s="1" t="s">
        <v>203781</v>
      </c>
      <c r="AT234" s="1" t="s">
        <v>203782</v>
      </c>
      <c r="AU234" s="1" t="s">
        <v>203783</v>
      </c>
      <c r="AV234" s="1" t="s">
        <v>203784</v>
      </c>
      <c r="AW234" s="1" t="s">
        <v>1044</v>
      </c>
      <c r="AX234" s="1" t="s">
        <v>203785</v>
      </c>
      <c r="AY234" s="1" t="s">
        <v>203786</v>
      </c>
      <c r="AZ234" s="1" t="s">
        <v>203787</v>
      </c>
      <c r="BA234" s="1" t="s">
        <v>203788</v>
      </c>
      <c r="BB234" s="1" t="s">
        <v>203789</v>
      </c>
      <c r="BC234" s="1" t="s">
        <v>203790</v>
      </c>
      <c r="BD234" s="1" t="s">
        <v>203791</v>
      </c>
      <c r="BE234" s="1" t="s">
        <v>203792</v>
      </c>
      <c r="BF234" s="1" t="s">
        <v>203793</v>
      </c>
      <c r="BG234" s="1" t="s">
        <v>203794</v>
      </c>
      <c r="BH234" s="1" t="s">
        <v>203795</v>
      </c>
      <c r="BI234" s="1" t="s">
        <v>203796</v>
      </c>
      <c r="BJ234" s="1" t="s">
        <v>203797</v>
      </c>
      <c r="BK234" s="1" t="s">
        <v>203798</v>
      </c>
      <c r="BL234" s="1" t="s">
        <v>203799</v>
      </c>
      <c r="BM234" s="1" t="s">
        <v>203800</v>
      </c>
      <c r="BN234" s="1" t="s">
        <v>203801</v>
      </c>
      <c r="BO234" s="1" t="s">
        <v>203802</v>
      </c>
      <c r="BP234" s="1" t="s">
        <v>203803</v>
      </c>
      <c r="BQ234" s="1" t="s">
        <v>203804</v>
      </c>
      <c r="BR234" s="1" t="s">
        <v>203805</v>
      </c>
      <c r="BS234" s="1" t="s">
        <v>203806</v>
      </c>
      <c r="BT234" s="1" t="s">
        <v>203807</v>
      </c>
      <c r="BU234" s="1" t="s">
        <v>1044</v>
      </c>
      <c r="BV234" s="1" t="s">
        <v>203808</v>
      </c>
      <c r="BW234" s="1" t="s">
        <v>203809</v>
      </c>
      <c r="BX234" s="1" t="s">
        <v>1044</v>
      </c>
      <c r="BY234" s="1" t="s">
        <v>203810</v>
      </c>
      <c r="BZ234" s="1" t="s">
        <v>1044</v>
      </c>
      <c r="CA234" s="1" t="s">
        <v>203811</v>
      </c>
      <c r="CB234" s="1" t="s">
        <v>1044</v>
      </c>
      <c r="CC234" s="1" t="s">
        <v>1044</v>
      </c>
      <c r="CD234" s="1" t="s">
        <v>203812</v>
      </c>
      <c r="CE234" s="1" t="s">
        <v>203813</v>
      </c>
      <c r="CF234" s="1" t="s">
        <v>203814</v>
      </c>
      <c r="CG234" s="1" t="s">
        <v>203815</v>
      </c>
      <c r="CH234" s="1" t="s">
        <v>203816</v>
      </c>
      <c r="CI234" s="1" t="s">
        <v>203817</v>
      </c>
      <c r="CJ234" s="1" t="s">
        <v>203818</v>
      </c>
      <c r="CK234" s="1" t="s">
        <v>1044</v>
      </c>
      <c r="CL234" s="1" t="s">
        <v>1044</v>
      </c>
      <c r="CM234" s="1" t="s">
        <v>203819</v>
      </c>
      <c r="CN234" s="1" t="s">
        <v>203820</v>
      </c>
      <c r="CO234" s="1" t="s">
        <v>1044</v>
      </c>
      <c r="CP234" s="1" t="s">
        <v>1044</v>
      </c>
      <c r="CQ234" s="1" t="s">
        <v>203821</v>
      </c>
      <c r="CR234" s="1" t="s">
        <v>203822</v>
      </c>
      <c r="CS234" s="1" t="s">
        <v>203823</v>
      </c>
      <c r="CT234" s="1" t="s">
        <v>203824</v>
      </c>
      <c r="CU234" s="1" t="s">
        <v>203807</v>
      </c>
      <c r="CV234" s="1" t="s">
        <v>203825</v>
      </c>
      <c r="CW234" s="1" t="s">
        <v>203826</v>
      </c>
      <c r="CX234" s="1" t="s">
        <v>203827</v>
      </c>
      <c r="CY234" s="1" t="s">
        <v>203828</v>
      </c>
      <c r="CZ234" s="1" t="s">
        <v>203829</v>
      </c>
      <c r="DA234" s="1" t="s">
        <v>1044</v>
      </c>
      <c r="DB234" s="1" t="s">
        <v>203830</v>
      </c>
      <c r="DC234" s="1" t="s">
        <v>203831</v>
      </c>
      <c r="DD234" s="1" t="s">
        <v>203832</v>
      </c>
      <c r="DE234" s="1" t="s">
        <v>203833</v>
      </c>
      <c r="DF234" s="1" t="s">
        <v>203834</v>
      </c>
      <c r="DG234" s="1" t="s">
        <v>203835</v>
      </c>
      <c r="DH234" s="1" t="s">
        <v>203836</v>
      </c>
      <c r="DI234" s="1" t="s">
        <v>203837</v>
      </c>
      <c r="DJ234" s="1" t="s">
        <v>203838</v>
      </c>
      <c r="DK234" s="1" t="s">
        <v>203839</v>
      </c>
      <c r="DL234" s="1" t="s">
        <v>203840</v>
      </c>
      <c r="DM234" s="1" t="s">
        <v>203841</v>
      </c>
      <c r="DN234" s="1" t="s">
        <v>203842</v>
      </c>
      <c r="DO234" s="1" t="s">
        <v>203843</v>
      </c>
      <c r="DP234" s="1" t="s">
        <v>203844</v>
      </c>
      <c r="DQ234" s="1" t="s">
        <v>203845</v>
      </c>
      <c r="DR234" s="1" t="s">
        <v>203846</v>
      </c>
      <c r="DS234" s="1" t="s">
        <v>203847</v>
      </c>
      <c r="DT234" s="1" t="s">
        <v>203848</v>
      </c>
      <c r="DU234" s="1" t="s">
        <v>203849</v>
      </c>
      <c r="DV234" s="1" t="s">
        <v>203850</v>
      </c>
      <c r="DW234" s="1" t="s">
        <v>203851</v>
      </c>
      <c r="DX234" s="1" t="s">
        <v>203852</v>
      </c>
      <c r="DY234" s="1" t="s">
        <v>203853</v>
      </c>
      <c r="DZ234" s="1" t="s">
        <v>203854</v>
      </c>
      <c r="EA234" s="1" t="s">
        <v>203855</v>
      </c>
      <c r="EB234" s="1" t="s">
        <v>1044</v>
      </c>
      <c r="EC234" s="1" t="s">
        <v>203856</v>
      </c>
      <c r="ED234" s="1" t="s">
        <v>203857</v>
      </c>
      <c r="EE234" s="1" t="s">
        <v>203858</v>
      </c>
      <c r="EF234" s="1" t="s">
        <v>203859</v>
      </c>
      <c r="EG234" s="1" t="s">
        <v>203860</v>
      </c>
      <c r="EH234" s="1" t="s">
        <v>203861</v>
      </c>
      <c r="EI234" s="1" t="s">
        <v>203862</v>
      </c>
      <c r="EJ234" s="1" t="s">
        <v>203863</v>
      </c>
      <c r="EK234" s="1" t="s">
        <v>1044</v>
      </c>
      <c r="EL234" s="1" t="s">
        <v>203864</v>
      </c>
      <c r="EM234" s="1" t="s">
        <v>203865</v>
      </c>
      <c r="EN234" s="1" t="s">
        <v>203866</v>
      </c>
      <c r="EO234" s="1" t="s">
        <v>203867</v>
      </c>
      <c r="EP234" s="1" t="s">
        <v>203868</v>
      </c>
      <c r="EQ234" s="1" t="s">
        <v>203869</v>
      </c>
      <c r="ER234" s="1" t="s">
        <v>203870</v>
      </c>
      <c r="ES234" s="1" t="s">
        <v>203871</v>
      </c>
      <c r="ET234" s="1" t="s">
        <v>203872</v>
      </c>
      <c r="EU234" s="1" t="s">
        <v>203873</v>
      </c>
      <c r="EV234" s="1" t="s">
        <v>203874</v>
      </c>
      <c r="EW234" s="1" t="s">
        <v>203875</v>
      </c>
      <c r="EX234" s="1" t="s">
        <v>203876</v>
      </c>
      <c r="EY234" s="1" t="s">
        <v>203877</v>
      </c>
      <c r="EZ234" s="1" t="s">
        <v>203878</v>
      </c>
      <c r="FA234" s="1" t="s">
        <v>203879</v>
      </c>
      <c r="FB234" s="1" t="s">
        <v>203880</v>
      </c>
      <c r="FC234" s="1" t="s">
        <v>203881</v>
      </c>
      <c r="FD234" s="1" t="s">
        <v>203882</v>
      </c>
      <c r="FE234" s="1" t="s">
        <v>203883</v>
      </c>
      <c r="FF234" s="1" t="s">
        <v>203884</v>
      </c>
      <c r="FG234" s="1" t="s">
        <v>203885</v>
      </c>
      <c r="FH234" s="1" t="s">
        <v>203886</v>
      </c>
      <c r="FI234" s="1" t="s">
        <v>203887</v>
      </c>
      <c r="FJ234" s="1" t="s">
        <v>203888</v>
      </c>
      <c r="FK234" s="1" t="s">
        <v>203889</v>
      </c>
      <c r="FL234" s="1" t="s">
        <v>203890</v>
      </c>
      <c r="FM234" s="1" t="s">
        <v>203891</v>
      </c>
      <c r="FN234" s="1" t="s">
        <v>203892</v>
      </c>
      <c r="FO234" s="1" t="s">
        <v>203893</v>
      </c>
      <c r="FP234" s="1" t="s">
        <v>203894</v>
      </c>
      <c r="FQ234" s="1" t="s">
        <v>203895</v>
      </c>
      <c r="FR234" s="1" t="s">
        <v>203896</v>
      </c>
      <c r="FS234" s="1" t="s">
        <v>203897</v>
      </c>
      <c r="FT234" s="1" t="s">
        <v>203898</v>
      </c>
      <c r="FU234" s="1" t="s">
        <v>203899</v>
      </c>
      <c r="FV234" s="1" t="s">
        <v>203900</v>
      </c>
      <c r="FW234" s="1" t="s">
        <v>203901</v>
      </c>
      <c r="FX234" s="1" t="s">
        <v>203902</v>
      </c>
      <c r="FY234" s="1" t="s">
        <v>203903</v>
      </c>
      <c r="FZ234" s="1" t="s">
        <v>203904</v>
      </c>
      <c r="GA234" s="1" t="s">
        <v>203905</v>
      </c>
      <c r="GB234" s="1" t="s">
        <v>203906</v>
      </c>
      <c r="GC234" s="1" t="s">
        <v>203907</v>
      </c>
      <c r="GD234" s="1" t="s">
        <v>203908</v>
      </c>
      <c r="GE234" s="1" t="s">
        <v>203909</v>
      </c>
      <c r="GF234" s="1" t="s">
        <v>203910</v>
      </c>
      <c r="GG234" s="1" t="s">
        <v>203911</v>
      </c>
      <c r="GH234" s="1" t="s">
        <v>203901</v>
      </c>
      <c r="GI234" s="1" t="s">
        <v>203912</v>
      </c>
      <c r="GJ234" s="1" t="s">
        <v>203913</v>
      </c>
      <c r="GK234" s="1" t="s">
        <v>203914</v>
      </c>
      <c r="GL234" s="1" t="s">
        <v>203915</v>
      </c>
      <c r="GM234" s="1" t="s">
        <v>203916</v>
      </c>
      <c r="GN234" s="1" t="s">
        <v>203917</v>
      </c>
      <c r="GO234" s="1" t="s">
        <v>203918</v>
      </c>
      <c r="GP234" s="1" t="s">
        <v>203919</v>
      </c>
      <c r="GQ234" s="1" t="s">
        <v>203920</v>
      </c>
      <c r="GR234" s="1" t="s">
        <v>203921</v>
      </c>
      <c r="GS234" s="1" t="s">
        <v>203922</v>
      </c>
      <c r="GT234" s="1" t="s">
        <v>203923</v>
      </c>
      <c r="GU234" s="1" t="s">
        <v>203924</v>
      </c>
      <c r="GV234" s="1" t="s">
        <v>203925</v>
      </c>
      <c r="GW234" s="1" t="s">
        <v>203926</v>
      </c>
      <c r="GX234" s="1" t="s">
        <v>203927</v>
      </c>
      <c r="GY234" s="1" t="s">
        <v>203928</v>
      </c>
      <c r="GZ234" s="1" t="s">
        <v>203929</v>
      </c>
      <c r="HA234" s="1" t="s">
        <v>203930</v>
      </c>
      <c r="HB234" s="1" t="s">
        <v>203931</v>
      </c>
      <c r="HC234" s="1" t="s">
        <v>203932</v>
      </c>
      <c r="HD234" s="1" t="s">
        <v>203933</v>
      </c>
      <c r="HE234" s="1" t="s">
        <v>203934</v>
      </c>
      <c r="HF234" s="1" t="s">
        <v>203935</v>
      </c>
      <c r="HG234" s="1" t="s">
        <v>203936</v>
      </c>
      <c r="HH234" s="1" t="s">
        <v>203937</v>
      </c>
      <c r="HI234" s="1" t="s">
        <v>203938</v>
      </c>
      <c r="HJ234" s="1" t="s">
        <v>203939</v>
      </c>
      <c r="HK234" s="1" t="s">
        <v>203940</v>
      </c>
      <c r="HL234" s="1" t="s">
        <v>203941</v>
      </c>
      <c r="HM234" s="1" t="s">
        <v>203942</v>
      </c>
      <c r="HN234" s="1" t="s">
        <v>203846</v>
      </c>
      <c r="HO234" s="1" t="s">
        <v>203943</v>
      </c>
      <c r="HP234" s="1" t="s">
        <v>203944</v>
      </c>
      <c r="HQ234" s="1" t="s">
        <v>203945</v>
      </c>
      <c r="HR234" s="1" t="s">
        <v>203946</v>
      </c>
      <c r="HS234" s="1" t="s">
        <v>203947</v>
      </c>
      <c r="HT234" s="1" t="s">
        <v>203948</v>
      </c>
      <c r="HU234" s="1" t="s">
        <v>203808</v>
      </c>
      <c r="HV234" s="1" t="s">
        <v>203949</v>
      </c>
      <c r="HW234" s="1" t="s">
        <v>1044</v>
      </c>
      <c r="HX234" s="1" t="s">
        <v>203950</v>
      </c>
      <c r="HY234" s="1" t="s">
        <v>203951</v>
      </c>
      <c r="HZ234" s="1" t="s">
        <v>203932</v>
      </c>
      <c r="IA234" s="1" t="s">
        <v>203847</v>
      </c>
      <c r="IB234" s="1" t="s">
        <v>203952</v>
      </c>
      <c r="IC234" s="1" t="s">
        <v>203861</v>
      </c>
      <c r="ID234" s="1" t="s">
        <v>203953</v>
      </c>
      <c r="IE234" s="1" t="s">
        <v>203954</v>
      </c>
      <c r="IF234" s="1" t="s">
        <v>203955</v>
      </c>
      <c r="IG234" s="1" t="s">
        <v>203956</v>
      </c>
      <c r="IH234" s="1" t="s">
        <v>203957</v>
      </c>
      <c r="II234" s="1" t="s">
        <v>203958</v>
      </c>
      <c r="IJ234" s="1" t="s">
        <v>203959</v>
      </c>
      <c r="IK234" s="1" t="s">
        <v>203960</v>
      </c>
      <c r="IL234" s="1" t="s">
        <v>203961</v>
      </c>
      <c r="IM234" s="1" t="s">
        <v>203962</v>
      </c>
      <c r="IN234" s="1" t="s">
        <v>203963</v>
      </c>
      <c r="IO234" s="1" t="s">
        <v>203964</v>
      </c>
      <c r="IP234" s="1" t="s">
        <v>203965</v>
      </c>
      <c r="IQ234" s="1" t="s">
        <v>203966</v>
      </c>
      <c r="IR234" s="1" t="s">
        <v>203903</v>
      </c>
      <c r="IS234" s="1" t="s">
        <v>203967</v>
      </c>
      <c r="IT234" s="1" t="s">
        <v>203968</v>
      </c>
      <c r="IU234" s="1" t="s">
        <v>203969</v>
      </c>
      <c r="IV234" s="1" t="s">
        <v>1044</v>
      </c>
      <c r="IW234" s="1" t="s">
        <v>203970</v>
      </c>
      <c r="IX234" s="1" t="s">
        <v>203971</v>
      </c>
      <c r="IY234" s="1" t="s">
        <v>203972</v>
      </c>
      <c r="IZ234" s="1" t="s">
        <v>203973</v>
      </c>
      <c r="JA234" s="1" t="s">
        <v>203974</v>
      </c>
      <c r="JB234" s="1" t="s">
        <v>203975</v>
      </c>
      <c r="JC234" s="1" t="s">
        <v>203976</v>
      </c>
      <c r="JD234" s="1" t="s">
        <v>203924</v>
      </c>
      <c r="JE234" s="1" t="s">
        <v>203977</v>
      </c>
      <c r="JF234" s="1" t="s">
        <v>203978</v>
      </c>
      <c r="JG234" s="1" t="s">
        <v>203979</v>
      </c>
      <c r="JH234" s="1" t="s">
        <v>203980</v>
      </c>
      <c r="JI234" s="1" t="s">
        <v>203981</v>
      </c>
      <c r="JJ234" s="1" t="s">
        <v>203982</v>
      </c>
      <c r="JK234" s="1" t="s">
        <v>203983</v>
      </c>
      <c r="JL234" s="1" t="s">
        <v>203984</v>
      </c>
      <c r="JM234" s="1" t="s">
        <v>203985</v>
      </c>
      <c r="JN234" s="1" t="s">
        <v>203986</v>
      </c>
      <c r="JO234" s="1" t="s">
        <v>203970</v>
      </c>
      <c r="JP234" s="1" t="s">
        <v>203987</v>
      </c>
      <c r="JQ234" s="1" t="s">
        <v>203988</v>
      </c>
      <c r="JR234" s="1" t="s">
        <v>203989</v>
      </c>
      <c r="JS234" s="1" t="s">
        <v>203990</v>
      </c>
      <c r="JT234" s="1" t="s">
        <v>203991</v>
      </c>
      <c r="JU234" s="1" t="s">
        <v>203992</v>
      </c>
      <c r="JV234" s="1" t="s">
        <v>203982</v>
      </c>
      <c r="JW234" s="1" t="s">
        <v>203993</v>
      </c>
      <c r="JX234" s="1" t="s">
        <v>203994</v>
      </c>
      <c r="JY234" s="1" t="s">
        <v>203995</v>
      </c>
      <c r="JZ234" s="1" t="s">
        <v>203996</v>
      </c>
      <c r="KA234" s="1" t="s">
        <v>203997</v>
      </c>
      <c r="KB234" s="1" t="s">
        <v>203998</v>
      </c>
      <c r="KC234" s="1" t="s">
        <v>203999</v>
      </c>
      <c r="KD234" s="1" t="s">
        <v>204000</v>
      </c>
      <c r="KE234" s="1" t="s">
        <v>204001</v>
      </c>
      <c r="KF234" s="1" t="s">
        <v>204002</v>
      </c>
      <c r="KG234" s="1" t="s">
        <v>204003</v>
      </c>
      <c r="KH234" s="1" t="s">
        <v>204004</v>
      </c>
      <c r="KI234" s="1" t="s">
        <v>204005</v>
      </c>
      <c r="KJ234" s="1" t="s">
        <v>204006</v>
      </c>
      <c r="KK234" s="1" t="s">
        <v>204007</v>
      </c>
      <c r="KL234" s="1" t="s">
        <v>204008</v>
      </c>
      <c r="KM234" s="1" t="s">
        <v>204009</v>
      </c>
      <c r="KN234" s="1" t="s">
        <v>204010</v>
      </c>
      <c r="KO234" s="1" t="s">
        <v>204011</v>
      </c>
      <c r="KP234" s="1" t="s">
        <v>204012</v>
      </c>
      <c r="KQ234" s="1" t="s">
        <v>204013</v>
      </c>
      <c r="KR234" s="1" t="s">
        <v>204014</v>
      </c>
      <c r="KS234" s="1" t="s">
        <v>204015</v>
      </c>
      <c r="KT234" s="1" t="s">
        <v>204016</v>
      </c>
      <c r="KU234" s="1" t="s">
        <v>204017</v>
      </c>
      <c r="KV234" s="1" t="s">
        <v>204018</v>
      </c>
      <c r="KW234" s="1" t="s">
        <v>204019</v>
      </c>
      <c r="KX234" s="1" t="s">
        <v>204020</v>
      </c>
      <c r="KY234" s="1" t="s">
        <v>204021</v>
      </c>
      <c r="KZ234" s="1" t="s">
        <v>204022</v>
      </c>
      <c r="LA234" s="1" t="s">
        <v>204023</v>
      </c>
      <c r="LB234" s="1" t="s">
        <v>204024</v>
      </c>
      <c r="LC234" s="1" t="s">
        <v>204025</v>
      </c>
      <c r="LD234" s="1" t="s">
        <v>204026</v>
      </c>
      <c r="LE234" s="1" t="s">
        <v>204027</v>
      </c>
      <c r="LF234" s="1" t="s">
        <v>204028</v>
      </c>
      <c r="LG234" s="1" t="s">
        <v>204029</v>
      </c>
      <c r="LH234" s="1" t="s">
        <v>204030</v>
      </c>
      <c r="LI234" s="1" t="s">
        <v>204031</v>
      </c>
      <c r="LJ234" s="1" t="s">
        <v>204032</v>
      </c>
      <c r="LK234" s="1" t="s">
        <v>204033</v>
      </c>
      <c r="LL234" s="1" t="s">
        <v>204034</v>
      </c>
      <c r="LM234" s="1" t="s">
        <v>204035</v>
      </c>
      <c r="LN234" s="1" t="s">
        <v>204036</v>
      </c>
      <c r="LO234" s="1" t="s">
        <v>204037</v>
      </c>
      <c r="LP234" s="1" t="s">
        <v>204038</v>
      </c>
      <c r="LQ234" s="1" t="s">
        <v>204039</v>
      </c>
      <c r="LR234" s="1" t="s">
        <v>204040</v>
      </c>
      <c r="LS234" s="1" t="s">
        <v>204041</v>
      </c>
      <c r="LT234" s="1" t="s">
        <v>204042</v>
      </c>
      <c r="LU234" s="1" t="s">
        <v>204025</v>
      </c>
      <c r="LV234" s="1" t="s">
        <v>204043</v>
      </c>
      <c r="LW234" s="1" t="s">
        <v>204044</v>
      </c>
      <c r="LX234" s="1" t="s">
        <v>204045</v>
      </c>
      <c r="LY234" s="1" t="s">
        <v>204046</v>
      </c>
      <c r="LZ234" s="1" t="s">
        <v>204013</v>
      </c>
      <c r="MA234" s="1" t="s">
        <v>204047</v>
      </c>
      <c r="MB234" s="1" t="s">
        <v>204048</v>
      </c>
      <c r="MC234" s="1" t="s">
        <v>204049</v>
      </c>
      <c r="MD234" s="1" t="s">
        <v>204050</v>
      </c>
      <c r="ME234" s="1" t="s">
        <v>204051</v>
      </c>
      <c r="MF234" s="1" t="s">
        <v>204052</v>
      </c>
      <c r="MG234" s="1" t="s">
        <v>204053</v>
      </c>
      <c r="MH234" s="1" t="s">
        <v>204054</v>
      </c>
      <c r="MI234" s="1" t="s">
        <v>204055</v>
      </c>
      <c r="MJ234" s="1" t="s">
        <v>204056</v>
      </c>
      <c r="MK234" s="1" t="s">
        <v>204057</v>
      </c>
      <c r="ML234" s="1" t="s">
        <v>204058</v>
      </c>
      <c r="MM234" s="1" t="s">
        <v>204059</v>
      </c>
      <c r="MN234" s="1" t="s">
        <v>204060</v>
      </c>
      <c r="MO234" s="1" t="s">
        <v>204061</v>
      </c>
      <c r="MP234" s="1" t="s">
        <v>204062</v>
      </c>
      <c r="MQ234" s="1" t="s">
        <v>204063</v>
      </c>
      <c r="MR234" s="1" t="s">
        <v>204064</v>
      </c>
      <c r="MS234" s="1" t="s">
        <v>204065</v>
      </c>
      <c r="MT234" s="1" t="s">
        <v>204066</v>
      </c>
      <c r="MU234" s="1" t="s">
        <v>204067</v>
      </c>
      <c r="MV234" s="1" t="s">
        <v>204068</v>
      </c>
      <c r="MW234" s="1" t="s">
        <v>204013</v>
      </c>
      <c r="MX234" s="1" t="s">
        <v>204069</v>
      </c>
      <c r="MY234" s="1" t="s">
        <v>204070</v>
      </c>
      <c r="MZ234" s="1" t="s">
        <v>204071</v>
      </c>
      <c r="NA234" s="1" t="s">
        <v>204072</v>
      </c>
      <c r="NB234" s="1" t="s">
        <v>204073</v>
      </c>
      <c r="NC234" s="1" t="s">
        <v>204074</v>
      </c>
      <c r="ND234" s="1" t="s">
        <v>204075</v>
      </c>
      <c r="NE234" s="1" t="s">
        <v>204076</v>
      </c>
      <c r="NF234" s="1" t="s">
        <v>204077</v>
      </c>
      <c r="NG234" s="1" t="s">
        <v>204078</v>
      </c>
      <c r="NH234" s="1" t="s">
        <v>204079</v>
      </c>
      <c r="NI234" s="1" t="s">
        <v>204080</v>
      </c>
      <c r="NJ234" s="1" t="s">
        <v>204081</v>
      </c>
      <c r="NK234" s="1" t="s">
        <v>204082</v>
      </c>
      <c r="NL234" s="1" t="s">
        <v>204083</v>
      </c>
      <c r="NM234" s="1" t="s">
        <v>204084</v>
      </c>
      <c r="NN234" s="1" t="s">
        <v>204085</v>
      </c>
      <c r="NO234" s="1" t="s">
        <v>204086</v>
      </c>
      <c r="NP234" s="1" t="s">
        <v>204087</v>
      </c>
      <c r="NQ234" s="1" t="s">
        <v>204088</v>
      </c>
      <c r="NR234" s="1" t="s">
        <v>204089</v>
      </c>
      <c r="NS234" s="1" t="s">
        <v>204090</v>
      </c>
      <c r="NT234" s="1" t="s">
        <v>203997</v>
      </c>
      <c r="NU234" s="1" t="s">
        <v>204091</v>
      </c>
      <c r="NV234" s="1" t="s">
        <v>204092</v>
      </c>
      <c r="NW234" s="1" t="s">
        <v>204093</v>
      </c>
      <c r="NX234" s="1" t="s">
        <v>204094</v>
      </c>
      <c r="NY234" s="1" t="s">
        <v>204095</v>
      </c>
      <c r="NZ234" s="1" t="s">
        <v>204096</v>
      </c>
      <c r="OA234" s="1" t="s">
        <v>204097</v>
      </c>
      <c r="OB234" s="1" t="s">
        <v>204098</v>
      </c>
      <c r="OC234" s="1" t="s">
        <v>204099</v>
      </c>
      <c r="OD234" s="1" t="s">
        <v>204012</v>
      </c>
      <c r="OE234" s="1" t="s">
        <v>204100</v>
      </c>
      <c r="OF234" s="1" t="s">
        <v>204101</v>
      </c>
      <c r="OG234" s="1" t="s">
        <v>204102</v>
      </c>
      <c r="OH234" s="1" t="s">
        <v>204069</v>
      </c>
      <c r="OI234" s="1" t="s">
        <v>204103</v>
      </c>
      <c r="OJ234" s="1" t="s">
        <v>204104</v>
      </c>
      <c r="OK234" s="1" t="s">
        <v>204105</v>
      </c>
      <c r="OL234" s="1" t="s">
        <v>204106</v>
      </c>
      <c r="OM234" s="1" t="s">
        <v>204107</v>
      </c>
      <c r="ON234" s="1" t="s">
        <v>204108</v>
      </c>
      <c r="OO234" s="1" t="s">
        <v>204109</v>
      </c>
      <c r="OP234" s="1" t="s">
        <v>204110</v>
      </c>
      <c r="OQ234" s="1" t="s">
        <v>204111</v>
      </c>
      <c r="OR234" s="1" t="s">
        <v>204112</v>
      </c>
      <c r="OS234" s="1" t="s">
        <v>204113</v>
      </c>
      <c r="OT234" s="1" t="s">
        <v>204109</v>
      </c>
      <c r="OU234" s="1" t="s">
        <v>204114</v>
      </c>
      <c r="OV234" s="1" t="s">
        <v>204115</v>
      </c>
      <c r="OW234" s="1" t="s">
        <v>204022</v>
      </c>
      <c r="OX234" s="1" t="s">
        <v>204001</v>
      </c>
      <c r="OY234" s="1" t="s">
        <v>204116</v>
      </c>
      <c r="OZ234" s="1" t="s">
        <v>204117</v>
      </c>
      <c r="PA234" s="1" t="s">
        <v>204118</v>
      </c>
      <c r="PB234" s="1" t="s">
        <v>204119</v>
      </c>
      <c r="PC234" s="1" t="s">
        <v>204120</v>
      </c>
      <c r="PD234" s="1" t="s">
        <v>204121</v>
      </c>
      <c r="PE234" s="1" t="s">
        <v>204122</v>
      </c>
      <c r="PF234" s="1" t="s">
        <v>204123</v>
      </c>
      <c r="PG234" s="1" t="s">
        <v>204124</v>
      </c>
      <c r="PH234" s="1" t="s">
        <v>204125</v>
      </c>
      <c r="PI234" s="1" t="s">
        <v>204001</v>
      </c>
      <c r="PJ234" s="1" t="s">
        <v>204126</v>
      </c>
      <c r="PK234" s="1" t="s">
        <v>204127</v>
      </c>
      <c r="PL234" s="1" t="s">
        <v>204128</v>
      </c>
      <c r="PM234" s="1" t="s">
        <v>204129</v>
      </c>
      <c r="PN234" s="1" t="s">
        <v>204048</v>
      </c>
      <c r="PO234" s="1" t="s">
        <v>204130</v>
      </c>
      <c r="PP234" s="1" t="s">
        <v>204069</v>
      </c>
      <c r="PQ234" s="1" t="s">
        <v>204131</v>
      </c>
      <c r="PR234" s="1" t="s">
        <v>204125</v>
      </c>
      <c r="PS234" s="1" t="s">
        <v>204132</v>
      </c>
      <c r="PT234" s="1" t="s">
        <v>204133</v>
      </c>
      <c r="PU234" s="1" t="s">
        <v>204134</v>
      </c>
      <c r="PV234" s="1" t="s">
        <v>204135</v>
      </c>
      <c r="PW234" s="1" t="s">
        <v>204136</v>
      </c>
      <c r="PX234" s="1" t="s">
        <v>204137</v>
      </c>
      <c r="PY234" s="1" t="s">
        <v>204138</v>
      </c>
      <c r="PZ234" s="1" t="s">
        <v>204139</v>
      </c>
      <c r="QA234" s="1" t="s">
        <v>204140</v>
      </c>
      <c r="QB234" s="1" t="s">
        <v>204141</v>
      </c>
      <c r="QC234" s="1" t="s">
        <v>204130</v>
      </c>
      <c r="QD234" s="1" t="s">
        <v>204142</v>
      </c>
      <c r="QE234" s="1" t="s">
        <v>204130</v>
      </c>
      <c r="QF234" s="1" t="s">
        <v>203997</v>
      </c>
      <c r="QG234" s="1" t="s">
        <v>204143</v>
      </c>
      <c r="QH234" s="1" t="s">
        <v>204144</v>
      </c>
      <c r="QI234" s="1" t="s">
        <v>204145</v>
      </c>
      <c r="QJ234" s="1" t="s">
        <v>204146</v>
      </c>
      <c r="QK234" s="1" t="s">
        <v>204147</v>
      </c>
      <c r="QL234" s="1" t="s">
        <v>204132</v>
      </c>
      <c r="QM234" s="1" t="s">
        <v>204015</v>
      </c>
      <c r="QN234" s="1" t="s">
        <v>204148</v>
      </c>
      <c r="QO234" s="1" t="s">
        <v>204149</v>
      </c>
      <c r="QP234" s="1" t="s">
        <v>204150</v>
      </c>
      <c r="QQ234" s="1" t="s">
        <v>204151</v>
      </c>
      <c r="QR234" s="1" t="s">
        <v>204119</v>
      </c>
      <c r="QS234" s="1" t="s">
        <v>204152</v>
      </c>
      <c r="QT234" s="1" t="s">
        <v>204153</v>
      </c>
      <c r="QU234" s="1" t="s">
        <v>204154</v>
      </c>
      <c r="QV234" s="1" t="s">
        <v>204155</v>
      </c>
      <c r="QW234" s="1" t="s">
        <v>204156</v>
      </c>
      <c r="QX234" s="1" t="s">
        <v>204157</v>
      </c>
      <c r="QY234" s="1" t="s">
        <v>204158</v>
      </c>
      <c r="QZ234" s="1" t="s">
        <v>204159</v>
      </c>
      <c r="RA234" s="1" t="s">
        <v>204160</v>
      </c>
      <c r="RB234" s="1" t="s">
        <v>204114</v>
      </c>
      <c r="RC234" s="1" t="s">
        <v>204161</v>
      </c>
      <c r="RD234" s="1" t="s">
        <v>204016</v>
      </c>
      <c r="RE234" s="1" t="s">
        <v>204162</v>
      </c>
      <c r="RF234" s="1" t="s">
        <v>204163</v>
      </c>
      <c r="RG234" s="1" t="s">
        <v>204164</v>
      </c>
      <c r="RH234" s="1" t="s">
        <v>204165</v>
      </c>
      <c r="RI234" s="1" t="s">
        <v>204166</v>
      </c>
      <c r="RJ234" s="1" t="s">
        <v>204167</v>
      </c>
      <c r="RK234" s="1" t="s">
        <v>204168</v>
      </c>
      <c r="RL234" s="1" t="s">
        <v>204169</v>
      </c>
      <c r="RM234" s="1" t="s">
        <v>204170</v>
      </c>
      <c r="RN234" s="1" t="s">
        <v>204049</v>
      </c>
      <c r="RO234" s="1" t="s">
        <v>204171</v>
      </c>
      <c r="RP234" s="1" t="s">
        <v>204061</v>
      </c>
      <c r="RQ234" s="1" t="s">
        <v>204172</v>
      </c>
      <c r="RR234" s="1" t="s">
        <v>204173</v>
      </c>
      <c r="RS234" s="1" t="s">
        <v>204137</v>
      </c>
      <c r="RT234" s="1" t="s">
        <v>204174</v>
      </c>
      <c r="RU234" s="1" t="s">
        <v>204175</v>
      </c>
      <c r="RV234" s="1" t="s">
        <v>204176</v>
      </c>
      <c r="RW234" s="1" t="s">
        <v>204035</v>
      </c>
      <c r="RX234" s="1" t="s">
        <v>204151</v>
      </c>
      <c r="RY234" s="1" t="s">
        <v>204177</v>
      </c>
      <c r="RZ234" s="1" t="s">
        <v>204178</v>
      </c>
      <c r="SA234" s="1" t="s">
        <v>204179</v>
      </c>
      <c r="SB234" s="1" t="s">
        <v>204180</v>
      </c>
      <c r="SC234" s="1" t="s">
        <v>204181</v>
      </c>
      <c r="SD234" s="1" t="s">
        <v>204182</v>
      </c>
      <c r="SE234" s="1" t="s">
        <v>204004</v>
      </c>
      <c r="SF234" s="1" t="s">
        <v>204057</v>
      </c>
      <c r="SG234" s="1" t="s">
        <v>204030</v>
      </c>
      <c r="SH234" s="1" t="s">
        <v>204183</v>
      </c>
      <c r="SI234" s="1" t="s">
        <v>204184</v>
      </c>
      <c r="SJ234" s="1" t="s">
        <v>204185</v>
      </c>
      <c r="SK234" s="1" t="s">
        <v>204186</v>
      </c>
      <c r="SL234" s="1" t="s">
        <v>204187</v>
      </c>
      <c r="SM234" s="1" t="s">
        <v>204181</v>
      </c>
      <c r="SN234" s="1" t="s">
        <v>204188</v>
      </c>
      <c r="SO234" s="1" t="s">
        <v>204189</v>
      </c>
      <c r="SP234" s="1" t="s">
        <v>204190</v>
      </c>
      <c r="SQ234" s="1" t="s">
        <v>204191</v>
      </c>
      <c r="SR234" s="1" t="s">
        <v>204192</v>
      </c>
      <c r="SS234" s="1" t="s">
        <v>204193</v>
      </c>
      <c r="ST234" s="1" t="s">
        <v>204185</v>
      </c>
      <c r="SU234" s="1" t="s">
        <v>204194</v>
      </c>
      <c r="SV234" s="1" t="s">
        <v>204195</v>
      </c>
      <c r="SW234" s="1" t="s">
        <v>204196</v>
      </c>
      <c r="SX234" s="1" t="s">
        <v>204197</v>
      </c>
      <c r="SY234" s="1" t="s">
        <v>204198</v>
      </c>
      <c r="SZ234" s="1" t="s">
        <v>204199</v>
      </c>
      <c r="TA234" s="1" t="s">
        <v>204178</v>
      </c>
      <c r="TB234" s="1" t="s">
        <v>204175</v>
      </c>
      <c r="TC234" s="1" t="s">
        <v>204200</v>
      </c>
      <c r="TD234" s="1" t="s">
        <v>204201</v>
      </c>
      <c r="TE234" s="1" t="s">
        <v>204202</v>
      </c>
      <c r="TF234" s="1" t="s">
        <v>204203</v>
      </c>
      <c r="TG234" s="1" t="s">
        <v>204204</v>
      </c>
      <c r="TH234" s="1" t="s">
        <v>204014</v>
      </c>
      <c r="TI234" s="1" t="s">
        <v>204205</v>
      </c>
      <c r="TJ234" s="1" t="s">
        <v>204206</v>
      </c>
      <c r="TK234" s="1" t="s">
        <v>204195</v>
      </c>
      <c r="TL234" s="1" t="s">
        <v>204004</v>
      </c>
      <c r="TM234" s="1" t="s">
        <v>204012</v>
      </c>
      <c r="TN234" s="1" t="s">
        <v>204207</v>
      </c>
      <c r="TO234" s="1" t="s">
        <v>204208</v>
      </c>
      <c r="TP234" s="1" t="s">
        <v>204209</v>
      </c>
      <c r="TQ234" s="1" t="s">
        <v>204210</v>
      </c>
      <c r="TR234" s="1" t="s">
        <v>204211</v>
      </c>
      <c r="TS234" s="1" t="s">
        <v>204204</v>
      </c>
      <c r="TT234" s="1" t="s">
        <v>204207</v>
      </c>
      <c r="TU234" s="1" t="s">
        <v>204212</v>
      </c>
      <c r="TV234" s="1" t="s">
        <v>204213</v>
      </c>
      <c r="TW234" s="1" t="s">
        <v>204214</v>
      </c>
      <c r="TX234" s="1" t="s">
        <v>204101</v>
      </c>
      <c r="TY234" s="1" t="s">
        <v>204050</v>
      </c>
      <c r="TZ234" s="1" t="s">
        <v>204215</v>
      </c>
      <c r="UA234" s="1" t="s">
        <v>204216</v>
      </c>
      <c r="UB234" s="1" t="s">
        <v>204159</v>
      </c>
      <c r="UC234" s="1" t="s">
        <v>204217</v>
      </c>
      <c r="UD234" s="1" t="s">
        <v>204218</v>
      </c>
      <c r="UE234" s="1" t="s">
        <v>204219</v>
      </c>
      <c r="UF234" s="1" t="s">
        <v>204220</v>
      </c>
      <c r="UG234" s="1" t="s">
        <v>1044</v>
      </c>
      <c r="UH234" s="1" t="s">
        <v>1044</v>
      </c>
      <c r="UI234" s="1" t="s">
        <v>1044</v>
      </c>
      <c r="UJ234" s="1" t="s">
        <v>204221</v>
      </c>
      <c r="UK234" s="1" t="s">
        <v>204222</v>
      </c>
      <c r="UL234" s="1" t="s">
        <v>204223</v>
      </c>
      <c r="UM234" s="1" t="s">
        <v>204224</v>
      </c>
      <c r="UN234" s="1" t="s">
        <v>1044</v>
      </c>
      <c r="UO234" s="1" t="s">
        <v>204225</v>
      </c>
      <c r="UP234" s="1" t="s">
        <v>1044</v>
      </c>
      <c r="UQ234" s="1" t="s">
        <v>1044</v>
      </c>
      <c r="UR234" s="1" t="s">
        <v>204226</v>
      </c>
      <c r="US234" s="1" t="s">
        <v>204227</v>
      </c>
      <c r="UT234" s="1" t="s">
        <v>204228</v>
      </c>
      <c r="UU234" s="1" t="s">
        <v>204229</v>
      </c>
      <c r="UV234" s="1" t="s">
        <v>1044</v>
      </c>
      <c r="UW234" s="1" t="s">
        <v>204230</v>
      </c>
      <c r="UX234" s="1" t="s">
        <v>1044</v>
      </c>
      <c r="UY234" s="1" t="s">
        <v>204231</v>
      </c>
      <c r="UZ234" s="1" t="s">
        <v>204232</v>
      </c>
      <c r="VA234" s="1" t="s">
        <v>1044</v>
      </c>
      <c r="VB234" s="1" t="s">
        <v>204233</v>
      </c>
      <c r="VC234" s="1" t="s">
        <v>1044</v>
      </c>
      <c r="VD234" s="1" t="s">
        <v>1044</v>
      </c>
      <c r="VE234" s="1" t="s">
        <v>1044</v>
      </c>
      <c r="VF234" s="1" t="s">
        <v>204234</v>
      </c>
      <c r="VG234" s="1" t="s">
        <v>1044</v>
      </c>
      <c r="VH234" s="1" t="s">
        <v>1044</v>
      </c>
      <c r="VI234" s="1" t="s">
        <v>1044</v>
      </c>
      <c r="VJ234" s="1" t="s">
        <v>1044</v>
      </c>
      <c r="VK234" s="1" t="s">
        <v>204235</v>
      </c>
      <c r="VL234" s="1" t="s">
        <v>204236</v>
      </c>
      <c r="VM234" s="1" t="s">
        <v>1044</v>
      </c>
      <c r="VN234" s="1" t="s">
        <v>204237</v>
      </c>
      <c r="VO234" s="1" t="s">
        <v>1044</v>
      </c>
      <c r="VP234" s="1" t="s">
        <v>1044</v>
      </c>
      <c r="VQ234" s="1" t="s">
        <v>204238</v>
      </c>
      <c r="VR234" s="1" t="s">
        <v>1044</v>
      </c>
      <c r="VS234" s="1" t="s">
        <v>1044</v>
      </c>
      <c r="VT234" s="1" t="s">
        <v>204239</v>
      </c>
      <c r="VU234" s="1" t="s">
        <v>1044</v>
      </c>
      <c r="VV234" s="1" t="s">
        <v>1044</v>
      </c>
      <c r="VW234" s="1" t="s">
        <v>204240</v>
      </c>
      <c r="VX234" s="1" t="s">
        <v>204241</v>
      </c>
      <c r="VY234" s="1" t="s">
        <v>204242</v>
      </c>
      <c r="VZ234" s="1" t="s">
        <v>1044</v>
      </c>
      <c r="WA234" s="1" t="s">
        <v>1044</v>
      </c>
      <c r="WB234" s="1" t="s">
        <v>1044</v>
      </c>
      <c r="WC234" s="1" t="s">
        <v>204243</v>
      </c>
      <c r="WD234" s="1" t="s">
        <v>1044</v>
      </c>
      <c r="WE234" s="1" t="s">
        <v>1044</v>
      </c>
      <c r="WF234" s="1" t="s">
        <v>1044</v>
      </c>
      <c r="WG234" s="1" t="s">
        <v>1044</v>
      </c>
      <c r="WH234" s="1" t="s">
        <v>1044</v>
      </c>
      <c r="WI234" s="1" t="s">
        <v>1044</v>
      </c>
      <c r="WJ234" s="1" t="s">
        <v>204244</v>
      </c>
      <c r="WK234" s="1" t="s">
        <v>204245</v>
      </c>
      <c r="WL234" s="1" t="s">
        <v>204246</v>
      </c>
      <c r="WM234" s="1" t="s">
        <v>1044</v>
      </c>
      <c r="WN234" s="1" t="s">
        <v>1044</v>
      </c>
      <c r="WO234" s="1" t="s">
        <v>204227</v>
      </c>
      <c r="WP234" s="1" t="s">
        <v>1044</v>
      </c>
      <c r="WQ234" s="1" t="s">
        <v>1044</v>
      </c>
      <c r="WR234" s="1" t="s">
        <v>1044</v>
      </c>
      <c r="WS234" s="1" t="s">
        <v>1044</v>
      </c>
      <c r="WT234" s="1" t="s">
        <v>1044</v>
      </c>
      <c r="WU234" s="1" t="s">
        <v>204247</v>
      </c>
      <c r="WV234" s="1" t="s">
        <v>1044</v>
      </c>
      <c r="WW234" s="1" t="s">
        <v>1044</v>
      </c>
      <c r="WX234" s="1" t="s">
        <v>1044</v>
      </c>
      <c r="WY234" s="1" t="s">
        <v>1044</v>
      </c>
      <c r="WZ234" s="1" t="s">
        <v>1044</v>
      </c>
      <c r="XA234" s="1" t="s">
        <v>1044</v>
      </c>
      <c r="XB234" s="1" t="s">
        <v>204248</v>
      </c>
      <c r="XC234" s="1" t="s">
        <v>204249</v>
      </c>
      <c r="XD234" s="1" t="s">
        <v>204250</v>
      </c>
      <c r="XE234" s="1" t="s">
        <v>1044</v>
      </c>
      <c r="XF234" s="1" t="s">
        <v>1044</v>
      </c>
      <c r="XG234" s="1" t="s">
        <v>1044</v>
      </c>
      <c r="XH234" s="1" t="s">
        <v>1044</v>
      </c>
      <c r="XI234" s="1" t="s">
        <v>1044</v>
      </c>
      <c r="XJ234" s="1" t="s">
        <v>1044</v>
      </c>
      <c r="XK234" s="1" t="s">
        <v>1044</v>
      </c>
      <c r="XL234" s="1" t="s">
        <v>1044</v>
      </c>
      <c r="XM234" s="1" t="s">
        <v>1044</v>
      </c>
      <c r="XN234" s="1" t="s">
        <v>1044</v>
      </c>
      <c r="XO234" s="1" t="s">
        <v>1044</v>
      </c>
      <c r="XP234" s="1" t="s">
        <v>1044</v>
      </c>
      <c r="XQ234" s="1" t="s">
        <v>204251</v>
      </c>
      <c r="XR234" s="1" t="s">
        <v>1044</v>
      </c>
      <c r="XS234" s="1" t="s">
        <v>1044</v>
      </c>
      <c r="XT234" s="1" t="s">
        <v>1044</v>
      </c>
      <c r="XU234" s="1" t="s">
        <v>1044</v>
      </c>
      <c r="XV234" s="1" t="s">
        <v>1044</v>
      </c>
      <c r="XW234" s="1" t="s">
        <v>1044</v>
      </c>
      <c r="XX234" s="1" t="s">
        <v>1044</v>
      </c>
      <c r="XY234" s="1" t="s">
        <v>1044</v>
      </c>
      <c r="XZ234" s="1" t="s">
        <v>1044</v>
      </c>
      <c r="YA234" s="1" t="s">
        <v>1044</v>
      </c>
      <c r="YB234" s="1" t="s">
        <v>1044</v>
      </c>
      <c r="YC234" s="1" t="s">
        <v>1044</v>
      </c>
      <c r="YD234" s="1" t="s">
        <v>1044</v>
      </c>
      <c r="YE234" s="1" t="s">
        <v>204252</v>
      </c>
      <c r="YF234" s="1" t="s">
        <v>1044</v>
      </c>
      <c r="YG234" s="1" t="s">
        <v>1044</v>
      </c>
      <c r="YH234" s="1" t="s">
        <v>1044</v>
      </c>
      <c r="YI234" s="1" t="s">
        <v>1044</v>
      </c>
      <c r="YJ234" s="1" t="s">
        <v>1044</v>
      </c>
      <c r="YK234" s="1" t="s">
        <v>1044</v>
      </c>
      <c r="YL234" s="1" t="s">
        <v>1044</v>
      </c>
      <c r="YM234" s="1" t="s">
        <v>204253</v>
      </c>
      <c r="YN234" s="1" t="s">
        <v>1044</v>
      </c>
      <c r="YO234" s="1" t="s">
        <v>204254</v>
      </c>
      <c r="YP234" s="1" t="s">
        <v>1044</v>
      </c>
      <c r="YQ234" s="1" t="s">
        <v>204255</v>
      </c>
      <c r="YR234" s="1" t="s">
        <v>1044</v>
      </c>
      <c r="YS234" s="1" t="s">
        <v>1044</v>
      </c>
      <c r="YT234" s="1" t="s">
        <v>1044</v>
      </c>
      <c r="YU234" s="1" t="s">
        <v>1044</v>
      </c>
      <c r="YV234" s="1" t="s">
        <v>1044</v>
      </c>
      <c r="YW234" s="1" t="s">
        <v>204256</v>
      </c>
      <c r="YX234" s="1" t="s">
        <v>1044</v>
      </c>
      <c r="YY234" s="1" t="s">
        <v>1044</v>
      </c>
      <c r="YZ234" s="1" t="s">
        <v>1044</v>
      </c>
      <c r="ZA234" s="1" t="s">
        <v>1044</v>
      </c>
      <c r="ZB234" s="1" t="s">
        <v>204257</v>
      </c>
      <c r="ZC234" s="1" t="s">
        <v>1044</v>
      </c>
      <c r="ZD234" s="1" t="s">
        <v>204258</v>
      </c>
      <c r="ZE234" s="1" t="s">
        <v>204259</v>
      </c>
      <c r="ZF234" s="1" t="s">
        <v>1044</v>
      </c>
      <c r="ZG234" s="1" t="s">
        <v>1044</v>
      </c>
      <c r="ZH234" s="1" t="s">
        <v>1044</v>
      </c>
      <c r="ZI234" s="1" t="s">
        <v>1044</v>
      </c>
      <c r="ZJ234" s="1" t="s">
        <v>204260</v>
      </c>
      <c r="ZK234" s="1" t="s">
        <v>204261</v>
      </c>
      <c r="ZL234" s="1" t="s">
        <v>1044</v>
      </c>
      <c r="ZM234" s="1" t="s">
        <v>1044</v>
      </c>
      <c r="ZN234" s="1" t="s">
        <v>1044</v>
      </c>
      <c r="ZO234" s="1" t="s">
        <v>1044</v>
      </c>
      <c r="ZP234" s="1" t="s">
        <v>1044</v>
      </c>
      <c r="ZQ234" s="1" t="s">
        <v>1044</v>
      </c>
      <c r="ZR234" s="1" t="s">
        <v>1044</v>
      </c>
      <c r="ZS234" s="1" t="s">
        <v>1044</v>
      </c>
      <c r="ZT234" s="1" t="s">
        <v>1044</v>
      </c>
      <c r="ZU234" s="1" t="s">
        <v>1044</v>
      </c>
      <c r="ZV234" s="1" t="s">
        <v>1044</v>
      </c>
      <c r="ZW234" s="1" t="s">
        <v>1044</v>
      </c>
      <c r="ZX234" s="1" t="s">
        <v>1044</v>
      </c>
      <c r="ZY234" s="1" t="s">
        <v>1044</v>
      </c>
      <c r="ZZ234" s="1" t="s">
        <v>1044</v>
      </c>
      <c r="AAA234" s="1" t="s">
        <v>204262</v>
      </c>
      <c r="AAB234" s="1" t="s">
        <v>1044</v>
      </c>
      <c r="AAC234" s="1" t="s">
        <v>1044</v>
      </c>
      <c r="AAD234" s="1" t="s">
        <v>1044</v>
      </c>
      <c r="AAE234" s="1" t="s">
        <v>1044</v>
      </c>
      <c r="AAF234" s="1" t="s">
        <v>1044</v>
      </c>
      <c r="AAG234" s="1" t="s">
        <v>1044</v>
      </c>
      <c r="AAH234" s="1" t="s">
        <v>1044</v>
      </c>
      <c r="AAI234" s="1" t="s">
        <v>1044</v>
      </c>
      <c r="AAJ234" s="1" t="s">
        <v>1044</v>
      </c>
      <c r="AAK234" s="1" t="s">
        <v>1044</v>
      </c>
      <c r="AAL234" s="1" t="s">
        <v>1044</v>
      </c>
      <c r="AAM234" s="1" t="s">
        <v>1044</v>
      </c>
      <c r="AAN234" s="1" t="s">
        <v>1044</v>
      </c>
      <c r="AAO234" s="1" t="s">
        <v>1044</v>
      </c>
      <c r="AAP234" s="1" t="s">
        <v>1044</v>
      </c>
      <c r="AAQ234" s="1" t="s">
        <v>1044</v>
      </c>
      <c r="AAR234" s="1" t="s">
        <v>1044</v>
      </c>
      <c r="AAS234" s="1" t="s">
        <v>60271</v>
      </c>
      <c r="AAT234" s="1" t="s">
        <v>1044</v>
      </c>
      <c r="AAU234" s="1" t="s">
        <v>1044</v>
      </c>
      <c r="AAV234" s="1" t="s">
        <v>1044</v>
      </c>
      <c r="AAW234" s="1" t="s">
        <v>1044</v>
      </c>
      <c r="AAX234" s="1" t="s">
        <v>1044</v>
      </c>
      <c r="AAY234" s="1" t="s">
        <v>1044</v>
      </c>
      <c r="AAZ234" s="1" t="s">
        <v>1044</v>
      </c>
      <c r="ABA234" s="1" t="s">
        <v>1044</v>
      </c>
      <c r="ABB234" s="1" t="s">
        <v>1044</v>
      </c>
      <c r="ABC234" s="1" t="s">
        <v>1044</v>
      </c>
      <c r="ABD234" s="1" t="s">
        <v>1044</v>
      </c>
      <c r="ABE234" s="1" t="s">
        <v>1044</v>
      </c>
      <c r="ABF234" s="1" t="s">
        <v>1044</v>
      </c>
      <c r="ABG234" s="1" t="s">
        <v>1044</v>
      </c>
      <c r="ABH234" s="1" t="s">
        <v>1044</v>
      </c>
      <c r="ABI234" s="1" t="s">
        <v>1044</v>
      </c>
      <c r="ABJ234" s="1" t="s">
        <v>1044</v>
      </c>
      <c r="ABK234" s="1" t="s">
        <v>204263</v>
      </c>
      <c r="ABL234" s="1" t="s">
        <v>204264</v>
      </c>
      <c r="ABM234" s="1" t="s">
        <v>1044</v>
      </c>
      <c r="ABN234" s="1" t="s">
        <v>1044</v>
      </c>
      <c r="ABO234" s="1" t="s">
        <v>1044</v>
      </c>
      <c r="ABP234" s="1" t="s">
        <v>1044</v>
      </c>
      <c r="ABQ234" s="1" t="s">
        <v>1044</v>
      </c>
      <c r="ABR234" s="1" t="s">
        <v>1044</v>
      </c>
      <c r="ABS234" s="1" t="s">
        <v>1044</v>
      </c>
      <c r="ABT234" s="1" t="s">
        <v>1044</v>
      </c>
      <c r="ABU234" s="1" t="s">
        <v>1044</v>
      </c>
      <c r="ABV234" s="1" t="s">
        <v>1044</v>
      </c>
      <c r="ABW234" s="1" t="s">
        <v>1044</v>
      </c>
      <c r="ABX234" s="1" t="s">
        <v>1044</v>
      </c>
      <c r="ABY234" s="1" t="s">
        <v>1044</v>
      </c>
      <c r="ABZ234" s="1" t="s">
        <v>1044</v>
      </c>
      <c r="ACA234" s="1" t="s">
        <v>1044</v>
      </c>
      <c r="ACB234" s="1" t="s">
        <v>1044</v>
      </c>
      <c r="ACC234" s="1" t="s">
        <v>1044</v>
      </c>
      <c r="ACD234" s="1" t="s">
        <v>1044</v>
      </c>
      <c r="ACE234" s="1" t="s">
        <v>1044</v>
      </c>
      <c r="ACF234" s="1" t="s">
        <v>1044</v>
      </c>
      <c r="ACG234" s="1" t="s">
        <v>1044</v>
      </c>
      <c r="ACH234" s="1" t="s">
        <v>204265</v>
      </c>
      <c r="ACI234" s="1" t="s">
        <v>1044</v>
      </c>
      <c r="ACJ234" s="1" t="s">
        <v>204266</v>
      </c>
      <c r="ACK234" s="1" t="s">
        <v>1044</v>
      </c>
      <c r="ACL234" s="1" t="s">
        <v>1044</v>
      </c>
      <c r="ACM234" s="1" t="s">
        <v>204267</v>
      </c>
      <c r="ACN234" s="1" t="s">
        <v>1044</v>
      </c>
      <c r="ACO234" s="1" t="s">
        <v>1044</v>
      </c>
      <c r="ACP234" s="1" t="s">
        <v>1044</v>
      </c>
      <c r="ACQ234" s="1" t="s">
        <v>1044</v>
      </c>
      <c r="ACR234" s="1" t="s">
        <v>1044</v>
      </c>
      <c r="ACS234" s="1" t="s">
        <v>1044</v>
      </c>
      <c r="ACT234" s="1" t="s">
        <v>1044</v>
      </c>
      <c r="ACU234" s="1" t="s">
        <v>1044</v>
      </c>
      <c r="ACV234" s="1" t="s">
        <v>1044</v>
      </c>
      <c r="ACW234" s="1" t="s">
        <v>1044</v>
      </c>
      <c r="ACX234" s="1" t="s">
        <v>1044</v>
      </c>
      <c r="ACY234" s="1" t="s">
        <v>1044</v>
      </c>
      <c r="ACZ234" s="1" t="s">
        <v>1044</v>
      </c>
      <c r="ADA234" s="1" t="s">
        <v>1044</v>
      </c>
      <c r="ADB234" s="1" t="s">
        <v>1044</v>
      </c>
      <c r="ADC234" s="1" t="s">
        <v>204268</v>
      </c>
      <c r="ADD234" s="1" t="s">
        <v>1044</v>
      </c>
      <c r="ADE234" s="1" t="s">
        <v>1044</v>
      </c>
      <c r="ADF234" s="1" t="s">
        <v>1044</v>
      </c>
      <c r="ADG234" s="1" t="s">
        <v>1044</v>
      </c>
      <c r="ADH234" s="1" t="s">
        <v>1044</v>
      </c>
      <c r="ADI234" s="1" t="s">
        <v>1044</v>
      </c>
      <c r="ADJ234" s="1" t="s">
        <v>1044</v>
      </c>
      <c r="ADK234" s="1" t="s">
        <v>1044</v>
      </c>
      <c r="ADL234" s="1" t="s">
        <v>1044</v>
      </c>
      <c r="ADM234" s="1" t="s">
        <v>1044</v>
      </c>
      <c r="ADN234" s="1" t="s">
        <v>204269</v>
      </c>
      <c r="ADO234" s="1" t="s">
        <v>1044</v>
      </c>
      <c r="ADP234" s="1" t="s">
        <v>1044</v>
      </c>
      <c r="ADQ234" s="1" t="s">
        <v>1044</v>
      </c>
      <c r="ADR234" s="1" t="s">
        <v>1044</v>
      </c>
      <c r="ADS234" s="1" t="s">
        <v>1044</v>
      </c>
      <c r="ADT234" s="1" t="s">
        <v>1044</v>
      </c>
      <c r="ADU234" s="1" t="s">
        <v>1044</v>
      </c>
      <c r="ADV234" s="1" t="s">
        <v>1044</v>
      </c>
      <c r="ADW234" s="1" t="s">
        <v>1044</v>
      </c>
      <c r="ADX234" s="1" t="s">
        <v>1044</v>
      </c>
      <c r="ADY234" s="1" t="s">
        <v>1044</v>
      </c>
      <c r="ADZ234" s="1" t="s">
        <v>204270</v>
      </c>
      <c r="AEA234" s="1" t="s">
        <v>204271</v>
      </c>
      <c r="AEB234" s="1" t="s">
        <v>1044</v>
      </c>
      <c r="AEC234" s="1" t="s">
        <v>204272</v>
      </c>
      <c r="AED234" s="1" t="s">
        <v>1044</v>
      </c>
      <c r="AEE234" s="1" t="s">
        <v>1044</v>
      </c>
      <c r="AEF234" s="1" t="s">
        <v>1044</v>
      </c>
      <c r="AEG234" s="1" t="s">
        <v>1044</v>
      </c>
      <c r="AEH234" s="1" t="s">
        <v>1044</v>
      </c>
      <c r="AEI234" s="1" t="s">
        <v>1044</v>
      </c>
      <c r="AEJ234" s="1" t="s">
        <v>1044</v>
      </c>
      <c r="AEK234" s="1" t="s">
        <v>1044</v>
      </c>
      <c r="AEL234" s="1" t="s">
        <v>1044</v>
      </c>
      <c r="AEM234" s="1" t="s">
        <v>1044</v>
      </c>
      <c r="AEN234" s="1" t="s">
        <v>204273</v>
      </c>
      <c r="AEO234" s="1" t="s">
        <v>1044</v>
      </c>
      <c r="AEP234" s="1" t="s">
        <v>1044</v>
      </c>
      <c r="AEQ234" s="1" t="s">
        <v>1044</v>
      </c>
      <c r="AER234" s="1" t="s">
        <v>204274</v>
      </c>
      <c r="AES234" s="1" t="s">
        <v>1044</v>
      </c>
      <c r="AET234" s="1" t="s">
        <v>1044</v>
      </c>
      <c r="AEU234" s="1" t="s">
        <v>204275</v>
      </c>
      <c r="AEV234" s="1" t="s">
        <v>204276</v>
      </c>
      <c r="AEW234" s="1" t="s">
        <v>204277</v>
      </c>
      <c r="AEX234" s="1" t="s">
        <v>204278</v>
      </c>
      <c r="AEY234" s="1" t="s">
        <v>1044</v>
      </c>
      <c r="AEZ234" s="1" t="s">
        <v>1044</v>
      </c>
      <c r="AFA234" s="1" t="s">
        <v>1044</v>
      </c>
      <c r="AFB234" s="1" t="s">
        <v>1044</v>
      </c>
      <c r="AFC234" s="1" t="s">
        <v>1044</v>
      </c>
      <c r="AFD234" s="1" t="s">
        <v>204279</v>
      </c>
      <c r="AFE234" s="1" t="s">
        <v>1044</v>
      </c>
      <c r="AFF234" s="1" t="s">
        <v>1044</v>
      </c>
      <c r="AFG234" s="1" t="s">
        <v>1044</v>
      </c>
      <c r="AFH234" s="1" t="s">
        <v>1044</v>
      </c>
      <c r="AFI234" s="1" t="s">
        <v>1044</v>
      </c>
      <c r="AFJ234" s="1" t="s">
        <v>1044</v>
      </c>
      <c r="AFK234" s="1" t="s">
        <v>204280</v>
      </c>
      <c r="AFL234" s="1" t="s">
        <v>1044</v>
      </c>
      <c r="AFM234" s="1" t="s">
        <v>1044</v>
      </c>
      <c r="AFN234" s="1" t="s">
        <v>1044</v>
      </c>
      <c r="AFO234" s="1" t="s">
        <v>1044</v>
      </c>
      <c r="AFP234" s="1" t="s">
        <v>204281</v>
      </c>
      <c r="AFQ234" s="1" t="s">
        <v>204282</v>
      </c>
      <c r="AFR234" s="1" t="s">
        <v>204283</v>
      </c>
      <c r="AFS234" s="1" t="s">
        <v>1044</v>
      </c>
      <c r="AFT234" s="1" t="s">
        <v>1044</v>
      </c>
      <c r="AFU234" s="1" t="s">
        <v>1044</v>
      </c>
      <c r="AFV234" s="1" t="s">
        <v>1044</v>
      </c>
      <c r="AFW234" s="1" t="s">
        <v>204284</v>
      </c>
      <c r="AFX234" s="1" t="s">
        <v>204285</v>
      </c>
      <c r="AFY234" s="1" t="s">
        <v>204286</v>
      </c>
      <c r="AFZ234" s="1" t="s">
        <v>204287</v>
      </c>
      <c r="AGA234" s="1" t="s">
        <v>1044</v>
      </c>
      <c r="AGB234" s="1" t="s">
        <v>1044</v>
      </c>
      <c r="AGC234" s="1" t="s">
        <v>204288</v>
      </c>
      <c r="AGD234" s="1" t="s">
        <v>1044</v>
      </c>
      <c r="AGE234" s="1" t="s">
        <v>1044</v>
      </c>
      <c r="AGF234" s="1" t="s">
        <v>1044</v>
      </c>
      <c r="AGG234" s="1" t="s">
        <v>1044</v>
      </c>
      <c r="AGH234" s="1" t="s">
        <v>1044</v>
      </c>
      <c r="AGI234" s="1" t="s">
        <v>204289</v>
      </c>
      <c r="AGJ234" s="1" t="s">
        <v>204290</v>
      </c>
      <c r="AGK234" s="1" t="s">
        <v>204291</v>
      </c>
      <c r="AGL234" s="1" t="s">
        <v>1044</v>
      </c>
      <c r="AGM234" s="1" t="s">
        <v>204292</v>
      </c>
      <c r="AGN234" s="1" t="s">
        <v>204293</v>
      </c>
      <c r="AGO234" s="1" t="s">
        <v>204294</v>
      </c>
      <c r="AGP234" s="1" t="s">
        <v>1044</v>
      </c>
      <c r="AGQ234" s="1" t="s">
        <v>1044</v>
      </c>
      <c r="AGR234" s="1" t="s">
        <v>1044</v>
      </c>
      <c r="AGS234" s="1" t="s">
        <v>204295</v>
      </c>
      <c r="AGT234" s="1" t="s">
        <v>204296</v>
      </c>
      <c r="AGU234" s="1" t="s">
        <v>204297</v>
      </c>
      <c r="AGV234" s="1" t="s">
        <v>204298</v>
      </c>
      <c r="AGW234" s="1" t="s">
        <v>204299</v>
      </c>
      <c r="AGX234" s="1" t="s">
        <v>204300</v>
      </c>
      <c r="AGY234" s="1" t="s">
        <v>204301</v>
      </c>
      <c r="AGZ234" s="1" t="s">
        <v>204302</v>
      </c>
      <c r="AHA234" s="1" t="s">
        <v>204303</v>
      </c>
      <c r="AHB234" s="1" t="s">
        <v>1044</v>
      </c>
      <c r="AHC234" s="1" t="s">
        <v>204304</v>
      </c>
      <c r="AHD234" s="1" t="s">
        <v>204305</v>
      </c>
      <c r="AHE234" s="1" t="s">
        <v>204306</v>
      </c>
      <c r="AHF234" s="1" t="s">
        <v>204307</v>
      </c>
      <c r="AHG234" s="1" t="s">
        <v>204308</v>
      </c>
      <c r="AHH234" s="1" t="s">
        <v>204309</v>
      </c>
      <c r="AHI234" s="1" t="s">
        <v>204310</v>
      </c>
      <c r="AHJ234" s="1" t="s">
        <v>204311</v>
      </c>
      <c r="AHK234" s="1" t="s">
        <v>204312</v>
      </c>
      <c r="AHL234" s="1" t="s">
        <v>204313</v>
      </c>
      <c r="AHM234" s="1" t="s">
        <v>204314</v>
      </c>
      <c r="AHN234" s="1" t="s">
        <v>1044</v>
      </c>
      <c r="AHO234" s="1" t="s">
        <v>204315</v>
      </c>
      <c r="AHP234" s="1" t="s">
        <v>204316</v>
      </c>
      <c r="AHQ234" s="1" t="s">
        <v>204317</v>
      </c>
      <c r="AHR234" s="1" t="s">
        <v>204318</v>
      </c>
      <c r="AHS234" s="1" t="s">
        <v>204319</v>
      </c>
      <c r="AHT234" s="1" t="s">
        <v>204320</v>
      </c>
      <c r="AHU234" s="1" t="s">
        <v>204321</v>
      </c>
      <c r="AHV234" s="1" t="s">
        <v>204322</v>
      </c>
      <c r="AHW234" s="1" t="s">
        <v>204323</v>
      </c>
      <c r="AHX234" s="1" t="s">
        <v>204324</v>
      </c>
      <c r="AHY234" s="1" t="s">
        <v>204325</v>
      </c>
      <c r="AHZ234" s="1" t="s">
        <v>204326</v>
      </c>
      <c r="AIA234" s="1" t="s">
        <v>204327</v>
      </c>
      <c r="AIB234" s="1" t="s">
        <v>204328</v>
      </c>
      <c r="AIC234" s="1" t="s">
        <v>204329</v>
      </c>
      <c r="AID234" s="1" t="s">
        <v>204330</v>
      </c>
      <c r="AIE234" s="1" t="s">
        <v>204331</v>
      </c>
      <c r="AIF234" s="1" t="s">
        <v>204332</v>
      </c>
      <c r="AIG234" s="1" t="s">
        <v>204333</v>
      </c>
      <c r="AIH234" s="1" t="s">
        <v>204334</v>
      </c>
      <c r="AII234" s="1" t="s">
        <v>204335</v>
      </c>
      <c r="AIJ234" s="1" t="s">
        <v>204336</v>
      </c>
      <c r="AIK234" s="1" t="s">
        <v>204337</v>
      </c>
      <c r="AIL234" s="1" t="s">
        <v>204338</v>
      </c>
      <c r="AIM234" s="1" t="s">
        <v>204339</v>
      </c>
      <c r="AIN234" s="1" t="s">
        <v>204340</v>
      </c>
      <c r="AIO234" s="1" t="s">
        <v>204341</v>
      </c>
      <c r="AIP234" s="1" t="s">
        <v>204342</v>
      </c>
      <c r="AIQ234" s="1" t="s">
        <v>204343</v>
      </c>
      <c r="AIR234" s="1" t="s">
        <v>204344</v>
      </c>
      <c r="AIS234" s="1" t="s">
        <v>204345</v>
      </c>
      <c r="AIT234" s="1" t="s">
        <v>204346</v>
      </c>
      <c r="AIU234" s="1" t="s">
        <v>204347</v>
      </c>
      <c r="AIV234" s="1" t="s">
        <v>204348</v>
      </c>
      <c r="AIW234" s="1" t="s">
        <v>204349</v>
      </c>
      <c r="AIX234" s="1" t="s">
        <v>204350</v>
      </c>
      <c r="AIY234" s="1" t="s">
        <v>204351</v>
      </c>
      <c r="AIZ234" s="1" t="s">
        <v>204352</v>
      </c>
      <c r="AJA234" s="1" t="s">
        <v>204353</v>
      </c>
      <c r="AJB234" s="1" t="s">
        <v>204354</v>
      </c>
      <c r="AJC234" s="1" t="s">
        <v>204355</v>
      </c>
      <c r="AJD234" s="1" t="s">
        <v>204356</v>
      </c>
      <c r="AJE234" s="1" t="s">
        <v>204357</v>
      </c>
      <c r="AJF234" s="1" t="s">
        <v>204358</v>
      </c>
      <c r="AJG234" s="1" t="s">
        <v>204359</v>
      </c>
      <c r="AJH234" s="1" t="s">
        <v>204360</v>
      </c>
      <c r="AJI234" s="1" t="s">
        <v>204361</v>
      </c>
      <c r="AJJ234" s="1" t="s">
        <v>204362</v>
      </c>
      <c r="AJK234" s="1" t="s">
        <v>204363</v>
      </c>
      <c r="AJL234" s="1" t="s">
        <v>204364</v>
      </c>
      <c r="AJM234" s="1" t="s">
        <v>204365</v>
      </c>
      <c r="AJN234" s="1" t="s">
        <v>204366</v>
      </c>
      <c r="AJO234" s="1" t="s">
        <v>204367</v>
      </c>
      <c r="AJP234" s="1" t="s">
        <v>204368</v>
      </c>
      <c r="AJQ234" s="1" t="s">
        <v>1044</v>
      </c>
      <c r="AJR234" s="1" t="s">
        <v>204369</v>
      </c>
      <c r="AJS234" s="1" t="s">
        <v>204370</v>
      </c>
      <c r="AJT234" s="1" t="s">
        <v>204371</v>
      </c>
      <c r="AJU234" s="1" t="s">
        <v>204372</v>
      </c>
      <c r="AJV234" s="1" t="s">
        <v>204373</v>
      </c>
      <c r="AJW234" s="1" t="s">
        <v>204374</v>
      </c>
      <c r="AJX234" s="1" t="s">
        <v>204375</v>
      </c>
      <c r="AJY234" s="1" t="s">
        <v>204376</v>
      </c>
      <c r="AJZ234" s="1" t="s">
        <v>204377</v>
      </c>
      <c r="AKA234" s="1" t="s">
        <v>204378</v>
      </c>
      <c r="AKB234" s="1" t="s">
        <v>204379</v>
      </c>
      <c r="AKC234" s="1" t="s">
        <v>204380</v>
      </c>
      <c r="AKD234" s="1" t="s">
        <v>204381</v>
      </c>
      <c r="AKE234" s="1" t="s">
        <v>204382</v>
      </c>
      <c r="AKF234" s="1" t="s">
        <v>204383</v>
      </c>
      <c r="AKG234" s="1" t="s">
        <v>204384</v>
      </c>
      <c r="AKH234" s="1" t="s">
        <v>204385</v>
      </c>
      <c r="AKI234" s="1" t="s">
        <v>204386</v>
      </c>
      <c r="AKJ234" s="1" t="s">
        <v>204387</v>
      </c>
      <c r="AKK234" s="1" t="s">
        <v>204388</v>
      </c>
      <c r="AKL234" s="1" t="s">
        <v>204389</v>
      </c>
      <c r="AKM234" s="1" t="s">
        <v>204390</v>
      </c>
      <c r="AKN234" s="1" t="s">
        <v>204391</v>
      </c>
      <c r="AKO234" s="1" t="s">
        <v>204392</v>
      </c>
      <c r="AKP234" s="1" t="s">
        <v>204393</v>
      </c>
      <c r="AKQ234" s="1" t="s">
        <v>204394</v>
      </c>
      <c r="AKR234" s="1" t="s">
        <v>204395</v>
      </c>
      <c r="AKS234" s="1" t="s">
        <v>204396</v>
      </c>
      <c r="AKT234" s="1" t="s">
        <v>204397</v>
      </c>
      <c r="AKU234" s="1" t="s">
        <v>204398</v>
      </c>
      <c r="AKV234" s="1" t="s">
        <v>204399</v>
      </c>
      <c r="AKW234" s="1" t="s">
        <v>204400</v>
      </c>
      <c r="AKX234" s="1" t="s">
        <v>204401</v>
      </c>
      <c r="AKY234" s="1" t="s">
        <v>204402</v>
      </c>
      <c r="AKZ234" s="1" t="s">
        <v>204403</v>
      </c>
      <c r="ALA234" s="1" t="s">
        <v>204404</v>
      </c>
      <c r="ALB234" s="1" t="s">
        <v>204405</v>
      </c>
      <c r="ALC234" s="1" t="s">
        <v>204406</v>
      </c>
      <c r="ALD234" s="1" t="s">
        <v>204407</v>
      </c>
      <c r="ALE234" s="1" t="s">
        <v>204408</v>
      </c>
      <c r="ALF234" s="1" t="s">
        <v>204409</v>
      </c>
      <c r="ALG234" s="1" t="s">
        <v>204410</v>
      </c>
      <c r="ALH234" s="1" t="s">
        <v>204411</v>
      </c>
      <c r="ALI234" s="1" t="s">
        <v>204412</v>
      </c>
      <c r="ALJ234" s="1" t="s">
        <v>204413</v>
      </c>
      <c r="ALK234" s="1" t="s">
        <v>204414</v>
      </c>
      <c r="ALL234" s="1" t="s">
        <v>204415</v>
      </c>
      <c r="ALM234" s="1" t="s">
        <v>204416</v>
      </c>
      <c r="ALN234" s="1" t="s">
        <v>204417</v>
      </c>
      <c r="ALO234" s="1" t="s">
        <v>204418</v>
      </c>
      <c r="ALP234" s="1" t="s">
        <v>204419</v>
      </c>
      <c r="ALQ234" s="1" t="s">
        <v>204420</v>
      </c>
      <c r="ALR234" s="1" t="s">
        <v>204421</v>
      </c>
      <c r="ALS234" s="1" t="s">
        <v>204422</v>
      </c>
      <c r="ALT234" s="1" t="s">
        <v>204423</v>
      </c>
      <c r="ALU234" s="1" t="s">
        <v>204424</v>
      </c>
      <c r="ALV234" s="1" t="s">
        <v>204425</v>
      </c>
      <c r="ALW234" s="1" t="s">
        <v>1044</v>
      </c>
      <c r="ALX234" s="1" t="s">
        <v>204426</v>
      </c>
      <c r="ALY234" s="1" t="s">
        <v>204427</v>
      </c>
      <c r="ALZ234" s="1" t="s">
        <v>204428</v>
      </c>
      <c r="AMA234" s="1" t="s">
        <v>204429</v>
      </c>
      <c r="AMB234" s="1" t="s">
        <v>204430</v>
      </c>
      <c r="AMC234" s="1" t="s">
        <v>204431</v>
      </c>
      <c r="AMD234" s="1" t="s">
        <v>204432</v>
      </c>
      <c r="AME234" s="1" t="s">
        <v>204433</v>
      </c>
      <c r="AMF234" s="1" t="s">
        <v>1044</v>
      </c>
      <c r="AMG234" s="1" t="s">
        <v>204434</v>
      </c>
      <c r="AMH234" s="1" t="s">
        <v>204435</v>
      </c>
      <c r="AMI234" s="1" t="s">
        <v>204436</v>
      </c>
      <c r="AMJ234" s="1" t="s">
        <v>1044</v>
      </c>
      <c r="AMK234" s="1" t="s">
        <v>204437</v>
      </c>
      <c r="AML234" s="1" t="s">
        <v>204438</v>
      </c>
      <c r="AMM234" s="1" t="s">
        <v>204439</v>
      </c>
      <c r="AMN234" s="1" t="s">
        <v>204440</v>
      </c>
      <c r="AMO234" s="1" t="s">
        <v>204441</v>
      </c>
      <c r="AMP234" s="1" t="s">
        <v>204442</v>
      </c>
      <c r="AMQ234" s="1" t="s">
        <v>204324</v>
      </c>
      <c r="AMR234" s="1" t="s">
        <v>204443</v>
      </c>
      <c r="AMS234" s="1" t="s">
        <v>204444</v>
      </c>
      <c r="AMT234" s="1" t="s">
        <v>204445</v>
      </c>
      <c r="AMU234" s="1" t="s">
        <v>204446</v>
      </c>
      <c r="AMV234" s="1" t="s">
        <v>204447</v>
      </c>
      <c r="AMW234" s="1" t="s">
        <v>204448</v>
      </c>
      <c r="AMX234" s="1" t="s">
        <v>204449</v>
      </c>
      <c r="AMY234" s="1" t="s">
        <v>204450</v>
      </c>
    </row>
    <row r="235" spans="1:1039" x14ac:dyDescent="0.25">
      <c r="A235">
        <v>234</v>
      </c>
      <c r="B235" s="1" t="s">
        <v>204451</v>
      </c>
      <c r="C235" s="1" t="s">
        <v>1044</v>
      </c>
      <c r="D235" s="1" t="s">
        <v>1044</v>
      </c>
      <c r="E235" s="1" t="s">
        <v>1044</v>
      </c>
      <c r="F235" s="1" t="s">
        <v>1044</v>
      </c>
      <c r="G235" s="1" t="s">
        <v>1044</v>
      </c>
      <c r="H235" s="1" t="s">
        <v>1044</v>
      </c>
      <c r="I235" s="1" t="s">
        <v>1044</v>
      </c>
      <c r="J235" s="1" t="s">
        <v>1044</v>
      </c>
      <c r="K235" s="1" t="s">
        <v>1044</v>
      </c>
      <c r="L235" s="1" t="s">
        <v>1044</v>
      </c>
      <c r="M235">
        <v>3</v>
      </c>
      <c r="N235" s="1" t="s">
        <v>59669</v>
      </c>
      <c r="O235" s="1" t="s">
        <v>204452</v>
      </c>
      <c r="P235" s="1" t="s">
        <v>204453</v>
      </c>
      <c r="Q235" s="1" t="s">
        <v>204454</v>
      </c>
      <c r="R235" s="1" t="s">
        <v>204455</v>
      </c>
      <c r="S235" s="1" t="s">
        <v>204456</v>
      </c>
      <c r="T235" s="1" t="s">
        <v>204457</v>
      </c>
      <c r="U235" s="1" t="s">
        <v>204458</v>
      </c>
      <c r="V235" s="1" t="s">
        <v>204459</v>
      </c>
      <c r="W235" s="1" t="s">
        <v>204460</v>
      </c>
      <c r="X235" s="1" t="s">
        <v>204461</v>
      </c>
      <c r="Y235" s="1" t="s">
        <v>204462</v>
      </c>
      <c r="Z235" s="1" t="s">
        <v>204463</v>
      </c>
      <c r="AA235" s="1" t="s">
        <v>204464</v>
      </c>
      <c r="AB235" s="1" t="s">
        <v>204465</v>
      </c>
      <c r="AC235" s="1" t="s">
        <v>204466</v>
      </c>
      <c r="AD235" s="1" t="s">
        <v>204467</v>
      </c>
      <c r="AE235" s="1" t="s">
        <v>204468</v>
      </c>
      <c r="AF235" s="1" t="s">
        <v>204469</v>
      </c>
      <c r="AG235" s="1" t="s">
        <v>204470</v>
      </c>
      <c r="AH235" s="1" t="s">
        <v>204471</v>
      </c>
      <c r="AI235" s="1" t="s">
        <v>204472</v>
      </c>
      <c r="AJ235" s="1" t="s">
        <v>204473</v>
      </c>
      <c r="AK235" s="1" t="s">
        <v>204474</v>
      </c>
      <c r="AL235" s="1" t="s">
        <v>204475</v>
      </c>
      <c r="AM235" s="1" t="s">
        <v>204476</v>
      </c>
      <c r="AN235" s="1" t="s">
        <v>204477</v>
      </c>
      <c r="AO235" s="1" t="s">
        <v>204478</v>
      </c>
      <c r="AP235" s="1" t="s">
        <v>204479</v>
      </c>
      <c r="AQ235" s="1" t="s">
        <v>204480</v>
      </c>
      <c r="AR235" s="1" t="s">
        <v>204481</v>
      </c>
      <c r="AS235" s="1" t="s">
        <v>204482</v>
      </c>
      <c r="AT235" s="1" t="s">
        <v>204483</v>
      </c>
      <c r="AU235" s="1" t="s">
        <v>204484</v>
      </c>
      <c r="AV235" s="1" t="s">
        <v>204485</v>
      </c>
      <c r="AW235" s="1" t="s">
        <v>204486</v>
      </c>
      <c r="AX235" s="1" t="s">
        <v>204487</v>
      </c>
      <c r="AY235" s="1" t="s">
        <v>204488</v>
      </c>
      <c r="AZ235" s="1" t="s">
        <v>204489</v>
      </c>
      <c r="BA235" s="1" t="s">
        <v>204490</v>
      </c>
      <c r="BB235" s="1" t="s">
        <v>204491</v>
      </c>
      <c r="BC235" s="1" t="s">
        <v>204492</v>
      </c>
      <c r="BD235" s="1" t="s">
        <v>204493</v>
      </c>
      <c r="BE235" s="1" t="s">
        <v>204494</v>
      </c>
      <c r="BF235" s="1" t="s">
        <v>204495</v>
      </c>
      <c r="BG235" s="1" t="s">
        <v>204496</v>
      </c>
      <c r="BH235" s="1" t="s">
        <v>204497</v>
      </c>
      <c r="BI235" s="1" t="s">
        <v>204498</v>
      </c>
      <c r="BJ235" s="1" t="s">
        <v>204499</v>
      </c>
      <c r="BK235" s="1" t="s">
        <v>204500</v>
      </c>
      <c r="BL235" s="1" t="s">
        <v>204501</v>
      </c>
      <c r="BM235" s="1" t="s">
        <v>204502</v>
      </c>
      <c r="BN235" s="1" t="s">
        <v>204503</v>
      </c>
      <c r="BO235" s="1" t="s">
        <v>204504</v>
      </c>
      <c r="BP235" s="1" t="s">
        <v>204505</v>
      </c>
      <c r="BQ235" s="1" t="s">
        <v>204506</v>
      </c>
      <c r="BR235" s="1" t="s">
        <v>204507</v>
      </c>
      <c r="BS235" s="1" t="s">
        <v>204508</v>
      </c>
      <c r="BT235" s="1" t="s">
        <v>204509</v>
      </c>
      <c r="BU235" s="1" t="s">
        <v>1044</v>
      </c>
      <c r="BV235" s="1" t="s">
        <v>204510</v>
      </c>
      <c r="BW235" s="1" t="s">
        <v>204511</v>
      </c>
      <c r="BX235" s="1" t="s">
        <v>204512</v>
      </c>
      <c r="BY235" s="1" t="s">
        <v>204513</v>
      </c>
      <c r="BZ235" s="1" t="s">
        <v>204514</v>
      </c>
      <c r="CA235" s="1" t="s">
        <v>204515</v>
      </c>
      <c r="CB235" s="1" t="s">
        <v>204516</v>
      </c>
      <c r="CC235" s="1" t="s">
        <v>204517</v>
      </c>
      <c r="CD235" s="1" t="s">
        <v>204518</v>
      </c>
      <c r="CE235" s="1" t="s">
        <v>204519</v>
      </c>
      <c r="CF235" s="1" t="s">
        <v>204520</v>
      </c>
      <c r="CG235" s="1" t="s">
        <v>204521</v>
      </c>
      <c r="CH235" s="1" t="s">
        <v>204522</v>
      </c>
      <c r="CI235" s="1" t="s">
        <v>204523</v>
      </c>
      <c r="CJ235" s="1" t="s">
        <v>204524</v>
      </c>
      <c r="CK235" s="1" t="s">
        <v>204525</v>
      </c>
      <c r="CL235" s="1" t="s">
        <v>204526</v>
      </c>
      <c r="CM235" s="1" t="s">
        <v>204527</v>
      </c>
      <c r="CN235" s="1" t="s">
        <v>204528</v>
      </c>
      <c r="CO235" s="1" t="s">
        <v>1044</v>
      </c>
      <c r="CP235" s="1" t="s">
        <v>1044</v>
      </c>
      <c r="CQ235" s="1" t="s">
        <v>204529</v>
      </c>
      <c r="CR235" s="1" t="s">
        <v>204530</v>
      </c>
      <c r="CS235" s="1" t="s">
        <v>204531</v>
      </c>
      <c r="CT235" s="1" t="s">
        <v>204532</v>
      </c>
      <c r="CU235" s="1" t="s">
        <v>204533</v>
      </c>
      <c r="CV235" s="1" t="s">
        <v>204534</v>
      </c>
      <c r="CW235" s="1" t="s">
        <v>204535</v>
      </c>
      <c r="CX235" s="1" t="s">
        <v>204536</v>
      </c>
      <c r="CY235" s="1" t="s">
        <v>204537</v>
      </c>
      <c r="CZ235" s="1" t="s">
        <v>204538</v>
      </c>
      <c r="DA235" s="1" t="s">
        <v>204539</v>
      </c>
      <c r="DB235" s="1" t="s">
        <v>204540</v>
      </c>
      <c r="DC235" s="1" t="s">
        <v>204541</v>
      </c>
      <c r="DD235" s="1" t="s">
        <v>204542</v>
      </c>
      <c r="DE235" s="1" t="s">
        <v>204543</v>
      </c>
      <c r="DF235" s="1" t="s">
        <v>204544</v>
      </c>
      <c r="DG235" s="1" t="s">
        <v>204545</v>
      </c>
      <c r="DH235" s="1" t="s">
        <v>204521</v>
      </c>
      <c r="DI235" s="1" t="s">
        <v>204546</v>
      </c>
      <c r="DJ235" s="1" t="s">
        <v>204547</v>
      </c>
      <c r="DK235" s="1" t="s">
        <v>204548</v>
      </c>
      <c r="DL235" s="1" t="s">
        <v>204549</v>
      </c>
      <c r="DM235" s="1" t="s">
        <v>204550</v>
      </c>
      <c r="DN235" s="1" t="s">
        <v>204551</v>
      </c>
      <c r="DO235" s="1" t="s">
        <v>204552</v>
      </c>
      <c r="DP235" s="1" t="s">
        <v>204553</v>
      </c>
      <c r="DQ235" s="1" t="s">
        <v>204554</v>
      </c>
      <c r="DR235" s="1" t="s">
        <v>204498</v>
      </c>
      <c r="DS235" s="1" t="s">
        <v>204555</v>
      </c>
      <c r="DT235" s="1" t="s">
        <v>204556</v>
      </c>
      <c r="DU235" s="1" t="s">
        <v>204557</v>
      </c>
      <c r="DV235" s="1" t="s">
        <v>204558</v>
      </c>
      <c r="DW235" s="1" t="s">
        <v>204559</v>
      </c>
      <c r="DX235" s="1" t="s">
        <v>204560</v>
      </c>
      <c r="DY235" s="1" t="s">
        <v>204561</v>
      </c>
      <c r="DZ235" s="1" t="s">
        <v>204562</v>
      </c>
      <c r="EA235" s="1" t="s">
        <v>204563</v>
      </c>
      <c r="EB235" s="1" t="s">
        <v>204564</v>
      </c>
      <c r="EC235" s="1" t="s">
        <v>204565</v>
      </c>
      <c r="ED235" s="1" t="s">
        <v>204566</v>
      </c>
      <c r="EE235" s="1" t="s">
        <v>204567</v>
      </c>
      <c r="EF235" s="1" t="s">
        <v>204568</v>
      </c>
      <c r="EG235" s="1" t="s">
        <v>204483</v>
      </c>
      <c r="EH235" s="1" t="s">
        <v>204569</v>
      </c>
      <c r="EI235" s="1" t="s">
        <v>204570</v>
      </c>
      <c r="EJ235" s="1" t="s">
        <v>204484</v>
      </c>
      <c r="EK235" s="1" t="s">
        <v>204571</v>
      </c>
      <c r="EL235" s="1" t="s">
        <v>204512</v>
      </c>
      <c r="EM235" s="1" t="s">
        <v>204572</v>
      </c>
      <c r="EN235" s="1" t="s">
        <v>204550</v>
      </c>
      <c r="EO235" s="1" t="s">
        <v>204573</v>
      </c>
      <c r="EP235" s="1" t="s">
        <v>204574</v>
      </c>
      <c r="EQ235" s="1" t="s">
        <v>204575</v>
      </c>
      <c r="ER235" s="1" t="s">
        <v>204576</v>
      </c>
      <c r="ES235" s="1" t="s">
        <v>204577</v>
      </c>
      <c r="ET235" s="1" t="s">
        <v>204578</v>
      </c>
      <c r="EU235" s="1" t="s">
        <v>204579</v>
      </c>
      <c r="EV235" s="1" t="s">
        <v>204580</v>
      </c>
      <c r="EW235" s="1" t="s">
        <v>204581</v>
      </c>
      <c r="EX235" s="1" t="s">
        <v>204582</v>
      </c>
      <c r="EY235" s="1" t="s">
        <v>204550</v>
      </c>
      <c r="EZ235" s="1" t="s">
        <v>204583</v>
      </c>
      <c r="FA235" s="1" t="s">
        <v>204584</v>
      </c>
      <c r="FB235" s="1" t="s">
        <v>204585</v>
      </c>
      <c r="FC235" s="1" t="s">
        <v>204586</v>
      </c>
      <c r="FD235" s="1" t="s">
        <v>204587</v>
      </c>
      <c r="FE235" s="1" t="s">
        <v>204588</v>
      </c>
      <c r="FF235" s="1" t="s">
        <v>204589</v>
      </c>
      <c r="FG235" s="1" t="s">
        <v>204590</v>
      </c>
      <c r="FH235" s="1" t="s">
        <v>204591</v>
      </c>
      <c r="FI235" s="1" t="s">
        <v>204592</v>
      </c>
      <c r="FJ235" s="1" t="s">
        <v>204541</v>
      </c>
      <c r="FK235" s="1" t="s">
        <v>204593</v>
      </c>
      <c r="FL235" s="1" t="s">
        <v>204594</v>
      </c>
      <c r="FM235" s="1" t="s">
        <v>204595</v>
      </c>
      <c r="FN235" s="1" t="s">
        <v>204596</v>
      </c>
      <c r="FO235" s="1" t="s">
        <v>204597</v>
      </c>
      <c r="FP235" s="1" t="s">
        <v>204598</v>
      </c>
      <c r="FQ235" s="1" t="s">
        <v>204599</v>
      </c>
      <c r="FR235" s="1" t="s">
        <v>204600</v>
      </c>
      <c r="FS235" s="1" t="s">
        <v>204601</v>
      </c>
      <c r="FT235" s="1" t="s">
        <v>204602</v>
      </c>
      <c r="FU235" s="1" t="s">
        <v>204603</v>
      </c>
      <c r="FV235" s="1" t="s">
        <v>204604</v>
      </c>
      <c r="FW235" s="1" t="s">
        <v>204605</v>
      </c>
      <c r="FX235" s="1" t="s">
        <v>204606</v>
      </c>
      <c r="FY235" s="1" t="s">
        <v>204607</v>
      </c>
      <c r="FZ235" s="1" t="s">
        <v>204608</v>
      </c>
      <c r="GA235" s="1" t="s">
        <v>204609</v>
      </c>
      <c r="GB235" s="1" t="s">
        <v>204610</v>
      </c>
      <c r="GC235" s="1" t="s">
        <v>204611</v>
      </c>
      <c r="GD235" s="1" t="s">
        <v>204612</v>
      </c>
      <c r="GE235" s="1" t="s">
        <v>204613</v>
      </c>
      <c r="GF235" s="1" t="s">
        <v>204614</v>
      </c>
      <c r="GG235" s="1" t="s">
        <v>204615</v>
      </c>
      <c r="GH235" s="1" t="s">
        <v>204584</v>
      </c>
      <c r="GI235" s="1" t="s">
        <v>204616</v>
      </c>
      <c r="GJ235" s="1" t="s">
        <v>204617</v>
      </c>
      <c r="GK235" s="1" t="s">
        <v>204618</v>
      </c>
      <c r="GL235" s="1" t="s">
        <v>204619</v>
      </c>
      <c r="GM235" s="1" t="s">
        <v>204620</v>
      </c>
      <c r="GN235" s="1" t="s">
        <v>204621</v>
      </c>
      <c r="GO235" s="1" t="s">
        <v>204622</v>
      </c>
      <c r="GP235" s="1" t="s">
        <v>204623</v>
      </c>
      <c r="GQ235" s="1" t="s">
        <v>204624</v>
      </c>
      <c r="GR235" s="1" t="s">
        <v>204625</v>
      </c>
      <c r="GS235" s="1" t="s">
        <v>204626</v>
      </c>
      <c r="GT235" s="1" t="s">
        <v>204563</v>
      </c>
      <c r="GU235" s="1" t="s">
        <v>204627</v>
      </c>
      <c r="GV235" s="1" t="s">
        <v>204628</v>
      </c>
      <c r="GW235" s="1" t="s">
        <v>204629</v>
      </c>
      <c r="GX235" s="1" t="s">
        <v>204630</v>
      </c>
      <c r="GY235" s="1" t="s">
        <v>204631</v>
      </c>
      <c r="GZ235" s="1" t="s">
        <v>204561</v>
      </c>
      <c r="HA235" s="1" t="s">
        <v>204632</v>
      </c>
      <c r="HB235" s="1" t="s">
        <v>204633</v>
      </c>
      <c r="HC235" s="1" t="s">
        <v>204634</v>
      </c>
      <c r="HD235" s="1" t="s">
        <v>204635</v>
      </c>
      <c r="HE235" s="1" t="s">
        <v>204484</v>
      </c>
      <c r="HF235" s="1" t="s">
        <v>204636</v>
      </c>
      <c r="HG235" s="1" t="s">
        <v>204637</v>
      </c>
      <c r="HH235" s="1" t="s">
        <v>204638</v>
      </c>
      <c r="HI235" s="1" t="s">
        <v>204639</v>
      </c>
      <c r="HJ235" s="1" t="s">
        <v>204640</v>
      </c>
      <c r="HK235" s="1" t="s">
        <v>204641</v>
      </c>
      <c r="HL235" s="1" t="s">
        <v>204642</v>
      </c>
      <c r="HM235" s="1" t="s">
        <v>204527</v>
      </c>
      <c r="HN235" s="1" t="s">
        <v>204643</v>
      </c>
      <c r="HO235" s="1" t="s">
        <v>204644</v>
      </c>
      <c r="HP235" s="1" t="s">
        <v>204645</v>
      </c>
      <c r="HQ235" s="1" t="s">
        <v>204646</v>
      </c>
      <c r="HR235" s="1" t="s">
        <v>204647</v>
      </c>
      <c r="HS235" s="1" t="s">
        <v>204648</v>
      </c>
      <c r="HT235" s="1" t="s">
        <v>204649</v>
      </c>
      <c r="HU235" s="1" t="s">
        <v>204650</v>
      </c>
      <c r="HV235" s="1" t="s">
        <v>204651</v>
      </c>
      <c r="HW235" s="1" t="s">
        <v>204483</v>
      </c>
      <c r="HX235" s="1" t="s">
        <v>204652</v>
      </c>
      <c r="HY235" s="1" t="s">
        <v>204653</v>
      </c>
      <c r="HZ235" s="1" t="s">
        <v>204654</v>
      </c>
      <c r="IA235" s="1" t="s">
        <v>204655</v>
      </c>
      <c r="IB235" s="1" t="s">
        <v>204656</v>
      </c>
      <c r="IC235" s="1" t="s">
        <v>204461</v>
      </c>
      <c r="ID235" s="1" t="s">
        <v>204657</v>
      </c>
      <c r="IE235" s="1" t="s">
        <v>204658</v>
      </c>
      <c r="IF235" s="1" t="s">
        <v>204659</v>
      </c>
      <c r="IG235" s="1" t="s">
        <v>204660</v>
      </c>
      <c r="IH235" s="1" t="s">
        <v>204661</v>
      </c>
      <c r="II235" s="1" t="s">
        <v>204662</v>
      </c>
      <c r="IJ235" s="1" t="s">
        <v>204663</v>
      </c>
      <c r="IK235" s="1" t="s">
        <v>204547</v>
      </c>
      <c r="IL235" s="1" t="s">
        <v>204664</v>
      </c>
      <c r="IM235" s="1" t="s">
        <v>204665</v>
      </c>
      <c r="IN235" s="1" t="s">
        <v>204666</v>
      </c>
      <c r="IO235" s="1" t="s">
        <v>204667</v>
      </c>
      <c r="IP235" s="1" t="s">
        <v>204668</v>
      </c>
      <c r="IQ235" s="1" t="s">
        <v>204669</v>
      </c>
      <c r="IR235" s="1" t="s">
        <v>204670</v>
      </c>
      <c r="IS235" s="1" t="s">
        <v>204671</v>
      </c>
      <c r="IT235" s="1" t="s">
        <v>204541</v>
      </c>
      <c r="IU235" s="1" t="s">
        <v>204672</v>
      </c>
      <c r="IV235" s="1" t="s">
        <v>204673</v>
      </c>
      <c r="IW235" s="1" t="s">
        <v>204454</v>
      </c>
      <c r="IX235" s="1" t="s">
        <v>204674</v>
      </c>
      <c r="IY235" s="1" t="s">
        <v>204675</v>
      </c>
      <c r="IZ235" s="1" t="s">
        <v>204676</v>
      </c>
      <c r="JA235" s="1" t="s">
        <v>204677</v>
      </c>
      <c r="JB235" s="1" t="s">
        <v>204678</v>
      </c>
      <c r="JC235" s="1" t="s">
        <v>204679</v>
      </c>
      <c r="JD235" s="1" t="s">
        <v>204680</v>
      </c>
      <c r="JE235" s="1" t="s">
        <v>204533</v>
      </c>
      <c r="JF235" s="1" t="s">
        <v>204681</v>
      </c>
      <c r="JG235" s="1" t="s">
        <v>204576</v>
      </c>
      <c r="JH235" s="1" t="s">
        <v>204682</v>
      </c>
      <c r="JI235" s="1" t="s">
        <v>204683</v>
      </c>
      <c r="JJ235" s="1" t="s">
        <v>204684</v>
      </c>
      <c r="JK235" s="1" t="s">
        <v>204685</v>
      </c>
      <c r="JL235" s="1" t="s">
        <v>204686</v>
      </c>
      <c r="JM235" s="1" t="s">
        <v>204687</v>
      </c>
      <c r="JN235" s="1" t="s">
        <v>204688</v>
      </c>
      <c r="JO235" s="1" t="s">
        <v>204689</v>
      </c>
      <c r="JP235" s="1" t="s">
        <v>204690</v>
      </c>
      <c r="JQ235" s="1" t="s">
        <v>204691</v>
      </c>
      <c r="JR235" s="1" t="s">
        <v>204692</v>
      </c>
      <c r="JS235" s="1" t="s">
        <v>204693</v>
      </c>
      <c r="JT235" s="1" t="s">
        <v>204694</v>
      </c>
      <c r="JU235" s="1" t="s">
        <v>204695</v>
      </c>
      <c r="JV235" s="1" t="s">
        <v>204696</v>
      </c>
      <c r="JW235" s="1" t="s">
        <v>204522</v>
      </c>
      <c r="JX235" s="1" t="s">
        <v>204697</v>
      </c>
      <c r="JY235" s="1" t="s">
        <v>204698</v>
      </c>
      <c r="JZ235" s="1" t="s">
        <v>204699</v>
      </c>
      <c r="KA235" s="1" t="s">
        <v>204700</v>
      </c>
      <c r="KB235" s="1" t="s">
        <v>204701</v>
      </c>
      <c r="KC235" s="1" t="s">
        <v>204702</v>
      </c>
      <c r="KD235" s="1" t="s">
        <v>204703</v>
      </c>
      <c r="KE235" s="1" t="s">
        <v>204704</v>
      </c>
      <c r="KF235" s="1" t="s">
        <v>204705</v>
      </c>
      <c r="KG235" s="1" t="s">
        <v>204706</v>
      </c>
      <c r="KH235" s="1" t="s">
        <v>204707</v>
      </c>
      <c r="KI235" s="1" t="s">
        <v>204708</v>
      </c>
      <c r="KJ235" s="1" t="s">
        <v>204709</v>
      </c>
      <c r="KK235" s="1" t="s">
        <v>204710</v>
      </c>
      <c r="KL235" s="1" t="s">
        <v>204711</v>
      </c>
      <c r="KM235" s="1" t="s">
        <v>204712</v>
      </c>
      <c r="KN235" s="1" t="s">
        <v>204713</v>
      </c>
      <c r="KO235" s="1" t="s">
        <v>204714</v>
      </c>
      <c r="KP235" s="1" t="s">
        <v>204715</v>
      </c>
      <c r="KQ235" s="1" t="s">
        <v>204716</v>
      </c>
      <c r="KR235" s="1" t="s">
        <v>204717</v>
      </c>
      <c r="KS235" s="1" t="s">
        <v>204718</v>
      </c>
      <c r="KT235" s="1" t="s">
        <v>204719</v>
      </c>
      <c r="KU235" s="1" t="s">
        <v>204720</v>
      </c>
      <c r="KV235" s="1" t="s">
        <v>204721</v>
      </c>
      <c r="KW235" s="1" t="s">
        <v>204722</v>
      </c>
      <c r="KX235" s="1" t="s">
        <v>204723</v>
      </c>
      <c r="KY235" s="1" t="s">
        <v>204724</v>
      </c>
      <c r="KZ235" s="1" t="s">
        <v>204725</v>
      </c>
      <c r="LA235" s="1" t="s">
        <v>204726</v>
      </c>
      <c r="LB235" s="1" t="s">
        <v>204727</v>
      </c>
      <c r="LC235" s="1" t="s">
        <v>204728</v>
      </c>
      <c r="LD235" s="1" t="s">
        <v>204729</v>
      </c>
      <c r="LE235" s="1" t="s">
        <v>204730</v>
      </c>
      <c r="LF235" s="1" t="s">
        <v>204722</v>
      </c>
      <c r="LG235" s="1" t="s">
        <v>204731</v>
      </c>
      <c r="LH235" s="1" t="s">
        <v>204732</v>
      </c>
      <c r="LI235" s="1" t="s">
        <v>204733</v>
      </c>
      <c r="LJ235" s="1" t="s">
        <v>204734</v>
      </c>
      <c r="LK235" s="1" t="s">
        <v>204735</v>
      </c>
      <c r="LL235" s="1" t="s">
        <v>204736</v>
      </c>
      <c r="LM235" s="1" t="s">
        <v>204737</v>
      </c>
      <c r="LN235" s="1" t="s">
        <v>204738</v>
      </c>
      <c r="LO235" s="1" t="s">
        <v>204739</v>
      </c>
      <c r="LP235" s="1" t="s">
        <v>204740</v>
      </c>
      <c r="LQ235" s="1" t="s">
        <v>204718</v>
      </c>
      <c r="LR235" s="1" t="s">
        <v>204741</v>
      </c>
      <c r="LS235" s="1" t="s">
        <v>204742</v>
      </c>
      <c r="LT235" s="1" t="s">
        <v>204743</v>
      </c>
      <c r="LU235" s="1" t="s">
        <v>204744</v>
      </c>
      <c r="LV235" s="1" t="s">
        <v>204745</v>
      </c>
      <c r="LW235" s="1" t="s">
        <v>204746</v>
      </c>
      <c r="LX235" s="1" t="s">
        <v>204747</v>
      </c>
      <c r="LY235" s="1" t="s">
        <v>204748</v>
      </c>
      <c r="LZ235" s="1" t="s">
        <v>204749</v>
      </c>
      <c r="MA235" s="1" t="s">
        <v>204750</v>
      </c>
      <c r="MB235" s="1" t="s">
        <v>204751</v>
      </c>
      <c r="MC235" s="1" t="s">
        <v>204752</v>
      </c>
      <c r="MD235" s="1" t="s">
        <v>204753</v>
      </c>
      <c r="ME235" s="1" t="s">
        <v>204754</v>
      </c>
      <c r="MF235" s="1" t="s">
        <v>204755</v>
      </c>
      <c r="MG235" s="1" t="s">
        <v>204756</v>
      </c>
      <c r="MH235" s="1" t="s">
        <v>204757</v>
      </c>
      <c r="MI235" s="1" t="s">
        <v>204758</v>
      </c>
      <c r="MJ235" s="1" t="s">
        <v>204759</v>
      </c>
      <c r="MK235" s="1" t="s">
        <v>204760</v>
      </c>
      <c r="ML235" s="1" t="s">
        <v>204761</v>
      </c>
      <c r="MM235" s="1" t="s">
        <v>204762</v>
      </c>
      <c r="MN235" s="1" t="s">
        <v>204732</v>
      </c>
      <c r="MO235" s="1" t="s">
        <v>204763</v>
      </c>
      <c r="MP235" s="1" t="s">
        <v>204764</v>
      </c>
      <c r="MQ235" s="1" t="s">
        <v>204765</v>
      </c>
      <c r="MR235" s="1" t="s">
        <v>204766</v>
      </c>
      <c r="MS235" s="1" t="s">
        <v>204767</v>
      </c>
      <c r="MT235" s="1" t="s">
        <v>204729</v>
      </c>
      <c r="MU235" s="1" t="s">
        <v>204768</v>
      </c>
      <c r="MV235" s="1" t="s">
        <v>204769</v>
      </c>
      <c r="MW235" s="1" t="s">
        <v>1044</v>
      </c>
      <c r="MX235" s="1" t="s">
        <v>204770</v>
      </c>
      <c r="MY235" s="1" t="s">
        <v>204771</v>
      </c>
      <c r="MZ235" s="1" t="s">
        <v>204772</v>
      </c>
      <c r="NA235" s="1" t="s">
        <v>204773</v>
      </c>
      <c r="NB235" s="1" t="s">
        <v>204774</v>
      </c>
      <c r="NC235" s="1" t="s">
        <v>204775</v>
      </c>
      <c r="ND235" s="1" t="s">
        <v>204776</v>
      </c>
      <c r="NE235" s="1" t="s">
        <v>204775</v>
      </c>
      <c r="NF235" s="1" t="s">
        <v>204777</v>
      </c>
      <c r="NG235" s="1" t="s">
        <v>204778</v>
      </c>
      <c r="NH235" s="1" t="s">
        <v>204779</v>
      </c>
      <c r="NI235" s="1" t="s">
        <v>204701</v>
      </c>
      <c r="NJ235" s="1" t="s">
        <v>204780</v>
      </c>
      <c r="NK235" s="1" t="s">
        <v>204781</v>
      </c>
      <c r="NL235" s="1" t="s">
        <v>204782</v>
      </c>
      <c r="NM235" s="1" t="s">
        <v>204783</v>
      </c>
      <c r="NN235" s="1" t="s">
        <v>204784</v>
      </c>
      <c r="NO235" s="1" t="s">
        <v>204785</v>
      </c>
      <c r="NP235" s="1" t="s">
        <v>204744</v>
      </c>
      <c r="NQ235" s="1" t="s">
        <v>204786</v>
      </c>
      <c r="NR235" s="1" t="s">
        <v>204787</v>
      </c>
      <c r="NS235" s="1" t="s">
        <v>204788</v>
      </c>
      <c r="NT235" s="1" t="s">
        <v>204713</v>
      </c>
      <c r="NU235" s="1" t="s">
        <v>204789</v>
      </c>
      <c r="NV235" s="1" t="s">
        <v>204790</v>
      </c>
      <c r="NW235" s="1" t="s">
        <v>204791</v>
      </c>
      <c r="NX235" s="1" t="s">
        <v>204792</v>
      </c>
      <c r="NY235" s="1" t="s">
        <v>204793</v>
      </c>
      <c r="NZ235" s="1" t="s">
        <v>204794</v>
      </c>
      <c r="OA235" s="1" t="s">
        <v>204756</v>
      </c>
      <c r="OB235" s="1" t="s">
        <v>204795</v>
      </c>
      <c r="OC235" s="1" t="s">
        <v>204796</v>
      </c>
      <c r="OD235" s="1" t="s">
        <v>204797</v>
      </c>
      <c r="OE235" s="1" t="s">
        <v>204798</v>
      </c>
      <c r="OF235" s="1" t="s">
        <v>204799</v>
      </c>
      <c r="OG235" s="1" t="s">
        <v>204800</v>
      </c>
      <c r="OH235" s="1" t="s">
        <v>204801</v>
      </c>
      <c r="OI235" s="1" t="s">
        <v>204802</v>
      </c>
      <c r="OJ235" s="1" t="s">
        <v>204803</v>
      </c>
      <c r="OK235" s="1" t="s">
        <v>204804</v>
      </c>
      <c r="OL235" s="1" t="s">
        <v>204805</v>
      </c>
      <c r="OM235" s="1" t="s">
        <v>204806</v>
      </c>
      <c r="ON235" s="1" t="s">
        <v>204807</v>
      </c>
      <c r="OO235" s="1" t="s">
        <v>204770</v>
      </c>
      <c r="OP235" s="1" t="s">
        <v>204808</v>
      </c>
      <c r="OQ235" s="1" t="s">
        <v>204809</v>
      </c>
      <c r="OR235" s="1" t="s">
        <v>204810</v>
      </c>
      <c r="OS235" s="1" t="s">
        <v>204811</v>
      </c>
      <c r="OT235" s="1" t="s">
        <v>204812</v>
      </c>
      <c r="OU235" s="1" t="s">
        <v>204813</v>
      </c>
      <c r="OV235" s="1" t="s">
        <v>204814</v>
      </c>
      <c r="OW235" s="1" t="s">
        <v>204815</v>
      </c>
      <c r="OX235" s="1" t="s">
        <v>204816</v>
      </c>
      <c r="OY235" s="1" t="s">
        <v>204817</v>
      </c>
      <c r="OZ235" s="1" t="s">
        <v>204810</v>
      </c>
      <c r="PA235" s="1" t="s">
        <v>1044</v>
      </c>
      <c r="PB235" s="1" t="s">
        <v>204733</v>
      </c>
      <c r="PC235" s="1" t="s">
        <v>204818</v>
      </c>
      <c r="PD235" s="1" t="s">
        <v>204819</v>
      </c>
      <c r="PE235" s="1" t="s">
        <v>204820</v>
      </c>
      <c r="PF235" s="1" t="s">
        <v>204821</v>
      </c>
      <c r="PG235" s="1" t="s">
        <v>1044</v>
      </c>
      <c r="PH235" s="1" t="s">
        <v>204822</v>
      </c>
      <c r="PI235" s="1" t="s">
        <v>204823</v>
      </c>
      <c r="PJ235" s="1" t="s">
        <v>204824</v>
      </c>
      <c r="PK235" s="1" t="s">
        <v>204825</v>
      </c>
      <c r="PL235" s="1" t="s">
        <v>204826</v>
      </c>
      <c r="PM235" s="1" t="s">
        <v>204827</v>
      </c>
      <c r="PN235" s="1" t="s">
        <v>204828</v>
      </c>
      <c r="PO235" s="1" t="s">
        <v>204829</v>
      </c>
      <c r="PP235" s="1" t="s">
        <v>204830</v>
      </c>
      <c r="PQ235" s="1" t="s">
        <v>204831</v>
      </c>
      <c r="PR235" s="1" t="s">
        <v>204832</v>
      </c>
      <c r="PS235" s="1" t="s">
        <v>204833</v>
      </c>
      <c r="PT235" s="1" t="s">
        <v>204834</v>
      </c>
      <c r="PU235" s="1" t="s">
        <v>204835</v>
      </c>
      <c r="PV235" s="1" t="s">
        <v>204836</v>
      </c>
      <c r="PW235" s="1" t="s">
        <v>204745</v>
      </c>
      <c r="PX235" s="1" t="s">
        <v>204837</v>
      </c>
      <c r="PY235" s="1" t="s">
        <v>204838</v>
      </c>
      <c r="PZ235" s="1" t="s">
        <v>204839</v>
      </c>
      <c r="QA235" s="1" t="s">
        <v>204840</v>
      </c>
      <c r="QB235" s="1" t="s">
        <v>204841</v>
      </c>
      <c r="QC235" s="1" t="s">
        <v>204821</v>
      </c>
      <c r="QD235" s="1" t="s">
        <v>204842</v>
      </c>
      <c r="QE235" s="1" t="s">
        <v>204843</v>
      </c>
      <c r="QF235" s="1" t="s">
        <v>204844</v>
      </c>
      <c r="QG235" s="1" t="s">
        <v>204728</v>
      </c>
      <c r="QH235" s="1" t="s">
        <v>204845</v>
      </c>
      <c r="QI235" s="1" t="s">
        <v>204846</v>
      </c>
      <c r="QJ235" s="1" t="s">
        <v>204833</v>
      </c>
      <c r="QK235" s="1" t="s">
        <v>204847</v>
      </c>
      <c r="QL235" s="1" t="s">
        <v>204721</v>
      </c>
      <c r="QM235" s="1" t="s">
        <v>204848</v>
      </c>
      <c r="QN235" s="1" t="s">
        <v>204849</v>
      </c>
      <c r="QO235" s="1" t="s">
        <v>204850</v>
      </c>
      <c r="QP235" s="1" t="s">
        <v>204851</v>
      </c>
      <c r="QQ235" s="1" t="s">
        <v>204759</v>
      </c>
      <c r="QR235" s="1" t="s">
        <v>204852</v>
      </c>
      <c r="QS235" s="1" t="s">
        <v>204853</v>
      </c>
      <c r="QT235" s="1" t="s">
        <v>204854</v>
      </c>
      <c r="QU235" s="1" t="s">
        <v>204855</v>
      </c>
      <c r="QV235" s="1" t="s">
        <v>204856</v>
      </c>
      <c r="QW235" s="1" t="s">
        <v>204857</v>
      </c>
      <c r="QX235" s="1" t="s">
        <v>204858</v>
      </c>
      <c r="QY235" s="1" t="s">
        <v>204859</v>
      </c>
      <c r="QZ235" s="1" t="s">
        <v>204860</v>
      </c>
      <c r="RA235" s="1" t="s">
        <v>204782</v>
      </c>
      <c r="RB235" s="1" t="s">
        <v>204861</v>
      </c>
      <c r="RC235" s="1" t="s">
        <v>204862</v>
      </c>
      <c r="RD235" s="1" t="s">
        <v>204863</v>
      </c>
      <c r="RE235" s="1" t="s">
        <v>204864</v>
      </c>
      <c r="RF235" s="1" t="s">
        <v>204865</v>
      </c>
      <c r="RG235" s="1" t="s">
        <v>204806</v>
      </c>
      <c r="RH235" s="1" t="s">
        <v>204823</v>
      </c>
      <c r="RI235" s="1" t="s">
        <v>204866</v>
      </c>
      <c r="RJ235" s="1" t="s">
        <v>204867</v>
      </c>
      <c r="RK235" s="1" t="s">
        <v>204852</v>
      </c>
      <c r="RL235" s="1" t="s">
        <v>204868</v>
      </c>
      <c r="RM235" s="1" t="s">
        <v>204869</v>
      </c>
      <c r="RN235" s="1" t="s">
        <v>204782</v>
      </c>
      <c r="RO235" s="1" t="s">
        <v>204870</v>
      </c>
      <c r="RP235" s="1" t="s">
        <v>204871</v>
      </c>
      <c r="RQ235" s="1" t="s">
        <v>204872</v>
      </c>
      <c r="RR235" s="1" t="s">
        <v>204873</v>
      </c>
      <c r="RS235" s="1" t="s">
        <v>204874</v>
      </c>
      <c r="RT235" s="1" t="s">
        <v>204875</v>
      </c>
      <c r="RU235" s="1" t="s">
        <v>204876</v>
      </c>
      <c r="RV235" s="1" t="s">
        <v>204863</v>
      </c>
      <c r="RW235" s="1" t="s">
        <v>204720</v>
      </c>
      <c r="RX235" s="1" t="s">
        <v>204811</v>
      </c>
      <c r="RY235" s="1" t="s">
        <v>204877</v>
      </c>
      <c r="RZ235" s="1" t="s">
        <v>1044</v>
      </c>
      <c r="SA235" s="1" t="s">
        <v>204743</v>
      </c>
      <c r="SB235" s="1" t="s">
        <v>204878</v>
      </c>
      <c r="SC235" s="1" t="s">
        <v>204879</v>
      </c>
      <c r="SD235" s="1" t="s">
        <v>204880</v>
      </c>
      <c r="SE235" s="1" t="s">
        <v>204881</v>
      </c>
      <c r="SF235" s="1" t="s">
        <v>204882</v>
      </c>
      <c r="SG235" s="1" t="s">
        <v>204883</v>
      </c>
      <c r="SH235" s="1" t="s">
        <v>204884</v>
      </c>
      <c r="SI235" s="1" t="s">
        <v>204885</v>
      </c>
      <c r="SJ235" s="1" t="s">
        <v>204830</v>
      </c>
      <c r="SK235" s="1" t="s">
        <v>204886</v>
      </c>
      <c r="SL235" s="1" t="s">
        <v>204732</v>
      </c>
      <c r="SM235" s="1" t="s">
        <v>204715</v>
      </c>
      <c r="SN235" s="1" t="s">
        <v>204887</v>
      </c>
      <c r="SO235" s="1" t="s">
        <v>204888</v>
      </c>
      <c r="SP235" s="1" t="s">
        <v>204889</v>
      </c>
      <c r="SQ235" s="1" t="s">
        <v>204890</v>
      </c>
      <c r="SR235" s="1" t="s">
        <v>204823</v>
      </c>
      <c r="SS235" s="1" t="s">
        <v>204830</v>
      </c>
      <c r="ST235" s="1" t="s">
        <v>204891</v>
      </c>
      <c r="SU235" s="1" t="s">
        <v>204892</v>
      </c>
      <c r="SV235" s="1" t="s">
        <v>204893</v>
      </c>
      <c r="SW235" s="1" t="s">
        <v>204894</v>
      </c>
      <c r="SX235" s="1" t="s">
        <v>204895</v>
      </c>
      <c r="SY235" s="1" t="s">
        <v>204896</v>
      </c>
      <c r="SZ235" s="1" t="s">
        <v>204897</v>
      </c>
      <c r="TA235" s="1" t="s">
        <v>204898</v>
      </c>
      <c r="TB235" s="1" t="s">
        <v>204899</v>
      </c>
      <c r="TC235" s="1" t="s">
        <v>204799</v>
      </c>
      <c r="TD235" s="1" t="s">
        <v>204900</v>
      </c>
      <c r="TE235" s="1" t="s">
        <v>204901</v>
      </c>
      <c r="TF235" s="1" t="s">
        <v>204902</v>
      </c>
      <c r="TG235" s="1" t="s">
        <v>204903</v>
      </c>
      <c r="TH235" s="1" t="s">
        <v>204904</v>
      </c>
      <c r="TI235" s="1" t="s">
        <v>204835</v>
      </c>
      <c r="TJ235" s="1" t="s">
        <v>204905</v>
      </c>
      <c r="TK235" s="1" t="s">
        <v>204906</v>
      </c>
      <c r="TL235" s="1" t="s">
        <v>204907</v>
      </c>
      <c r="TM235" s="1" t="s">
        <v>204908</v>
      </c>
      <c r="TN235" s="1" t="s">
        <v>204886</v>
      </c>
      <c r="TO235" s="1" t="s">
        <v>204909</v>
      </c>
      <c r="TP235" s="1" t="s">
        <v>204756</v>
      </c>
      <c r="TQ235" s="1" t="s">
        <v>204910</v>
      </c>
      <c r="TR235" s="1" t="s">
        <v>204834</v>
      </c>
      <c r="TS235" s="1" t="s">
        <v>204911</v>
      </c>
      <c r="TT235" s="1" t="s">
        <v>204912</v>
      </c>
      <c r="TU235" s="1" t="s">
        <v>204913</v>
      </c>
      <c r="TV235" s="1" t="s">
        <v>204914</v>
      </c>
      <c r="TW235" s="1" t="s">
        <v>204852</v>
      </c>
      <c r="TX235" s="1" t="s">
        <v>204915</v>
      </c>
      <c r="TY235" s="1" t="s">
        <v>204901</v>
      </c>
      <c r="TZ235" s="1" t="s">
        <v>204916</v>
      </c>
      <c r="UA235" s="1" t="s">
        <v>204917</v>
      </c>
      <c r="UB235" s="1" t="s">
        <v>204918</v>
      </c>
      <c r="UC235" s="1" t="s">
        <v>204919</v>
      </c>
      <c r="UD235" s="1" t="s">
        <v>204920</v>
      </c>
      <c r="UE235" s="1" t="s">
        <v>204921</v>
      </c>
      <c r="UF235" s="1" t="s">
        <v>204761</v>
      </c>
      <c r="UG235" s="1" t="s">
        <v>1044</v>
      </c>
      <c r="UH235" s="1" t="s">
        <v>204922</v>
      </c>
      <c r="UI235" s="1" t="s">
        <v>204923</v>
      </c>
      <c r="UJ235" s="1" t="s">
        <v>204924</v>
      </c>
      <c r="UK235" s="1" t="s">
        <v>204925</v>
      </c>
      <c r="UL235" s="1" t="s">
        <v>204926</v>
      </c>
      <c r="UM235" s="1" t="s">
        <v>204927</v>
      </c>
      <c r="UN235" s="1" t="s">
        <v>204928</v>
      </c>
      <c r="UO235" s="1" t="s">
        <v>204929</v>
      </c>
      <c r="UP235" s="1" t="s">
        <v>204930</v>
      </c>
      <c r="UQ235" s="1" t="s">
        <v>1044</v>
      </c>
      <c r="UR235" s="1" t="s">
        <v>204931</v>
      </c>
      <c r="US235" s="1" t="s">
        <v>204932</v>
      </c>
      <c r="UT235" s="1" t="s">
        <v>204933</v>
      </c>
      <c r="UU235" s="1" t="s">
        <v>204934</v>
      </c>
      <c r="UV235" s="1" t="s">
        <v>204935</v>
      </c>
      <c r="UW235" s="1" t="s">
        <v>204936</v>
      </c>
      <c r="UX235" s="1" t="s">
        <v>204937</v>
      </c>
      <c r="UY235" s="1" t="s">
        <v>204938</v>
      </c>
      <c r="UZ235" s="1" t="s">
        <v>204939</v>
      </c>
      <c r="VA235" s="1" t="s">
        <v>204940</v>
      </c>
      <c r="VB235" s="1" t="s">
        <v>204941</v>
      </c>
      <c r="VC235" s="1" t="s">
        <v>1044</v>
      </c>
      <c r="VD235" s="1" t="s">
        <v>204942</v>
      </c>
      <c r="VE235" s="1" t="s">
        <v>204943</v>
      </c>
      <c r="VF235" s="1" t="s">
        <v>204944</v>
      </c>
      <c r="VG235" s="1" t="s">
        <v>204945</v>
      </c>
      <c r="VH235" s="1" t="s">
        <v>204946</v>
      </c>
      <c r="VI235" s="1" t="s">
        <v>204947</v>
      </c>
      <c r="VJ235" s="1" t="s">
        <v>204948</v>
      </c>
      <c r="VK235" s="1" t="s">
        <v>204949</v>
      </c>
      <c r="VL235" s="1" t="s">
        <v>204950</v>
      </c>
      <c r="VM235" s="1" t="s">
        <v>204951</v>
      </c>
      <c r="VN235" s="1" t="s">
        <v>204952</v>
      </c>
      <c r="VO235" s="1" t="s">
        <v>1044</v>
      </c>
      <c r="VP235" s="1" t="s">
        <v>1044</v>
      </c>
      <c r="VQ235" s="1" t="s">
        <v>204953</v>
      </c>
      <c r="VR235" s="1" t="s">
        <v>204954</v>
      </c>
      <c r="VS235" s="1" t="s">
        <v>204955</v>
      </c>
      <c r="VT235" s="1" t="s">
        <v>204956</v>
      </c>
      <c r="VU235" s="1" t="s">
        <v>204957</v>
      </c>
      <c r="VV235" s="1" t="s">
        <v>204958</v>
      </c>
      <c r="VW235" s="1" t="s">
        <v>204959</v>
      </c>
      <c r="VX235" s="1" t="s">
        <v>204960</v>
      </c>
      <c r="VY235" s="1" t="s">
        <v>204961</v>
      </c>
      <c r="VZ235" s="1" t="s">
        <v>204962</v>
      </c>
      <c r="WA235" s="1" t="s">
        <v>1044</v>
      </c>
      <c r="WB235" s="1" t="s">
        <v>204963</v>
      </c>
      <c r="WC235" s="1" t="s">
        <v>204964</v>
      </c>
      <c r="WD235" s="1" t="s">
        <v>204965</v>
      </c>
      <c r="WE235" s="1" t="s">
        <v>1044</v>
      </c>
      <c r="WF235" s="1" t="s">
        <v>204966</v>
      </c>
      <c r="WG235" s="1" t="s">
        <v>204967</v>
      </c>
      <c r="WH235" s="1" t="s">
        <v>1044</v>
      </c>
      <c r="WI235" s="1" t="s">
        <v>204968</v>
      </c>
      <c r="WJ235" s="1" t="s">
        <v>204969</v>
      </c>
      <c r="WK235" s="1" t="s">
        <v>204970</v>
      </c>
      <c r="WL235" s="1" t="s">
        <v>204971</v>
      </c>
      <c r="WM235" s="1" t="s">
        <v>1044</v>
      </c>
      <c r="WN235" s="1" t="s">
        <v>204972</v>
      </c>
      <c r="WO235" s="1" t="s">
        <v>204973</v>
      </c>
      <c r="WP235" s="1" t="s">
        <v>204974</v>
      </c>
      <c r="WQ235" s="1" t="s">
        <v>204975</v>
      </c>
      <c r="WR235" s="1" t="s">
        <v>204976</v>
      </c>
      <c r="WS235" s="1" t="s">
        <v>204977</v>
      </c>
      <c r="WT235" s="1" t="s">
        <v>204978</v>
      </c>
      <c r="WU235" s="1" t="s">
        <v>204979</v>
      </c>
      <c r="WV235" s="1" t="s">
        <v>1044</v>
      </c>
      <c r="WW235" s="1" t="s">
        <v>1044</v>
      </c>
      <c r="WX235" s="1" t="s">
        <v>204980</v>
      </c>
      <c r="WY235" s="1" t="s">
        <v>204981</v>
      </c>
      <c r="WZ235" s="1" t="s">
        <v>204982</v>
      </c>
      <c r="XA235" s="1" t="s">
        <v>204983</v>
      </c>
      <c r="XB235" s="1" t="s">
        <v>204984</v>
      </c>
      <c r="XC235" s="1" t="s">
        <v>204985</v>
      </c>
      <c r="XD235" s="1" t="s">
        <v>204986</v>
      </c>
      <c r="XE235" s="1" t="s">
        <v>1044</v>
      </c>
      <c r="XF235" s="1" t="s">
        <v>1044</v>
      </c>
      <c r="XG235" s="1" t="s">
        <v>204987</v>
      </c>
      <c r="XH235" s="1" t="s">
        <v>204988</v>
      </c>
      <c r="XI235" s="1" t="s">
        <v>204922</v>
      </c>
      <c r="XJ235" s="1" t="s">
        <v>204989</v>
      </c>
      <c r="XK235" s="1" t="s">
        <v>204990</v>
      </c>
      <c r="XL235" s="1" t="s">
        <v>204991</v>
      </c>
      <c r="XM235" s="1" t="s">
        <v>204992</v>
      </c>
      <c r="XN235" s="1" t="s">
        <v>204993</v>
      </c>
      <c r="XO235" s="1" t="s">
        <v>204994</v>
      </c>
      <c r="XP235" s="1" t="s">
        <v>204995</v>
      </c>
      <c r="XQ235" s="1" t="s">
        <v>204996</v>
      </c>
      <c r="XR235" s="1" t="s">
        <v>204997</v>
      </c>
      <c r="XS235" s="1" t="s">
        <v>204998</v>
      </c>
      <c r="XT235" s="1" t="s">
        <v>204999</v>
      </c>
      <c r="XU235" s="1" t="s">
        <v>205000</v>
      </c>
      <c r="XV235" s="1" t="s">
        <v>205001</v>
      </c>
      <c r="XW235" s="1" t="s">
        <v>1044</v>
      </c>
      <c r="XX235" s="1" t="s">
        <v>205002</v>
      </c>
      <c r="XY235" s="1" t="s">
        <v>205003</v>
      </c>
      <c r="XZ235" s="1" t="s">
        <v>205004</v>
      </c>
      <c r="YA235" s="1" t="s">
        <v>204943</v>
      </c>
      <c r="YB235" s="1" t="s">
        <v>205005</v>
      </c>
      <c r="YC235" s="1" t="s">
        <v>205006</v>
      </c>
      <c r="YD235" s="1" t="s">
        <v>205007</v>
      </c>
      <c r="YE235" s="1" t="s">
        <v>205008</v>
      </c>
      <c r="YF235" s="1" t="s">
        <v>205009</v>
      </c>
      <c r="YG235" s="1" t="s">
        <v>1044</v>
      </c>
      <c r="YH235" s="1" t="s">
        <v>1044</v>
      </c>
      <c r="YI235" s="1" t="s">
        <v>205010</v>
      </c>
      <c r="YJ235" s="1" t="s">
        <v>205011</v>
      </c>
      <c r="YK235" s="1" t="s">
        <v>205012</v>
      </c>
      <c r="YL235" s="1" t="s">
        <v>204944</v>
      </c>
      <c r="YM235" s="1" t="s">
        <v>205013</v>
      </c>
      <c r="YN235" s="1" t="s">
        <v>204923</v>
      </c>
      <c r="YO235" s="1" t="s">
        <v>205014</v>
      </c>
      <c r="YP235" s="1" t="s">
        <v>205015</v>
      </c>
      <c r="YQ235" s="1" t="s">
        <v>205016</v>
      </c>
      <c r="YR235" s="1" t="s">
        <v>205017</v>
      </c>
      <c r="YS235" s="1" t="s">
        <v>205018</v>
      </c>
      <c r="YT235" s="1" t="s">
        <v>1044</v>
      </c>
      <c r="YU235" s="1" t="s">
        <v>1044</v>
      </c>
      <c r="YV235" s="1" t="s">
        <v>205019</v>
      </c>
      <c r="YW235" s="1" t="s">
        <v>205020</v>
      </c>
      <c r="YX235" s="1" t="s">
        <v>205021</v>
      </c>
      <c r="YY235" s="1" t="s">
        <v>205022</v>
      </c>
      <c r="YZ235" s="1" t="s">
        <v>205023</v>
      </c>
      <c r="ZA235" s="1" t="s">
        <v>205024</v>
      </c>
      <c r="ZB235" s="1" t="s">
        <v>205025</v>
      </c>
      <c r="ZC235" s="1" t="s">
        <v>205026</v>
      </c>
      <c r="ZD235" s="1" t="s">
        <v>205027</v>
      </c>
      <c r="ZE235" s="1" t="s">
        <v>205028</v>
      </c>
      <c r="ZF235" s="1" t="s">
        <v>1044</v>
      </c>
      <c r="ZG235" s="1" t="s">
        <v>205029</v>
      </c>
      <c r="ZH235" s="1" t="s">
        <v>205030</v>
      </c>
      <c r="ZI235" s="1" t="s">
        <v>205031</v>
      </c>
      <c r="ZJ235" s="1" t="s">
        <v>205032</v>
      </c>
      <c r="ZK235" s="1" t="s">
        <v>204973</v>
      </c>
      <c r="ZL235" s="1" t="s">
        <v>205033</v>
      </c>
      <c r="ZM235" s="1" t="s">
        <v>205034</v>
      </c>
      <c r="ZN235" s="1" t="s">
        <v>205035</v>
      </c>
      <c r="ZO235" s="1" t="s">
        <v>205036</v>
      </c>
      <c r="ZP235" s="1" t="s">
        <v>205037</v>
      </c>
      <c r="ZQ235" s="1" t="s">
        <v>205038</v>
      </c>
      <c r="ZR235" s="1" t="s">
        <v>205039</v>
      </c>
      <c r="ZS235" s="1" t="s">
        <v>1044</v>
      </c>
      <c r="ZT235" s="1" t="s">
        <v>1044</v>
      </c>
      <c r="ZU235" s="1" t="s">
        <v>1044</v>
      </c>
      <c r="ZV235" s="1" t="s">
        <v>205040</v>
      </c>
      <c r="ZW235" s="1" t="s">
        <v>1044</v>
      </c>
      <c r="ZX235" s="1" t="s">
        <v>205041</v>
      </c>
      <c r="ZY235" s="1" t="s">
        <v>1044</v>
      </c>
      <c r="ZZ235" s="1" t="s">
        <v>205042</v>
      </c>
      <c r="AAA235" s="1" t="s">
        <v>205043</v>
      </c>
      <c r="AAB235" s="1" t="s">
        <v>205044</v>
      </c>
      <c r="AAC235" s="1" t="s">
        <v>1044</v>
      </c>
      <c r="AAD235" s="1" t="s">
        <v>1044</v>
      </c>
      <c r="AAE235" s="1" t="s">
        <v>205045</v>
      </c>
      <c r="AAF235" s="1" t="s">
        <v>205046</v>
      </c>
      <c r="AAG235" s="1" t="s">
        <v>205047</v>
      </c>
      <c r="AAH235" s="1" t="s">
        <v>1044</v>
      </c>
      <c r="AAI235" s="1" t="s">
        <v>205048</v>
      </c>
      <c r="AAJ235" s="1" t="s">
        <v>205049</v>
      </c>
      <c r="AAK235" s="1" t="s">
        <v>205050</v>
      </c>
      <c r="AAL235" s="1" t="s">
        <v>205051</v>
      </c>
      <c r="AAM235" s="1" t="s">
        <v>205052</v>
      </c>
      <c r="AAN235" s="1" t="s">
        <v>205053</v>
      </c>
      <c r="AAO235" s="1" t="s">
        <v>204954</v>
      </c>
      <c r="AAP235" s="1" t="s">
        <v>205054</v>
      </c>
      <c r="AAQ235" s="1" t="s">
        <v>1044</v>
      </c>
      <c r="AAR235" s="1" t="s">
        <v>1044</v>
      </c>
      <c r="AAS235" s="1" t="s">
        <v>205055</v>
      </c>
      <c r="AAT235" s="1" t="s">
        <v>205056</v>
      </c>
      <c r="AAU235" s="1" t="s">
        <v>1044</v>
      </c>
      <c r="AAV235" s="1" t="s">
        <v>205057</v>
      </c>
      <c r="AAW235" s="1" t="s">
        <v>205058</v>
      </c>
      <c r="AAX235" s="1" t="s">
        <v>1044</v>
      </c>
      <c r="AAY235" s="1" t="s">
        <v>205059</v>
      </c>
      <c r="AAZ235" s="1" t="s">
        <v>205060</v>
      </c>
      <c r="ABA235" s="1" t="s">
        <v>205061</v>
      </c>
      <c r="ABB235" s="1" t="s">
        <v>1044</v>
      </c>
      <c r="ABC235" s="1" t="s">
        <v>205062</v>
      </c>
      <c r="ABD235" s="1" t="s">
        <v>205063</v>
      </c>
      <c r="ABE235" s="1" t="s">
        <v>205064</v>
      </c>
      <c r="ABF235" s="1" t="s">
        <v>1044</v>
      </c>
      <c r="ABG235" s="1" t="s">
        <v>205065</v>
      </c>
      <c r="ABH235" s="1" t="s">
        <v>205066</v>
      </c>
      <c r="ABI235" s="1" t="s">
        <v>204980</v>
      </c>
      <c r="ABJ235" s="1" t="s">
        <v>205067</v>
      </c>
      <c r="ABK235" s="1" t="s">
        <v>205068</v>
      </c>
      <c r="ABL235" s="1" t="s">
        <v>205069</v>
      </c>
      <c r="ABM235" s="1" t="s">
        <v>205070</v>
      </c>
      <c r="ABN235" s="1" t="s">
        <v>205071</v>
      </c>
      <c r="ABO235" s="1" t="s">
        <v>205072</v>
      </c>
      <c r="ABP235" s="1" t="s">
        <v>205014</v>
      </c>
      <c r="ABQ235" s="1" t="s">
        <v>205073</v>
      </c>
      <c r="ABR235" s="1" t="s">
        <v>205074</v>
      </c>
      <c r="ABS235" s="1" t="s">
        <v>205075</v>
      </c>
      <c r="ABT235" s="1" t="s">
        <v>1044</v>
      </c>
      <c r="ABU235" s="1" t="s">
        <v>205076</v>
      </c>
      <c r="ABV235" s="1" t="s">
        <v>205077</v>
      </c>
      <c r="ABW235" s="1" t="s">
        <v>205078</v>
      </c>
      <c r="ABX235" s="1" t="s">
        <v>205079</v>
      </c>
      <c r="ABY235" s="1" t="s">
        <v>205080</v>
      </c>
      <c r="ABZ235" s="1" t="s">
        <v>205081</v>
      </c>
      <c r="ACA235" s="1" t="s">
        <v>205082</v>
      </c>
      <c r="ACB235" s="1" t="s">
        <v>205083</v>
      </c>
      <c r="ACC235" s="1" t="s">
        <v>1044</v>
      </c>
      <c r="ACD235" s="1" t="s">
        <v>1044</v>
      </c>
      <c r="ACE235" s="1" t="s">
        <v>205084</v>
      </c>
      <c r="ACF235" s="1" t="s">
        <v>205085</v>
      </c>
      <c r="ACG235" s="1" t="s">
        <v>205086</v>
      </c>
      <c r="ACH235" s="1" t="s">
        <v>205087</v>
      </c>
      <c r="ACI235" s="1" t="s">
        <v>1044</v>
      </c>
      <c r="ACJ235" s="1" t="s">
        <v>205088</v>
      </c>
      <c r="ACK235" s="1" t="s">
        <v>205089</v>
      </c>
      <c r="ACL235" s="1" t="s">
        <v>205090</v>
      </c>
      <c r="ACM235" s="1" t="s">
        <v>205091</v>
      </c>
      <c r="ACN235" s="1" t="s">
        <v>205092</v>
      </c>
      <c r="ACO235" s="1" t="s">
        <v>1044</v>
      </c>
      <c r="ACP235" s="1" t="s">
        <v>1044</v>
      </c>
      <c r="ACQ235" s="1" t="s">
        <v>1044</v>
      </c>
      <c r="ACR235" s="1" t="s">
        <v>1044</v>
      </c>
      <c r="ACS235" s="1" t="s">
        <v>1044</v>
      </c>
      <c r="ACT235" s="1" t="s">
        <v>1044</v>
      </c>
      <c r="ACU235" s="1" t="s">
        <v>1044</v>
      </c>
      <c r="ACV235" s="1" t="s">
        <v>205052</v>
      </c>
      <c r="ACW235" s="1" t="s">
        <v>1044</v>
      </c>
      <c r="ACX235" s="1" t="s">
        <v>205093</v>
      </c>
      <c r="ACY235" s="1" t="s">
        <v>205094</v>
      </c>
      <c r="ACZ235" s="1" t="s">
        <v>205095</v>
      </c>
      <c r="ADA235" s="1" t="s">
        <v>1044</v>
      </c>
      <c r="ADB235" s="1" t="s">
        <v>205096</v>
      </c>
      <c r="ADC235" s="1" t="s">
        <v>205097</v>
      </c>
      <c r="ADD235" s="1" t="s">
        <v>205090</v>
      </c>
      <c r="ADE235" s="1" t="s">
        <v>205098</v>
      </c>
      <c r="ADF235" s="1" t="s">
        <v>205099</v>
      </c>
      <c r="ADG235" s="1" t="s">
        <v>1044</v>
      </c>
      <c r="ADH235" s="1" t="s">
        <v>205100</v>
      </c>
      <c r="ADI235" s="1" t="s">
        <v>204943</v>
      </c>
      <c r="ADJ235" s="1" t="s">
        <v>205101</v>
      </c>
      <c r="ADK235" s="1" t="s">
        <v>205102</v>
      </c>
      <c r="ADL235" s="1" t="s">
        <v>205093</v>
      </c>
      <c r="ADM235" s="1" t="s">
        <v>205103</v>
      </c>
      <c r="ADN235" s="1" t="s">
        <v>205104</v>
      </c>
      <c r="ADO235" s="1" t="s">
        <v>205105</v>
      </c>
      <c r="ADP235" s="1" t="s">
        <v>1044</v>
      </c>
      <c r="ADQ235" s="1" t="s">
        <v>1044</v>
      </c>
      <c r="ADR235" s="1" t="s">
        <v>1044</v>
      </c>
      <c r="ADS235" s="1" t="s">
        <v>205106</v>
      </c>
      <c r="ADT235" s="1" t="s">
        <v>205107</v>
      </c>
      <c r="ADU235" s="1" t="s">
        <v>205108</v>
      </c>
      <c r="ADV235" s="1" t="s">
        <v>205109</v>
      </c>
      <c r="ADW235" s="1" t="s">
        <v>205110</v>
      </c>
      <c r="ADX235" s="1" t="s">
        <v>1044</v>
      </c>
      <c r="ADY235" s="1" t="s">
        <v>205111</v>
      </c>
      <c r="ADZ235" s="1" t="s">
        <v>205112</v>
      </c>
      <c r="AEA235" s="1" t="s">
        <v>205113</v>
      </c>
      <c r="AEB235" s="1" t="s">
        <v>205114</v>
      </c>
      <c r="AEC235" s="1" t="s">
        <v>205115</v>
      </c>
      <c r="AED235" s="1" t="s">
        <v>205116</v>
      </c>
      <c r="AEE235" s="1" t="s">
        <v>205117</v>
      </c>
      <c r="AEF235" s="1" t="s">
        <v>205118</v>
      </c>
      <c r="AEG235" s="1" t="s">
        <v>205119</v>
      </c>
      <c r="AEH235" s="1" t="s">
        <v>1044</v>
      </c>
      <c r="AEI235" s="1" t="s">
        <v>1044</v>
      </c>
      <c r="AEJ235" s="1" t="s">
        <v>1044</v>
      </c>
      <c r="AEK235" s="1" t="s">
        <v>205120</v>
      </c>
      <c r="AEL235" s="1" t="s">
        <v>205121</v>
      </c>
      <c r="AEM235" s="1" t="s">
        <v>205122</v>
      </c>
      <c r="AEN235" s="1" t="s">
        <v>205123</v>
      </c>
      <c r="AEO235" s="1" t="s">
        <v>205124</v>
      </c>
      <c r="AEP235" s="1" t="s">
        <v>1044</v>
      </c>
      <c r="AEQ235" s="1" t="s">
        <v>1044</v>
      </c>
      <c r="AER235" s="1" t="s">
        <v>205125</v>
      </c>
      <c r="AES235" s="1" t="s">
        <v>1044</v>
      </c>
      <c r="AET235" s="1" t="s">
        <v>1044</v>
      </c>
      <c r="AEU235" s="1" t="s">
        <v>205126</v>
      </c>
      <c r="AEV235" s="1" t="s">
        <v>205127</v>
      </c>
      <c r="AEW235" s="1" t="s">
        <v>205128</v>
      </c>
      <c r="AEX235" s="1" t="s">
        <v>1044</v>
      </c>
      <c r="AEY235" s="1" t="s">
        <v>1044</v>
      </c>
      <c r="AEZ235" s="1" t="s">
        <v>1044</v>
      </c>
      <c r="AFA235" s="1" t="s">
        <v>1044</v>
      </c>
      <c r="AFB235" s="1" t="s">
        <v>1044</v>
      </c>
      <c r="AFC235" s="1" t="s">
        <v>205129</v>
      </c>
      <c r="AFD235" s="1" t="s">
        <v>205130</v>
      </c>
      <c r="AFE235" s="1" t="s">
        <v>1044</v>
      </c>
      <c r="AFF235" s="1" t="s">
        <v>1044</v>
      </c>
      <c r="AFG235" s="1" t="s">
        <v>1044</v>
      </c>
      <c r="AFH235" s="1" t="s">
        <v>1044</v>
      </c>
      <c r="AFI235" s="1" t="s">
        <v>1044</v>
      </c>
      <c r="AFJ235" s="1" t="s">
        <v>1044</v>
      </c>
      <c r="AFK235" s="1" t="s">
        <v>1044</v>
      </c>
      <c r="AFL235" s="1" t="s">
        <v>1044</v>
      </c>
      <c r="AFM235" s="1" t="s">
        <v>1044</v>
      </c>
      <c r="AFN235" s="1" t="s">
        <v>1044</v>
      </c>
      <c r="AFO235" s="1" t="s">
        <v>205131</v>
      </c>
      <c r="AFP235" s="1" t="s">
        <v>205132</v>
      </c>
      <c r="AFQ235" s="1" t="s">
        <v>205133</v>
      </c>
      <c r="AFR235" s="1" t="s">
        <v>205134</v>
      </c>
      <c r="AFS235" s="1" t="s">
        <v>1044</v>
      </c>
      <c r="AFT235" s="1" t="s">
        <v>1044</v>
      </c>
      <c r="AFU235" s="1" t="s">
        <v>1044</v>
      </c>
      <c r="AFV235" s="1" t="s">
        <v>1044</v>
      </c>
      <c r="AFW235" s="1" t="s">
        <v>1044</v>
      </c>
      <c r="AFX235" s="1" t="s">
        <v>205135</v>
      </c>
      <c r="AFY235" s="1" t="s">
        <v>205136</v>
      </c>
      <c r="AFZ235" s="1" t="s">
        <v>205137</v>
      </c>
      <c r="AGA235" s="1" t="s">
        <v>1044</v>
      </c>
      <c r="AGB235" s="1" t="s">
        <v>1044</v>
      </c>
      <c r="AGC235" s="1" t="s">
        <v>1044</v>
      </c>
      <c r="AGD235" s="1" t="s">
        <v>1044</v>
      </c>
      <c r="AGE235" s="1" t="s">
        <v>1044</v>
      </c>
      <c r="AGF235" s="1" t="s">
        <v>1044</v>
      </c>
      <c r="AGG235" s="1" t="s">
        <v>1044</v>
      </c>
      <c r="AGH235" s="1" t="s">
        <v>1044</v>
      </c>
      <c r="AGI235" s="1" t="s">
        <v>1044</v>
      </c>
      <c r="AGJ235" s="1" t="s">
        <v>205138</v>
      </c>
      <c r="AGK235" s="1" t="s">
        <v>1044</v>
      </c>
      <c r="AGL235" s="1" t="s">
        <v>1044</v>
      </c>
      <c r="AGM235" s="1" t="s">
        <v>205139</v>
      </c>
      <c r="AGN235" s="1" t="s">
        <v>1044</v>
      </c>
      <c r="AGO235" s="1" t="s">
        <v>205140</v>
      </c>
      <c r="AGP235" s="1" t="s">
        <v>205141</v>
      </c>
      <c r="AGQ235" s="1" t="s">
        <v>1044</v>
      </c>
      <c r="AGR235" s="1" t="s">
        <v>1044</v>
      </c>
      <c r="AGS235" s="1" t="s">
        <v>205142</v>
      </c>
      <c r="AGT235" s="1" t="s">
        <v>205143</v>
      </c>
      <c r="AGU235" s="1" t="s">
        <v>205144</v>
      </c>
      <c r="AGV235" s="1" t="s">
        <v>205145</v>
      </c>
      <c r="AGW235" s="1" t="s">
        <v>205146</v>
      </c>
      <c r="AGX235" s="1" t="s">
        <v>205147</v>
      </c>
      <c r="AGY235" s="1" t="s">
        <v>205148</v>
      </c>
      <c r="AGZ235" s="1" t="s">
        <v>205149</v>
      </c>
      <c r="AHA235" s="1" t="s">
        <v>205150</v>
      </c>
      <c r="AHB235" s="1" t="s">
        <v>1044</v>
      </c>
      <c r="AHC235" s="1" t="s">
        <v>205151</v>
      </c>
      <c r="AHD235" s="1" t="s">
        <v>205152</v>
      </c>
      <c r="AHE235" s="1" t="s">
        <v>205153</v>
      </c>
      <c r="AHF235" s="1" t="s">
        <v>205154</v>
      </c>
      <c r="AHG235" s="1" t="s">
        <v>205155</v>
      </c>
      <c r="AHH235" s="1" t="s">
        <v>205156</v>
      </c>
      <c r="AHI235" s="1" t="s">
        <v>205157</v>
      </c>
      <c r="AHJ235" s="1" t="s">
        <v>205158</v>
      </c>
      <c r="AHK235" s="1" t="s">
        <v>205159</v>
      </c>
      <c r="AHL235" s="1" t="s">
        <v>205160</v>
      </c>
      <c r="AHM235" s="1" t="s">
        <v>205161</v>
      </c>
      <c r="AHN235" s="1" t="s">
        <v>1044</v>
      </c>
      <c r="AHO235" s="1" t="s">
        <v>205162</v>
      </c>
      <c r="AHP235" s="1" t="s">
        <v>205163</v>
      </c>
      <c r="AHQ235" s="1" t="s">
        <v>205164</v>
      </c>
      <c r="AHR235" s="1" t="s">
        <v>205165</v>
      </c>
      <c r="AHS235" s="1" t="s">
        <v>205166</v>
      </c>
      <c r="AHT235" s="1" t="s">
        <v>205167</v>
      </c>
      <c r="AHU235" s="1" t="s">
        <v>205168</v>
      </c>
      <c r="AHV235" s="1" t="s">
        <v>205169</v>
      </c>
      <c r="AHW235" s="1" t="s">
        <v>205170</v>
      </c>
      <c r="AHX235" s="1" t="s">
        <v>205171</v>
      </c>
      <c r="AHY235" s="1" t="s">
        <v>205172</v>
      </c>
      <c r="AHZ235" s="1" t="s">
        <v>205173</v>
      </c>
      <c r="AIA235" s="1" t="s">
        <v>205174</v>
      </c>
      <c r="AIB235" s="1" t="s">
        <v>205175</v>
      </c>
      <c r="AIC235" s="1" t="s">
        <v>205176</v>
      </c>
      <c r="AID235" s="1" t="s">
        <v>205177</v>
      </c>
      <c r="AIE235" s="1" t="s">
        <v>205178</v>
      </c>
      <c r="AIF235" s="1" t="s">
        <v>205179</v>
      </c>
      <c r="AIG235" s="1" t="s">
        <v>205180</v>
      </c>
      <c r="AIH235" s="1" t="s">
        <v>205181</v>
      </c>
      <c r="AII235" s="1" t="s">
        <v>205182</v>
      </c>
      <c r="AIJ235" s="1" t="s">
        <v>205183</v>
      </c>
      <c r="AIK235" s="1" t="s">
        <v>205184</v>
      </c>
      <c r="AIL235" s="1" t="s">
        <v>205185</v>
      </c>
      <c r="AIM235" s="1" t="s">
        <v>205186</v>
      </c>
      <c r="AIN235" s="1" t="s">
        <v>205187</v>
      </c>
      <c r="AIO235" s="1" t="s">
        <v>205188</v>
      </c>
      <c r="AIP235" s="1" t="s">
        <v>205189</v>
      </c>
      <c r="AIQ235" s="1" t="s">
        <v>205190</v>
      </c>
      <c r="AIR235" s="1" t="s">
        <v>205191</v>
      </c>
      <c r="AIS235" s="1" t="s">
        <v>205192</v>
      </c>
      <c r="AIT235" s="1" t="s">
        <v>205193</v>
      </c>
      <c r="AIU235" s="1" t="s">
        <v>205194</v>
      </c>
      <c r="AIV235" s="1" t="s">
        <v>205195</v>
      </c>
      <c r="AIW235" s="1" t="s">
        <v>205196</v>
      </c>
      <c r="AIX235" s="1" t="s">
        <v>205197</v>
      </c>
      <c r="AIY235" s="1" t="s">
        <v>205198</v>
      </c>
      <c r="AIZ235" s="1" t="s">
        <v>205199</v>
      </c>
      <c r="AJA235" s="1" t="s">
        <v>205200</v>
      </c>
      <c r="AJB235" s="1" t="s">
        <v>205201</v>
      </c>
      <c r="AJC235" s="1" t="s">
        <v>205202</v>
      </c>
      <c r="AJD235" s="1" t="s">
        <v>205203</v>
      </c>
      <c r="AJE235" s="1" t="s">
        <v>205204</v>
      </c>
      <c r="AJF235" s="1" t="s">
        <v>205205</v>
      </c>
      <c r="AJG235" s="1" t="s">
        <v>205206</v>
      </c>
      <c r="AJH235" s="1" t="s">
        <v>205207</v>
      </c>
      <c r="AJI235" s="1" t="s">
        <v>205208</v>
      </c>
      <c r="AJJ235" s="1" t="s">
        <v>205209</v>
      </c>
      <c r="AJK235" s="1" t="s">
        <v>205210</v>
      </c>
      <c r="AJL235" s="1" t="s">
        <v>205211</v>
      </c>
      <c r="AJM235" s="1" t="s">
        <v>205212</v>
      </c>
      <c r="AJN235" s="1" t="s">
        <v>205213</v>
      </c>
      <c r="AJO235" s="1" t="s">
        <v>205214</v>
      </c>
      <c r="AJP235" s="1" t="s">
        <v>205215</v>
      </c>
      <c r="AJQ235" s="1" t="s">
        <v>205216</v>
      </c>
      <c r="AJR235" s="1" t="s">
        <v>205217</v>
      </c>
      <c r="AJS235" s="1" t="s">
        <v>205218</v>
      </c>
      <c r="AJT235" s="1" t="s">
        <v>205219</v>
      </c>
      <c r="AJU235" s="1" t="s">
        <v>205220</v>
      </c>
      <c r="AJV235" s="1" t="s">
        <v>205221</v>
      </c>
      <c r="AJW235" s="1" t="s">
        <v>205222</v>
      </c>
      <c r="AJX235" s="1" t="s">
        <v>205223</v>
      </c>
      <c r="AJY235" s="1" t="s">
        <v>205224</v>
      </c>
      <c r="AJZ235" s="1" t="s">
        <v>205225</v>
      </c>
      <c r="AKA235" s="1" t="s">
        <v>205226</v>
      </c>
      <c r="AKB235" s="1" t="s">
        <v>205227</v>
      </c>
      <c r="AKC235" s="1" t="s">
        <v>205228</v>
      </c>
      <c r="AKD235" s="1" t="s">
        <v>205229</v>
      </c>
      <c r="AKE235" s="1" t="s">
        <v>205230</v>
      </c>
      <c r="AKF235" s="1" t="s">
        <v>205231</v>
      </c>
      <c r="AKG235" s="1" t="s">
        <v>205232</v>
      </c>
      <c r="AKH235" s="1" t="s">
        <v>205233</v>
      </c>
      <c r="AKI235" s="1" t="s">
        <v>205234</v>
      </c>
      <c r="AKJ235" s="1" t="s">
        <v>205235</v>
      </c>
      <c r="AKK235" s="1" t="s">
        <v>205236</v>
      </c>
      <c r="AKL235" s="1" t="s">
        <v>205237</v>
      </c>
      <c r="AKM235" s="1" t="s">
        <v>205238</v>
      </c>
      <c r="AKN235" s="1" t="s">
        <v>205239</v>
      </c>
      <c r="AKO235" s="1" t="s">
        <v>205240</v>
      </c>
      <c r="AKP235" s="1" t="s">
        <v>205241</v>
      </c>
      <c r="AKQ235" s="1" t="s">
        <v>205242</v>
      </c>
      <c r="AKR235" s="1" t="s">
        <v>205243</v>
      </c>
      <c r="AKS235" s="1" t="s">
        <v>205244</v>
      </c>
      <c r="AKT235" s="1" t="s">
        <v>205245</v>
      </c>
      <c r="AKU235" s="1" t="s">
        <v>205246</v>
      </c>
      <c r="AKV235" s="1" t="s">
        <v>205247</v>
      </c>
      <c r="AKW235" s="1" t="s">
        <v>205248</v>
      </c>
      <c r="AKX235" s="1" t="s">
        <v>205249</v>
      </c>
      <c r="AKY235" s="1" t="s">
        <v>205250</v>
      </c>
      <c r="AKZ235" s="1" t="s">
        <v>205251</v>
      </c>
      <c r="ALA235" s="1" t="s">
        <v>205252</v>
      </c>
      <c r="ALB235" s="1" t="s">
        <v>205253</v>
      </c>
      <c r="ALC235" s="1" t="s">
        <v>205254</v>
      </c>
      <c r="ALD235" s="1" t="s">
        <v>205255</v>
      </c>
      <c r="ALE235" s="1" t="s">
        <v>205256</v>
      </c>
      <c r="ALF235" s="1" t="s">
        <v>205257</v>
      </c>
      <c r="ALG235" s="1" t="s">
        <v>205258</v>
      </c>
      <c r="ALH235" s="1" t="s">
        <v>205259</v>
      </c>
      <c r="ALI235" s="1" t="s">
        <v>205260</v>
      </c>
      <c r="ALJ235" s="1" t="s">
        <v>205261</v>
      </c>
      <c r="ALK235" s="1" t="s">
        <v>205262</v>
      </c>
      <c r="ALL235" s="1" t="s">
        <v>205263</v>
      </c>
      <c r="ALM235" s="1" t="s">
        <v>205264</v>
      </c>
      <c r="ALN235" s="1" t="s">
        <v>205265</v>
      </c>
      <c r="ALO235" s="1" t="s">
        <v>205266</v>
      </c>
      <c r="ALP235" s="1" t="s">
        <v>205267</v>
      </c>
      <c r="ALQ235" s="1" t="s">
        <v>205268</v>
      </c>
      <c r="ALR235" s="1" t="s">
        <v>205269</v>
      </c>
      <c r="ALS235" s="1" t="s">
        <v>205270</v>
      </c>
      <c r="ALT235" s="1" t="s">
        <v>205271</v>
      </c>
      <c r="ALU235" s="1" t="s">
        <v>205272</v>
      </c>
      <c r="ALV235" s="1" t="s">
        <v>205273</v>
      </c>
      <c r="ALW235" s="1" t="s">
        <v>205274</v>
      </c>
      <c r="ALX235" s="1" t="s">
        <v>205275</v>
      </c>
      <c r="ALY235" s="1" t="s">
        <v>205276</v>
      </c>
      <c r="ALZ235" s="1" t="s">
        <v>205277</v>
      </c>
      <c r="AMA235" s="1" t="s">
        <v>205278</v>
      </c>
      <c r="AMB235" s="1" t="s">
        <v>205279</v>
      </c>
      <c r="AMC235" s="1" t="s">
        <v>205280</v>
      </c>
      <c r="AMD235" s="1" t="s">
        <v>205281</v>
      </c>
      <c r="AME235" s="1" t="s">
        <v>205282</v>
      </c>
      <c r="AMF235" s="1" t="s">
        <v>205283</v>
      </c>
      <c r="AMG235" s="1" t="s">
        <v>205284</v>
      </c>
      <c r="AMH235" s="1" t="s">
        <v>205285</v>
      </c>
      <c r="AMI235" s="1" t="s">
        <v>205286</v>
      </c>
      <c r="AMJ235" s="1" t="s">
        <v>1044</v>
      </c>
      <c r="AMK235" s="1" t="s">
        <v>205287</v>
      </c>
      <c r="AML235" s="1" t="s">
        <v>205288</v>
      </c>
      <c r="AMM235" s="1" t="s">
        <v>205289</v>
      </c>
      <c r="AMN235" s="1" t="s">
        <v>205290</v>
      </c>
      <c r="AMO235" s="1" t="s">
        <v>205291</v>
      </c>
      <c r="AMP235" s="1" t="s">
        <v>205292</v>
      </c>
      <c r="AMQ235" s="1" t="s">
        <v>205293</v>
      </c>
      <c r="AMR235" s="1" t="s">
        <v>1044</v>
      </c>
      <c r="AMS235" s="1" t="s">
        <v>205180</v>
      </c>
      <c r="AMT235" s="1" t="s">
        <v>205294</v>
      </c>
      <c r="AMU235" s="1" t="s">
        <v>205295</v>
      </c>
      <c r="AMV235" s="1" t="s">
        <v>205296</v>
      </c>
      <c r="AMW235" s="1" t="s">
        <v>205297</v>
      </c>
      <c r="AMX235" s="1" t="s">
        <v>205298</v>
      </c>
      <c r="AMY235" s="1" t="s">
        <v>205299</v>
      </c>
    </row>
    <row r="236" spans="1:1039" x14ac:dyDescent="0.25">
      <c r="A236">
        <v>235</v>
      </c>
      <c r="B236" s="1" t="s">
        <v>204451</v>
      </c>
      <c r="C236" s="1" t="s">
        <v>1044</v>
      </c>
      <c r="D236" s="1" t="s">
        <v>1044</v>
      </c>
      <c r="E236" s="1" t="s">
        <v>1044</v>
      </c>
      <c r="F236" s="1" t="s">
        <v>1044</v>
      </c>
      <c r="G236" s="1" t="s">
        <v>1044</v>
      </c>
      <c r="H236" s="1" t="s">
        <v>1044</v>
      </c>
      <c r="I236" s="1" t="s">
        <v>1044</v>
      </c>
      <c r="J236" s="1" t="s">
        <v>1044</v>
      </c>
      <c r="K236" s="1" t="s">
        <v>1044</v>
      </c>
      <c r="L236" s="1" t="s">
        <v>1044</v>
      </c>
      <c r="M236">
        <v>1</v>
      </c>
      <c r="N236" s="1" t="s">
        <v>32233</v>
      </c>
      <c r="O236" s="1" t="s">
        <v>205300</v>
      </c>
      <c r="P236" s="1" t="s">
        <v>205301</v>
      </c>
      <c r="Q236" s="1" t="s">
        <v>205302</v>
      </c>
      <c r="R236" s="1" t="s">
        <v>205303</v>
      </c>
      <c r="S236" s="1" t="s">
        <v>205304</v>
      </c>
      <c r="T236" s="1" t="s">
        <v>205305</v>
      </c>
      <c r="U236" s="1" t="s">
        <v>205306</v>
      </c>
      <c r="V236" s="1" t="s">
        <v>205307</v>
      </c>
      <c r="W236" s="1" t="s">
        <v>205308</v>
      </c>
      <c r="X236" s="1" t="s">
        <v>205309</v>
      </c>
      <c r="Y236" s="1" t="s">
        <v>205310</v>
      </c>
      <c r="Z236" s="1" t="s">
        <v>205311</v>
      </c>
      <c r="AA236" s="1" t="s">
        <v>205312</v>
      </c>
      <c r="AB236" s="1" t="s">
        <v>205313</v>
      </c>
      <c r="AC236" s="1" t="s">
        <v>205314</v>
      </c>
      <c r="AD236" s="1" t="s">
        <v>205315</v>
      </c>
      <c r="AE236" s="1" t="s">
        <v>205316</v>
      </c>
      <c r="AF236" s="1" t="s">
        <v>205317</v>
      </c>
      <c r="AG236" s="1" t="s">
        <v>205318</v>
      </c>
      <c r="AH236" s="1" t="s">
        <v>205319</v>
      </c>
      <c r="AI236" s="1" t="s">
        <v>205320</v>
      </c>
      <c r="AJ236" s="1" t="s">
        <v>205321</v>
      </c>
      <c r="AK236" s="1" t="s">
        <v>205322</v>
      </c>
      <c r="AL236" s="1" t="s">
        <v>205323</v>
      </c>
      <c r="AM236" s="1" t="s">
        <v>205324</v>
      </c>
      <c r="AN236" s="1" t="s">
        <v>205325</v>
      </c>
      <c r="AO236" s="1" t="s">
        <v>205326</v>
      </c>
      <c r="AP236" s="1" t="s">
        <v>205327</v>
      </c>
      <c r="AQ236" s="1" t="s">
        <v>205328</v>
      </c>
      <c r="AR236" s="1" t="s">
        <v>205329</v>
      </c>
      <c r="AS236" s="1" t="s">
        <v>205330</v>
      </c>
      <c r="AT236" s="1" t="s">
        <v>205331</v>
      </c>
      <c r="AU236" s="1" t="s">
        <v>205332</v>
      </c>
      <c r="AV236" s="1" t="s">
        <v>205333</v>
      </c>
      <c r="AW236" s="1" t="s">
        <v>205334</v>
      </c>
      <c r="AX236" s="1" t="s">
        <v>205335</v>
      </c>
      <c r="AY236" s="1" t="s">
        <v>205336</v>
      </c>
      <c r="AZ236" s="1" t="s">
        <v>205337</v>
      </c>
      <c r="BA236" s="1" t="s">
        <v>205338</v>
      </c>
      <c r="BB236" s="1" t="s">
        <v>205339</v>
      </c>
      <c r="BC236" s="1" t="s">
        <v>205340</v>
      </c>
      <c r="BD236" s="1" t="s">
        <v>205341</v>
      </c>
      <c r="BE236" s="1" t="s">
        <v>205342</v>
      </c>
      <c r="BF236" s="1" t="s">
        <v>205343</v>
      </c>
      <c r="BG236" s="1" t="s">
        <v>205344</v>
      </c>
      <c r="BH236" s="1" t="s">
        <v>205345</v>
      </c>
      <c r="BI236" s="1" t="s">
        <v>205346</v>
      </c>
      <c r="BJ236" s="1" t="s">
        <v>205347</v>
      </c>
      <c r="BK236" s="1" t="s">
        <v>205348</v>
      </c>
      <c r="BL236" s="1" t="s">
        <v>205349</v>
      </c>
      <c r="BM236" s="1" t="s">
        <v>205350</v>
      </c>
      <c r="BN236" s="1" t="s">
        <v>205351</v>
      </c>
      <c r="BO236" s="1" t="s">
        <v>205352</v>
      </c>
      <c r="BP236" s="1" t="s">
        <v>205335</v>
      </c>
      <c r="BQ236" s="1" t="s">
        <v>205353</v>
      </c>
      <c r="BR236" s="1" t="s">
        <v>205354</v>
      </c>
      <c r="BS236" s="1" t="s">
        <v>205355</v>
      </c>
      <c r="BT236" s="1" t="s">
        <v>205356</v>
      </c>
      <c r="BU236" s="1" t="s">
        <v>1044</v>
      </c>
      <c r="BV236" s="1" t="s">
        <v>205357</v>
      </c>
      <c r="BW236" s="1" t="s">
        <v>205358</v>
      </c>
      <c r="BX236" s="1" t="s">
        <v>205359</v>
      </c>
      <c r="BY236" s="1" t="s">
        <v>205360</v>
      </c>
      <c r="BZ236" s="1" t="s">
        <v>205361</v>
      </c>
      <c r="CA236" s="1" t="s">
        <v>205362</v>
      </c>
      <c r="CB236" s="1" t="s">
        <v>205363</v>
      </c>
      <c r="CC236" s="1" t="s">
        <v>205364</v>
      </c>
      <c r="CD236" s="1" t="s">
        <v>205365</v>
      </c>
      <c r="CE236" s="1" t="s">
        <v>205366</v>
      </c>
      <c r="CF236" s="1" t="s">
        <v>205367</v>
      </c>
      <c r="CG236" s="1" t="s">
        <v>205368</v>
      </c>
      <c r="CH236" s="1" t="s">
        <v>205369</v>
      </c>
      <c r="CI236" s="1" t="s">
        <v>205370</v>
      </c>
      <c r="CJ236" s="1" t="s">
        <v>205371</v>
      </c>
      <c r="CK236" s="1" t="s">
        <v>1044</v>
      </c>
      <c r="CL236" s="1" t="s">
        <v>205372</v>
      </c>
      <c r="CM236" s="1" t="s">
        <v>205373</v>
      </c>
      <c r="CN236" s="1" t="s">
        <v>205374</v>
      </c>
      <c r="CO236" s="1" t="s">
        <v>1044</v>
      </c>
      <c r="CP236" s="1" t="s">
        <v>205375</v>
      </c>
      <c r="CQ236" s="1" t="s">
        <v>205376</v>
      </c>
      <c r="CR236" s="1" t="s">
        <v>205377</v>
      </c>
      <c r="CS236" s="1" t="s">
        <v>205378</v>
      </c>
      <c r="CT236" s="1" t="s">
        <v>205379</v>
      </c>
      <c r="CU236" s="1" t="s">
        <v>205325</v>
      </c>
      <c r="CV236" s="1" t="s">
        <v>205380</v>
      </c>
      <c r="CW236" s="1" t="s">
        <v>205381</v>
      </c>
      <c r="CX236" s="1" t="s">
        <v>205382</v>
      </c>
      <c r="CY236" s="1" t="s">
        <v>205383</v>
      </c>
      <c r="CZ236" s="1" t="s">
        <v>205384</v>
      </c>
      <c r="DA236" s="1" t="s">
        <v>205385</v>
      </c>
      <c r="DB236" s="1" t="s">
        <v>205386</v>
      </c>
      <c r="DC236" s="1" t="s">
        <v>205374</v>
      </c>
      <c r="DD236" s="1" t="s">
        <v>205387</v>
      </c>
      <c r="DE236" s="1" t="s">
        <v>205388</v>
      </c>
      <c r="DF236" s="1" t="s">
        <v>205389</v>
      </c>
      <c r="DG236" s="1" t="s">
        <v>205390</v>
      </c>
      <c r="DH236" s="1" t="s">
        <v>205391</v>
      </c>
      <c r="DI236" s="1" t="s">
        <v>205392</v>
      </c>
      <c r="DJ236" s="1" t="s">
        <v>205393</v>
      </c>
      <c r="DK236" s="1" t="s">
        <v>205394</v>
      </c>
      <c r="DL236" s="1" t="s">
        <v>205395</v>
      </c>
      <c r="DM236" s="1" t="s">
        <v>205396</v>
      </c>
      <c r="DN236" s="1" t="s">
        <v>205397</v>
      </c>
      <c r="DO236" s="1" t="s">
        <v>205398</v>
      </c>
      <c r="DP236" s="1" t="s">
        <v>205399</v>
      </c>
      <c r="DQ236" s="1" t="s">
        <v>205400</v>
      </c>
      <c r="DR236" s="1" t="s">
        <v>205401</v>
      </c>
      <c r="DS236" s="1" t="s">
        <v>205402</v>
      </c>
      <c r="DT236" s="1" t="s">
        <v>205403</v>
      </c>
      <c r="DU236" s="1" t="s">
        <v>205404</v>
      </c>
      <c r="DV236" s="1" t="s">
        <v>205405</v>
      </c>
      <c r="DW236" s="1" t="s">
        <v>205406</v>
      </c>
      <c r="DX236" s="1" t="s">
        <v>205407</v>
      </c>
      <c r="DY236" s="1" t="s">
        <v>205408</v>
      </c>
      <c r="DZ236" s="1" t="s">
        <v>205409</v>
      </c>
      <c r="EA236" s="1" t="s">
        <v>205410</v>
      </c>
      <c r="EB236" s="1" t="s">
        <v>205411</v>
      </c>
      <c r="EC236" s="1" t="s">
        <v>205412</v>
      </c>
      <c r="ED236" s="1" t="s">
        <v>205413</v>
      </c>
      <c r="EE236" s="1" t="s">
        <v>205414</v>
      </c>
      <c r="EF236" s="1" t="s">
        <v>205415</v>
      </c>
      <c r="EG236" s="1" t="s">
        <v>205416</v>
      </c>
      <c r="EH236" s="1" t="s">
        <v>205417</v>
      </c>
      <c r="EI236" s="1" t="s">
        <v>205418</v>
      </c>
      <c r="EJ236" s="1" t="s">
        <v>205419</v>
      </c>
      <c r="EK236" s="1" t="s">
        <v>205420</v>
      </c>
      <c r="EL236" s="1" t="s">
        <v>205421</v>
      </c>
      <c r="EM236" s="1" t="s">
        <v>205422</v>
      </c>
      <c r="EN236" s="1" t="s">
        <v>205423</v>
      </c>
      <c r="EO236" s="1" t="s">
        <v>205424</v>
      </c>
      <c r="EP236" s="1" t="s">
        <v>205425</v>
      </c>
      <c r="EQ236" s="1" t="s">
        <v>205426</v>
      </c>
      <c r="ER236" s="1" t="s">
        <v>205427</v>
      </c>
      <c r="ES236" s="1" t="s">
        <v>205428</v>
      </c>
      <c r="ET236" s="1" t="s">
        <v>205429</v>
      </c>
      <c r="EU236" s="1" t="s">
        <v>205430</v>
      </c>
      <c r="EV236" s="1" t="s">
        <v>205431</v>
      </c>
      <c r="EW236" s="1" t="s">
        <v>205432</v>
      </c>
      <c r="EX236" s="1" t="s">
        <v>205433</v>
      </c>
      <c r="EY236" s="1" t="s">
        <v>205434</v>
      </c>
      <c r="EZ236" s="1" t="s">
        <v>205435</v>
      </c>
      <c r="FA236" s="1" t="s">
        <v>205436</v>
      </c>
      <c r="FB236" s="1" t="s">
        <v>205437</v>
      </c>
      <c r="FC236" s="1" t="s">
        <v>205438</v>
      </c>
      <c r="FD236" s="1" t="s">
        <v>205439</v>
      </c>
      <c r="FE236" s="1" t="s">
        <v>205440</v>
      </c>
      <c r="FF236" s="1" t="s">
        <v>205441</v>
      </c>
      <c r="FG236" s="1" t="s">
        <v>205442</v>
      </c>
      <c r="FH236" s="1" t="s">
        <v>205443</v>
      </c>
      <c r="FI236" s="1" t="s">
        <v>205312</v>
      </c>
      <c r="FJ236" s="1" t="s">
        <v>205444</v>
      </c>
      <c r="FK236" s="1" t="s">
        <v>205445</v>
      </c>
      <c r="FL236" s="1" t="s">
        <v>205446</v>
      </c>
      <c r="FM236" s="1" t="s">
        <v>205447</v>
      </c>
      <c r="FN236" s="1" t="s">
        <v>205448</v>
      </c>
      <c r="FO236" s="1" t="s">
        <v>205449</v>
      </c>
      <c r="FP236" s="1" t="s">
        <v>205450</v>
      </c>
      <c r="FQ236" s="1" t="s">
        <v>205451</v>
      </c>
      <c r="FR236" s="1" t="s">
        <v>205452</v>
      </c>
      <c r="FS236" s="1" t="s">
        <v>205453</v>
      </c>
      <c r="FT236" s="1" t="s">
        <v>205454</v>
      </c>
      <c r="FU236" s="1" t="s">
        <v>205455</v>
      </c>
      <c r="FV236" s="1" t="s">
        <v>205456</v>
      </c>
      <c r="FW236" s="1" t="s">
        <v>205457</v>
      </c>
      <c r="FX236" s="1" t="s">
        <v>205458</v>
      </c>
      <c r="FY236" s="1" t="s">
        <v>205459</v>
      </c>
      <c r="FZ236" s="1" t="s">
        <v>205460</v>
      </c>
      <c r="GA236" s="1" t="s">
        <v>205461</v>
      </c>
      <c r="GB236" s="1" t="s">
        <v>205317</v>
      </c>
      <c r="GC236" s="1" t="s">
        <v>51893</v>
      </c>
      <c r="GD236" s="1" t="s">
        <v>205462</v>
      </c>
      <c r="GE236" s="1" t="s">
        <v>205463</v>
      </c>
      <c r="GF236" s="1" t="s">
        <v>205464</v>
      </c>
      <c r="GG236" s="1" t="s">
        <v>205465</v>
      </c>
      <c r="GH236" s="1" t="s">
        <v>205466</v>
      </c>
      <c r="GI236" s="1" t="s">
        <v>205467</v>
      </c>
      <c r="GJ236" s="1" t="s">
        <v>205468</v>
      </c>
      <c r="GK236" s="1" t="s">
        <v>205469</v>
      </c>
      <c r="GL236" s="1" t="s">
        <v>205470</v>
      </c>
      <c r="GM236" s="1" t="s">
        <v>205471</v>
      </c>
      <c r="GN236" s="1" t="s">
        <v>205472</v>
      </c>
      <c r="GO236" s="1" t="s">
        <v>205473</v>
      </c>
      <c r="GP236" s="1" t="s">
        <v>205474</v>
      </c>
      <c r="GQ236" s="1" t="s">
        <v>205475</v>
      </c>
      <c r="GR236" s="1" t="s">
        <v>205476</v>
      </c>
      <c r="GS236" s="1" t="s">
        <v>205477</v>
      </c>
      <c r="GT236" s="1" t="s">
        <v>205417</v>
      </c>
      <c r="GU236" s="1" t="s">
        <v>205478</v>
      </c>
      <c r="GV236" s="1" t="s">
        <v>205479</v>
      </c>
      <c r="GW236" s="1" t="s">
        <v>205480</v>
      </c>
      <c r="GX236" s="1" t="s">
        <v>205481</v>
      </c>
      <c r="GY236" s="1" t="s">
        <v>205482</v>
      </c>
      <c r="GZ236" s="1" t="s">
        <v>205483</v>
      </c>
      <c r="HA236" s="1" t="s">
        <v>205484</v>
      </c>
      <c r="HB236" s="1" t="s">
        <v>205485</v>
      </c>
      <c r="HC236" s="1" t="s">
        <v>205486</v>
      </c>
      <c r="HD236" s="1" t="s">
        <v>205487</v>
      </c>
      <c r="HE236" s="1" t="s">
        <v>205369</v>
      </c>
      <c r="HF236" s="1" t="s">
        <v>205488</v>
      </c>
      <c r="HG236" s="1" t="s">
        <v>205393</v>
      </c>
      <c r="HH236" s="1" t="s">
        <v>205489</v>
      </c>
      <c r="HI236" s="1" t="s">
        <v>205490</v>
      </c>
      <c r="HJ236" s="1" t="s">
        <v>205491</v>
      </c>
      <c r="HK236" s="1" t="s">
        <v>205492</v>
      </c>
      <c r="HL236" s="1" t="s">
        <v>205493</v>
      </c>
      <c r="HM236" s="1" t="s">
        <v>205494</v>
      </c>
      <c r="HN236" s="1" t="s">
        <v>205495</v>
      </c>
      <c r="HO236" s="1" t="s">
        <v>205496</v>
      </c>
      <c r="HP236" s="1" t="s">
        <v>205497</v>
      </c>
      <c r="HQ236" s="1" t="s">
        <v>205498</v>
      </c>
      <c r="HR236" s="1" t="s">
        <v>205499</v>
      </c>
      <c r="HS236" s="1" t="s">
        <v>205500</v>
      </c>
      <c r="HT236" s="1" t="s">
        <v>205501</v>
      </c>
      <c r="HU236" s="1" t="s">
        <v>205502</v>
      </c>
      <c r="HV236" s="1" t="s">
        <v>205503</v>
      </c>
      <c r="HW236" s="1" t="s">
        <v>205504</v>
      </c>
      <c r="HX236" s="1" t="s">
        <v>205505</v>
      </c>
      <c r="HY236" s="1" t="s">
        <v>205506</v>
      </c>
      <c r="HZ236" s="1" t="s">
        <v>205507</v>
      </c>
      <c r="IA236" s="1" t="s">
        <v>205508</v>
      </c>
      <c r="IB236" s="1" t="s">
        <v>205509</v>
      </c>
      <c r="IC236" s="1" t="s">
        <v>205510</v>
      </c>
      <c r="ID236" s="1" t="s">
        <v>205511</v>
      </c>
      <c r="IE236" s="1" t="s">
        <v>205512</v>
      </c>
      <c r="IF236" s="1" t="s">
        <v>205513</v>
      </c>
      <c r="IG236" s="1" t="s">
        <v>205514</v>
      </c>
      <c r="IH236" s="1" t="s">
        <v>205515</v>
      </c>
      <c r="II236" s="1" t="s">
        <v>205516</v>
      </c>
      <c r="IJ236" s="1" t="s">
        <v>205517</v>
      </c>
      <c r="IK236" s="1" t="s">
        <v>205518</v>
      </c>
      <c r="IL236" s="1" t="s">
        <v>205374</v>
      </c>
      <c r="IM236" s="1" t="s">
        <v>205519</v>
      </c>
      <c r="IN236" s="1" t="s">
        <v>205520</v>
      </c>
      <c r="IO236" s="1" t="s">
        <v>205521</v>
      </c>
      <c r="IP236" s="1" t="s">
        <v>205481</v>
      </c>
      <c r="IQ236" s="1" t="s">
        <v>205522</v>
      </c>
      <c r="IR236" s="1" t="s">
        <v>205523</v>
      </c>
      <c r="IS236" s="1" t="s">
        <v>205313</v>
      </c>
      <c r="IT236" s="1" t="s">
        <v>205524</v>
      </c>
      <c r="IU236" s="1" t="s">
        <v>205525</v>
      </c>
      <c r="IV236" s="1" t="s">
        <v>205526</v>
      </c>
      <c r="IW236" s="1" t="s">
        <v>205527</v>
      </c>
      <c r="IX236" s="1" t="s">
        <v>205528</v>
      </c>
      <c r="IY236" s="1" t="s">
        <v>205463</v>
      </c>
      <c r="IZ236" s="1" t="s">
        <v>205529</v>
      </c>
      <c r="JA236" s="1" t="s">
        <v>205530</v>
      </c>
      <c r="JB236" s="1" t="s">
        <v>205531</v>
      </c>
      <c r="JC236" s="1" t="s">
        <v>205532</v>
      </c>
      <c r="JD236" s="1" t="s">
        <v>205533</v>
      </c>
      <c r="JE236" s="1" t="s">
        <v>205534</v>
      </c>
      <c r="JF236" s="1" t="s">
        <v>205302</v>
      </c>
      <c r="JG236" s="1" t="s">
        <v>205535</v>
      </c>
      <c r="JH236" s="1" t="s">
        <v>205536</v>
      </c>
      <c r="JI236" s="1" t="s">
        <v>205537</v>
      </c>
      <c r="JJ236" s="1" t="s">
        <v>205538</v>
      </c>
      <c r="JK236" s="1" t="s">
        <v>205539</v>
      </c>
      <c r="JL236" s="1" t="s">
        <v>205540</v>
      </c>
      <c r="JM236" s="1" t="s">
        <v>205427</v>
      </c>
      <c r="JN236" s="1" t="s">
        <v>205541</v>
      </c>
      <c r="JO236" s="1" t="s">
        <v>205542</v>
      </c>
      <c r="JP236" s="1" t="s">
        <v>205543</v>
      </c>
      <c r="JQ236" s="1" t="s">
        <v>205544</v>
      </c>
      <c r="JR236" s="1" t="s">
        <v>205545</v>
      </c>
      <c r="JS236" s="1" t="s">
        <v>205546</v>
      </c>
      <c r="JT236" s="1" t="s">
        <v>205367</v>
      </c>
      <c r="JU236" s="1" t="s">
        <v>205547</v>
      </c>
      <c r="JV236" s="1" t="s">
        <v>205548</v>
      </c>
      <c r="JW236" s="1" t="s">
        <v>205549</v>
      </c>
      <c r="JX236" s="1" t="s">
        <v>205550</v>
      </c>
      <c r="JY236" s="1" t="s">
        <v>205424</v>
      </c>
      <c r="JZ236" s="1" t="s">
        <v>205551</v>
      </c>
      <c r="KA236" s="1" t="s">
        <v>205552</v>
      </c>
      <c r="KB236" s="1" t="s">
        <v>205553</v>
      </c>
      <c r="KC236" s="1" t="s">
        <v>205554</v>
      </c>
      <c r="KD236" s="1" t="s">
        <v>205555</v>
      </c>
      <c r="KE236" s="1" t="s">
        <v>205556</v>
      </c>
      <c r="KF236" s="1" t="s">
        <v>205557</v>
      </c>
      <c r="KG236" s="1" t="s">
        <v>205558</v>
      </c>
      <c r="KH236" s="1" t="s">
        <v>205559</v>
      </c>
      <c r="KI236" s="1" t="s">
        <v>205560</v>
      </c>
      <c r="KJ236" s="1" t="s">
        <v>205561</v>
      </c>
      <c r="KK236" s="1" t="s">
        <v>205562</v>
      </c>
      <c r="KL236" s="1" t="s">
        <v>205563</v>
      </c>
      <c r="KM236" s="1" t="s">
        <v>205564</v>
      </c>
      <c r="KN236" s="1" t="s">
        <v>205565</v>
      </c>
      <c r="KO236" s="1" t="s">
        <v>205566</v>
      </c>
      <c r="KP236" s="1" t="s">
        <v>205567</v>
      </c>
      <c r="KQ236" s="1" t="s">
        <v>205568</v>
      </c>
      <c r="KR236" s="1" t="s">
        <v>205569</v>
      </c>
      <c r="KS236" s="1" t="s">
        <v>205570</v>
      </c>
      <c r="KT236" s="1" t="s">
        <v>205571</v>
      </c>
      <c r="KU236" s="1" t="s">
        <v>205572</v>
      </c>
      <c r="KV236" s="1" t="s">
        <v>205573</v>
      </c>
      <c r="KW236" s="1" t="s">
        <v>205574</v>
      </c>
      <c r="KX236" s="1" t="s">
        <v>205575</v>
      </c>
      <c r="KY236" s="1" t="s">
        <v>205576</v>
      </c>
      <c r="KZ236" s="1" t="s">
        <v>205577</v>
      </c>
      <c r="LA236" s="1" t="s">
        <v>205578</v>
      </c>
      <c r="LB236" s="1" t="s">
        <v>205579</v>
      </c>
      <c r="LC236" s="1" t="s">
        <v>205552</v>
      </c>
      <c r="LD236" s="1" t="s">
        <v>205580</v>
      </c>
      <c r="LE236" s="1" t="s">
        <v>205581</v>
      </c>
      <c r="LF236" s="1" t="s">
        <v>205582</v>
      </c>
      <c r="LG236" s="1" t="s">
        <v>205583</v>
      </c>
      <c r="LH236" s="1" t="s">
        <v>205584</v>
      </c>
      <c r="LI236" s="1" t="s">
        <v>205585</v>
      </c>
      <c r="LJ236" s="1" t="s">
        <v>205586</v>
      </c>
      <c r="LK236" s="1" t="s">
        <v>205587</v>
      </c>
      <c r="LL236" s="1" t="s">
        <v>205588</v>
      </c>
      <c r="LM236" s="1" t="s">
        <v>205589</v>
      </c>
      <c r="LN236" s="1" t="s">
        <v>205590</v>
      </c>
      <c r="LO236" s="1" t="s">
        <v>205591</v>
      </c>
      <c r="LP236" s="1" t="s">
        <v>205579</v>
      </c>
      <c r="LQ236" s="1" t="s">
        <v>205592</v>
      </c>
      <c r="LR236" s="1" t="s">
        <v>205593</v>
      </c>
      <c r="LS236" s="1" t="s">
        <v>205594</v>
      </c>
      <c r="LT236" s="1" t="s">
        <v>205595</v>
      </c>
      <c r="LU236" s="1" t="s">
        <v>205596</v>
      </c>
      <c r="LV236" s="1" t="s">
        <v>205597</v>
      </c>
      <c r="LW236" s="1" t="s">
        <v>205598</v>
      </c>
      <c r="LX236" s="1" t="s">
        <v>205599</v>
      </c>
      <c r="LY236" s="1" t="s">
        <v>205581</v>
      </c>
      <c r="LZ236" s="1" t="s">
        <v>205600</v>
      </c>
      <c r="MA236" s="1" t="s">
        <v>205601</v>
      </c>
      <c r="MB236" s="1" t="s">
        <v>205602</v>
      </c>
      <c r="MC236" s="1" t="s">
        <v>205603</v>
      </c>
      <c r="MD236" s="1" t="s">
        <v>205604</v>
      </c>
      <c r="ME236" s="1" t="s">
        <v>205605</v>
      </c>
      <c r="MF236" s="1" t="s">
        <v>205606</v>
      </c>
      <c r="MG236" s="1" t="s">
        <v>205607</v>
      </c>
      <c r="MH236" s="1" t="s">
        <v>205608</v>
      </c>
      <c r="MI236" s="1" t="s">
        <v>205609</v>
      </c>
      <c r="MJ236" s="1" t="s">
        <v>205610</v>
      </c>
      <c r="MK236" s="1" t="s">
        <v>205611</v>
      </c>
      <c r="ML236" s="1" t="s">
        <v>205612</v>
      </c>
      <c r="MM236" s="1" t="s">
        <v>205613</v>
      </c>
      <c r="MN236" s="1" t="s">
        <v>205614</v>
      </c>
      <c r="MO236" s="1" t="s">
        <v>205615</v>
      </c>
      <c r="MP236" s="1" t="s">
        <v>205616</v>
      </c>
      <c r="MQ236" s="1" t="s">
        <v>205617</v>
      </c>
      <c r="MR236" s="1" t="s">
        <v>205618</v>
      </c>
      <c r="MS236" s="1" t="s">
        <v>205619</v>
      </c>
      <c r="MT236" s="1" t="s">
        <v>205620</v>
      </c>
      <c r="MU236" s="1" t="s">
        <v>205621</v>
      </c>
      <c r="MV236" s="1" t="s">
        <v>205622</v>
      </c>
      <c r="MW236" s="1" t="s">
        <v>205623</v>
      </c>
      <c r="MX236" s="1" t="s">
        <v>205624</v>
      </c>
      <c r="MY236" s="1" t="s">
        <v>205625</v>
      </c>
      <c r="MZ236" s="1" t="s">
        <v>205626</v>
      </c>
      <c r="NA236" s="1" t="s">
        <v>205627</v>
      </c>
      <c r="NB236" s="1" t="s">
        <v>205628</v>
      </c>
      <c r="NC236" s="1" t="s">
        <v>205629</v>
      </c>
      <c r="ND236" s="1" t="s">
        <v>205614</v>
      </c>
      <c r="NE236" s="1" t="s">
        <v>205630</v>
      </c>
      <c r="NF236" s="1" t="s">
        <v>205631</v>
      </c>
      <c r="NG236" s="1" t="s">
        <v>205632</v>
      </c>
      <c r="NH236" s="1" t="s">
        <v>205577</v>
      </c>
      <c r="NI236" s="1" t="s">
        <v>205633</v>
      </c>
      <c r="NJ236" s="1" t="s">
        <v>205634</v>
      </c>
      <c r="NK236" s="1" t="s">
        <v>205635</v>
      </c>
      <c r="NL236" s="1" t="s">
        <v>205636</v>
      </c>
      <c r="NM236" s="1" t="s">
        <v>205637</v>
      </c>
      <c r="NN236" s="1" t="s">
        <v>205638</v>
      </c>
      <c r="NO236" s="1" t="s">
        <v>205639</v>
      </c>
      <c r="NP236" s="1" t="s">
        <v>205614</v>
      </c>
      <c r="NQ236" s="1" t="s">
        <v>205640</v>
      </c>
      <c r="NR236" s="1" t="s">
        <v>205641</v>
      </c>
      <c r="NS236" s="1" t="s">
        <v>205642</v>
      </c>
      <c r="NT236" s="1" t="s">
        <v>205643</v>
      </c>
      <c r="NU236" s="1" t="s">
        <v>205644</v>
      </c>
      <c r="NV236" s="1" t="s">
        <v>205645</v>
      </c>
      <c r="NW236" s="1" t="s">
        <v>205646</v>
      </c>
      <c r="NX236" s="1" t="s">
        <v>205647</v>
      </c>
      <c r="NY236" s="1" t="s">
        <v>205648</v>
      </c>
      <c r="NZ236" s="1" t="s">
        <v>205649</v>
      </c>
      <c r="OA236" s="1" t="s">
        <v>205644</v>
      </c>
      <c r="OB236" s="1" t="s">
        <v>205650</v>
      </c>
      <c r="OC236" s="1" t="s">
        <v>205651</v>
      </c>
      <c r="OD236" s="1" t="s">
        <v>205652</v>
      </c>
      <c r="OE236" s="1" t="s">
        <v>205653</v>
      </c>
      <c r="OF236" s="1" t="s">
        <v>205654</v>
      </c>
      <c r="OG236" s="1" t="s">
        <v>205655</v>
      </c>
      <c r="OH236" s="1" t="s">
        <v>205656</v>
      </c>
      <c r="OI236" s="1" t="s">
        <v>205657</v>
      </c>
      <c r="OJ236" s="1" t="s">
        <v>205658</v>
      </c>
      <c r="OK236" s="1" t="s">
        <v>205659</v>
      </c>
      <c r="OL236" s="1" t="s">
        <v>205660</v>
      </c>
      <c r="OM236" s="1" t="s">
        <v>205661</v>
      </c>
      <c r="ON236" s="1" t="s">
        <v>205662</v>
      </c>
      <c r="OO236" s="1" t="s">
        <v>205663</v>
      </c>
      <c r="OP236" s="1" t="s">
        <v>205664</v>
      </c>
      <c r="OQ236" s="1" t="s">
        <v>205665</v>
      </c>
      <c r="OR236" s="1" t="s">
        <v>205666</v>
      </c>
      <c r="OS236" s="1" t="s">
        <v>205667</v>
      </c>
      <c r="OT236" s="1" t="s">
        <v>205668</v>
      </c>
      <c r="OU236" s="1" t="s">
        <v>205669</v>
      </c>
      <c r="OV236" s="1" t="s">
        <v>205670</v>
      </c>
      <c r="OW236" s="1" t="s">
        <v>205671</v>
      </c>
      <c r="OX236" s="1" t="s">
        <v>205672</v>
      </c>
      <c r="OY236" s="1" t="s">
        <v>205673</v>
      </c>
      <c r="OZ236" s="1" t="s">
        <v>205674</v>
      </c>
      <c r="PA236" s="1" t="s">
        <v>205675</v>
      </c>
      <c r="PB236" s="1" t="s">
        <v>205630</v>
      </c>
      <c r="PC236" s="1" t="s">
        <v>205572</v>
      </c>
      <c r="PD236" s="1" t="s">
        <v>205676</v>
      </c>
      <c r="PE236" s="1" t="s">
        <v>205677</v>
      </c>
      <c r="PF236" s="1" t="s">
        <v>205678</v>
      </c>
      <c r="PG236" s="1" t="s">
        <v>205679</v>
      </c>
      <c r="PH236" s="1" t="s">
        <v>205680</v>
      </c>
      <c r="PI236" s="1" t="s">
        <v>205681</v>
      </c>
      <c r="PJ236" s="1" t="s">
        <v>205682</v>
      </c>
      <c r="PK236" s="1" t="s">
        <v>205683</v>
      </c>
      <c r="PL236" s="1" t="s">
        <v>205684</v>
      </c>
      <c r="PM236" s="1" t="s">
        <v>205685</v>
      </c>
      <c r="PN236" s="1" t="s">
        <v>205686</v>
      </c>
      <c r="PO236" s="1" t="s">
        <v>205687</v>
      </c>
      <c r="PP236" s="1" t="s">
        <v>205579</v>
      </c>
      <c r="PQ236" s="1" t="s">
        <v>205688</v>
      </c>
      <c r="PR236" s="1" t="s">
        <v>205689</v>
      </c>
      <c r="PS236" s="1" t="s">
        <v>205690</v>
      </c>
      <c r="PT236" s="1" t="s">
        <v>205691</v>
      </c>
      <c r="PU236" s="1" t="s">
        <v>205692</v>
      </c>
      <c r="PV236" s="1" t="s">
        <v>205693</v>
      </c>
      <c r="PW236" s="1" t="s">
        <v>205694</v>
      </c>
      <c r="PX236" s="1" t="s">
        <v>205695</v>
      </c>
      <c r="PY236" s="1" t="s">
        <v>205696</v>
      </c>
      <c r="PZ236" s="1" t="s">
        <v>205697</v>
      </c>
      <c r="QA236" s="1" t="s">
        <v>205698</v>
      </c>
      <c r="QB236" s="1" t="s">
        <v>205699</v>
      </c>
      <c r="QC236" s="1" t="s">
        <v>205690</v>
      </c>
      <c r="QD236" s="1" t="s">
        <v>205700</v>
      </c>
      <c r="QE236" s="1" t="s">
        <v>205635</v>
      </c>
      <c r="QF236" s="1" t="s">
        <v>205701</v>
      </c>
      <c r="QG236" s="1" t="s">
        <v>205702</v>
      </c>
      <c r="QH236" s="1" t="s">
        <v>205703</v>
      </c>
      <c r="QI236" s="1" t="s">
        <v>205704</v>
      </c>
      <c r="QJ236" s="1" t="s">
        <v>205705</v>
      </c>
      <c r="QK236" s="1" t="s">
        <v>205706</v>
      </c>
      <c r="QL236" s="1" t="s">
        <v>205707</v>
      </c>
      <c r="QM236" s="1" t="s">
        <v>205708</v>
      </c>
      <c r="QN236" s="1" t="s">
        <v>205709</v>
      </c>
      <c r="QO236" s="1" t="s">
        <v>205710</v>
      </c>
      <c r="QP236" s="1" t="s">
        <v>205711</v>
      </c>
      <c r="QQ236" s="1" t="s">
        <v>205712</v>
      </c>
      <c r="QR236" s="1" t="s">
        <v>205567</v>
      </c>
      <c r="QS236" s="1" t="s">
        <v>205713</v>
      </c>
      <c r="QT236" s="1" t="s">
        <v>205714</v>
      </c>
      <c r="QU236" s="1" t="s">
        <v>205715</v>
      </c>
      <c r="QV236" s="1" t="s">
        <v>205716</v>
      </c>
      <c r="QW236" s="1" t="s">
        <v>205717</v>
      </c>
      <c r="QX236" s="1" t="s">
        <v>205718</v>
      </c>
      <c r="QY236" s="1" t="s">
        <v>205719</v>
      </c>
      <c r="QZ236" s="1" t="s">
        <v>205720</v>
      </c>
      <c r="RA236" s="1" t="s">
        <v>205721</v>
      </c>
      <c r="RB236" s="1" t="s">
        <v>205722</v>
      </c>
      <c r="RC236" s="1" t="s">
        <v>205582</v>
      </c>
      <c r="RD236" s="1" t="s">
        <v>205723</v>
      </c>
      <c r="RE236" s="1" t="s">
        <v>205724</v>
      </c>
      <c r="RF236" s="1" t="s">
        <v>205725</v>
      </c>
      <c r="RG236" s="1" t="s">
        <v>205726</v>
      </c>
      <c r="RH236" s="1" t="s">
        <v>205727</v>
      </c>
      <c r="RI236" s="1" t="s">
        <v>205728</v>
      </c>
      <c r="RJ236" s="1" t="s">
        <v>205729</v>
      </c>
      <c r="RK236" s="1" t="s">
        <v>205730</v>
      </c>
      <c r="RL236" s="1" t="s">
        <v>205598</v>
      </c>
      <c r="RM236" s="1" t="s">
        <v>205731</v>
      </c>
      <c r="RN236" s="1" t="s">
        <v>205567</v>
      </c>
      <c r="RO236" s="1" t="s">
        <v>205732</v>
      </c>
      <c r="RP236" s="1" t="s">
        <v>205733</v>
      </c>
      <c r="RQ236" s="1" t="s">
        <v>205734</v>
      </c>
      <c r="RR236" s="1" t="s">
        <v>205735</v>
      </c>
      <c r="RS236" s="1" t="s">
        <v>205736</v>
      </c>
      <c r="RT236" s="1" t="s">
        <v>205737</v>
      </c>
      <c r="RU236" s="1" t="s">
        <v>205738</v>
      </c>
      <c r="RV236" s="1" t="s">
        <v>205604</v>
      </c>
      <c r="RW236" s="1" t="s">
        <v>205626</v>
      </c>
      <c r="RX236" s="1" t="s">
        <v>205669</v>
      </c>
      <c r="RY236" s="1" t="s">
        <v>205739</v>
      </c>
      <c r="RZ236" s="1" t="s">
        <v>205589</v>
      </c>
      <c r="SA236" s="1" t="s">
        <v>205740</v>
      </c>
      <c r="SB236" s="1" t="s">
        <v>205741</v>
      </c>
      <c r="SC236" s="1" t="s">
        <v>205574</v>
      </c>
      <c r="SD236" s="1" t="s">
        <v>205741</v>
      </c>
      <c r="SE236" s="1" t="s">
        <v>205742</v>
      </c>
      <c r="SF236" s="1" t="s">
        <v>205598</v>
      </c>
      <c r="SG236" s="1" t="s">
        <v>205743</v>
      </c>
      <c r="SH236" s="1" t="s">
        <v>205667</v>
      </c>
      <c r="SI236" s="1" t="s">
        <v>205744</v>
      </c>
      <c r="SJ236" s="1" t="s">
        <v>205645</v>
      </c>
      <c r="SK236" s="1" t="s">
        <v>205745</v>
      </c>
      <c r="SL236" s="1" t="s">
        <v>205746</v>
      </c>
      <c r="SM236" s="1" t="s">
        <v>205747</v>
      </c>
      <c r="SN236" s="1" t="s">
        <v>205666</v>
      </c>
      <c r="SO236" s="1" t="s">
        <v>205748</v>
      </c>
      <c r="SP236" s="1" t="s">
        <v>205630</v>
      </c>
      <c r="SQ236" s="1" t="s">
        <v>205749</v>
      </c>
      <c r="SR236" s="1" t="s">
        <v>205750</v>
      </c>
      <c r="SS236" s="1" t="s">
        <v>205751</v>
      </c>
      <c r="ST236" s="1" t="s">
        <v>205640</v>
      </c>
      <c r="SU236" s="1" t="s">
        <v>205626</v>
      </c>
      <c r="SV236" s="1" t="s">
        <v>205752</v>
      </c>
      <c r="SW236" s="1" t="s">
        <v>205552</v>
      </c>
      <c r="SX236" s="1" t="s">
        <v>205753</v>
      </c>
      <c r="SY236" s="1" t="s">
        <v>205754</v>
      </c>
      <c r="SZ236" s="1" t="s">
        <v>205755</v>
      </c>
      <c r="TA236" s="1" t="s">
        <v>205646</v>
      </c>
      <c r="TB236" s="1" t="s">
        <v>205756</v>
      </c>
      <c r="TC236" s="1" t="s">
        <v>205757</v>
      </c>
      <c r="TD236" s="1" t="s">
        <v>205758</v>
      </c>
      <c r="TE236" s="1" t="s">
        <v>205759</v>
      </c>
      <c r="TF236" s="1" t="s">
        <v>205760</v>
      </c>
      <c r="TG236" s="1" t="s">
        <v>205564</v>
      </c>
      <c r="TH236" s="1" t="s">
        <v>205761</v>
      </c>
      <c r="TI236" s="1" t="s">
        <v>205762</v>
      </c>
      <c r="TJ236" s="1" t="s">
        <v>205763</v>
      </c>
      <c r="TK236" s="1" t="s">
        <v>205764</v>
      </c>
      <c r="TL236" s="1" t="s">
        <v>205765</v>
      </c>
      <c r="TM236" s="1" t="s">
        <v>205572</v>
      </c>
      <c r="TN236" s="1" t="s">
        <v>205582</v>
      </c>
      <c r="TO236" s="1" t="s">
        <v>205688</v>
      </c>
      <c r="TP236" s="1" t="s">
        <v>205766</v>
      </c>
      <c r="TQ236" s="1" t="s">
        <v>205570</v>
      </c>
      <c r="TR236" s="1" t="s">
        <v>205767</v>
      </c>
      <c r="TS236" s="1" t="s">
        <v>205593</v>
      </c>
      <c r="TT236" s="1" t="s">
        <v>205663</v>
      </c>
      <c r="TU236" s="1" t="s">
        <v>205752</v>
      </c>
      <c r="TV236" s="1" t="s">
        <v>205768</v>
      </c>
      <c r="TW236" s="1" t="s">
        <v>205769</v>
      </c>
      <c r="TX236" s="1" t="s">
        <v>205770</v>
      </c>
      <c r="TY236" s="1" t="s">
        <v>205771</v>
      </c>
      <c r="TZ236" s="1" t="s">
        <v>205772</v>
      </c>
      <c r="UA236" s="1" t="s">
        <v>205773</v>
      </c>
      <c r="UB236" s="1" t="s">
        <v>205663</v>
      </c>
      <c r="UC236" s="1" t="s">
        <v>205774</v>
      </c>
      <c r="UD236" s="1" t="s">
        <v>205745</v>
      </c>
      <c r="UE236" s="1" t="s">
        <v>205775</v>
      </c>
      <c r="UF236" s="1" t="s">
        <v>205772</v>
      </c>
      <c r="UG236" s="1" t="s">
        <v>205776</v>
      </c>
      <c r="UH236" s="1" t="s">
        <v>205777</v>
      </c>
      <c r="UI236" s="1" t="s">
        <v>205778</v>
      </c>
      <c r="UJ236" s="1" t="s">
        <v>205779</v>
      </c>
      <c r="UK236" s="1" t="s">
        <v>205780</v>
      </c>
      <c r="UL236" s="1" t="s">
        <v>205781</v>
      </c>
      <c r="UM236" s="1" t="s">
        <v>205782</v>
      </c>
      <c r="UN236" s="1" t="s">
        <v>205783</v>
      </c>
      <c r="UO236" s="1" t="s">
        <v>205784</v>
      </c>
      <c r="UP236" s="1" t="s">
        <v>205785</v>
      </c>
      <c r="UQ236" s="1" t="s">
        <v>1044</v>
      </c>
      <c r="UR236" s="1" t="s">
        <v>205786</v>
      </c>
      <c r="US236" s="1" t="s">
        <v>205787</v>
      </c>
      <c r="UT236" s="1" t="s">
        <v>205788</v>
      </c>
      <c r="UU236" s="1" t="s">
        <v>205789</v>
      </c>
      <c r="UV236" s="1" t="s">
        <v>205790</v>
      </c>
      <c r="UW236" s="1" t="s">
        <v>205791</v>
      </c>
      <c r="UX236" s="1" t="s">
        <v>205792</v>
      </c>
      <c r="UY236" s="1" t="s">
        <v>205793</v>
      </c>
      <c r="UZ236" s="1" t="s">
        <v>205794</v>
      </c>
      <c r="VA236" s="1" t="s">
        <v>205795</v>
      </c>
      <c r="VB236" s="1" t="s">
        <v>205796</v>
      </c>
      <c r="VC236" s="1" t="s">
        <v>1044</v>
      </c>
      <c r="VD236" s="1" t="s">
        <v>205797</v>
      </c>
      <c r="VE236" s="1" t="s">
        <v>205798</v>
      </c>
      <c r="VF236" s="1" t="s">
        <v>205799</v>
      </c>
      <c r="VG236" s="1" t="s">
        <v>205800</v>
      </c>
      <c r="VH236" s="1" t="s">
        <v>205801</v>
      </c>
      <c r="VI236" s="1" t="s">
        <v>205802</v>
      </c>
      <c r="VJ236" s="1" t="s">
        <v>205803</v>
      </c>
      <c r="VK236" s="1" t="s">
        <v>205804</v>
      </c>
      <c r="VL236" s="1" t="s">
        <v>205805</v>
      </c>
      <c r="VM236" s="1" t="s">
        <v>205806</v>
      </c>
      <c r="VN236" s="1" t="s">
        <v>205807</v>
      </c>
      <c r="VO236" s="1" t="s">
        <v>1044</v>
      </c>
      <c r="VP236" s="1" t="s">
        <v>205808</v>
      </c>
      <c r="VQ236" s="1" t="s">
        <v>205809</v>
      </c>
      <c r="VR236" s="1" t="s">
        <v>205810</v>
      </c>
      <c r="VS236" s="1" t="s">
        <v>205811</v>
      </c>
      <c r="VT236" s="1" t="s">
        <v>205812</v>
      </c>
      <c r="VU236" s="1" t="s">
        <v>205813</v>
      </c>
      <c r="VV236" s="1" t="s">
        <v>205814</v>
      </c>
      <c r="VW236" s="1" t="s">
        <v>205815</v>
      </c>
      <c r="VX236" s="1" t="s">
        <v>205816</v>
      </c>
      <c r="VY236" s="1" t="s">
        <v>205817</v>
      </c>
      <c r="VZ236" s="1" t="s">
        <v>205818</v>
      </c>
      <c r="WA236" s="1" t="s">
        <v>1044</v>
      </c>
      <c r="WB236" s="1" t="s">
        <v>205819</v>
      </c>
      <c r="WC236" s="1" t="s">
        <v>205820</v>
      </c>
      <c r="WD236" s="1" t="s">
        <v>205821</v>
      </c>
      <c r="WE236" s="1" t="s">
        <v>205822</v>
      </c>
      <c r="WF236" s="1" t="s">
        <v>205823</v>
      </c>
      <c r="WG236" s="1" t="s">
        <v>205824</v>
      </c>
      <c r="WH236" s="1" t="s">
        <v>205825</v>
      </c>
      <c r="WI236" s="1" t="s">
        <v>205826</v>
      </c>
      <c r="WJ236" s="1" t="s">
        <v>205827</v>
      </c>
      <c r="WK236" s="1" t="s">
        <v>205828</v>
      </c>
      <c r="WL236" s="1" t="s">
        <v>205829</v>
      </c>
      <c r="WM236" s="1" t="s">
        <v>1044</v>
      </c>
      <c r="WN236" s="1" t="s">
        <v>205830</v>
      </c>
      <c r="WO236" s="1" t="s">
        <v>205831</v>
      </c>
      <c r="WP236" s="1" t="s">
        <v>205832</v>
      </c>
      <c r="WQ236" s="1" t="s">
        <v>205833</v>
      </c>
      <c r="WR236" s="1" t="s">
        <v>205834</v>
      </c>
      <c r="WS236" s="1" t="s">
        <v>205835</v>
      </c>
      <c r="WT236" s="1" t="s">
        <v>205836</v>
      </c>
      <c r="WU236" s="1" t="s">
        <v>205837</v>
      </c>
      <c r="WV236" s="1" t="s">
        <v>1044</v>
      </c>
      <c r="WW236" s="1" t="s">
        <v>205838</v>
      </c>
      <c r="WX236" s="1" t="s">
        <v>205839</v>
      </c>
      <c r="WY236" s="1" t="s">
        <v>205840</v>
      </c>
      <c r="WZ236" s="1" t="s">
        <v>205841</v>
      </c>
      <c r="XA236" s="1" t="s">
        <v>205842</v>
      </c>
      <c r="XB236" s="1" t="s">
        <v>205843</v>
      </c>
      <c r="XC236" s="1" t="s">
        <v>205844</v>
      </c>
      <c r="XD236" s="1" t="s">
        <v>205845</v>
      </c>
      <c r="XE236" s="1" t="s">
        <v>205846</v>
      </c>
      <c r="XF236" s="1" t="s">
        <v>205847</v>
      </c>
      <c r="XG236" s="1" t="s">
        <v>205848</v>
      </c>
      <c r="XH236" s="1" t="s">
        <v>205849</v>
      </c>
      <c r="XI236" s="1" t="s">
        <v>205850</v>
      </c>
      <c r="XJ236" s="1" t="s">
        <v>205851</v>
      </c>
      <c r="XK236" s="1" t="s">
        <v>205852</v>
      </c>
      <c r="XL236" s="1" t="s">
        <v>205853</v>
      </c>
      <c r="XM236" s="1" t="s">
        <v>205854</v>
      </c>
      <c r="XN236" s="1" t="s">
        <v>205855</v>
      </c>
      <c r="XO236" s="1" t="s">
        <v>205856</v>
      </c>
      <c r="XP236" s="1" t="s">
        <v>205857</v>
      </c>
      <c r="XQ236" s="1" t="s">
        <v>205858</v>
      </c>
      <c r="XR236" s="1" t="s">
        <v>205859</v>
      </c>
      <c r="XS236" s="1" t="s">
        <v>205860</v>
      </c>
      <c r="XT236" s="1" t="s">
        <v>205861</v>
      </c>
      <c r="XU236" s="1" t="s">
        <v>205862</v>
      </c>
      <c r="XV236" s="1" t="s">
        <v>205863</v>
      </c>
      <c r="XW236" s="1" t="s">
        <v>1044</v>
      </c>
      <c r="XX236" s="1" t="s">
        <v>205864</v>
      </c>
      <c r="XY236" s="1" t="s">
        <v>205865</v>
      </c>
      <c r="XZ236" s="1" t="s">
        <v>205866</v>
      </c>
      <c r="YA236" s="1" t="s">
        <v>205867</v>
      </c>
      <c r="YB236" s="1" t="s">
        <v>205868</v>
      </c>
      <c r="YC236" s="1" t="s">
        <v>205869</v>
      </c>
      <c r="YD236" s="1" t="s">
        <v>205870</v>
      </c>
      <c r="YE236" s="1" t="s">
        <v>205871</v>
      </c>
      <c r="YF236" s="1" t="s">
        <v>205872</v>
      </c>
      <c r="YG236" s="1" t="s">
        <v>205873</v>
      </c>
      <c r="YH236" s="1" t="s">
        <v>1044</v>
      </c>
      <c r="YI236" s="1" t="s">
        <v>205874</v>
      </c>
      <c r="YJ236" s="1" t="s">
        <v>205875</v>
      </c>
      <c r="YK236" s="1" t="s">
        <v>205876</v>
      </c>
      <c r="YL236" s="1" t="s">
        <v>205877</v>
      </c>
      <c r="YM236" s="1" t="s">
        <v>205878</v>
      </c>
      <c r="YN236" s="1" t="s">
        <v>205879</v>
      </c>
      <c r="YO236" s="1" t="s">
        <v>205880</v>
      </c>
      <c r="YP236" s="1" t="s">
        <v>205881</v>
      </c>
      <c r="YQ236" s="1" t="s">
        <v>205882</v>
      </c>
      <c r="YR236" s="1" t="s">
        <v>205883</v>
      </c>
      <c r="YS236" s="1" t="s">
        <v>205884</v>
      </c>
      <c r="YT236" s="1" t="s">
        <v>205885</v>
      </c>
      <c r="YU236" s="1" t="s">
        <v>205886</v>
      </c>
      <c r="YV236" s="1" t="s">
        <v>205887</v>
      </c>
      <c r="YW236" s="1" t="s">
        <v>205888</v>
      </c>
      <c r="YX236" s="1" t="s">
        <v>205889</v>
      </c>
      <c r="YY236" s="1" t="s">
        <v>205890</v>
      </c>
      <c r="YZ236" s="1" t="s">
        <v>205891</v>
      </c>
      <c r="ZA236" s="1" t="s">
        <v>205892</v>
      </c>
      <c r="ZB236" s="1" t="s">
        <v>205893</v>
      </c>
      <c r="ZC236" s="1" t="s">
        <v>205894</v>
      </c>
      <c r="ZD236" s="1" t="s">
        <v>205895</v>
      </c>
      <c r="ZE236" s="1" t="s">
        <v>205868</v>
      </c>
      <c r="ZF236" s="1" t="s">
        <v>205896</v>
      </c>
      <c r="ZG236" s="1" t="s">
        <v>205897</v>
      </c>
      <c r="ZH236" s="1" t="s">
        <v>205898</v>
      </c>
      <c r="ZI236" s="1" t="s">
        <v>205899</v>
      </c>
      <c r="ZJ236" s="1" t="s">
        <v>205900</v>
      </c>
      <c r="ZK236" s="1" t="s">
        <v>205901</v>
      </c>
      <c r="ZL236" s="1" t="s">
        <v>205902</v>
      </c>
      <c r="ZM236" s="1" t="s">
        <v>205903</v>
      </c>
      <c r="ZN236" s="1" t="s">
        <v>205904</v>
      </c>
      <c r="ZO236" s="1" t="s">
        <v>205905</v>
      </c>
      <c r="ZP236" s="1" t="s">
        <v>205906</v>
      </c>
      <c r="ZQ236" s="1" t="s">
        <v>205907</v>
      </c>
      <c r="ZR236" s="1" t="s">
        <v>205908</v>
      </c>
      <c r="ZS236" s="1" t="s">
        <v>205909</v>
      </c>
      <c r="ZT236" s="1" t="s">
        <v>205910</v>
      </c>
      <c r="ZU236" s="1" t="s">
        <v>205911</v>
      </c>
      <c r="ZV236" s="1" t="s">
        <v>205912</v>
      </c>
      <c r="ZW236" s="1" t="s">
        <v>205913</v>
      </c>
      <c r="ZX236" s="1" t="s">
        <v>205914</v>
      </c>
      <c r="ZY236" s="1" t="s">
        <v>205915</v>
      </c>
      <c r="ZZ236" s="1" t="s">
        <v>205916</v>
      </c>
      <c r="AAA236" s="1" t="s">
        <v>205917</v>
      </c>
      <c r="AAB236" s="1" t="s">
        <v>205918</v>
      </c>
      <c r="AAC236" s="1" t="s">
        <v>205919</v>
      </c>
      <c r="AAD236" s="1" t="s">
        <v>205920</v>
      </c>
      <c r="AAE236" s="1" t="s">
        <v>205921</v>
      </c>
      <c r="AAF236" s="1" t="s">
        <v>205922</v>
      </c>
      <c r="AAG236" s="1" t="s">
        <v>205923</v>
      </c>
      <c r="AAH236" s="1" t="s">
        <v>205924</v>
      </c>
      <c r="AAI236" s="1" t="s">
        <v>205925</v>
      </c>
      <c r="AAJ236" s="1" t="s">
        <v>205926</v>
      </c>
      <c r="AAK236" s="1" t="s">
        <v>205927</v>
      </c>
      <c r="AAL236" s="1" t="s">
        <v>205928</v>
      </c>
      <c r="AAM236" s="1" t="s">
        <v>205929</v>
      </c>
      <c r="AAN236" s="1" t="s">
        <v>205930</v>
      </c>
      <c r="AAO236" s="1" t="s">
        <v>205931</v>
      </c>
      <c r="AAP236" s="1" t="s">
        <v>205932</v>
      </c>
      <c r="AAQ236" s="1" t="s">
        <v>205933</v>
      </c>
      <c r="AAR236" s="1" t="s">
        <v>205934</v>
      </c>
      <c r="AAS236" s="1" t="s">
        <v>205935</v>
      </c>
      <c r="AAT236" s="1" t="s">
        <v>205936</v>
      </c>
      <c r="AAU236" s="1" t="s">
        <v>205937</v>
      </c>
      <c r="AAV236" s="1" t="s">
        <v>205938</v>
      </c>
      <c r="AAW236" s="1" t="s">
        <v>205939</v>
      </c>
      <c r="AAX236" s="1" t="s">
        <v>1044</v>
      </c>
      <c r="AAY236" s="1" t="s">
        <v>205940</v>
      </c>
      <c r="AAZ236" s="1" t="s">
        <v>205941</v>
      </c>
      <c r="ABA236" s="1" t="s">
        <v>205942</v>
      </c>
      <c r="ABB236" s="1" t="s">
        <v>1044</v>
      </c>
      <c r="ABC236" s="1" t="s">
        <v>205943</v>
      </c>
      <c r="ABD236" s="1" t="s">
        <v>205944</v>
      </c>
      <c r="ABE236" s="1" t="s">
        <v>205945</v>
      </c>
      <c r="ABF236" s="1" t="s">
        <v>205946</v>
      </c>
      <c r="ABG236" s="1" t="s">
        <v>205947</v>
      </c>
      <c r="ABH236" s="1" t="s">
        <v>205948</v>
      </c>
      <c r="ABI236" s="1" t="s">
        <v>205946</v>
      </c>
      <c r="ABJ236" s="1" t="s">
        <v>205949</v>
      </c>
      <c r="ABK236" s="1" t="s">
        <v>205950</v>
      </c>
      <c r="ABL236" s="1" t="s">
        <v>205951</v>
      </c>
      <c r="ABM236" s="1" t="s">
        <v>205952</v>
      </c>
      <c r="ABN236" s="1" t="s">
        <v>205953</v>
      </c>
      <c r="ABO236" s="1" t="s">
        <v>205954</v>
      </c>
      <c r="ABP236" s="1" t="s">
        <v>205955</v>
      </c>
      <c r="ABQ236" s="1" t="s">
        <v>205956</v>
      </c>
      <c r="ABR236" s="1" t="s">
        <v>205957</v>
      </c>
      <c r="ABS236" s="1" t="s">
        <v>205958</v>
      </c>
      <c r="ABT236" s="1" t="s">
        <v>205959</v>
      </c>
      <c r="ABU236" s="1" t="s">
        <v>205960</v>
      </c>
      <c r="ABV236" s="1" t="s">
        <v>205961</v>
      </c>
      <c r="ABW236" s="1" t="s">
        <v>205962</v>
      </c>
      <c r="ABX236" s="1" t="s">
        <v>205963</v>
      </c>
      <c r="ABY236" s="1" t="s">
        <v>205964</v>
      </c>
      <c r="ABZ236" s="1" t="s">
        <v>205965</v>
      </c>
      <c r="ACA236" s="1" t="s">
        <v>205966</v>
      </c>
      <c r="ACB236" s="1" t="s">
        <v>205967</v>
      </c>
      <c r="ACC236" s="1" t="s">
        <v>1044</v>
      </c>
      <c r="ACD236" s="1" t="s">
        <v>205968</v>
      </c>
      <c r="ACE236" s="1" t="s">
        <v>205969</v>
      </c>
      <c r="ACF236" s="1" t="s">
        <v>205970</v>
      </c>
      <c r="ACG236" s="1" t="s">
        <v>205971</v>
      </c>
      <c r="ACH236" s="1" t="s">
        <v>205972</v>
      </c>
      <c r="ACI236" s="1" t="s">
        <v>205973</v>
      </c>
      <c r="ACJ236" s="1" t="s">
        <v>205974</v>
      </c>
      <c r="ACK236" s="1" t="s">
        <v>205975</v>
      </c>
      <c r="ACL236" s="1" t="s">
        <v>205976</v>
      </c>
      <c r="ACM236" s="1" t="s">
        <v>205977</v>
      </c>
      <c r="ACN236" s="1" t="s">
        <v>205978</v>
      </c>
      <c r="ACO236" s="1" t="s">
        <v>205979</v>
      </c>
      <c r="ACP236" s="1" t="s">
        <v>205980</v>
      </c>
      <c r="ACQ236" s="1" t="s">
        <v>1044</v>
      </c>
      <c r="ACR236" s="1" t="s">
        <v>205981</v>
      </c>
      <c r="ACS236" s="1" t="s">
        <v>205982</v>
      </c>
      <c r="ACT236" s="1" t="s">
        <v>205983</v>
      </c>
      <c r="ACU236" s="1" t="s">
        <v>205984</v>
      </c>
      <c r="ACV236" s="1" t="s">
        <v>205985</v>
      </c>
      <c r="ACW236" s="1" t="s">
        <v>205986</v>
      </c>
      <c r="ACX236" s="1" t="s">
        <v>205987</v>
      </c>
      <c r="ACY236" s="1" t="s">
        <v>205988</v>
      </c>
      <c r="ACZ236" s="1" t="s">
        <v>205989</v>
      </c>
      <c r="ADA236" s="1" t="s">
        <v>205990</v>
      </c>
      <c r="ADB236" s="1" t="s">
        <v>205991</v>
      </c>
      <c r="ADC236" s="1" t="s">
        <v>205992</v>
      </c>
      <c r="ADD236" s="1" t="s">
        <v>205993</v>
      </c>
      <c r="ADE236" s="1" t="s">
        <v>205994</v>
      </c>
      <c r="ADF236" s="1" t="s">
        <v>205995</v>
      </c>
      <c r="ADG236" s="1" t="s">
        <v>205996</v>
      </c>
      <c r="ADH236" s="1" t="s">
        <v>205997</v>
      </c>
      <c r="ADI236" s="1" t="s">
        <v>205998</v>
      </c>
      <c r="ADJ236" s="1" t="s">
        <v>205999</v>
      </c>
      <c r="ADK236" s="1" t="s">
        <v>206000</v>
      </c>
      <c r="ADL236" s="1" t="s">
        <v>206001</v>
      </c>
      <c r="ADM236" s="1" t="s">
        <v>206002</v>
      </c>
      <c r="ADN236" s="1" t="s">
        <v>205836</v>
      </c>
      <c r="ADO236" s="1" t="s">
        <v>206003</v>
      </c>
      <c r="ADP236" s="1" t="s">
        <v>206004</v>
      </c>
      <c r="ADQ236" s="1" t="s">
        <v>206005</v>
      </c>
      <c r="ADR236" s="1" t="s">
        <v>206006</v>
      </c>
      <c r="ADS236" s="1" t="s">
        <v>205967</v>
      </c>
      <c r="ADT236" s="1" t="s">
        <v>206007</v>
      </c>
      <c r="ADU236" s="1" t="s">
        <v>206008</v>
      </c>
      <c r="ADV236" s="1" t="s">
        <v>206009</v>
      </c>
      <c r="ADW236" s="1" t="s">
        <v>206010</v>
      </c>
      <c r="ADX236" s="1" t="s">
        <v>1044</v>
      </c>
      <c r="ADY236" s="1" t="s">
        <v>206011</v>
      </c>
      <c r="ADZ236" s="1" t="s">
        <v>206012</v>
      </c>
      <c r="AEA236" s="1" t="s">
        <v>206013</v>
      </c>
      <c r="AEB236" s="1" t="s">
        <v>206014</v>
      </c>
      <c r="AEC236" s="1" t="s">
        <v>206015</v>
      </c>
      <c r="AED236" s="1" t="s">
        <v>206016</v>
      </c>
      <c r="AEE236" s="1" t="s">
        <v>206017</v>
      </c>
      <c r="AEF236" s="1" t="s">
        <v>206018</v>
      </c>
      <c r="AEG236" s="1" t="s">
        <v>206019</v>
      </c>
      <c r="AEH236" s="1" t="s">
        <v>206020</v>
      </c>
      <c r="AEI236" s="1" t="s">
        <v>206021</v>
      </c>
      <c r="AEJ236" s="1" t="s">
        <v>206022</v>
      </c>
      <c r="AEK236" s="1" t="s">
        <v>206023</v>
      </c>
      <c r="AEL236" s="1" t="s">
        <v>206024</v>
      </c>
      <c r="AEM236" s="1" t="s">
        <v>206025</v>
      </c>
      <c r="AEN236" s="1" t="s">
        <v>206026</v>
      </c>
      <c r="AEO236" s="1" t="s">
        <v>206027</v>
      </c>
      <c r="AEP236" s="1" t="s">
        <v>1044</v>
      </c>
      <c r="AEQ236" s="1" t="s">
        <v>1044</v>
      </c>
      <c r="AER236" s="1" t="s">
        <v>206028</v>
      </c>
      <c r="AES236" s="1" t="s">
        <v>1044</v>
      </c>
      <c r="AET236" s="1" t="s">
        <v>206029</v>
      </c>
      <c r="AEU236" s="1" t="s">
        <v>206030</v>
      </c>
      <c r="AEV236" s="1" t="s">
        <v>206031</v>
      </c>
      <c r="AEW236" s="1" t="s">
        <v>206032</v>
      </c>
      <c r="AEX236" s="1" t="s">
        <v>206033</v>
      </c>
      <c r="AEY236" s="1" t="s">
        <v>1044</v>
      </c>
      <c r="AEZ236" s="1" t="s">
        <v>1044</v>
      </c>
      <c r="AFA236" s="1" t="s">
        <v>1044</v>
      </c>
      <c r="AFB236" s="1" t="s">
        <v>206034</v>
      </c>
      <c r="AFC236" s="1" t="s">
        <v>206035</v>
      </c>
      <c r="AFD236" s="1" t="s">
        <v>206036</v>
      </c>
      <c r="AFE236" s="1" t="s">
        <v>1044</v>
      </c>
      <c r="AFF236" s="1" t="s">
        <v>1044</v>
      </c>
      <c r="AFG236" s="1" t="s">
        <v>1044</v>
      </c>
      <c r="AFH236" s="1" t="s">
        <v>206037</v>
      </c>
      <c r="AFI236" s="1" t="s">
        <v>1044</v>
      </c>
      <c r="AFJ236" s="1" t="s">
        <v>1044</v>
      </c>
      <c r="AFK236" s="1" t="s">
        <v>206038</v>
      </c>
      <c r="AFL236" s="1" t="s">
        <v>206039</v>
      </c>
      <c r="AFM236" s="1" t="s">
        <v>206040</v>
      </c>
      <c r="AFN236" s="1" t="s">
        <v>206041</v>
      </c>
      <c r="AFO236" s="1" t="s">
        <v>206042</v>
      </c>
      <c r="AFP236" s="1" t="s">
        <v>206043</v>
      </c>
      <c r="AFQ236" s="1" t="s">
        <v>206044</v>
      </c>
      <c r="AFR236" s="1" t="s">
        <v>206045</v>
      </c>
      <c r="AFS236" s="1" t="s">
        <v>1044</v>
      </c>
      <c r="AFT236" s="1" t="s">
        <v>1044</v>
      </c>
      <c r="AFU236" s="1" t="s">
        <v>206046</v>
      </c>
      <c r="AFV236" s="1" t="s">
        <v>1044</v>
      </c>
      <c r="AFW236" s="1" t="s">
        <v>206047</v>
      </c>
      <c r="AFX236" s="1" t="s">
        <v>206048</v>
      </c>
      <c r="AFY236" s="1" t="s">
        <v>206049</v>
      </c>
      <c r="AFZ236" s="1" t="s">
        <v>206050</v>
      </c>
      <c r="AGA236" s="1" t="s">
        <v>1044</v>
      </c>
      <c r="AGB236" s="1" t="s">
        <v>1044</v>
      </c>
      <c r="AGC236" s="1" t="s">
        <v>206051</v>
      </c>
      <c r="AGD236" s="1" t="s">
        <v>1044</v>
      </c>
      <c r="AGE236" s="1" t="s">
        <v>1044</v>
      </c>
      <c r="AGF236" s="1" t="s">
        <v>1044</v>
      </c>
      <c r="AGG236" s="1" t="s">
        <v>206052</v>
      </c>
      <c r="AGH236" s="1" t="s">
        <v>206053</v>
      </c>
      <c r="AGI236" s="1" t="s">
        <v>206054</v>
      </c>
      <c r="AGJ236" s="1" t="s">
        <v>206037</v>
      </c>
      <c r="AGK236" s="1" t="s">
        <v>206055</v>
      </c>
      <c r="AGL236" s="1" t="s">
        <v>1044</v>
      </c>
      <c r="AGM236" s="1" t="s">
        <v>206056</v>
      </c>
      <c r="AGN236" s="1" t="s">
        <v>206057</v>
      </c>
      <c r="AGO236" s="1" t="s">
        <v>206058</v>
      </c>
      <c r="AGP236" s="1" t="s">
        <v>206059</v>
      </c>
      <c r="AGQ236" s="1" t="s">
        <v>1044</v>
      </c>
      <c r="AGR236" s="1" t="s">
        <v>1044</v>
      </c>
      <c r="AGS236" s="1" t="s">
        <v>206060</v>
      </c>
      <c r="AGT236" s="1" t="s">
        <v>206061</v>
      </c>
      <c r="AGU236" s="1" t="s">
        <v>206062</v>
      </c>
      <c r="AGV236" s="1" t="s">
        <v>206063</v>
      </c>
      <c r="AGW236" s="1" t="s">
        <v>206064</v>
      </c>
      <c r="AGX236" s="1" t="s">
        <v>206065</v>
      </c>
      <c r="AGY236" s="1" t="s">
        <v>1044</v>
      </c>
      <c r="AGZ236" s="1" t="s">
        <v>206066</v>
      </c>
      <c r="AHA236" s="1" t="s">
        <v>206067</v>
      </c>
      <c r="AHB236" s="1" t="s">
        <v>1044</v>
      </c>
      <c r="AHC236" s="1" t="s">
        <v>206068</v>
      </c>
      <c r="AHD236" s="1" t="s">
        <v>206069</v>
      </c>
      <c r="AHE236" s="1" t="s">
        <v>206070</v>
      </c>
      <c r="AHF236" s="1" t="s">
        <v>206071</v>
      </c>
      <c r="AHG236" s="1" t="s">
        <v>206072</v>
      </c>
      <c r="AHH236" s="1" t="s">
        <v>206073</v>
      </c>
      <c r="AHI236" s="1" t="s">
        <v>206074</v>
      </c>
      <c r="AHJ236" s="1" t="s">
        <v>206075</v>
      </c>
      <c r="AHK236" s="1" t="s">
        <v>206076</v>
      </c>
      <c r="AHL236" s="1" t="s">
        <v>206077</v>
      </c>
      <c r="AHM236" s="1" t="s">
        <v>206078</v>
      </c>
      <c r="AHN236" s="1" t="s">
        <v>1044</v>
      </c>
      <c r="AHO236" s="1" t="s">
        <v>206079</v>
      </c>
      <c r="AHP236" s="1" t="s">
        <v>206080</v>
      </c>
      <c r="AHQ236" s="1" t="s">
        <v>206081</v>
      </c>
      <c r="AHR236" s="1" t="s">
        <v>206082</v>
      </c>
      <c r="AHS236" s="1" t="s">
        <v>206083</v>
      </c>
      <c r="AHT236" s="1" t="s">
        <v>206084</v>
      </c>
      <c r="AHU236" s="1" t="s">
        <v>206085</v>
      </c>
      <c r="AHV236" s="1" t="s">
        <v>206086</v>
      </c>
      <c r="AHW236" s="1" t="s">
        <v>206087</v>
      </c>
      <c r="AHX236" s="1" t="s">
        <v>206088</v>
      </c>
      <c r="AHY236" s="1" t="s">
        <v>206089</v>
      </c>
      <c r="AHZ236" s="1" t="s">
        <v>206090</v>
      </c>
      <c r="AIA236" s="1" t="s">
        <v>206091</v>
      </c>
      <c r="AIB236" s="1" t="s">
        <v>206092</v>
      </c>
      <c r="AIC236" s="1" t="s">
        <v>206093</v>
      </c>
      <c r="AID236" s="1" t="s">
        <v>206094</v>
      </c>
      <c r="AIE236" s="1" t="s">
        <v>206095</v>
      </c>
      <c r="AIF236" s="1" t="s">
        <v>206096</v>
      </c>
      <c r="AIG236" s="1" t="s">
        <v>206097</v>
      </c>
      <c r="AIH236" s="1" t="s">
        <v>206098</v>
      </c>
      <c r="AII236" s="1" t="s">
        <v>206099</v>
      </c>
      <c r="AIJ236" s="1" t="s">
        <v>206100</v>
      </c>
      <c r="AIK236" s="1" t="s">
        <v>206101</v>
      </c>
      <c r="AIL236" s="1" t="s">
        <v>206102</v>
      </c>
      <c r="AIM236" s="1" t="s">
        <v>206103</v>
      </c>
      <c r="AIN236" s="1" t="s">
        <v>206104</v>
      </c>
      <c r="AIO236" s="1" t="s">
        <v>206105</v>
      </c>
      <c r="AIP236" s="1" t="s">
        <v>206106</v>
      </c>
      <c r="AIQ236" s="1" t="s">
        <v>206107</v>
      </c>
      <c r="AIR236" s="1" t="s">
        <v>206108</v>
      </c>
      <c r="AIS236" s="1" t="s">
        <v>206109</v>
      </c>
      <c r="AIT236" s="1" t="s">
        <v>206110</v>
      </c>
      <c r="AIU236" s="1" t="s">
        <v>206111</v>
      </c>
      <c r="AIV236" s="1" t="s">
        <v>206112</v>
      </c>
      <c r="AIW236" s="1" t="s">
        <v>206113</v>
      </c>
      <c r="AIX236" s="1" t="s">
        <v>206114</v>
      </c>
      <c r="AIY236" s="1" t="s">
        <v>206115</v>
      </c>
      <c r="AIZ236" s="1" t="s">
        <v>206116</v>
      </c>
      <c r="AJA236" s="1" t="s">
        <v>206117</v>
      </c>
      <c r="AJB236" s="1" t="s">
        <v>206118</v>
      </c>
      <c r="AJC236" s="1" t="s">
        <v>206119</v>
      </c>
      <c r="AJD236" s="1" t="s">
        <v>206111</v>
      </c>
      <c r="AJE236" s="1" t="s">
        <v>206120</v>
      </c>
      <c r="AJF236" s="1" t="s">
        <v>206121</v>
      </c>
      <c r="AJG236" s="1" t="s">
        <v>206122</v>
      </c>
      <c r="AJH236" s="1" t="s">
        <v>206123</v>
      </c>
      <c r="AJI236" s="1" t="s">
        <v>206124</v>
      </c>
      <c r="AJJ236" s="1" t="s">
        <v>206125</v>
      </c>
      <c r="AJK236" s="1" t="s">
        <v>206126</v>
      </c>
      <c r="AJL236" s="1" t="s">
        <v>206127</v>
      </c>
      <c r="AJM236" s="1" t="s">
        <v>206128</v>
      </c>
      <c r="AJN236" s="1" t="s">
        <v>206129</v>
      </c>
      <c r="AJO236" s="1" t="s">
        <v>206130</v>
      </c>
      <c r="AJP236" s="1" t="s">
        <v>206131</v>
      </c>
      <c r="AJQ236" s="1" t="s">
        <v>206132</v>
      </c>
      <c r="AJR236" s="1" t="s">
        <v>206133</v>
      </c>
      <c r="AJS236" s="1" t="s">
        <v>206134</v>
      </c>
      <c r="AJT236" s="1" t="s">
        <v>206135</v>
      </c>
      <c r="AJU236" s="1" t="s">
        <v>206136</v>
      </c>
      <c r="AJV236" s="1" t="s">
        <v>206137</v>
      </c>
      <c r="AJW236" s="1" t="s">
        <v>206138</v>
      </c>
      <c r="AJX236" s="1" t="s">
        <v>206139</v>
      </c>
      <c r="AJY236" s="1" t="s">
        <v>206140</v>
      </c>
      <c r="AJZ236" s="1" t="s">
        <v>206141</v>
      </c>
      <c r="AKA236" s="1" t="s">
        <v>206142</v>
      </c>
      <c r="AKB236" s="1" t="s">
        <v>206143</v>
      </c>
      <c r="AKC236" s="1" t="s">
        <v>206144</v>
      </c>
      <c r="AKD236" s="1" t="s">
        <v>206145</v>
      </c>
      <c r="AKE236" s="1" t="s">
        <v>206146</v>
      </c>
      <c r="AKF236" s="1" t="s">
        <v>206147</v>
      </c>
      <c r="AKG236" s="1" t="s">
        <v>206148</v>
      </c>
      <c r="AKH236" s="1" t="s">
        <v>206149</v>
      </c>
      <c r="AKI236" s="1" t="s">
        <v>206150</v>
      </c>
      <c r="AKJ236" s="1" t="s">
        <v>206151</v>
      </c>
      <c r="AKK236" s="1" t="s">
        <v>206152</v>
      </c>
      <c r="AKL236" s="1" t="s">
        <v>206034</v>
      </c>
      <c r="AKM236" s="1" t="s">
        <v>206153</v>
      </c>
      <c r="AKN236" s="1" t="s">
        <v>206154</v>
      </c>
      <c r="AKO236" s="1" t="s">
        <v>206155</v>
      </c>
      <c r="AKP236" s="1" t="s">
        <v>206156</v>
      </c>
      <c r="AKQ236" s="1" t="s">
        <v>206157</v>
      </c>
      <c r="AKR236" s="1" t="s">
        <v>206158</v>
      </c>
      <c r="AKS236" s="1" t="s">
        <v>206159</v>
      </c>
      <c r="AKT236" s="1" t="s">
        <v>206160</v>
      </c>
      <c r="AKU236" s="1" t="s">
        <v>206161</v>
      </c>
      <c r="AKV236" s="1" t="s">
        <v>206162</v>
      </c>
      <c r="AKW236" s="1" t="s">
        <v>206163</v>
      </c>
      <c r="AKX236" s="1" t="s">
        <v>206164</v>
      </c>
      <c r="AKY236" s="1" t="s">
        <v>206165</v>
      </c>
      <c r="AKZ236" s="1" t="s">
        <v>206166</v>
      </c>
      <c r="ALA236" s="1" t="s">
        <v>206167</v>
      </c>
      <c r="ALB236" s="1" t="s">
        <v>206168</v>
      </c>
      <c r="ALC236" s="1" t="s">
        <v>206169</v>
      </c>
      <c r="ALD236" s="1" t="s">
        <v>206170</v>
      </c>
      <c r="ALE236" s="1" t="s">
        <v>206171</v>
      </c>
      <c r="ALF236" s="1" t="s">
        <v>206172</v>
      </c>
      <c r="ALG236" s="1" t="s">
        <v>206173</v>
      </c>
      <c r="ALH236" s="1" t="s">
        <v>206174</v>
      </c>
      <c r="ALI236" s="1" t="s">
        <v>206175</v>
      </c>
      <c r="ALJ236" s="1" t="s">
        <v>206176</v>
      </c>
      <c r="ALK236" s="1" t="s">
        <v>206177</v>
      </c>
      <c r="ALL236" s="1" t="s">
        <v>206178</v>
      </c>
      <c r="ALM236" s="1" t="s">
        <v>206179</v>
      </c>
      <c r="ALN236" s="1" t="s">
        <v>206180</v>
      </c>
      <c r="ALO236" s="1" t="s">
        <v>206181</v>
      </c>
      <c r="ALP236" s="1" t="s">
        <v>206182</v>
      </c>
      <c r="ALQ236" s="1" t="s">
        <v>206183</v>
      </c>
      <c r="ALR236" s="1" t="s">
        <v>206184</v>
      </c>
      <c r="ALS236" s="1" t="s">
        <v>206185</v>
      </c>
      <c r="ALT236" s="1" t="s">
        <v>206186</v>
      </c>
      <c r="ALU236" s="1" t="s">
        <v>206187</v>
      </c>
      <c r="ALV236" s="1" t="s">
        <v>206188</v>
      </c>
      <c r="ALW236" s="1" t="s">
        <v>206189</v>
      </c>
      <c r="ALX236" s="1" t="s">
        <v>206190</v>
      </c>
      <c r="ALY236" s="1" t="s">
        <v>206191</v>
      </c>
      <c r="ALZ236" s="1" t="s">
        <v>206192</v>
      </c>
      <c r="AMA236" s="1" t="s">
        <v>206193</v>
      </c>
      <c r="AMB236" s="1" t="s">
        <v>206194</v>
      </c>
      <c r="AMC236" s="1" t="s">
        <v>206195</v>
      </c>
      <c r="AMD236" s="1" t="s">
        <v>206196</v>
      </c>
      <c r="AME236" s="1" t="s">
        <v>206197</v>
      </c>
      <c r="AMF236" s="1" t="s">
        <v>206198</v>
      </c>
      <c r="AMG236" s="1" t="s">
        <v>206199</v>
      </c>
      <c r="AMH236" s="1" t="s">
        <v>206200</v>
      </c>
      <c r="AMI236" s="1" t="s">
        <v>206201</v>
      </c>
      <c r="AMJ236" s="1" t="s">
        <v>206202</v>
      </c>
      <c r="AMK236" s="1" t="s">
        <v>206203</v>
      </c>
      <c r="AML236" s="1" t="s">
        <v>206204</v>
      </c>
      <c r="AMM236" s="1" t="s">
        <v>206205</v>
      </c>
      <c r="AMN236" s="1" t="s">
        <v>206206</v>
      </c>
      <c r="AMO236" s="1" t="s">
        <v>206207</v>
      </c>
      <c r="AMP236" s="1" t="s">
        <v>206208</v>
      </c>
      <c r="AMQ236" s="1" t="s">
        <v>206209</v>
      </c>
      <c r="AMR236" s="1" t="s">
        <v>206210</v>
      </c>
      <c r="AMS236" s="1" t="s">
        <v>206211</v>
      </c>
      <c r="AMT236" s="1" t="s">
        <v>206115</v>
      </c>
      <c r="AMU236" s="1" t="s">
        <v>206212</v>
      </c>
      <c r="AMV236" s="1" t="s">
        <v>206213</v>
      </c>
      <c r="AMW236" s="1" t="s">
        <v>206214</v>
      </c>
      <c r="AMX236" s="1" t="s">
        <v>206215</v>
      </c>
      <c r="AMY236" s="1" t="s">
        <v>206216</v>
      </c>
    </row>
    <row r="237" spans="1:1039" x14ac:dyDescent="0.25">
      <c r="A237">
        <v>236</v>
      </c>
      <c r="B237" s="1" t="s">
        <v>204451</v>
      </c>
      <c r="C237" s="1" t="s">
        <v>1044</v>
      </c>
      <c r="D237" s="1" t="s">
        <v>1044</v>
      </c>
      <c r="E237" s="1" t="s">
        <v>1044</v>
      </c>
      <c r="F237" s="1" t="s">
        <v>1044</v>
      </c>
      <c r="G237" s="1" t="s">
        <v>1044</v>
      </c>
      <c r="H237" s="1" t="s">
        <v>1044</v>
      </c>
      <c r="I237" s="1" t="s">
        <v>1044</v>
      </c>
      <c r="J237" s="1" t="s">
        <v>1044</v>
      </c>
      <c r="K237" s="1" t="s">
        <v>1044</v>
      </c>
      <c r="L237" s="1" t="s">
        <v>1044</v>
      </c>
      <c r="M237">
        <v>4</v>
      </c>
      <c r="N237" s="1" t="s">
        <v>3768</v>
      </c>
      <c r="O237" s="1" t="s">
        <v>1044</v>
      </c>
      <c r="P237" s="1" t="s">
        <v>206217</v>
      </c>
      <c r="Q237" s="1" t="s">
        <v>206218</v>
      </c>
      <c r="R237" s="1" t="s">
        <v>206219</v>
      </c>
      <c r="S237" s="1" t="s">
        <v>206220</v>
      </c>
      <c r="T237" s="1" t="s">
        <v>206221</v>
      </c>
      <c r="U237" s="1" t="s">
        <v>206222</v>
      </c>
      <c r="V237" s="1" t="s">
        <v>206223</v>
      </c>
      <c r="W237" s="1" t="s">
        <v>1044</v>
      </c>
      <c r="X237" s="1" t="s">
        <v>206224</v>
      </c>
      <c r="Y237" s="1" t="s">
        <v>206225</v>
      </c>
      <c r="Z237" s="1" t="s">
        <v>206226</v>
      </c>
      <c r="AA237" s="1" t="s">
        <v>206227</v>
      </c>
      <c r="AB237" s="1" t="s">
        <v>206228</v>
      </c>
      <c r="AC237" s="1" t="s">
        <v>206229</v>
      </c>
      <c r="AD237" s="1" t="s">
        <v>206230</v>
      </c>
      <c r="AE237" s="1" t="s">
        <v>206220</v>
      </c>
      <c r="AF237" s="1" t="s">
        <v>206230</v>
      </c>
      <c r="AG237" s="1" t="s">
        <v>206231</v>
      </c>
      <c r="AH237" s="1" t="s">
        <v>206232</v>
      </c>
      <c r="AI237" s="1" t="s">
        <v>206233</v>
      </c>
      <c r="AJ237" s="1" t="s">
        <v>206234</v>
      </c>
      <c r="AK237" s="1" t="s">
        <v>206235</v>
      </c>
      <c r="AL237" s="1" t="s">
        <v>206236</v>
      </c>
      <c r="AM237" s="1" t="s">
        <v>206237</v>
      </c>
      <c r="AN237" s="1" t="s">
        <v>206238</v>
      </c>
      <c r="AO237" s="1" t="s">
        <v>206239</v>
      </c>
      <c r="AP237" s="1" t="s">
        <v>206240</v>
      </c>
      <c r="AQ237" s="1" t="s">
        <v>206241</v>
      </c>
      <c r="AR237" s="1" t="s">
        <v>206242</v>
      </c>
      <c r="AS237" s="1" t="s">
        <v>206243</v>
      </c>
      <c r="AT237" s="1" t="s">
        <v>206244</v>
      </c>
      <c r="AU237" s="1" t="s">
        <v>206245</v>
      </c>
      <c r="AV237" s="1" t="s">
        <v>206246</v>
      </c>
      <c r="AW237" s="1" t="s">
        <v>206247</v>
      </c>
      <c r="AX237" s="1" t="s">
        <v>206248</v>
      </c>
      <c r="AY237" s="1" t="s">
        <v>206249</v>
      </c>
      <c r="AZ237" s="1" t="s">
        <v>206250</v>
      </c>
      <c r="BA237" s="1" t="s">
        <v>206251</v>
      </c>
      <c r="BB237" s="1" t="s">
        <v>206252</v>
      </c>
      <c r="BC237" s="1" t="s">
        <v>206253</v>
      </c>
      <c r="BD237" s="1" t="s">
        <v>206254</v>
      </c>
      <c r="BE237" s="1" t="s">
        <v>206255</v>
      </c>
      <c r="BF237" s="1" t="s">
        <v>206256</v>
      </c>
      <c r="BG237" s="1" t="s">
        <v>206257</v>
      </c>
      <c r="BH237" s="1" t="s">
        <v>206258</v>
      </c>
      <c r="BI237" s="1" t="s">
        <v>206259</v>
      </c>
      <c r="BJ237" s="1" t="s">
        <v>206260</v>
      </c>
      <c r="BK237" s="1" t="s">
        <v>206261</v>
      </c>
      <c r="BL237" s="1" t="s">
        <v>206262</v>
      </c>
      <c r="BM237" s="1" t="s">
        <v>206263</v>
      </c>
      <c r="BN237" s="1" t="s">
        <v>206264</v>
      </c>
      <c r="BO237" s="1" t="s">
        <v>206265</v>
      </c>
      <c r="BP237" s="1" t="s">
        <v>206266</v>
      </c>
      <c r="BQ237" s="1" t="s">
        <v>206267</v>
      </c>
      <c r="BR237" s="1" t="s">
        <v>206268</v>
      </c>
      <c r="BS237" s="1" t="s">
        <v>206269</v>
      </c>
      <c r="BT237" s="1" t="s">
        <v>206270</v>
      </c>
      <c r="BU237" s="1" t="s">
        <v>1044</v>
      </c>
      <c r="BV237" s="1" t="s">
        <v>206271</v>
      </c>
      <c r="BW237" s="1" t="s">
        <v>206272</v>
      </c>
      <c r="BX237" s="1" t="s">
        <v>206273</v>
      </c>
      <c r="BY237" s="1" t="s">
        <v>1044</v>
      </c>
      <c r="BZ237" s="1" t="s">
        <v>1044</v>
      </c>
      <c r="CA237" s="1" t="s">
        <v>206274</v>
      </c>
      <c r="CB237" s="1" t="s">
        <v>206275</v>
      </c>
      <c r="CC237" s="1" t="s">
        <v>206276</v>
      </c>
      <c r="CD237" s="1" t="s">
        <v>206277</v>
      </c>
      <c r="CE237" s="1" t="s">
        <v>206278</v>
      </c>
      <c r="CF237" s="1" t="s">
        <v>206279</v>
      </c>
      <c r="CG237" s="1" t="s">
        <v>206280</v>
      </c>
      <c r="CH237" s="1" t="s">
        <v>206281</v>
      </c>
      <c r="CI237" s="1" t="s">
        <v>206282</v>
      </c>
      <c r="CJ237" s="1" t="s">
        <v>206283</v>
      </c>
      <c r="CK237" s="1" t="s">
        <v>1044</v>
      </c>
      <c r="CL237" s="1" t="s">
        <v>1044</v>
      </c>
      <c r="CM237" s="1" t="s">
        <v>206284</v>
      </c>
      <c r="CN237" s="1" t="s">
        <v>206285</v>
      </c>
      <c r="CO237" s="1" t="s">
        <v>1044</v>
      </c>
      <c r="CP237" s="1" t="s">
        <v>1044</v>
      </c>
      <c r="CQ237" s="1" t="s">
        <v>206286</v>
      </c>
      <c r="CR237" s="1" t="s">
        <v>206287</v>
      </c>
      <c r="CS237" s="1" t="s">
        <v>206288</v>
      </c>
      <c r="CT237" s="1" t="s">
        <v>206289</v>
      </c>
      <c r="CU237" s="1" t="s">
        <v>206290</v>
      </c>
      <c r="CV237" s="1" t="s">
        <v>206291</v>
      </c>
      <c r="CW237" s="1" t="s">
        <v>206292</v>
      </c>
      <c r="CX237" s="1" t="s">
        <v>206293</v>
      </c>
      <c r="CY237" s="1" t="s">
        <v>206294</v>
      </c>
      <c r="CZ237" s="1" t="s">
        <v>206295</v>
      </c>
      <c r="DA237" s="1" t="s">
        <v>206296</v>
      </c>
      <c r="DB237" s="1" t="s">
        <v>206297</v>
      </c>
      <c r="DC237" s="1" t="s">
        <v>206298</v>
      </c>
      <c r="DD237" s="1" t="s">
        <v>206299</v>
      </c>
      <c r="DE237" s="1" t="s">
        <v>206300</v>
      </c>
      <c r="DF237" s="1" t="s">
        <v>206301</v>
      </c>
      <c r="DG237" s="1" t="s">
        <v>206302</v>
      </c>
      <c r="DH237" s="1" t="s">
        <v>206232</v>
      </c>
      <c r="DI237" s="1" t="s">
        <v>206303</v>
      </c>
      <c r="DJ237" s="1" t="s">
        <v>206304</v>
      </c>
      <c r="DK237" s="1" t="s">
        <v>206305</v>
      </c>
      <c r="DL237" s="1" t="s">
        <v>206306</v>
      </c>
      <c r="DM237" s="1" t="s">
        <v>206307</v>
      </c>
      <c r="DN237" s="1" t="s">
        <v>206308</v>
      </c>
      <c r="DO237" s="1" t="s">
        <v>206309</v>
      </c>
      <c r="DP237" s="1" t="s">
        <v>206310</v>
      </c>
      <c r="DQ237" s="1" t="s">
        <v>206311</v>
      </c>
      <c r="DR237" s="1" t="s">
        <v>206312</v>
      </c>
      <c r="DS237" s="1" t="s">
        <v>206313</v>
      </c>
      <c r="DT237" s="1" t="s">
        <v>206314</v>
      </c>
      <c r="DU237" s="1" t="s">
        <v>206315</v>
      </c>
      <c r="DV237" s="1" t="s">
        <v>206316</v>
      </c>
      <c r="DW237" s="1" t="s">
        <v>206317</v>
      </c>
      <c r="DX237" s="1" t="s">
        <v>206318</v>
      </c>
      <c r="DY237" s="1" t="s">
        <v>206319</v>
      </c>
      <c r="DZ237" s="1" t="s">
        <v>127824</v>
      </c>
      <c r="EA237" s="1" t="s">
        <v>206241</v>
      </c>
      <c r="EB237" s="1" t="s">
        <v>206320</v>
      </c>
      <c r="EC237" s="1" t="s">
        <v>206321</v>
      </c>
      <c r="ED237" s="1" t="s">
        <v>206322</v>
      </c>
      <c r="EE237" s="1" t="s">
        <v>206323</v>
      </c>
      <c r="EF237" s="1" t="s">
        <v>206324</v>
      </c>
      <c r="EG237" s="1" t="s">
        <v>206325</v>
      </c>
      <c r="EH237" s="1" t="s">
        <v>206326</v>
      </c>
      <c r="EI237" s="1" t="s">
        <v>206327</v>
      </c>
      <c r="EJ237" s="1" t="s">
        <v>206328</v>
      </c>
      <c r="EK237" s="1" t="s">
        <v>1044</v>
      </c>
      <c r="EL237" s="1" t="s">
        <v>206329</v>
      </c>
      <c r="EM237" s="1" t="s">
        <v>206330</v>
      </c>
      <c r="EN237" s="1" t="s">
        <v>206331</v>
      </c>
      <c r="EO237" s="1" t="s">
        <v>206332</v>
      </c>
      <c r="EP237" s="1" t="s">
        <v>206333</v>
      </c>
      <c r="EQ237" s="1" t="s">
        <v>206334</v>
      </c>
      <c r="ER237" s="1" t="s">
        <v>206249</v>
      </c>
      <c r="ES237" s="1" t="s">
        <v>206335</v>
      </c>
      <c r="ET237" s="1" t="s">
        <v>206336</v>
      </c>
      <c r="EU237" s="1" t="s">
        <v>206337</v>
      </c>
      <c r="EV237" s="1" t="s">
        <v>206338</v>
      </c>
      <c r="EW237" s="1" t="s">
        <v>206339</v>
      </c>
      <c r="EX237" s="1" t="s">
        <v>206340</v>
      </c>
      <c r="EY237" s="1" t="s">
        <v>206341</v>
      </c>
      <c r="EZ237" s="1" t="s">
        <v>206342</v>
      </c>
      <c r="FA237" s="1" t="s">
        <v>206343</v>
      </c>
      <c r="FB237" s="1" t="s">
        <v>206344</v>
      </c>
      <c r="FC237" s="1" t="s">
        <v>206345</v>
      </c>
      <c r="FD237" s="1" t="s">
        <v>206346</v>
      </c>
      <c r="FE237" s="1" t="s">
        <v>206347</v>
      </c>
      <c r="FF237" s="1" t="s">
        <v>1044</v>
      </c>
      <c r="FG237" s="1" t="s">
        <v>206337</v>
      </c>
      <c r="FH237" s="1" t="s">
        <v>206348</v>
      </c>
      <c r="FI237" s="1" t="s">
        <v>206349</v>
      </c>
      <c r="FJ237" s="1" t="s">
        <v>206350</v>
      </c>
      <c r="FK237" s="1" t="s">
        <v>206351</v>
      </c>
      <c r="FL237" s="1" t="s">
        <v>206352</v>
      </c>
      <c r="FM237" s="1" t="s">
        <v>206353</v>
      </c>
      <c r="FN237" s="1" t="s">
        <v>206354</v>
      </c>
      <c r="FO237" s="1" t="s">
        <v>206355</v>
      </c>
      <c r="FP237" s="1" t="s">
        <v>206356</v>
      </c>
      <c r="FQ237" s="1" t="s">
        <v>206357</v>
      </c>
      <c r="FR237" s="1" t="s">
        <v>206358</v>
      </c>
      <c r="FS237" s="1" t="s">
        <v>1044</v>
      </c>
      <c r="FT237" s="1" t="s">
        <v>206359</v>
      </c>
      <c r="FU237" s="1" t="s">
        <v>206360</v>
      </c>
      <c r="FV237" s="1" t="s">
        <v>206361</v>
      </c>
      <c r="FW237" s="1" t="s">
        <v>206362</v>
      </c>
      <c r="FX237" s="1" t="s">
        <v>206363</v>
      </c>
      <c r="FY237" s="1" t="s">
        <v>206364</v>
      </c>
      <c r="FZ237" s="1" t="s">
        <v>206365</v>
      </c>
      <c r="GA237" s="1" t="s">
        <v>206366</v>
      </c>
      <c r="GB237" s="1" t="s">
        <v>206367</v>
      </c>
      <c r="GC237" s="1" t="s">
        <v>206368</v>
      </c>
      <c r="GD237" s="1" t="s">
        <v>206369</v>
      </c>
      <c r="GE237" s="1" t="s">
        <v>206370</v>
      </c>
      <c r="GF237" s="1" t="s">
        <v>206371</v>
      </c>
      <c r="GG237" s="1" t="s">
        <v>206372</v>
      </c>
      <c r="GH237" s="1" t="s">
        <v>206373</v>
      </c>
      <c r="GI237" s="1" t="s">
        <v>206374</v>
      </c>
      <c r="GJ237" s="1" t="s">
        <v>206375</v>
      </c>
      <c r="GK237" s="1" t="s">
        <v>206376</v>
      </c>
      <c r="GL237" s="1" t="s">
        <v>206377</v>
      </c>
      <c r="GM237" s="1" t="s">
        <v>206378</v>
      </c>
      <c r="GN237" s="1" t="s">
        <v>206379</v>
      </c>
      <c r="GO237" s="1" t="s">
        <v>206380</v>
      </c>
      <c r="GP237" s="1" t="s">
        <v>206381</v>
      </c>
      <c r="GQ237" s="1" t="s">
        <v>206382</v>
      </c>
      <c r="GR237" s="1" t="s">
        <v>206383</v>
      </c>
      <c r="GS237" s="1" t="s">
        <v>206384</v>
      </c>
      <c r="GT237" s="1" t="s">
        <v>206385</v>
      </c>
      <c r="GU237" s="1" t="s">
        <v>206386</v>
      </c>
      <c r="GV237" s="1" t="s">
        <v>206387</v>
      </c>
      <c r="GW237" s="1" t="s">
        <v>206388</v>
      </c>
      <c r="GX237" s="1" t="s">
        <v>206389</v>
      </c>
      <c r="GY237" s="1" t="s">
        <v>206390</v>
      </c>
      <c r="GZ237" s="1" t="s">
        <v>206391</v>
      </c>
      <c r="HA237" s="1" t="s">
        <v>206392</v>
      </c>
      <c r="HB237" s="1" t="s">
        <v>206393</v>
      </c>
      <c r="HC237" s="1" t="s">
        <v>206394</v>
      </c>
      <c r="HD237" s="1" t="s">
        <v>206395</v>
      </c>
      <c r="HE237" s="1" t="s">
        <v>206396</v>
      </c>
      <c r="HF237" s="1" t="s">
        <v>206397</v>
      </c>
      <c r="HG237" s="1" t="s">
        <v>206398</v>
      </c>
      <c r="HH237" s="1" t="s">
        <v>206399</v>
      </c>
      <c r="HI237" s="1" t="s">
        <v>206400</v>
      </c>
      <c r="HJ237" s="1" t="s">
        <v>206401</v>
      </c>
      <c r="HK237" s="1" t="s">
        <v>206402</v>
      </c>
      <c r="HL237" s="1" t="s">
        <v>206403</v>
      </c>
      <c r="HM237" s="1" t="s">
        <v>206404</v>
      </c>
      <c r="HN237" s="1" t="s">
        <v>206405</v>
      </c>
      <c r="HO237" s="1" t="s">
        <v>206406</v>
      </c>
      <c r="HP237" s="1" t="s">
        <v>206407</v>
      </c>
      <c r="HQ237" s="1" t="s">
        <v>206408</v>
      </c>
      <c r="HR237" s="1" t="s">
        <v>206409</v>
      </c>
      <c r="HS237" s="1" t="s">
        <v>206410</v>
      </c>
      <c r="HT237" s="1" t="s">
        <v>206411</v>
      </c>
      <c r="HU237" s="1" t="s">
        <v>206412</v>
      </c>
      <c r="HV237" s="1" t="s">
        <v>206413</v>
      </c>
      <c r="HW237" s="1" t="s">
        <v>206414</v>
      </c>
      <c r="HX237" s="1" t="s">
        <v>206415</v>
      </c>
      <c r="HY237" s="1" t="s">
        <v>206416</v>
      </c>
      <c r="HZ237" s="1" t="s">
        <v>206417</v>
      </c>
      <c r="IA237" s="1" t="s">
        <v>206418</v>
      </c>
      <c r="IB237" s="1" t="s">
        <v>206419</v>
      </c>
      <c r="IC237" s="1" t="s">
        <v>206420</v>
      </c>
      <c r="ID237" s="1" t="s">
        <v>206421</v>
      </c>
      <c r="IE237" s="1" t="s">
        <v>206422</v>
      </c>
      <c r="IF237" s="1" t="s">
        <v>206423</v>
      </c>
      <c r="IG237" s="1" t="s">
        <v>206424</v>
      </c>
      <c r="IH237" s="1" t="s">
        <v>206425</v>
      </c>
      <c r="II237" s="1" t="s">
        <v>206426</v>
      </c>
      <c r="IJ237" s="1" t="s">
        <v>206427</v>
      </c>
      <c r="IK237" s="1" t="s">
        <v>206428</v>
      </c>
      <c r="IL237" s="1" t="s">
        <v>206429</v>
      </c>
      <c r="IM237" s="1" t="s">
        <v>206430</v>
      </c>
      <c r="IN237" s="1" t="s">
        <v>206316</v>
      </c>
      <c r="IO237" s="1" t="s">
        <v>206431</v>
      </c>
      <c r="IP237" s="1" t="s">
        <v>206432</v>
      </c>
      <c r="IQ237" s="1" t="s">
        <v>206433</v>
      </c>
      <c r="IR237" s="1" t="s">
        <v>206323</v>
      </c>
      <c r="IS237" s="1" t="s">
        <v>206434</v>
      </c>
      <c r="IT237" s="1" t="s">
        <v>206435</v>
      </c>
      <c r="IU237" s="1" t="s">
        <v>206436</v>
      </c>
      <c r="IV237" s="1" t="s">
        <v>1044</v>
      </c>
      <c r="IW237" s="1" t="s">
        <v>206437</v>
      </c>
      <c r="IX237" s="1" t="s">
        <v>206438</v>
      </c>
      <c r="IY237" s="1" t="s">
        <v>206439</v>
      </c>
      <c r="IZ237" s="1" t="s">
        <v>206440</v>
      </c>
      <c r="JA237" s="1" t="s">
        <v>206441</v>
      </c>
      <c r="JB237" s="1" t="s">
        <v>206442</v>
      </c>
      <c r="JC237" s="1" t="s">
        <v>206443</v>
      </c>
      <c r="JD237" s="1" t="s">
        <v>206444</v>
      </c>
      <c r="JE237" s="1" t="s">
        <v>206445</v>
      </c>
      <c r="JF237" s="1" t="s">
        <v>206446</v>
      </c>
      <c r="JG237" s="1" t="s">
        <v>206447</v>
      </c>
      <c r="JH237" s="1" t="s">
        <v>206448</v>
      </c>
      <c r="JI237" s="1" t="s">
        <v>206449</v>
      </c>
      <c r="JJ237" s="1" t="s">
        <v>206450</v>
      </c>
      <c r="JK237" s="1" t="s">
        <v>206451</v>
      </c>
      <c r="JL237" s="1" t="s">
        <v>206452</v>
      </c>
      <c r="JM237" s="1" t="s">
        <v>206453</v>
      </c>
      <c r="JN237" s="1" t="s">
        <v>206454</v>
      </c>
      <c r="JO237" s="1" t="s">
        <v>206455</v>
      </c>
      <c r="JP237" s="1" t="s">
        <v>206456</v>
      </c>
      <c r="JQ237" s="1" t="s">
        <v>206457</v>
      </c>
      <c r="JR237" s="1" t="s">
        <v>206458</v>
      </c>
      <c r="JS237" s="1" t="s">
        <v>206459</v>
      </c>
      <c r="JT237" s="1" t="s">
        <v>206460</v>
      </c>
      <c r="JU237" s="1" t="s">
        <v>206461</v>
      </c>
      <c r="JV237" s="1" t="s">
        <v>206462</v>
      </c>
      <c r="JW237" s="1" t="s">
        <v>206463</v>
      </c>
      <c r="JX237" s="1" t="s">
        <v>206318</v>
      </c>
      <c r="JY237" s="1" t="s">
        <v>206464</v>
      </c>
      <c r="JZ237" s="1" t="s">
        <v>206465</v>
      </c>
      <c r="KA237" s="1" t="s">
        <v>206466</v>
      </c>
      <c r="KB237" s="1" t="s">
        <v>206467</v>
      </c>
      <c r="KC237" s="1" t="s">
        <v>206468</v>
      </c>
      <c r="KD237" s="1" t="s">
        <v>206469</v>
      </c>
      <c r="KE237" s="1" t="s">
        <v>206470</v>
      </c>
      <c r="KF237" s="1" t="s">
        <v>206471</v>
      </c>
      <c r="KG237" s="1" t="s">
        <v>206472</v>
      </c>
      <c r="KH237" s="1" t="s">
        <v>206473</v>
      </c>
      <c r="KI237" s="1" t="s">
        <v>206474</v>
      </c>
      <c r="KJ237" s="1" t="s">
        <v>206475</v>
      </c>
      <c r="KK237" s="1" t="s">
        <v>206476</v>
      </c>
      <c r="KL237" s="1" t="s">
        <v>206477</v>
      </c>
      <c r="KM237" s="1" t="s">
        <v>206478</v>
      </c>
      <c r="KN237" s="1" t="s">
        <v>206479</v>
      </c>
      <c r="KO237" s="1" t="s">
        <v>206480</v>
      </c>
      <c r="KP237" s="1" t="s">
        <v>206481</v>
      </c>
      <c r="KQ237" s="1" t="s">
        <v>206482</v>
      </c>
      <c r="KR237" s="1" t="s">
        <v>206483</v>
      </c>
      <c r="KS237" s="1" t="s">
        <v>206484</v>
      </c>
      <c r="KT237" s="1" t="s">
        <v>206485</v>
      </c>
      <c r="KU237" s="1" t="s">
        <v>206486</v>
      </c>
      <c r="KV237" s="1" t="s">
        <v>206487</v>
      </c>
      <c r="KW237" s="1" t="s">
        <v>206488</v>
      </c>
      <c r="KX237" s="1" t="s">
        <v>206489</v>
      </c>
      <c r="KY237" s="1" t="s">
        <v>206490</v>
      </c>
      <c r="KZ237" s="1" t="s">
        <v>206491</v>
      </c>
      <c r="LA237" s="1" t="s">
        <v>206492</v>
      </c>
      <c r="LB237" s="1" t="s">
        <v>206493</v>
      </c>
      <c r="LC237" s="1" t="s">
        <v>206494</v>
      </c>
      <c r="LD237" s="1" t="s">
        <v>206495</v>
      </c>
      <c r="LE237" s="1" t="s">
        <v>206496</v>
      </c>
      <c r="LF237" s="1" t="s">
        <v>206497</v>
      </c>
      <c r="LG237" s="1" t="s">
        <v>206498</v>
      </c>
      <c r="LH237" s="1" t="s">
        <v>206499</v>
      </c>
      <c r="LI237" s="1" t="s">
        <v>206500</v>
      </c>
      <c r="LJ237" s="1" t="s">
        <v>206501</v>
      </c>
      <c r="LK237" s="1" t="s">
        <v>206502</v>
      </c>
      <c r="LL237" s="1" t="s">
        <v>206503</v>
      </c>
      <c r="LM237" s="1" t="s">
        <v>206504</v>
      </c>
      <c r="LN237" s="1" t="s">
        <v>206505</v>
      </c>
      <c r="LO237" s="1" t="s">
        <v>206506</v>
      </c>
      <c r="LP237" s="1" t="s">
        <v>206507</v>
      </c>
      <c r="LQ237" s="1" t="s">
        <v>206508</v>
      </c>
      <c r="LR237" s="1" t="s">
        <v>206509</v>
      </c>
      <c r="LS237" s="1" t="s">
        <v>206510</v>
      </c>
      <c r="LT237" s="1" t="s">
        <v>206511</v>
      </c>
      <c r="LU237" s="1" t="s">
        <v>206512</v>
      </c>
      <c r="LV237" s="1" t="s">
        <v>206513</v>
      </c>
      <c r="LW237" s="1" t="s">
        <v>206514</v>
      </c>
      <c r="LX237" s="1" t="s">
        <v>206515</v>
      </c>
      <c r="LY237" s="1" t="s">
        <v>206516</v>
      </c>
      <c r="LZ237" s="1" t="s">
        <v>206517</v>
      </c>
      <c r="MA237" s="1" t="s">
        <v>206518</v>
      </c>
      <c r="MB237" s="1" t="s">
        <v>206519</v>
      </c>
      <c r="MC237" s="1" t="s">
        <v>206520</v>
      </c>
      <c r="MD237" s="1" t="s">
        <v>206521</v>
      </c>
      <c r="ME237" s="1" t="s">
        <v>206522</v>
      </c>
      <c r="MF237" s="1" t="s">
        <v>206523</v>
      </c>
      <c r="MG237" s="1" t="s">
        <v>206524</v>
      </c>
      <c r="MH237" s="1" t="s">
        <v>206525</v>
      </c>
      <c r="MI237" s="1" t="s">
        <v>206499</v>
      </c>
      <c r="MJ237" s="1" t="s">
        <v>206486</v>
      </c>
      <c r="MK237" s="1" t="s">
        <v>206484</v>
      </c>
      <c r="ML237" s="1" t="s">
        <v>206526</v>
      </c>
      <c r="MM237" s="1" t="s">
        <v>206527</v>
      </c>
      <c r="MN237" s="1" t="s">
        <v>206528</v>
      </c>
      <c r="MO237" s="1" t="s">
        <v>206529</v>
      </c>
      <c r="MP237" s="1" t="s">
        <v>206530</v>
      </c>
      <c r="MQ237" s="1" t="s">
        <v>206531</v>
      </c>
      <c r="MR237" s="1" t="s">
        <v>206532</v>
      </c>
      <c r="MS237" s="1" t="s">
        <v>206533</v>
      </c>
      <c r="MT237" s="1" t="s">
        <v>206486</v>
      </c>
      <c r="MU237" s="1" t="s">
        <v>206534</v>
      </c>
      <c r="MV237" s="1" t="s">
        <v>206535</v>
      </c>
      <c r="MW237" s="1" t="s">
        <v>206536</v>
      </c>
      <c r="MX237" s="1" t="s">
        <v>206537</v>
      </c>
      <c r="MY237" s="1" t="s">
        <v>206538</v>
      </c>
      <c r="MZ237" s="1" t="s">
        <v>206471</v>
      </c>
      <c r="NA237" s="1" t="s">
        <v>206539</v>
      </c>
      <c r="NB237" s="1" t="s">
        <v>206540</v>
      </c>
      <c r="NC237" s="1" t="s">
        <v>206520</v>
      </c>
      <c r="ND237" s="1" t="s">
        <v>206541</v>
      </c>
      <c r="NE237" s="1" t="s">
        <v>206512</v>
      </c>
      <c r="NF237" s="1" t="s">
        <v>206542</v>
      </c>
      <c r="NG237" s="1" t="s">
        <v>206543</v>
      </c>
      <c r="NH237" s="1" t="s">
        <v>206544</v>
      </c>
      <c r="NI237" s="1" t="s">
        <v>206545</v>
      </c>
      <c r="NJ237" s="1" t="s">
        <v>206546</v>
      </c>
      <c r="NK237" s="1" t="s">
        <v>206547</v>
      </c>
      <c r="NL237" s="1" t="s">
        <v>206467</v>
      </c>
      <c r="NM237" s="1" t="s">
        <v>206548</v>
      </c>
      <c r="NN237" s="1" t="s">
        <v>206549</v>
      </c>
      <c r="NO237" s="1" t="s">
        <v>206550</v>
      </c>
      <c r="NP237" s="1" t="s">
        <v>206551</v>
      </c>
      <c r="NQ237" s="1" t="s">
        <v>206552</v>
      </c>
      <c r="NR237" s="1" t="s">
        <v>206553</v>
      </c>
      <c r="NS237" s="1" t="s">
        <v>206554</v>
      </c>
      <c r="NT237" s="1" t="s">
        <v>206555</v>
      </c>
      <c r="NU237" s="1" t="s">
        <v>206500</v>
      </c>
      <c r="NV237" s="1" t="s">
        <v>206556</v>
      </c>
      <c r="NW237" s="1" t="s">
        <v>206557</v>
      </c>
      <c r="NX237" s="1" t="s">
        <v>206558</v>
      </c>
      <c r="NY237" s="1" t="s">
        <v>206559</v>
      </c>
      <c r="NZ237" s="1" t="s">
        <v>206560</v>
      </c>
      <c r="OA237" s="1" t="s">
        <v>206561</v>
      </c>
      <c r="OB237" s="1" t="s">
        <v>206562</v>
      </c>
      <c r="OC237" s="1" t="s">
        <v>206563</v>
      </c>
      <c r="OD237" s="1" t="s">
        <v>206494</v>
      </c>
      <c r="OE237" s="1" t="s">
        <v>206564</v>
      </c>
      <c r="OF237" s="1" t="s">
        <v>206488</v>
      </c>
      <c r="OG237" s="1" t="s">
        <v>206565</v>
      </c>
      <c r="OH237" s="1" t="s">
        <v>206566</v>
      </c>
      <c r="OI237" s="1" t="s">
        <v>206567</v>
      </c>
      <c r="OJ237" s="1" t="s">
        <v>206568</v>
      </c>
      <c r="OK237" s="1" t="s">
        <v>206569</v>
      </c>
      <c r="OL237" s="1" t="s">
        <v>206570</v>
      </c>
      <c r="OM237" s="1" t="s">
        <v>206571</v>
      </c>
      <c r="ON237" s="1" t="s">
        <v>206572</v>
      </c>
      <c r="OO237" s="1" t="s">
        <v>206573</v>
      </c>
      <c r="OP237" s="1" t="s">
        <v>206574</v>
      </c>
      <c r="OQ237" s="1" t="s">
        <v>206479</v>
      </c>
      <c r="OR237" s="1" t="s">
        <v>206575</v>
      </c>
      <c r="OS237" s="1" t="s">
        <v>206576</v>
      </c>
      <c r="OT237" s="1" t="s">
        <v>206577</v>
      </c>
      <c r="OU237" s="1" t="s">
        <v>206481</v>
      </c>
      <c r="OV237" s="1" t="s">
        <v>206578</v>
      </c>
      <c r="OW237" s="1" t="s">
        <v>206579</v>
      </c>
      <c r="OX237" s="1" t="s">
        <v>206504</v>
      </c>
      <c r="OY237" s="1" t="s">
        <v>206580</v>
      </c>
      <c r="OZ237" s="1" t="s">
        <v>206581</v>
      </c>
      <c r="PA237" s="1" t="s">
        <v>1044</v>
      </c>
      <c r="PB237" s="1" t="s">
        <v>206582</v>
      </c>
      <c r="PC237" s="1" t="s">
        <v>206583</v>
      </c>
      <c r="PD237" s="1" t="s">
        <v>206584</v>
      </c>
      <c r="PE237" s="1" t="s">
        <v>206585</v>
      </c>
      <c r="PF237" s="1" t="s">
        <v>206586</v>
      </c>
      <c r="PG237" s="1" t="s">
        <v>206587</v>
      </c>
      <c r="PH237" s="1" t="s">
        <v>206588</v>
      </c>
      <c r="PI237" s="1" t="s">
        <v>206589</v>
      </c>
      <c r="PJ237" s="1" t="s">
        <v>206590</v>
      </c>
      <c r="PK237" s="1" t="s">
        <v>206591</v>
      </c>
      <c r="PL237" s="1" t="s">
        <v>206592</v>
      </c>
      <c r="PM237" s="1" t="s">
        <v>206593</v>
      </c>
      <c r="PN237" s="1" t="s">
        <v>206594</v>
      </c>
      <c r="PO237" s="1" t="s">
        <v>206537</v>
      </c>
      <c r="PP237" s="1" t="s">
        <v>206520</v>
      </c>
      <c r="PQ237" s="1" t="s">
        <v>206582</v>
      </c>
      <c r="PR237" s="1" t="s">
        <v>206595</v>
      </c>
      <c r="PS237" s="1" t="s">
        <v>206596</v>
      </c>
      <c r="PT237" s="1" t="s">
        <v>206597</v>
      </c>
      <c r="PU237" s="1" t="s">
        <v>206598</v>
      </c>
      <c r="PV237" s="1" t="s">
        <v>206599</v>
      </c>
      <c r="PW237" s="1" t="s">
        <v>206600</v>
      </c>
      <c r="PX237" s="1" t="s">
        <v>206601</v>
      </c>
      <c r="PY237" s="1" t="s">
        <v>206550</v>
      </c>
      <c r="PZ237" s="1" t="s">
        <v>206584</v>
      </c>
      <c r="QA237" s="1" t="s">
        <v>206602</v>
      </c>
      <c r="QB237" s="1" t="s">
        <v>206603</v>
      </c>
      <c r="QC237" s="1" t="s">
        <v>206478</v>
      </c>
      <c r="QD237" s="1" t="s">
        <v>206529</v>
      </c>
      <c r="QE237" s="1" t="s">
        <v>206604</v>
      </c>
      <c r="QF237" s="1" t="s">
        <v>206481</v>
      </c>
      <c r="QG237" s="1" t="s">
        <v>206504</v>
      </c>
      <c r="QH237" s="1" t="s">
        <v>206605</v>
      </c>
      <c r="QI237" s="1" t="s">
        <v>206501</v>
      </c>
      <c r="QJ237" s="1" t="s">
        <v>206606</v>
      </c>
      <c r="QK237" s="1" t="s">
        <v>206607</v>
      </c>
      <c r="QL237" s="1" t="s">
        <v>206608</v>
      </c>
      <c r="QM237" s="1" t="s">
        <v>206506</v>
      </c>
      <c r="QN237" s="1" t="s">
        <v>206607</v>
      </c>
      <c r="QO237" s="1" t="s">
        <v>206609</v>
      </c>
      <c r="QP237" s="1" t="s">
        <v>206484</v>
      </c>
      <c r="QQ237" s="1" t="s">
        <v>206610</v>
      </c>
      <c r="QR237" s="1" t="s">
        <v>206611</v>
      </c>
      <c r="QS237" s="1" t="s">
        <v>206612</v>
      </c>
      <c r="QT237" s="1" t="s">
        <v>206613</v>
      </c>
      <c r="QU237" s="1" t="s">
        <v>206614</v>
      </c>
      <c r="QV237" s="1" t="s">
        <v>206615</v>
      </c>
      <c r="QW237" s="1" t="s">
        <v>206616</v>
      </c>
      <c r="QX237" s="1" t="s">
        <v>206615</v>
      </c>
      <c r="QY237" s="1" t="s">
        <v>206617</v>
      </c>
      <c r="QZ237" s="1" t="s">
        <v>206542</v>
      </c>
      <c r="RA237" s="1" t="s">
        <v>206618</v>
      </c>
      <c r="RB237" s="1" t="s">
        <v>206619</v>
      </c>
      <c r="RC237" s="1" t="s">
        <v>206620</v>
      </c>
      <c r="RD237" s="1" t="s">
        <v>206621</v>
      </c>
      <c r="RE237" s="1" t="s">
        <v>206528</v>
      </c>
      <c r="RF237" s="1" t="s">
        <v>206622</v>
      </c>
      <c r="RG237" s="1" t="s">
        <v>206623</v>
      </c>
      <c r="RH237" s="1" t="s">
        <v>206624</v>
      </c>
      <c r="RI237" s="1" t="s">
        <v>206625</v>
      </c>
      <c r="RJ237" s="1" t="s">
        <v>206626</v>
      </c>
      <c r="RK237" s="1" t="s">
        <v>206627</v>
      </c>
      <c r="RL237" s="1" t="s">
        <v>206628</v>
      </c>
      <c r="RM237" s="1" t="s">
        <v>206629</v>
      </c>
      <c r="RN237" s="1" t="s">
        <v>206478</v>
      </c>
      <c r="RO237" s="1" t="s">
        <v>206610</v>
      </c>
      <c r="RP237" s="1" t="s">
        <v>206551</v>
      </c>
      <c r="RQ237" s="1" t="s">
        <v>206630</v>
      </c>
      <c r="RR237" s="1" t="s">
        <v>206631</v>
      </c>
      <c r="RS237" s="1" t="s">
        <v>206632</v>
      </c>
      <c r="RT237" s="1" t="s">
        <v>206633</v>
      </c>
      <c r="RU237" s="1" t="s">
        <v>206549</v>
      </c>
      <c r="RV237" s="1" t="s">
        <v>206634</v>
      </c>
      <c r="RW237" s="1" t="s">
        <v>206497</v>
      </c>
      <c r="RX237" s="1" t="s">
        <v>206635</v>
      </c>
      <c r="RY237" s="1" t="s">
        <v>206636</v>
      </c>
      <c r="RZ237" s="1" t="s">
        <v>206633</v>
      </c>
      <c r="SA237" s="1" t="s">
        <v>206637</v>
      </c>
      <c r="SB237" s="1" t="s">
        <v>206638</v>
      </c>
      <c r="SC237" s="1" t="s">
        <v>206639</v>
      </c>
      <c r="SD237" s="1" t="s">
        <v>206640</v>
      </c>
      <c r="SE237" s="1" t="s">
        <v>206641</v>
      </c>
      <c r="SF237" s="1" t="s">
        <v>206642</v>
      </c>
      <c r="SG237" s="1" t="s">
        <v>206537</v>
      </c>
      <c r="SH237" s="1" t="s">
        <v>206643</v>
      </c>
      <c r="SI237" s="1" t="s">
        <v>206644</v>
      </c>
      <c r="SJ237" s="1" t="s">
        <v>206645</v>
      </c>
      <c r="SK237" s="1" t="s">
        <v>206511</v>
      </c>
      <c r="SL237" s="1" t="s">
        <v>206646</v>
      </c>
      <c r="SM237" s="1" t="s">
        <v>206647</v>
      </c>
      <c r="SN237" s="1" t="s">
        <v>206648</v>
      </c>
      <c r="SO237" s="1" t="s">
        <v>206607</v>
      </c>
      <c r="SP237" s="1" t="s">
        <v>206649</v>
      </c>
      <c r="SQ237" s="1" t="s">
        <v>206526</v>
      </c>
      <c r="SR237" s="1" t="s">
        <v>206650</v>
      </c>
      <c r="SS237" s="1" t="s">
        <v>206481</v>
      </c>
      <c r="ST237" s="1" t="s">
        <v>206599</v>
      </c>
      <c r="SU237" s="1" t="s">
        <v>206526</v>
      </c>
      <c r="SV237" s="1" t="s">
        <v>206651</v>
      </c>
      <c r="SW237" s="1" t="s">
        <v>206652</v>
      </c>
      <c r="SX237" s="1" t="s">
        <v>206635</v>
      </c>
      <c r="SY237" s="1" t="s">
        <v>206653</v>
      </c>
      <c r="SZ237" s="1" t="s">
        <v>206654</v>
      </c>
      <c r="TA237" s="1" t="s">
        <v>206508</v>
      </c>
      <c r="TB237" s="1" t="s">
        <v>206655</v>
      </c>
      <c r="TC237" s="1" t="s">
        <v>206656</v>
      </c>
      <c r="TD237" s="1" t="s">
        <v>206657</v>
      </c>
      <c r="TE237" s="1" t="s">
        <v>206658</v>
      </c>
      <c r="TF237" s="1" t="s">
        <v>206585</v>
      </c>
      <c r="TG237" s="1" t="s">
        <v>206659</v>
      </c>
      <c r="TH237" s="1" t="s">
        <v>206660</v>
      </c>
      <c r="TI237" s="1" t="s">
        <v>206660</v>
      </c>
      <c r="TJ237" s="1" t="s">
        <v>206661</v>
      </c>
      <c r="TK237" s="1" t="s">
        <v>206662</v>
      </c>
      <c r="TL237" s="1" t="s">
        <v>206663</v>
      </c>
      <c r="TM237" s="1" t="s">
        <v>206506</v>
      </c>
      <c r="TN237" s="1" t="s">
        <v>206557</v>
      </c>
      <c r="TO237" s="1" t="s">
        <v>206582</v>
      </c>
      <c r="TP237" s="1" t="s">
        <v>206597</v>
      </c>
      <c r="TQ237" s="1" t="s">
        <v>206529</v>
      </c>
      <c r="TR237" s="1" t="s">
        <v>206664</v>
      </c>
      <c r="TS237" s="1" t="s">
        <v>206537</v>
      </c>
      <c r="TT237" s="1" t="s">
        <v>206665</v>
      </c>
      <c r="TU237" s="1" t="s">
        <v>206592</v>
      </c>
      <c r="TV237" s="1" t="s">
        <v>206666</v>
      </c>
      <c r="TW237" s="1" t="s">
        <v>206577</v>
      </c>
      <c r="TX237" s="1" t="s">
        <v>206647</v>
      </c>
      <c r="TY237" s="1" t="s">
        <v>206667</v>
      </c>
      <c r="TZ237" s="1" t="s">
        <v>206668</v>
      </c>
      <c r="UA237" s="1" t="s">
        <v>206502</v>
      </c>
      <c r="UB237" s="1" t="s">
        <v>206669</v>
      </c>
      <c r="UC237" s="1" t="s">
        <v>206670</v>
      </c>
      <c r="UD237" s="1" t="s">
        <v>206494</v>
      </c>
      <c r="UE237" s="1" t="s">
        <v>206642</v>
      </c>
      <c r="UF237" s="1" t="s">
        <v>206671</v>
      </c>
      <c r="UG237" s="1" t="s">
        <v>206672</v>
      </c>
      <c r="UH237" s="1" t="s">
        <v>206673</v>
      </c>
      <c r="UI237" s="1" t="s">
        <v>206674</v>
      </c>
      <c r="UJ237" s="1" t="s">
        <v>206675</v>
      </c>
      <c r="UK237" s="1" t="s">
        <v>206676</v>
      </c>
      <c r="UL237" s="1" t="s">
        <v>206677</v>
      </c>
      <c r="UM237" s="1" t="s">
        <v>206678</v>
      </c>
      <c r="UN237" s="1" t="s">
        <v>206679</v>
      </c>
      <c r="UO237" s="1" t="s">
        <v>206680</v>
      </c>
      <c r="UP237" s="1" t="s">
        <v>206681</v>
      </c>
      <c r="UQ237" s="1" t="s">
        <v>1044</v>
      </c>
      <c r="UR237" s="1" t="s">
        <v>206682</v>
      </c>
      <c r="US237" s="1" t="s">
        <v>206683</v>
      </c>
      <c r="UT237" s="1" t="s">
        <v>206684</v>
      </c>
      <c r="UU237" s="1" t="s">
        <v>206685</v>
      </c>
      <c r="UV237" s="1" t="s">
        <v>206686</v>
      </c>
      <c r="UW237" s="1" t="s">
        <v>206687</v>
      </c>
      <c r="UX237" s="1" t="s">
        <v>206688</v>
      </c>
      <c r="UY237" s="1" t="s">
        <v>206689</v>
      </c>
      <c r="UZ237" s="1" t="s">
        <v>206690</v>
      </c>
      <c r="VA237" s="1" t="s">
        <v>206691</v>
      </c>
      <c r="VB237" s="1" t="s">
        <v>206692</v>
      </c>
      <c r="VC237" s="1" t="s">
        <v>1044</v>
      </c>
      <c r="VD237" s="1" t="s">
        <v>206693</v>
      </c>
      <c r="VE237" s="1" t="s">
        <v>206694</v>
      </c>
      <c r="VF237" s="1" t="s">
        <v>206695</v>
      </c>
      <c r="VG237" s="1" t="s">
        <v>206694</v>
      </c>
      <c r="VH237" s="1" t="s">
        <v>206696</v>
      </c>
      <c r="VI237" s="1" t="s">
        <v>206697</v>
      </c>
      <c r="VJ237" s="1" t="s">
        <v>206694</v>
      </c>
      <c r="VK237" s="1" t="s">
        <v>206698</v>
      </c>
      <c r="VL237" s="1" t="s">
        <v>206699</v>
      </c>
      <c r="VM237" s="1" t="s">
        <v>206695</v>
      </c>
      <c r="VN237" s="1" t="s">
        <v>206700</v>
      </c>
      <c r="VO237" s="1" t="s">
        <v>1044</v>
      </c>
      <c r="VP237" s="1" t="s">
        <v>206701</v>
      </c>
      <c r="VQ237" s="1" t="s">
        <v>206702</v>
      </c>
      <c r="VR237" s="1" t="s">
        <v>206703</v>
      </c>
      <c r="VS237" s="1" t="s">
        <v>206704</v>
      </c>
      <c r="VT237" s="1" t="s">
        <v>206705</v>
      </c>
      <c r="VU237" s="1" t="s">
        <v>206706</v>
      </c>
      <c r="VV237" s="1" t="s">
        <v>206707</v>
      </c>
      <c r="VW237" s="1" t="s">
        <v>206708</v>
      </c>
      <c r="VX237" s="1" t="s">
        <v>206709</v>
      </c>
      <c r="VY237" s="1" t="s">
        <v>206710</v>
      </c>
      <c r="VZ237" s="1" t="s">
        <v>206711</v>
      </c>
      <c r="WA237" s="1" t="s">
        <v>1044</v>
      </c>
      <c r="WB237" s="1" t="s">
        <v>206712</v>
      </c>
      <c r="WC237" s="1" t="s">
        <v>206713</v>
      </c>
      <c r="WD237" s="1" t="s">
        <v>206694</v>
      </c>
      <c r="WE237" s="1" t="s">
        <v>206714</v>
      </c>
      <c r="WF237" s="1" t="s">
        <v>206715</v>
      </c>
      <c r="WG237" s="1" t="s">
        <v>206716</v>
      </c>
      <c r="WH237" s="1" t="s">
        <v>206717</v>
      </c>
      <c r="WI237" s="1" t="s">
        <v>206718</v>
      </c>
      <c r="WJ237" s="1" t="s">
        <v>206719</v>
      </c>
      <c r="WK237" s="1" t="s">
        <v>206720</v>
      </c>
      <c r="WL237" s="1" t="s">
        <v>206721</v>
      </c>
      <c r="WM237" s="1" t="s">
        <v>1044</v>
      </c>
      <c r="WN237" s="1" t="s">
        <v>206722</v>
      </c>
      <c r="WO237" s="1" t="s">
        <v>206723</v>
      </c>
      <c r="WP237" s="1" t="s">
        <v>206724</v>
      </c>
      <c r="WQ237" s="1" t="s">
        <v>206725</v>
      </c>
      <c r="WR237" s="1" t="s">
        <v>206726</v>
      </c>
      <c r="WS237" s="1" t="s">
        <v>206727</v>
      </c>
      <c r="WT237" s="1" t="s">
        <v>206722</v>
      </c>
      <c r="WU237" s="1" t="s">
        <v>206728</v>
      </c>
      <c r="WV237" s="1" t="s">
        <v>206729</v>
      </c>
      <c r="WW237" s="1" t="s">
        <v>206730</v>
      </c>
      <c r="WX237" s="1" t="s">
        <v>206731</v>
      </c>
      <c r="WY237" s="1" t="s">
        <v>206732</v>
      </c>
      <c r="WZ237" s="1" t="s">
        <v>206733</v>
      </c>
      <c r="XA237" s="1" t="s">
        <v>206734</v>
      </c>
      <c r="XB237" s="1" t="s">
        <v>206735</v>
      </c>
      <c r="XC237" s="1" t="s">
        <v>206736</v>
      </c>
      <c r="XD237" s="1" t="s">
        <v>206737</v>
      </c>
      <c r="XE237" s="1" t="s">
        <v>206738</v>
      </c>
      <c r="XF237" s="1" t="s">
        <v>206739</v>
      </c>
      <c r="XG237" s="1" t="s">
        <v>206740</v>
      </c>
      <c r="XH237" s="1" t="s">
        <v>206741</v>
      </c>
      <c r="XI237" s="1" t="s">
        <v>206742</v>
      </c>
      <c r="XJ237" s="1" t="s">
        <v>206743</v>
      </c>
      <c r="XK237" s="1" t="s">
        <v>206744</v>
      </c>
      <c r="XL237" s="1" t="s">
        <v>206745</v>
      </c>
      <c r="XM237" s="1" t="s">
        <v>206746</v>
      </c>
      <c r="XN237" s="1" t="s">
        <v>206747</v>
      </c>
      <c r="XO237" s="1" t="s">
        <v>206748</v>
      </c>
      <c r="XP237" s="1" t="s">
        <v>206749</v>
      </c>
      <c r="XQ237" s="1" t="s">
        <v>206750</v>
      </c>
      <c r="XR237" s="1" t="s">
        <v>206751</v>
      </c>
      <c r="XS237" s="1" t="s">
        <v>206752</v>
      </c>
      <c r="XT237" s="1" t="s">
        <v>206753</v>
      </c>
      <c r="XU237" s="1" t="s">
        <v>206754</v>
      </c>
      <c r="XV237" s="1" t="s">
        <v>206755</v>
      </c>
      <c r="XW237" s="1" t="s">
        <v>1044</v>
      </c>
      <c r="XX237" s="1" t="s">
        <v>206756</v>
      </c>
      <c r="XY237" s="1" t="s">
        <v>206749</v>
      </c>
      <c r="XZ237" s="1" t="s">
        <v>206757</v>
      </c>
      <c r="YA237" s="1" t="s">
        <v>206758</v>
      </c>
      <c r="YB237" s="1" t="s">
        <v>206759</v>
      </c>
      <c r="YC237" s="1" t="s">
        <v>206760</v>
      </c>
      <c r="YD237" s="1" t="s">
        <v>206761</v>
      </c>
      <c r="YE237" s="1" t="s">
        <v>206762</v>
      </c>
      <c r="YF237" s="1" t="s">
        <v>206763</v>
      </c>
      <c r="YG237" s="1" t="s">
        <v>206764</v>
      </c>
      <c r="YH237" s="1" t="s">
        <v>1044</v>
      </c>
      <c r="YI237" s="1" t="s">
        <v>206765</v>
      </c>
      <c r="YJ237" s="1" t="s">
        <v>206766</v>
      </c>
      <c r="YK237" s="1" t="s">
        <v>206767</v>
      </c>
      <c r="YL237" s="1" t="s">
        <v>206768</v>
      </c>
      <c r="YM237" s="1" t="s">
        <v>206769</v>
      </c>
      <c r="YN237" s="1" t="s">
        <v>206770</v>
      </c>
      <c r="YO237" s="1" t="s">
        <v>206771</v>
      </c>
      <c r="YP237" s="1" t="s">
        <v>206772</v>
      </c>
      <c r="YQ237" s="1" t="s">
        <v>206773</v>
      </c>
      <c r="YR237" s="1" t="s">
        <v>206774</v>
      </c>
      <c r="YS237" s="1" t="s">
        <v>206698</v>
      </c>
      <c r="YT237" s="1" t="s">
        <v>206775</v>
      </c>
      <c r="YU237" s="1" t="s">
        <v>206776</v>
      </c>
      <c r="YV237" s="1" t="s">
        <v>206777</v>
      </c>
      <c r="YW237" s="1" t="s">
        <v>206778</v>
      </c>
      <c r="YX237" s="1" t="s">
        <v>206779</v>
      </c>
      <c r="YY237" s="1" t="s">
        <v>206780</v>
      </c>
      <c r="YZ237" s="1" t="s">
        <v>206781</v>
      </c>
      <c r="ZA237" s="1" t="s">
        <v>206782</v>
      </c>
      <c r="ZB237" s="1" t="s">
        <v>206772</v>
      </c>
      <c r="ZC237" s="1" t="s">
        <v>206783</v>
      </c>
      <c r="ZD237" s="1" t="s">
        <v>206784</v>
      </c>
      <c r="ZE237" s="1" t="s">
        <v>206673</v>
      </c>
      <c r="ZF237" s="1" t="s">
        <v>206785</v>
      </c>
      <c r="ZG237" s="1" t="s">
        <v>206751</v>
      </c>
      <c r="ZH237" s="1" t="s">
        <v>206786</v>
      </c>
      <c r="ZI237" s="1" t="s">
        <v>206711</v>
      </c>
      <c r="ZJ237" s="1" t="s">
        <v>206770</v>
      </c>
      <c r="ZK237" s="1" t="s">
        <v>206710</v>
      </c>
      <c r="ZL237" s="1" t="s">
        <v>206787</v>
      </c>
      <c r="ZM237" s="1" t="s">
        <v>206788</v>
      </c>
      <c r="ZN237" s="1" t="s">
        <v>206789</v>
      </c>
      <c r="ZO237" s="1" t="s">
        <v>206790</v>
      </c>
      <c r="ZP237" s="1" t="s">
        <v>206771</v>
      </c>
      <c r="ZQ237" s="1" t="s">
        <v>206791</v>
      </c>
      <c r="ZR237" s="1" t="s">
        <v>206792</v>
      </c>
      <c r="ZS237" s="1" t="s">
        <v>206709</v>
      </c>
      <c r="ZT237" s="1" t="s">
        <v>206793</v>
      </c>
      <c r="ZU237" s="1" t="s">
        <v>206794</v>
      </c>
      <c r="ZV237" s="1" t="s">
        <v>206795</v>
      </c>
      <c r="ZW237" s="1" t="s">
        <v>206796</v>
      </c>
      <c r="ZX237" s="1" t="s">
        <v>206763</v>
      </c>
      <c r="ZY237" s="1" t="s">
        <v>206797</v>
      </c>
      <c r="ZZ237" s="1" t="s">
        <v>206798</v>
      </c>
      <c r="AAA237" s="1" t="s">
        <v>206772</v>
      </c>
      <c r="AAB237" s="1" t="s">
        <v>206783</v>
      </c>
      <c r="AAC237" s="1" t="s">
        <v>206799</v>
      </c>
      <c r="AAD237" s="1" t="s">
        <v>206800</v>
      </c>
      <c r="AAE237" s="1" t="s">
        <v>206734</v>
      </c>
      <c r="AAF237" s="1" t="s">
        <v>206696</v>
      </c>
      <c r="AAG237" s="1" t="s">
        <v>206801</v>
      </c>
      <c r="AAH237" s="1" t="s">
        <v>206802</v>
      </c>
      <c r="AAI237" s="1" t="s">
        <v>206803</v>
      </c>
      <c r="AAJ237" s="1" t="s">
        <v>206804</v>
      </c>
      <c r="AAK237" s="1" t="s">
        <v>206707</v>
      </c>
      <c r="AAL237" s="1" t="s">
        <v>206805</v>
      </c>
      <c r="AAM237" s="1" t="s">
        <v>206806</v>
      </c>
      <c r="AAN237" s="1" t="s">
        <v>206807</v>
      </c>
      <c r="AAO237" s="1" t="s">
        <v>206808</v>
      </c>
      <c r="AAP237" s="1" t="s">
        <v>206809</v>
      </c>
      <c r="AAQ237" s="1" t="s">
        <v>206810</v>
      </c>
      <c r="AAR237" s="1" t="s">
        <v>206811</v>
      </c>
      <c r="AAS237" s="1" t="s">
        <v>206792</v>
      </c>
      <c r="AAT237" s="1" t="s">
        <v>206812</v>
      </c>
      <c r="AAU237" s="1" t="s">
        <v>206689</v>
      </c>
      <c r="AAV237" s="1" t="s">
        <v>206813</v>
      </c>
      <c r="AAW237" s="1" t="s">
        <v>206814</v>
      </c>
      <c r="AAX237" s="1" t="s">
        <v>1044</v>
      </c>
      <c r="AAY237" s="1" t="s">
        <v>206687</v>
      </c>
      <c r="AAZ237" s="1" t="s">
        <v>206815</v>
      </c>
      <c r="ABA237" s="1" t="s">
        <v>206816</v>
      </c>
      <c r="ABB237" s="1" t="s">
        <v>1044</v>
      </c>
      <c r="ABC237" s="1" t="s">
        <v>206817</v>
      </c>
      <c r="ABD237" s="1" t="s">
        <v>206818</v>
      </c>
      <c r="ABE237" s="1" t="s">
        <v>206819</v>
      </c>
      <c r="ABF237" s="1" t="s">
        <v>206768</v>
      </c>
      <c r="ABG237" s="1" t="s">
        <v>206820</v>
      </c>
      <c r="ABH237" s="1" t="s">
        <v>206821</v>
      </c>
      <c r="ABI237" s="1" t="s">
        <v>206822</v>
      </c>
      <c r="ABJ237" s="1" t="s">
        <v>206823</v>
      </c>
      <c r="ABK237" s="1" t="s">
        <v>206824</v>
      </c>
      <c r="ABL237" s="1" t="s">
        <v>206815</v>
      </c>
      <c r="ABM237" s="1" t="s">
        <v>206825</v>
      </c>
      <c r="ABN237" s="1" t="s">
        <v>206826</v>
      </c>
      <c r="ABO237" s="1" t="s">
        <v>206745</v>
      </c>
      <c r="ABP237" s="1" t="s">
        <v>206827</v>
      </c>
      <c r="ABQ237" s="1" t="s">
        <v>206828</v>
      </c>
      <c r="ABR237" s="1" t="s">
        <v>206829</v>
      </c>
      <c r="ABS237" s="1" t="s">
        <v>206830</v>
      </c>
      <c r="ABT237" s="1" t="s">
        <v>206831</v>
      </c>
      <c r="ABU237" s="1" t="s">
        <v>206832</v>
      </c>
      <c r="ABV237" s="1" t="s">
        <v>206833</v>
      </c>
      <c r="ABW237" s="1" t="s">
        <v>206834</v>
      </c>
      <c r="ABX237" s="1" t="s">
        <v>206835</v>
      </c>
      <c r="ABY237" s="1" t="s">
        <v>206836</v>
      </c>
      <c r="ABZ237" s="1" t="s">
        <v>206825</v>
      </c>
      <c r="ACA237" s="1" t="s">
        <v>206837</v>
      </c>
      <c r="ACB237" s="1" t="s">
        <v>206807</v>
      </c>
      <c r="ACC237" s="1" t="s">
        <v>206838</v>
      </c>
      <c r="ACD237" s="1" t="s">
        <v>206722</v>
      </c>
      <c r="ACE237" s="1" t="s">
        <v>206839</v>
      </c>
      <c r="ACF237" s="1" t="s">
        <v>206840</v>
      </c>
      <c r="ACG237" s="1" t="s">
        <v>206841</v>
      </c>
      <c r="ACH237" s="1" t="s">
        <v>206842</v>
      </c>
      <c r="ACI237" s="1" t="s">
        <v>206843</v>
      </c>
      <c r="ACJ237" s="1" t="s">
        <v>206844</v>
      </c>
      <c r="ACK237" s="1" t="s">
        <v>206845</v>
      </c>
      <c r="ACL237" s="1" t="s">
        <v>206846</v>
      </c>
      <c r="ACM237" s="1" t="s">
        <v>206847</v>
      </c>
      <c r="ACN237" s="1" t="s">
        <v>206848</v>
      </c>
      <c r="ACO237" s="1" t="s">
        <v>206849</v>
      </c>
      <c r="ACP237" s="1" t="s">
        <v>206850</v>
      </c>
      <c r="ACQ237" s="1" t="s">
        <v>1044</v>
      </c>
      <c r="ACR237" s="1" t="s">
        <v>1044</v>
      </c>
      <c r="ACS237" s="1" t="s">
        <v>206851</v>
      </c>
      <c r="ACT237" s="1" t="s">
        <v>206852</v>
      </c>
      <c r="ACU237" s="1" t="s">
        <v>206829</v>
      </c>
      <c r="ACV237" s="1" t="s">
        <v>206798</v>
      </c>
      <c r="ACW237" s="1" t="s">
        <v>206853</v>
      </c>
      <c r="ACX237" s="1" t="s">
        <v>206674</v>
      </c>
      <c r="ACY237" s="1" t="s">
        <v>206854</v>
      </c>
      <c r="ACZ237" s="1" t="s">
        <v>206855</v>
      </c>
      <c r="ADA237" s="1" t="s">
        <v>206856</v>
      </c>
      <c r="ADB237" s="1" t="s">
        <v>206711</v>
      </c>
      <c r="ADC237" s="1" t="s">
        <v>206857</v>
      </c>
      <c r="ADD237" s="1" t="s">
        <v>206858</v>
      </c>
      <c r="ADE237" s="1" t="s">
        <v>206859</v>
      </c>
      <c r="ADF237" s="1" t="s">
        <v>206860</v>
      </c>
      <c r="ADG237" s="1" t="s">
        <v>206861</v>
      </c>
      <c r="ADH237" s="1" t="s">
        <v>206862</v>
      </c>
      <c r="ADI237" s="1" t="s">
        <v>206780</v>
      </c>
      <c r="ADJ237" s="1" t="s">
        <v>206863</v>
      </c>
      <c r="ADK237" s="1" t="s">
        <v>206864</v>
      </c>
      <c r="ADL237" s="1" t="s">
        <v>206699</v>
      </c>
      <c r="ADM237" s="1" t="s">
        <v>206865</v>
      </c>
      <c r="ADN237" s="1" t="s">
        <v>206847</v>
      </c>
      <c r="ADO237" s="1" t="s">
        <v>206866</v>
      </c>
      <c r="ADP237" s="1" t="s">
        <v>206867</v>
      </c>
      <c r="ADQ237" s="1" t="s">
        <v>206868</v>
      </c>
      <c r="ADR237" s="1" t="s">
        <v>206869</v>
      </c>
      <c r="ADS237" s="1" t="s">
        <v>206870</v>
      </c>
      <c r="ADT237" s="1" t="s">
        <v>206699</v>
      </c>
      <c r="ADU237" s="1" t="s">
        <v>206763</v>
      </c>
      <c r="ADV237" s="1" t="s">
        <v>206821</v>
      </c>
      <c r="ADW237" s="1" t="s">
        <v>206871</v>
      </c>
      <c r="ADX237" s="1" t="s">
        <v>1044</v>
      </c>
      <c r="ADY237" s="1" t="s">
        <v>206872</v>
      </c>
      <c r="ADZ237" s="1" t="s">
        <v>206873</v>
      </c>
      <c r="AEA237" s="1" t="s">
        <v>206874</v>
      </c>
      <c r="AEB237" s="1" t="s">
        <v>206875</v>
      </c>
      <c r="AEC237" s="1" t="s">
        <v>206876</v>
      </c>
      <c r="AED237" s="1" t="s">
        <v>206877</v>
      </c>
      <c r="AEE237" s="1" t="s">
        <v>206878</v>
      </c>
      <c r="AEF237" s="1" t="s">
        <v>206720</v>
      </c>
      <c r="AEG237" s="1" t="s">
        <v>206689</v>
      </c>
      <c r="AEH237" s="1" t="s">
        <v>206879</v>
      </c>
      <c r="AEI237" s="1" t="s">
        <v>206880</v>
      </c>
      <c r="AEJ237" s="1" t="s">
        <v>206780</v>
      </c>
      <c r="AEK237" s="1" t="s">
        <v>206704</v>
      </c>
      <c r="AEL237" s="1" t="s">
        <v>206881</v>
      </c>
      <c r="AEM237" s="1" t="s">
        <v>206852</v>
      </c>
      <c r="AEN237" s="1" t="s">
        <v>206882</v>
      </c>
      <c r="AEO237" s="1" t="s">
        <v>206883</v>
      </c>
      <c r="AEP237" s="1" t="s">
        <v>1044</v>
      </c>
      <c r="AEQ237" s="1" t="s">
        <v>1044</v>
      </c>
      <c r="AER237" s="1" t="s">
        <v>206884</v>
      </c>
      <c r="AES237" s="1" t="s">
        <v>1044</v>
      </c>
      <c r="AET237" s="1" t="s">
        <v>1044</v>
      </c>
      <c r="AEU237" s="1" t="s">
        <v>206885</v>
      </c>
      <c r="AEV237" s="1" t="s">
        <v>206886</v>
      </c>
      <c r="AEW237" s="1" t="s">
        <v>206887</v>
      </c>
      <c r="AEX237" s="1" t="s">
        <v>1044</v>
      </c>
      <c r="AEY237" s="1" t="s">
        <v>1044</v>
      </c>
      <c r="AEZ237" s="1" t="s">
        <v>1044</v>
      </c>
      <c r="AFA237" s="1" t="s">
        <v>1044</v>
      </c>
      <c r="AFB237" s="1" t="s">
        <v>1044</v>
      </c>
      <c r="AFC237" s="1" t="s">
        <v>1044</v>
      </c>
      <c r="AFD237" s="1" t="s">
        <v>206888</v>
      </c>
      <c r="AFE237" s="1" t="s">
        <v>1044</v>
      </c>
      <c r="AFF237" s="1" t="s">
        <v>1044</v>
      </c>
      <c r="AFG237" s="1" t="s">
        <v>1044</v>
      </c>
      <c r="AFH237" s="1" t="s">
        <v>206889</v>
      </c>
      <c r="AFI237" s="1" t="s">
        <v>1044</v>
      </c>
      <c r="AFJ237" s="1" t="s">
        <v>1044</v>
      </c>
      <c r="AFK237" s="1" t="s">
        <v>1044</v>
      </c>
      <c r="AFL237" s="1" t="s">
        <v>1044</v>
      </c>
      <c r="AFM237" s="1" t="s">
        <v>1044</v>
      </c>
      <c r="AFN237" s="1" t="s">
        <v>1044</v>
      </c>
      <c r="AFO237" s="1" t="s">
        <v>206890</v>
      </c>
      <c r="AFP237" s="1" t="s">
        <v>206891</v>
      </c>
      <c r="AFQ237" s="1" t="s">
        <v>206892</v>
      </c>
      <c r="AFR237" s="1" t="s">
        <v>206893</v>
      </c>
      <c r="AFS237" s="1" t="s">
        <v>1044</v>
      </c>
      <c r="AFT237" s="1" t="s">
        <v>1044</v>
      </c>
      <c r="AFU237" s="1" t="s">
        <v>206894</v>
      </c>
      <c r="AFV237" s="1" t="s">
        <v>1044</v>
      </c>
      <c r="AFW237" s="1" t="s">
        <v>1044</v>
      </c>
      <c r="AFX237" s="1" t="s">
        <v>206895</v>
      </c>
      <c r="AFY237" s="1" t="s">
        <v>206896</v>
      </c>
      <c r="AFZ237" s="1" t="s">
        <v>206890</v>
      </c>
      <c r="AGA237" s="1" t="s">
        <v>1044</v>
      </c>
      <c r="AGB237" s="1" t="s">
        <v>1044</v>
      </c>
      <c r="AGC237" s="1" t="s">
        <v>1044</v>
      </c>
      <c r="AGD237" s="1" t="s">
        <v>1044</v>
      </c>
      <c r="AGE237" s="1" t="s">
        <v>1044</v>
      </c>
      <c r="AGF237" s="1" t="s">
        <v>1044</v>
      </c>
      <c r="AGG237" s="1" t="s">
        <v>206897</v>
      </c>
      <c r="AGH237" s="1" t="s">
        <v>1044</v>
      </c>
      <c r="AGI237" s="1" t="s">
        <v>206898</v>
      </c>
      <c r="AGJ237" s="1" t="s">
        <v>206899</v>
      </c>
      <c r="AGK237" s="1" t="s">
        <v>206900</v>
      </c>
      <c r="AGL237" s="1" t="s">
        <v>1044</v>
      </c>
      <c r="AGM237" s="1" t="s">
        <v>206901</v>
      </c>
      <c r="AGN237" s="1" t="s">
        <v>206902</v>
      </c>
      <c r="AGO237" s="1" t="s">
        <v>206903</v>
      </c>
      <c r="AGP237" s="1" t="s">
        <v>1044</v>
      </c>
      <c r="AGQ237" s="1" t="s">
        <v>1044</v>
      </c>
      <c r="AGR237" s="1" t="s">
        <v>1044</v>
      </c>
      <c r="AGS237" s="1" t="s">
        <v>206904</v>
      </c>
      <c r="AGT237" s="1" t="s">
        <v>206905</v>
      </c>
      <c r="AGU237" s="1" t="s">
        <v>206906</v>
      </c>
      <c r="AGV237" s="1" t="s">
        <v>206907</v>
      </c>
      <c r="AGW237" s="1" t="s">
        <v>206908</v>
      </c>
      <c r="AGX237" s="1" t="s">
        <v>206909</v>
      </c>
      <c r="AGY237" s="1" t="s">
        <v>1044</v>
      </c>
      <c r="AGZ237" s="1" t="s">
        <v>206910</v>
      </c>
      <c r="AHA237" s="1" t="s">
        <v>206911</v>
      </c>
      <c r="AHB237" s="1" t="s">
        <v>1044</v>
      </c>
      <c r="AHC237" s="1" t="s">
        <v>206912</v>
      </c>
      <c r="AHD237" s="1" t="s">
        <v>206913</v>
      </c>
      <c r="AHE237" s="1" t="s">
        <v>206914</v>
      </c>
      <c r="AHF237" s="1" t="s">
        <v>206915</v>
      </c>
      <c r="AHG237" s="1" t="s">
        <v>206916</v>
      </c>
      <c r="AHH237" s="1" t="s">
        <v>206917</v>
      </c>
      <c r="AHI237" s="1" t="s">
        <v>206918</v>
      </c>
      <c r="AHJ237" s="1" t="s">
        <v>206919</v>
      </c>
      <c r="AHK237" s="1" t="s">
        <v>206920</v>
      </c>
      <c r="AHL237" s="1" t="s">
        <v>206921</v>
      </c>
      <c r="AHM237" s="1" t="s">
        <v>206922</v>
      </c>
      <c r="AHN237" s="1" t="s">
        <v>1044</v>
      </c>
      <c r="AHO237" s="1" t="s">
        <v>206923</v>
      </c>
      <c r="AHP237" s="1" t="s">
        <v>206924</v>
      </c>
      <c r="AHQ237" s="1" t="s">
        <v>206925</v>
      </c>
      <c r="AHR237" s="1" t="s">
        <v>206926</v>
      </c>
      <c r="AHS237" s="1" t="s">
        <v>206927</v>
      </c>
      <c r="AHT237" s="1" t="s">
        <v>206928</v>
      </c>
      <c r="AHU237" s="1" t="s">
        <v>206929</v>
      </c>
      <c r="AHV237" s="1" t="s">
        <v>206930</v>
      </c>
      <c r="AHW237" s="1" t="s">
        <v>206931</v>
      </c>
      <c r="AHX237" s="1" t="s">
        <v>206932</v>
      </c>
      <c r="AHY237" s="1" t="s">
        <v>206933</v>
      </c>
      <c r="AHZ237" s="1" t="s">
        <v>206934</v>
      </c>
      <c r="AIA237" s="1" t="s">
        <v>206935</v>
      </c>
      <c r="AIB237" s="1" t="s">
        <v>206936</v>
      </c>
      <c r="AIC237" s="1" t="s">
        <v>206937</v>
      </c>
      <c r="AID237" s="1" t="s">
        <v>206938</v>
      </c>
      <c r="AIE237" s="1" t="s">
        <v>206939</v>
      </c>
      <c r="AIF237" s="1" t="s">
        <v>206940</v>
      </c>
      <c r="AIG237" s="1" t="s">
        <v>206941</v>
      </c>
      <c r="AIH237" s="1" t="s">
        <v>206942</v>
      </c>
      <c r="AII237" s="1" t="s">
        <v>206943</v>
      </c>
      <c r="AIJ237" s="1" t="s">
        <v>206944</v>
      </c>
      <c r="AIK237" s="1" t="s">
        <v>206945</v>
      </c>
      <c r="AIL237" s="1" t="s">
        <v>206946</v>
      </c>
      <c r="AIM237" s="1" t="s">
        <v>206947</v>
      </c>
      <c r="AIN237" s="1" t="s">
        <v>206948</v>
      </c>
      <c r="AIO237" s="1" t="s">
        <v>206949</v>
      </c>
      <c r="AIP237" s="1" t="s">
        <v>206950</v>
      </c>
      <c r="AIQ237" s="1" t="s">
        <v>206951</v>
      </c>
      <c r="AIR237" s="1" t="s">
        <v>206952</v>
      </c>
      <c r="AIS237" s="1" t="s">
        <v>206953</v>
      </c>
      <c r="AIT237" s="1" t="s">
        <v>206954</v>
      </c>
      <c r="AIU237" s="1" t="s">
        <v>206955</v>
      </c>
      <c r="AIV237" s="1" t="s">
        <v>206956</v>
      </c>
      <c r="AIW237" s="1" t="s">
        <v>206957</v>
      </c>
      <c r="AIX237" s="1" t="s">
        <v>206958</v>
      </c>
      <c r="AIY237" s="1" t="s">
        <v>206959</v>
      </c>
      <c r="AIZ237" s="1" t="s">
        <v>206960</v>
      </c>
      <c r="AJA237" s="1" t="s">
        <v>206961</v>
      </c>
      <c r="AJB237" s="1" t="s">
        <v>206962</v>
      </c>
      <c r="AJC237" s="1" t="s">
        <v>206963</v>
      </c>
      <c r="AJD237" s="1" t="s">
        <v>206964</v>
      </c>
      <c r="AJE237" s="1" t="s">
        <v>206965</v>
      </c>
      <c r="AJF237" s="1" t="s">
        <v>206966</v>
      </c>
      <c r="AJG237" s="1" t="s">
        <v>206967</v>
      </c>
      <c r="AJH237" s="1" t="s">
        <v>206968</v>
      </c>
      <c r="AJI237" s="1" t="s">
        <v>206969</v>
      </c>
      <c r="AJJ237" s="1" t="s">
        <v>206970</v>
      </c>
      <c r="AJK237" s="1" t="s">
        <v>206971</v>
      </c>
      <c r="AJL237" s="1" t="s">
        <v>206972</v>
      </c>
      <c r="AJM237" s="1" t="s">
        <v>206973</v>
      </c>
      <c r="AJN237" s="1" t="s">
        <v>206974</v>
      </c>
      <c r="AJO237" s="1" t="s">
        <v>206975</v>
      </c>
      <c r="AJP237" s="1" t="s">
        <v>206942</v>
      </c>
      <c r="AJQ237" s="1" t="s">
        <v>1044</v>
      </c>
      <c r="AJR237" s="1" t="s">
        <v>206976</v>
      </c>
      <c r="AJS237" s="1" t="s">
        <v>206977</v>
      </c>
      <c r="AJT237" s="1" t="s">
        <v>206978</v>
      </c>
      <c r="AJU237" s="1" t="s">
        <v>206979</v>
      </c>
      <c r="AJV237" s="1" t="s">
        <v>206980</v>
      </c>
      <c r="AJW237" s="1" t="s">
        <v>206981</v>
      </c>
      <c r="AJX237" s="1" t="s">
        <v>206982</v>
      </c>
      <c r="AJY237" s="1" t="s">
        <v>206983</v>
      </c>
      <c r="AJZ237" s="1" t="s">
        <v>206984</v>
      </c>
      <c r="AKA237" s="1" t="s">
        <v>206985</v>
      </c>
      <c r="AKB237" s="1" t="s">
        <v>206986</v>
      </c>
      <c r="AKC237" s="1" t="s">
        <v>206987</v>
      </c>
      <c r="AKD237" s="1" t="s">
        <v>206988</v>
      </c>
      <c r="AKE237" s="1" t="s">
        <v>206989</v>
      </c>
      <c r="AKF237" s="1" t="s">
        <v>206990</v>
      </c>
      <c r="AKG237" s="1" t="s">
        <v>206991</v>
      </c>
      <c r="AKH237" s="1" t="s">
        <v>206992</v>
      </c>
      <c r="AKI237" s="1" t="s">
        <v>206993</v>
      </c>
      <c r="AKJ237" s="1" t="s">
        <v>206994</v>
      </c>
      <c r="AKK237" s="1" t="s">
        <v>206995</v>
      </c>
      <c r="AKL237" s="1" t="s">
        <v>206996</v>
      </c>
      <c r="AKM237" s="1" t="s">
        <v>206904</v>
      </c>
      <c r="AKN237" s="1" t="s">
        <v>206997</v>
      </c>
      <c r="AKO237" s="1" t="s">
        <v>206998</v>
      </c>
      <c r="AKP237" s="1" t="s">
        <v>206999</v>
      </c>
      <c r="AKQ237" s="1" t="s">
        <v>207000</v>
      </c>
      <c r="AKR237" s="1" t="s">
        <v>207001</v>
      </c>
      <c r="AKS237" s="1" t="s">
        <v>207002</v>
      </c>
      <c r="AKT237" s="1" t="s">
        <v>207003</v>
      </c>
      <c r="AKU237" s="1" t="s">
        <v>207004</v>
      </c>
      <c r="AKV237" s="1" t="s">
        <v>207005</v>
      </c>
      <c r="AKW237" s="1" t="s">
        <v>207006</v>
      </c>
      <c r="AKX237" s="1" t="s">
        <v>207007</v>
      </c>
      <c r="AKY237" s="1" t="s">
        <v>207008</v>
      </c>
      <c r="AKZ237" s="1" t="s">
        <v>207009</v>
      </c>
      <c r="ALA237" s="1" t="s">
        <v>207010</v>
      </c>
      <c r="ALB237" s="1" t="s">
        <v>207011</v>
      </c>
      <c r="ALC237" s="1" t="s">
        <v>207012</v>
      </c>
      <c r="ALD237" s="1" t="s">
        <v>207013</v>
      </c>
      <c r="ALE237" s="1" t="s">
        <v>207014</v>
      </c>
      <c r="ALF237" s="1" t="s">
        <v>207015</v>
      </c>
      <c r="ALG237" s="1" t="s">
        <v>207016</v>
      </c>
      <c r="ALH237" s="1" t="s">
        <v>207017</v>
      </c>
      <c r="ALI237" s="1" t="s">
        <v>207018</v>
      </c>
      <c r="ALJ237" s="1" t="s">
        <v>207019</v>
      </c>
      <c r="ALK237" s="1" t="s">
        <v>207020</v>
      </c>
      <c r="ALL237" s="1" t="s">
        <v>207021</v>
      </c>
      <c r="ALM237" s="1" t="s">
        <v>207022</v>
      </c>
      <c r="ALN237" s="1" t="s">
        <v>207023</v>
      </c>
      <c r="ALO237" s="1" t="s">
        <v>207024</v>
      </c>
      <c r="ALP237" s="1" t="s">
        <v>206950</v>
      </c>
      <c r="ALQ237" s="1" t="s">
        <v>207025</v>
      </c>
      <c r="ALR237" s="1" t="s">
        <v>207026</v>
      </c>
      <c r="ALS237" s="1" t="s">
        <v>207027</v>
      </c>
      <c r="ALT237" s="1" t="s">
        <v>207028</v>
      </c>
      <c r="ALU237" s="1" t="s">
        <v>207029</v>
      </c>
      <c r="ALV237" s="1" t="s">
        <v>207030</v>
      </c>
      <c r="ALW237" s="1" t="s">
        <v>207031</v>
      </c>
      <c r="ALX237" s="1" t="s">
        <v>207032</v>
      </c>
      <c r="ALY237" s="1" t="s">
        <v>207033</v>
      </c>
      <c r="ALZ237" s="1" t="s">
        <v>207034</v>
      </c>
      <c r="AMA237" s="1" t="s">
        <v>207035</v>
      </c>
      <c r="AMB237" s="1" t="s">
        <v>207036</v>
      </c>
      <c r="AMC237" s="1" t="s">
        <v>207037</v>
      </c>
      <c r="AMD237" s="1" t="s">
        <v>207038</v>
      </c>
      <c r="AME237" s="1" t="s">
        <v>207039</v>
      </c>
      <c r="AMF237" s="1" t="s">
        <v>207040</v>
      </c>
      <c r="AMG237" s="1" t="s">
        <v>207041</v>
      </c>
      <c r="AMH237" s="1" t="s">
        <v>207042</v>
      </c>
      <c r="AMI237" s="1" t="s">
        <v>207043</v>
      </c>
      <c r="AMJ237" s="1" t="s">
        <v>1044</v>
      </c>
      <c r="AMK237" s="1" t="s">
        <v>207044</v>
      </c>
      <c r="AML237" s="1" t="s">
        <v>207045</v>
      </c>
      <c r="AMM237" s="1" t="s">
        <v>207046</v>
      </c>
      <c r="AMN237" s="1" t="s">
        <v>207047</v>
      </c>
      <c r="AMO237" s="1" t="s">
        <v>207048</v>
      </c>
      <c r="AMP237" s="1" t="s">
        <v>207049</v>
      </c>
      <c r="AMQ237" s="1" t="s">
        <v>207050</v>
      </c>
      <c r="AMR237" s="1" t="s">
        <v>1044</v>
      </c>
      <c r="AMS237" s="1" t="s">
        <v>207051</v>
      </c>
      <c r="AMT237" s="1" t="s">
        <v>207052</v>
      </c>
      <c r="AMU237" s="1" t="s">
        <v>207053</v>
      </c>
      <c r="AMV237" s="1" t="s">
        <v>207054</v>
      </c>
      <c r="AMW237" s="1" t="s">
        <v>207055</v>
      </c>
      <c r="AMX237" s="1" t="s">
        <v>207056</v>
      </c>
      <c r="AMY237" s="1" t="s">
        <v>207057</v>
      </c>
    </row>
    <row r="238" spans="1:1039" x14ac:dyDescent="0.25">
      <c r="A238">
        <v>237</v>
      </c>
      <c r="B238" s="1" t="s">
        <v>204451</v>
      </c>
      <c r="C238" s="1" t="s">
        <v>1044</v>
      </c>
      <c r="D238" s="1" t="s">
        <v>1044</v>
      </c>
      <c r="E238" s="1" t="s">
        <v>1044</v>
      </c>
      <c r="F238" s="1" t="s">
        <v>1044</v>
      </c>
      <c r="G238" s="1" t="s">
        <v>1044</v>
      </c>
      <c r="H238" s="1" t="s">
        <v>1044</v>
      </c>
      <c r="I238" s="1" t="s">
        <v>1044</v>
      </c>
      <c r="J238" s="1" t="s">
        <v>1044</v>
      </c>
      <c r="K238" s="1" t="s">
        <v>1044</v>
      </c>
      <c r="L238" s="1" t="s">
        <v>1044</v>
      </c>
      <c r="M238">
        <v>2</v>
      </c>
      <c r="N238" s="1" t="s">
        <v>125230</v>
      </c>
      <c r="O238" s="1" t="s">
        <v>207058</v>
      </c>
      <c r="P238" s="1" t="s">
        <v>207059</v>
      </c>
      <c r="Q238" s="1" t="s">
        <v>207060</v>
      </c>
      <c r="R238" s="1" t="s">
        <v>207061</v>
      </c>
      <c r="S238" s="1" t="s">
        <v>207062</v>
      </c>
      <c r="T238" s="1" t="s">
        <v>207060</v>
      </c>
      <c r="U238" s="1" t="s">
        <v>207063</v>
      </c>
      <c r="V238" s="1" t="s">
        <v>207064</v>
      </c>
      <c r="W238" s="1" t="s">
        <v>207065</v>
      </c>
      <c r="X238" s="1" t="s">
        <v>207066</v>
      </c>
      <c r="Y238" s="1" t="s">
        <v>207067</v>
      </c>
      <c r="Z238" s="1" t="s">
        <v>207068</v>
      </c>
      <c r="AA238" s="1" t="s">
        <v>207069</v>
      </c>
      <c r="AB238" s="1" t="s">
        <v>207070</v>
      </c>
      <c r="AC238" s="1" t="s">
        <v>207071</v>
      </c>
      <c r="AD238" s="1" t="s">
        <v>207072</v>
      </c>
      <c r="AE238" s="1" t="s">
        <v>207073</v>
      </c>
      <c r="AF238" s="1" t="s">
        <v>207074</v>
      </c>
      <c r="AG238" s="1" t="s">
        <v>207075</v>
      </c>
      <c r="AH238" s="1" t="s">
        <v>207076</v>
      </c>
      <c r="AI238" s="1" t="s">
        <v>207077</v>
      </c>
      <c r="AJ238" s="1" t="s">
        <v>207078</v>
      </c>
      <c r="AK238" s="1" t="s">
        <v>207079</v>
      </c>
      <c r="AL238" s="1" t="s">
        <v>207080</v>
      </c>
      <c r="AM238" s="1" t="s">
        <v>207081</v>
      </c>
      <c r="AN238" s="1" t="s">
        <v>207082</v>
      </c>
      <c r="AO238" s="1" t="s">
        <v>207083</v>
      </c>
      <c r="AP238" s="1" t="s">
        <v>207084</v>
      </c>
      <c r="AQ238" s="1" t="s">
        <v>207085</v>
      </c>
      <c r="AR238" s="1" t="s">
        <v>207086</v>
      </c>
      <c r="AS238" s="1" t="s">
        <v>207087</v>
      </c>
      <c r="AT238" s="1" t="s">
        <v>207088</v>
      </c>
      <c r="AU238" s="1" t="s">
        <v>207089</v>
      </c>
      <c r="AV238" s="1" t="s">
        <v>207090</v>
      </c>
      <c r="AW238" s="1" t="s">
        <v>207091</v>
      </c>
      <c r="AX238" s="1" t="s">
        <v>207092</v>
      </c>
      <c r="AY238" s="1" t="s">
        <v>207093</v>
      </c>
      <c r="AZ238" s="1" t="s">
        <v>207094</v>
      </c>
      <c r="BA238" s="1" t="s">
        <v>207095</v>
      </c>
      <c r="BB238" s="1" t="s">
        <v>207096</v>
      </c>
      <c r="BC238" s="1" t="s">
        <v>207097</v>
      </c>
      <c r="BD238" s="1" t="s">
        <v>207098</v>
      </c>
      <c r="BE238" s="1" t="s">
        <v>207099</v>
      </c>
      <c r="BF238" s="1" t="s">
        <v>207100</v>
      </c>
      <c r="BG238" s="1" t="s">
        <v>207101</v>
      </c>
      <c r="BH238" s="1" t="s">
        <v>207102</v>
      </c>
      <c r="BI238" s="1" t="s">
        <v>207103</v>
      </c>
      <c r="BJ238" s="1" t="s">
        <v>207104</v>
      </c>
      <c r="BK238" s="1" t="s">
        <v>207105</v>
      </c>
      <c r="BL238" s="1" t="s">
        <v>207106</v>
      </c>
      <c r="BM238" s="1" t="s">
        <v>207107</v>
      </c>
      <c r="BN238" s="1" t="s">
        <v>207108</v>
      </c>
      <c r="BO238" s="1" t="s">
        <v>207109</v>
      </c>
      <c r="BP238" s="1" t="s">
        <v>207110</v>
      </c>
      <c r="BQ238" s="1" t="s">
        <v>207111</v>
      </c>
      <c r="BR238" s="1" t="s">
        <v>207112</v>
      </c>
      <c r="BS238" s="1" t="s">
        <v>207113</v>
      </c>
      <c r="BT238" s="1" t="s">
        <v>207114</v>
      </c>
      <c r="BU238" s="1" t="s">
        <v>1044</v>
      </c>
      <c r="BV238" s="1" t="s">
        <v>207115</v>
      </c>
      <c r="BW238" s="1" t="s">
        <v>207116</v>
      </c>
      <c r="BX238" s="1" t="s">
        <v>207117</v>
      </c>
      <c r="BY238" s="1" t="s">
        <v>207118</v>
      </c>
      <c r="BZ238" s="1" t="s">
        <v>207119</v>
      </c>
      <c r="CA238" s="1" t="s">
        <v>207120</v>
      </c>
      <c r="CB238" s="1" t="s">
        <v>207121</v>
      </c>
      <c r="CC238" s="1" t="s">
        <v>207122</v>
      </c>
      <c r="CD238" s="1" t="s">
        <v>207123</v>
      </c>
      <c r="CE238" s="1" t="s">
        <v>207087</v>
      </c>
      <c r="CF238" s="1" t="s">
        <v>207124</v>
      </c>
      <c r="CG238" s="1" t="s">
        <v>207125</v>
      </c>
      <c r="CH238" s="1" t="s">
        <v>207126</v>
      </c>
      <c r="CI238" s="1" t="s">
        <v>207127</v>
      </c>
      <c r="CJ238" s="1" t="s">
        <v>207128</v>
      </c>
      <c r="CK238" s="1" t="s">
        <v>207129</v>
      </c>
      <c r="CL238" s="1" t="s">
        <v>207130</v>
      </c>
      <c r="CM238" s="1" t="s">
        <v>207131</v>
      </c>
      <c r="CN238" s="1" t="s">
        <v>207132</v>
      </c>
      <c r="CO238" s="1" t="s">
        <v>1044</v>
      </c>
      <c r="CP238" s="1" t="s">
        <v>207133</v>
      </c>
      <c r="CQ238" s="1" t="s">
        <v>207134</v>
      </c>
      <c r="CR238" s="1" t="s">
        <v>207135</v>
      </c>
      <c r="CS238" s="1" t="s">
        <v>207136</v>
      </c>
      <c r="CT238" s="1" t="s">
        <v>207137</v>
      </c>
      <c r="CU238" s="1" t="s">
        <v>207138</v>
      </c>
      <c r="CV238" s="1" t="s">
        <v>207139</v>
      </c>
      <c r="CW238" s="1" t="s">
        <v>207140</v>
      </c>
      <c r="CX238" s="1" t="s">
        <v>207141</v>
      </c>
      <c r="CY238" s="1" t="s">
        <v>207142</v>
      </c>
      <c r="CZ238" s="1" t="s">
        <v>207143</v>
      </c>
      <c r="DA238" s="1" t="s">
        <v>207144</v>
      </c>
      <c r="DB238" s="1" t="s">
        <v>207145</v>
      </c>
      <c r="DC238" s="1" t="s">
        <v>207146</v>
      </c>
      <c r="DD238" s="1" t="s">
        <v>207147</v>
      </c>
      <c r="DE238" s="1" t="s">
        <v>207148</v>
      </c>
      <c r="DF238" s="1" t="s">
        <v>207149</v>
      </c>
      <c r="DG238" s="1" t="s">
        <v>207150</v>
      </c>
      <c r="DH238" s="1" t="s">
        <v>207151</v>
      </c>
      <c r="DI238" s="1" t="s">
        <v>207152</v>
      </c>
      <c r="DJ238" s="1" t="s">
        <v>207153</v>
      </c>
      <c r="DK238" s="1" t="s">
        <v>207154</v>
      </c>
      <c r="DL238" s="1" t="s">
        <v>207155</v>
      </c>
      <c r="DM238" s="1" t="s">
        <v>207156</v>
      </c>
      <c r="DN238" s="1" t="s">
        <v>207157</v>
      </c>
      <c r="DO238" s="1" t="s">
        <v>207158</v>
      </c>
      <c r="DP238" s="1" t="s">
        <v>207159</v>
      </c>
      <c r="DQ238" s="1" t="s">
        <v>207160</v>
      </c>
      <c r="DR238" s="1" t="s">
        <v>207161</v>
      </c>
      <c r="DS238" s="1" t="s">
        <v>207162</v>
      </c>
      <c r="DT238" s="1" t="s">
        <v>207163</v>
      </c>
      <c r="DU238" s="1" t="s">
        <v>207164</v>
      </c>
      <c r="DV238" s="1" t="s">
        <v>207165</v>
      </c>
      <c r="DW238" s="1" t="s">
        <v>207166</v>
      </c>
      <c r="DX238" s="1" t="s">
        <v>207167</v>
      </c>
      <c r="DY238" s="1" t="s">
        <v>207168</v>
      </c>
      <c r="DZ238" s="1" t="s">
        <v>207138</v>
      </c>
      <c r="EA238" s="1" t="s">
        <v>207169</v>
      </c>
      <c r="EB238" s="1" t="s">
        <v>207170</v>
      </c>
      <c r="EC238" s="1" t="s">
        <v>207171</v>
      </c>
      <c r="ED238" s="1" t="s">
        <v>207172</v>
      </c>
      <c r="EE238" s="1" t="s">
        <v>207173</v>
      </c>
      <c r="EF238" s="1" t="s">
        <v>207174</v>
      </c>
      <c r="EG238" s="1" t="s">
        <v>207175</v>
      </c>
      <c r="EH238" s="1" t="s">
        <v>207176</v>
      </c>
      <c r="EI238" s="1" t="s">
        <v>207177</v>
      </c>
      <c r="EJ238" s="1" t="s">
        <v>207063</v>
      </c>
      <c r="EK238" s="1" t="s">
        <v>207178</v>
      </c>
      <c r="EL238" s="1" t="s">
        <v>207179</v>
      </c>
      <c r="EM238" s="1" t="s">
        <v>207180</v>
      </c>
      <c r="EN238" s="1" t="s">
        <v>207181</v>
      </c>
      <c r="EO238" s="1" t="s">
        <v>207182</v>
      </c>
      <c r="EP238" s="1" t="s">
        <v>207183</v>
      </c>
      <c r="EQ238" s="1" t="s">
        <v>207184</v>
      </c>
      <c r="ER238" s="1" t="s">
        <v>207185</v>
      </c>
      <c r="ES238" s="1" t="s">
        <v>207186</v>
      </c>
      <c r="ET238" s="1" t="s">
        <v>207187</v>
      </c>
      <c r="EU238" s="1" t="s">
        <v>207188</v>
      </c>
      <c r="EV238" s="1" t="s">
        <v>207189</v>
      </c>
      <c r="EW238" s="1" t="s">
        <v>207190</v>
      </c>
      <c r="EX238" s="1" t="s">
        <v>207191</v>
      </c>
      <c r="EY238" s="1" t="s">
        <v>207192</v>
      </c>
      <c r="EZ238" s="1" t="s">
        <v>207193</v>
      </c>
      <c r="FA238" s="1" t="s">
        <v>207194</v>
      </c>
      <c r="FB238" s="1" t="s">
        <v>207195</v>
      </c>
      <c r="FC238" s="1" t="s">
        <v>207196</v>
      </c>
      <c r="FD238" s="1" t="s">
        <v>207197</v>
      </c>
      <c r="FE238" s="1" t="s">
        <v>207198</v>
      </c>
      <c r="FF238" s="1" t="s">
        <v>207199</v>
      </c>
      <c r="FG238" s="1" t="s">
        <v>207200</v>
      </c>
      <c r="FH238" s="1" t="s">
        <v>207201</v>
      </c>
      <c r="FI238" s="1" t="s">
        <v>207202</v>
      </c>
      <c r="FJ238" s="1" t="s">
        <v>207203</v>
      </c>
      <c r="FK238" s="1" t="s">
        <v>207204</v>
      </c>
      <c r="FL238" s="1" t="s">
        <v>207205</v>
      </c>
      <c r="FM238" s="1" t="s">
        <v>207206</v>
      </c>
      <c r="FN238" s="1" t="s">
        <v>207207</v>
      </c>
      <c r="FO238" s="1" t="s">
        <v>207208</v>
      </c>
      <c r="FP238" s="1" t="s">
        <v>207209</v>
      </c>
      <c r="FQ238" s="1" t="s">
        <v>207210</v>
      </c>
      <c r="FR238" s="1" t="s">
        <v>207211</v>
      </c>
      <c r="FS238" s="1" t="s">
        <v>207212</v>
      </c>
      <c r="FT238" s="1" t="s">
        <v>207213</v>
      </c>
      <c r="FU238" s="1" t="s">
        <v>207214</v>
      </c>
      <c r="FV238" s="1" t="s">
        <v>207213</v>
      </c>
      <c r="FW238" s="1" t="s">
        <v>207215</v>
      </c>
      <c r="FX238" s="1" t="s">
        <v>207216</v>
      </c>
      <c r="FY238" s="1" t="s">
        <v>207217</v>
      </c>
      <c r="FZ238" s="1" t="s">
        <v>207218</v>
      </c>
      <c r="GA238" s="1" t="s">
        <v>207219</v>
      </c>
      <c r="GB238" s="1" t="s">
        <v>207220</v>
      </c>
      <c r="GC238" s="1" t="s">
        <v>207221</v>
      </c>
      <c r="GD238" s="1" t="s">
        <v>207222</v>
      </c>
      <c r="GE238" s="1" t="s">
        <v>207223</v>
      </c>
      <c r="GF238" s="1" t="s">
        <v>207224</v>
      </c>
      <c r="GG238" s="1" t="s">
        <v>207225</v>
      </c>
      <c r="GH238" s="1" t="s">
        <v>207226</v>
      </c>
      <c r="GI238" s="1" t="s">
        <v>207227</v>
      </c>
      <c r="GJ238" s="1" t="s">
        <v>207228</v>
      </c>
      <c r="GK238" s="1" t="s">
        <v>207229</v>
      </c>
      <c r="GL238" s="1" t="s">
        <v>207230</v>
      </c>
      <c r="GM238" s="1" t="s">
        <v>207231</v>
      </c>
      <c r="GN238" s="1" t="s">
        <v>207232</v>
      </c>
      <c r="GO238" s="1" t="s">
        <v>207233</v>
      </c>
      <c r="GP238" s="1" t="s">
        <v>207234</v>
      </c>
      <c r="GQ238" s="1" t="s">
        <v>207235</v>
      </c>
      <c r="GR238" s="1" t="s">
        <v>207236</v>
      </c>
      <c r="GS238" s="1" t="s">
        <v>207237</v>
      </c>
      <c r="GT238" s="1" t="s">
        <v>207238</v>
      </c>
      <c r="GU238" s="1" t="s">
        <v>207239</v>
      </c>
      <c r="GV238" s="1" t="s">
        <v>207240</v>
      </c>
      <c r="GW238" s="1" t="s">
        <v>207241</v>
      </c>
      <c r="GX238" s="1" t="s">
        <v>207242</v>
      </c>
      <c r="GY238" s="1" t="s">
        <v>207243</v>
      </c>
      <c r="GZ238" s="1" t="s">
        <v>207244</v>
      </c>
      <c r="HA238" s="1" t="s">
        <v>207245</v>
      </c>
      <c r="HB238" s="1" t="s">
        <v>207246</v>
      </c>
      <c r="HC238" s="1" t="s">
        <v>207247</v>
      </c>
      <c r="HD238" s="1" t="s">
        <v>207248</v>
      </c>
      <c r="HE238" s="1" t="s">
        <v>207249</v>
      </c>
      <c r="HF238" s="1" t="s">
        <v>207250</v>
      </c>
      <c r="HG238" s="1" t="s">
        <v>207251</v>
      </c>
      <c r="HH238" s="1" t="s">
        <v>207252</v>
      </c>
      <c r="HI238" s="1" t="s">
        <v>207253</v>
      </c>
      <c r="HJ238" s="1" t="s">
        <v>207254</v>
      </c>
      <c r="HK238" s="1" t="s">
        <v>207255</v>
      </c>
      <c r="HL238" s="1" t="s">
        <v>207256</v>
      </c>
      <c r="HM238" s="1" t="s">
        <v>207257</v>
      </c>
      <c r="HN238" s="1" t="s">
        <v>207258</v>
      </c>
      <c r="HO238" s="1" t="s">
        <v>207259</v>
      </c>
      <c r="HP238" s="1" t="s">
        <v>207260</v>
      </c>
      <c r="HQ238" s="1" t="s">
        <v>207261</v>
      </c>
      <c r="HR238" s="1" t="s">
        <v>207262</v>
      </c>
      <c r="HS238" s="1" t="s">
        <v>207263</v>
      </c>
      <c r="HT238" s="1" t="s">
        <v>207264</v>
      </c>
      <c r="HU238" s="1" t="s">
        <v>207265</v>
      </c>
      <c r="HV238" s="1" t="s">
        <v>207083</v>
      </c>
      <c r="HW238" s="1" t="s">
        <v>207266</v>
      </c>
      <c r="HX238" s="1" t="s">
        <v>207267</v>
      </c>
      <c r="HY238" s="1" t="s">
        <v>207268</v>
      </c>
      <c r="HZ238" s="1" t="s">
        <v>207269</v>
      </c>
      <c r="IA238" s="1" t="s">
        <v>207270</v>
      </c>
      <c r="IB238" s="1" t="s">
        <v>207271</v>
      </c>
      <c r="IC238" s="1" t="s">
        <v>207272</v>
      </c>
      <c r="ID238" s="1" t="s">
        <v>207273</v>
      </c>
      <c r="IE238" s="1" t="s">
        <v>207274</v>
      </c>
      <c r="IF238" s="1" t="s">
        <v>207275</v>
      </c>
      <c r="IG238" s="1" t="s">
        <v>207276</v>
      </c>
      <c r="IH238" s="1" t="s">
        <v>207277</v>
      </c>
      <c r="II238" s="1" t="s">
        <v>207278</v>
      </c>
      <c r="IJ238" s="1" t="s">
        <v>207279</v>
      </c>
      <c r="IK238" s="1" t="s">
        <v>207280</v>
      </c>
      <c r="IL238" s="1" t="s">
        <v>207281</v>
      </c>
      <c r="IM238" s="1" t="s">
        <v>207282</v>
      </c>
      <c r="IN238" s="1" t="s">
        <v>207283</v>
      </c>
      <c r="IO238" s="1" t="s">
        <v>207284</v>
      </c>
      <c r="IP238" s="1" t="s">
        <v>207285</v>
      </c>
      <c r="IQ238" s="1" t="s">
        <v>207286</v>
      </c>
      <c r="IR238" s="1" t="s">
        <v>207287</v>
      </c>
      <c r="IS238" s="1" t="s">
        <v>207288</v>
      </c>
      <c r="IT238" s="1" t="s">
        <v>207289</v>
      </c>
      <c r="IU238" s="1" t="s">
        <v>207290</v>
      </c>
      <c r="IV238" s="1" t="s">
        <v>207291</v>
      </c>
      <c r="IW238" s="1" t="s">
        <v>207292</v>
      </c>
      <c r="IX238" s="1" t="s">
        <v>207293</v>
      </c>
      <c r="IY238" s="1" t="s">
        <v>207294</v>
      </c>
      <c r="IZ238" s="1" t="s">
        <v>207295</v>
      </c>
      <c r="JA238" s="1" t="s">
        <v>207296</v>
      </c>
      <c r="JB238" s="1" t="s">
        <v>207297</v>
      </c>
      <c r="JC238" s="1" t="s">
        <v>207298</v>
      </c>
      <c r="JD238" s="1" t="s">
        <v>207299</v>
      </c>
      <c r="JE238" s="1" t="s">
        <v>207300</v>
      </c>
      <c r="JF238" s="1" t="s">
        <v>207301</v>
      </c>
      <c r="JG238" s="1" t="s">
        <v>207302</v>
      </c>
      <c r="JH238" s="1" t="s">
        <v>207303</v>
      </c>
      <c r="JI238" s="1" t="s">
        <v>207304</v>
      </c>
      <c r="JJ238" s="1" t="s">
        <v>207305</v>
      </c>
      <c r="JK238" s="1" t="s">
        <v>207306</v>
      </c>
      <c r="JL238" s="1" t="s">
        <v>207307</v>
      </c>
      <c r="JM238" s="1" t="s">
        <v>207308</v>
      </c>
      <c r="JN238" s="1" t="s">
        <v>207309</v>
      </c>
      <c r="JO238" s="1" t="s">
        <v>207310</v>
      </c>
      <c r="JP238" s="1" t="s">
        <v>207311</v>
      </c>
      <c r="JQ238" s="1" t="s">
        <v>207312</v>
      </c>
      <c r="JR238" s="1" t="s">
        <v>207313</v>
      </c>
      <c r="JS238" s="1" t="s">
        <v>207314</v>
      </c>
      <c r="JT238" s="1" t="s">
        <v>207315</v>
      </c>
      <c r="JU238" s="1" t="s">
        <v>207316</v>
      </c>
      <c r="JV238" s="1" t="s">
        <v>207317</v>
      </c>
      <c r="JW238" s="1" t="s">
        <v>207318</v>
      </c>
      <c r="JX238" s="1" t="s">
        <v>207124</v>
      </c>
      <c r="JY238" s="1" t="s">
        <v>207319</v>
      </c>
      <c r="JZ238" s="1" t="s">
        <v>207320</v>
      </c>
      <c r="KA238" s="1" t="s">
        <v>207321</v>
      </c>
      <c r="KB238" s="1" t="s">
        <v>207322</v>
      </c>
      <c r="KC238" s="1" t="s">
        <v>207323</v>
      </c>
      <c r="KD238" s="1" t="s">
        <v>207324</v>
      </c>
      <c r="KE238" s="1" t="s">
        <v>207325</v>
      </c>
      <c r="KF238" s="1" t="s">
        <v>207326</v>
      </c>
      <c r="KG238" s="1" t="s">
        <v>207327</v>
      </c>
      <c r="KH238" s="1" t="s">
        <v>207328</v>
      </c>
      <c r="KI238" s="1" t="s">
        <v>207329</v>
      </c>
      <c r="KJ238" s="1" t="s">
        <v>207330</v>
      </c>
      <c r="KK238" s="1" t="s">
        <v>207331</v>
      </c>
      <c r="KL238" s="1" t="s">
        <v>207332</v>
      </c>
      <c r="KM238" s="1" t="s">
        <v>207333</v>
      </c>
      <c r="KN238" s="1" t="s">
        <v>207334</v>
      </c>
      <c r="KO238" s="1" t="s">
        <v>207335</v>
      </c>
      <c r="KP238" s="1" t="s">
        <v>207336</v>
      </c>
      <c r="KQ238" s="1" t="s">
        <v>207337</v>
      </c>
      <c r="KR238" s="1" t="s">
        <v>207338</v>
      </c>
      <c r="KS238" s="1" t="s">
        <v>207339</v>
      </c>
      <c r="KT238" s="1" t="s">
        <v>207340</v>
      </c>
      <c r="KU238" s="1" t="s">
        <v>207341</v>
      </c>
      <c r="KV238" s="1" t="s">
        <v>207342</v>
      </c>
      <c r="KW238" s="1" t="s">
        <v>207343</v>
      </c>
      <c r="KX238" s="1" t="s">
        <v>207344</v>
      </c>
      <c r="KY238" s="1" t="s">
        <v>207345</v>
      </c>
      <c r="KZ238" s="1" t="s">
        <v>207346</v>
      </c>
      <c r="LA238" s="1" t="s">
        <v>207347</v>
      </c>
      <c r="LB238" s="1" t="s">
        <v>207348</v>
      </c>
      <c r="LC238" s="1" t="s">
        <v>207349</v>
      </c>
      <c r="LD238" s="1" t="s">
        <v>207350</v>
      </c>
      <c r="LE238" s="1" t="s">
        <v>207351</v>
      </c>
      <c r="LF238" s="1" t="s">
        <v>207352</v>
      </c>
      <c r="LG238" s="1" t="s">
        <v>207353</v>
      </c>
      <c r="LH238" s="1" t="s">
        <v>207354</v>
      </c>
      <c r="LI238" s="1" t="s">
        <v>207355</v>
      </c>
      <c r="LJ238" s="1" t="s">
        <v>207356</v>
      </c>
      <c r="LK238" s="1" t="s">
        <v>207357</v>
      </c>
      <c r="LL238" s="1" t="s">
        <v>207358</v>
      </c>
      <c r="LM238" s="1" t="s">
        <v>207359</v>
      </c>
      <c r="LN238" s="1" t="s">
        <v>207360</v>
      </c>
      <c r="LO238" s="1" t="s">
        <v>207361</v>
      </c>
      <c r="LP238" s="1" t="s">
        <v>207362</v>
      </c>
      <c r="LQ238" s="1" t="s">
        <v>207363</v>
      </c>
      <c r="LR238" s="1" t="s">
        <v>207364</v>
      </c>
      <c r="LS238" s="1" t="s">
        <v>207365</v>
      </c>
      <c r="LT238" s="1" t="s">
        <v>207366</v>
      </c>
      <c r="LU238" s="1" t="s">
        <v>207367</v>
      </c>
      <c r="LV238" s="1" t="s">
        <v>207368</v>
      </c>
      <c r="LW238" s="1" t="s">
        <v>207369</v>
      </c>
      <c r="LX238" s="1" t="s">
        <v>207370</v>
      </c>
      <c r="LY238" s="1" t="s">
        <v>207371</v>
      </c>
      <c r="LZ238" s="1" t="s">
        <v>207372</v>
      </c>
      <c r="MA238" s="1" t="s">
        <v>207373</v>
      </c>
      <c r="MB238" s="1" t="s">
        <v>207374</v>
      </c>
      <c r="MC238" s="1" t="s">
        <v>207375</v>
      </c>
      <c r="MD238" s="1" t="s">
        <v>207325</v>
      </c>
      <c r="ME238" s="1" t="s">
        <v>207376</v>
      </c>
      <c r="MF238" s="1" t="s">
        <v>207377</v>
      </c>
      <c r="MG238" s="1" t="s">
        <v>207378</v>
      </c>
      <c r="MH238" s="1" t="s">
        <v>207379</v>
      </c>
      <c r="MI238" s="1" t="s">
        <v>207380</v>
      </c>
      <c r="MJ238" s="1" t="s">
        <v>207381</v>
      </c>
      <c r="MK238" s="1" t="s">
        <v>207382</v>
      </c>
      <c r="ML238" s="1" t="s">
        <v>207383</v>
      </c>
      <c r="MM238" s="1" t="s">
        <v>207384</v>
      </c>
      <c r="MN238" s="1" t="s">
        <v>207385</v>
      </c>
      <c r="MO238" s="1" t="s">
        <v>207386</v>
      </c>
      <c r="MP238" s="1" t="s">
        <v>207387</v>
      </c>
      <c r="MQ238" s="1" t="s">
        <v>207388</v>
      </c>
      <c r="MR238" s="1" t="s">
        <v>207389</v>
      </c>
      <c r="MS238" s="1" t="s">
        <v>207390</v>
      </c>
      <c r="MT238" s="1" t="s">
        <v>207357</v>
      </c>
      <c r="MU238" s="1" t="s">
        <v>207391</v>
      </c>
      <c r="MV238" s="1" t="s">
        <v>207392</v>
      </c>
      <c r="MW238" s="1" t="s">
        <v>1044</v>
      </c>
      <c r="MX238" s="1" t="s">
        <v>207393</v>
      </c>
      <c r="MY238" s="1" t="s">
        <v>207394</v>
      </c>
      <c r="MZ238" s="1" t="s">
        <v>207395</v>
      </c>
      <c r="NA238" s="1" t="s">
        <v>207396</v>
      </c>
      <c r="NB238" s="1" t="s">
        <v>207397</v>
      </c>
      <c r="NC238" s="1" t="s">
        <v>207398</v>
      </c>
      <c r="ND238" s="1" t="s">
        <v>207399</v>
      </c>
      <c r="NE238" s="1" t="s">
        <v>207400</v>
      </c>
      <c r="NF238" s="1" t="s">
        <v>207401</v>
      </c>
      <c r="NG238" s="1" t="s">
        <v>207402</v>
      </c>
      <c r="NH238" s="1" t="s">
        <v>207403</v>
      </c>
      <c r="NI238" s="1" t="s">
        <v>207404</v>
      </c>
      <c r="NJ238" s="1" t="s">
        <v>207381</v>
      </c>
      <c r="NK238" s="1" t="s">
        <v>207405</v>
      </c>
      <c r="NL238" s="1" t="s">
        <v>207406</v>
      </c>
      <c r="NM238" s="1" t="s">
        <v>207407</v>
      </c>
      <c r="NN238" s="1" t="s">
        <v>207408</v>
      </c>
      <c r="NO238" s="1" t="s">
        <v>207409</v>
      </c>
      <c r="NP238" s="1" t="s">
        <v>207410</v>
      </c>
      <c r="NQ238" s="1" t="s">
        <v>207411</v>
      </c>
      <c r="NR238" s="1" t="s">
        <v>207412</v>
      </c>
      <c r="NS238" s="1" t="s">
        <v>207413</v>
      </c>
      <c r="NT238" s="1" t="s">
        <v>207414</v>
      </c>
      <c r="NU238" s="1" t="s">
        <v>207410</v>
      </c>
      <c r="NV238" s="1" t="s">
        <v>207415</v>
      </c>
      <c r="NW238" s="1" t="s">
        <v>207416</v>
      </c>
      <c r="NX238" s="1" t="s">
        <v>207417</v>
      </c>
      <c r="NY238" s="1" t="s">
        <v>207418</v>
      </c>
      <c r="NZ238" s="1" t="s">
        <v>207419</v>
      </c>
      <c r="OA238" s="1" t="s">
        <v>207420</v>
      </c>
      <c r="OB238" s="1" t="s">
        <v>207421</v>
      </c>
      <c r="OC238" s="1" t="s">
        <v>207422</v>
      </c>
      <c r="OD238" s="1" t="s">
        <v>207423</v>
      </c>
      <c r="OE238" s="1" t="s">
        <v>207424</v>
      </c>
      <c r="OF238" s="1" t="s">
        <v>207425</v>
      </c>
      <c r="OG238" s="1" t="s">
        <v>207402</v>
      </c>
      <c r="OH238" s="1" t="s">
        <v>207426</v>
      </c>
      <c r="OI238" s="1" t="s">
        <v>207427</v>
      </c>
      <c r="OJ238" s="1" t="s">
        <v>207428</v>
      </c>
      <c r="OK238" s="1" t="s">
        <v>207429</v>
      </c>
      <c r="OL238" s="1" t="s">
        <v>207430</v>
      </c>
      <c r="OM238" s="1" t="s">
        <v>207431</v>
      </c>
      <c r="ON238" s="1" t="s">
        <v>207432</v>
      </c>
      <c r="OO238" s="1" t="s">
        <v>207433</v>
      </c>
      <c r="OP238" s="1" t="s">
        <v>207434</v>
      </c>
      <c r="OQ238" s="1" t="s">
        <v>207435</v>
      </c>
      <c r="OR238" s="1" t="s">
        <v>207436</v>
      </c>
      <c r="OS238" s="1" t="s">
        <v>207437</v>
      </c>
      <c r="OT238" s="1" t="s">
        <v>207438</v>
      </c>
      <c r="OU238" s="1" t="s">
        <v>207439</v>
      </c>
      <c r="OV238" s="1" t="s">
        <v>207440</v>
      </c>
      <c r="OW238" s="1" t="s">
        <v>207441</v>
      </c>
      <c r="OX238" s="1" t="s">
        <v>207442</v>
      </c>
      <c r="OY238" s="1" t="s">
        <v>207443</v>
      </c>
      <c r="OZ238" s="1" t="s">
        <v>207444</v>
      </c>
      <c r="PA238" s="1" t="s">
        <v>1044</v>
      </c>
      <c r="PB238" s="1" t="s">
        <v>207445</v>
      </c>
      <c r="PC238" s="1" t="s">
        <v>207446</v>
      </c>
      <c r="PD238" s="1" t="s">
        <v>207447</v>
      </c>
      <c r="PE238" s="1" t="s">
        <v>207336</v>
      </c>
      <c r="PF238" s="1" t="s">
        <v>207432</v>
      </c>
      <c r="PG238" s="1" t="s">
        <v>207448</v>
      </c>
      <c r="PH238" s="1" t="s">
        <v>207449</v>
      </c>
      <c r="PI238" s="1" t="s">
        <v>207450</v>
      </c>
      <c r="PJ238" s="1" t="s">
        <v>207451</v>
      </c>
      <c r="PK238" s="1" t="s">
        <v>207452</v>
      </c>
      <c r="PL238" s="1" t="s">
        <v>207453</v>
      </c>
      <c r="PM238" s="1" t="s">
        <v>207454</v>
      </c>
      <c r="PN238" s="1" t="s">
        <v>207455</v>
      </c>
      <c r="PO238" s="1" t="s">
        <v>207456</v>
      </c>
      <c r="PP238" s="1" t="s">
        <v>207457</v>
      </c>
      <c r="PQ238" s="1" t="s">
        <v>207458</v>
      </c>
      <c r="PR238" s="1" t="s">
        <v>207459</v>
      </c>
      <c r="PS238" s="1" t="s">
        <v>207460</v>
      </c>
      <c r="PT238" s="1" t="s">
        <v>207461</v>
      </c>
      <c r="PU238" s="1" t="s">
        <v>207462</v>
      </c>
      <c r="PV238" s="1" t="s">
        <v>207463</v>
      </c>
      <c r="PW238" s="1" t="s">
        <v>207345</v>
      </c>
      <c r="PX238" s="1" t="s">
        <v>207464</v>
      </c>
      <c r="PY238" s="1" t="s">
        <v>207465</v>
      </c>
      <c r="PZ238" s="1" t="s">
        <v>207466</v>
      </c>
      <c r="QA238" s="1" t="s">
        <v>207467</v>
      </c>
      <c r="QB238" s="1" t="s">
        <v>207377</v>
      </c>
      <c r="QC238" s="1" t="s">
        <v>207468</v>
      </c>
      <c r="QD238" s="1" t="s">
        <v>207426</v>
      </c>
      <c r="QE238" s="1" t="s">
        <v>207469</v>
      </c>
      <c r="QF238" s="1" t="s">
        <v>207470</v>
      </c>
      <c r="QG238" s="1" t="s">
        <v>207375</v>
      </c>
      <c r="QH238" s="1" t="s">
        <v>207471</v>
      </c>
      <c r="QI238" s="1" t="s">
        <v>207472</v>
      </c>
      <c r="QJ238" s="1" t="s">
        <v>207473</v>
      </c>
      <c r="QK238" s="1" t="s">
        <v>207474</v>
      </c>
      <c r="QL238" s="1" t="s">
        <v>207454</v>
      </c>
      <c r="QM238" s="1" t="s">
        <v>207475</v>
      </c>
      <c r="QN238" s="1" t="s">
        <v>207476</v>
      </c>
      <c r="QO238" s="1" t="s">
        <v>207477</v>
      </c>
      <c r="QP238" s="1" t="s">
        <v>207478</v>
      </c>
      <c r="QQ238" s="1" t="s">
        <v>207479</v>
      </c>
      <c r="QR238" s="1" t="s">
        <v>207480</v>
      </c>
      <c r="QS238" s="1" t="s">
        <v>207428</v>
      </c>
      <c r="QT238" s="1" t="s">
        <v>207481</v>
      </c>
      <c r="QU238" s="1" t="s">
        <v>207482</v>
      </c>
      <c r="QV238" s="1" t="s">
        <v>207483</v>
      </c>
      <c r="QW238" s="1" t="s">
        <v>207484</v>
      </c>
      <c r="QX238" s="1" t="s">
        <v>207485</v>
      </c>
      <c r="QY238" s="1" t="s">
        <v>207486</v>
      </c>
      <c r="QZ238" s="1" t="s">
        <v>207487</v>
      </c>
      <c r="RA238" s="1" t="s">
        <v>207488</v>
      </c>
      <c r="RB238" s="1" t="s">
        <v>207489</v>
      </c>
      <c r="RC238" s="1" t="s">
        <v>207467</v>
      </c>
      <c r="RD238" s="1" t="s">
        <v>207490</v>
      </c>
      <c r="RE238" s="1" t="s">
        <v>207491</v>
      </c>
      <c r="RF238" s="1" t="s">
        <v>207492</v>
      </c>
      <c r="RG238" s="1" t="s">
        <v>207493</v>
      </c>
      <c r="RH238" s="1" t="s">
        <v>207494</v>
      </c>
      <c r="RI238" s="1" t="s">
        <v>207495</v>
      </c>
      <c r="RJ238" s="1" t="s">
        <v>207496</v>
      </c>
      <c r="RK238" s="1" t="s">
        <v>207497</v>
      </c>
      <c r="RL238" s="1" t="s">
        <v>207498</v>
      </c>
      <c r="RM238" s="1" t="s">
        <v>207499</v>
      </c>
      <c r="RN238" s="1" t="s">
        <v>207342</v>
      </c>
      <c r="RO238" s="1" t="s">
        <v>207500</v>
      </c>
      <c r="RP238" s="1" t="s">
        <v>207501</v>
      </c>
      <c r="RQ238" s="1" t="s">
        <v>207502</v>
      </c>
      <c r="RR238" s="1" t="s">
        <v>207503</v>
      </c>
      <c r="RS238" s="1" t="s">
        <v>207504</v>
      </c>
      <c r="RT238" s="1" t="s">
        <v>207505</v>
      </c>
      <c r="RU238" s="1" t="s">
        <v>207506</v>
      </c>
      <c r="RV238" s="1" t="s">
        <v>207507</v>
      </c>
      <c r="RW238" s="1" t="s">
        <v>207508</v>
      </c>
      <c r="RX238" s="1" t="s">
        <v>207489</v>
      </c>
      <c r="RY238" s="1" t="s">
        <v>207509</v>
      </c>
      <c r="RZ238" s="1" t="s">
        <v>1044</v>
      </c>
      <c r="SA238" s="1" t="s">
        <v>207510</v>
      </c>
      <c r="SB238" s="1" t="s">
        <v>207511</v>
      </c>
      <c r="SC238" s="1" t="s">
        <v>207470</v>
      </c>
      <c r="SD238" s="1" t="s">
        <v>207512</v>
      </c>
      <c r="SE238" s="1" t="s">
        <v>207513</v>
      </c>
      <c r="SF238" s="1" t="s">
        <v>207348</v>
      </c>
      <c r="SG238" s="1" t="s">
        <v>207423</v>
      </c>
      <c r="SH238" s="1" t="s">
        <v>207514</v>
      </c>
      <c r="SI238" s="1" t="s">
        <v>207402</v>
      </c>
      <c r="SJ238" s="1" t="s">
        <v>207515</v>
      </c>
      <c r="SK238" s="1" t="s">
        <v>207516</v>
      </c>
      <c r="SL238" s="1" t="s">
        <v>207517</v>
      </c>
      <c r="SM238" s="1" t="s">
        <v>207518</v>
      </c>
      <c r="SN238" s="1" t="s">
        <v>207519</v>
      </c>
      <c r="SO238" s="1" t="s">
        <v>207520</v>
      </c>
      <c r="SP238" s="1" t="s">
        <v>207521</v>
      </c>
      <c r="SQ238" s="1" t="s">
        <v>207522</v>
      </c>
      <c r="SR238" s="1" t="s">
        <v>207523</v>
      </c>
      <c r="SS238" s="1" t="s">
        <v>207524</v>
      </c>
      <c r="ST238" s="1" t="s">
        <v>207525</v>
      </c>
      <c r="SU238" s="1" t="s">
        <v>207526</v>
      </c>
      <c r="SV238" s="1" t="s">
        <v>207527</v>
      </c>
      <c r="SW238" s="1" t="s">
        <v>207528</v>
      </c>
      <c r="SX238" s="1" t="s">
        <v>207529</v>
      </c>
      <c r="SY238" s="1" t="s">
        <v>207530</v>
      </c>
      <c r="SZ238" s="1" t="s">
        <v>207531</v>
      </c>
      <c r="TA238" s="1" t="s">
        <v>207532</v>
      </c>
      <c r="TB238" s="1" t="s">
        <v>207533</v>
      </c>
      <c r="TC238" s="1" t="s">
        <v>207534</v>
      </c>
      <c r="TD238" s="1" t="s">
        <v>207535</v>
      </c>
      <c r="TE238" s="1" t="s">
        <v>207536</v>
      </c>
      <c r="TF238" s="1" t="s">
        <v>207537</v>
      </c>
      <c r="TG238" s="1" t="s">
        <v>207538</v>
      </c>
      <c r="TH238" s="1" t="s">
        <v>207539</v>
      </c>
      <c r="TI238" s="1" t="s">
        <v>207463</v>
      </c>
      <c r="TJ238" s="1" t="s">
        <v>207540</v>
      </c>
      <c r="TK238" s="1" t="s">
        <v>207541</v>
      </c>
      <c r="TL238" s="1" t="s">
        <v>207542</v>
      </c>
      <c r="TM238" s="1" t="s">
        <v>207500</v>
      </c>
      <c r="TN238" s="1" t="s">
        <v>207517</v>
      </c>
      <c r="TO238" s="1" t="s">
        <v>207354</v>
      </c>
      <c r="TP238" s="1" t="s">
        <v>1044</v>
      </c>
      <c r="TQ238" s="1" t="s">
        <v>207543</v>
      </c>
      <c r="TR238" s="1" t="s">
        <v>207432</v>
      </c>
      <c r="TS238" s="1" t="s">
        <v>207544</v>
      </c>
      <c r="TT238" s="1" t="s">
        <v>207545</v>
      </c>
      <c r="TU238" s="1" t="s">
        <v>207546</v>
      </c>
      <c r="TV238" s="1" t="s">
        <v>207547</v>
      </c>
      <c r="TW238" s="1" t="s">
        <v>207548</v>
      </c>
      <c r="TX238" s="1" t="s">
        <v>207549</v>
      </c>
      <c r="TY238" s="1" t="s">
        <v>207550</v>
      </c>
      <c r="TZ238" s="1" t="s">
        <v>207524</v>
      </c>
      <c r="UA238" s="1" t="s">
        <v>207551</v>
      </c>
      <c r="UB238" s="1" t="s">
        <v>207552</v>
      </c>
      <c r="UC238" s="1" t="s">
        <v>207350</v>
      </c>
      <c r="UD238" s="1" t="s">
        <v>207553</v>
      </c>
      <c r="UE238" s="1" t="s">
        <v>207554</v>
      </c>
      <c r="UF238" s="1" t="s">
        <v>207555</v>
      </c>
      <c r="UG238" s="1" t="s">
        <v>207556</v>
      </c>
      <c r="UH238" s="1" t="s">
        <v>207557</v>
      </c>
      <c r="UI238" s="1" t="s">
        <v>207558</v>
      </c>
      <c r="UJ238" s="1" t="s">
        <v>207559</v>
      </c>
      <c r="UK238" s="1" t="s">
        <v>207560</v>
      </c>
      <c r="UL238" s="1" t="s">
        <v>207561</v>
      </c>
      <c r="UM238" s="1" t="s">
        <v>207562</v>
      </c>
      <c r="UN238" s="1" t="s">
        <v>207563</v>
      </c>
      <c r="UO238" s="1" t="s">
        <v>207564</v>
      </c>
      <c r="UP238" s="1" t="s">
        <v>207565</v>
      </c>
      <c r="UQ238" s="1" t="s">
        <v>1044</v>
      </c>
      <c r="UR238" s="1" t="s">
        <v>207566</v>
      </c>
      <c r="US238" s="1" t="s">
        <v>207567</v>
      </c>
      <c r="UT238" s="1" t="s">
        <v>207568</v>
      </c>
      <c r="UU238" s="1" t="s">
        <v>207569</v>
      </c>
      <c r="UV238" s="1" t="s">
        <v>207570</v>
      </c>
      <c r="UW238" s="1" t="s">
        <v>207571</v>
      </c>
      <c r="UX238" s="1" t="s">
        <v>207572</v>
      </c>
      <c r="UY238" s="1" t="s">
        <v>207573</v>
      </c>
      <c r="UZ238" s="1" t="s">
        <v>207574</v>
      </c>
      <c r="VA238" s="1" t="s">
        <v>207575</v>
      </c>
      <c r="VB238" s="1" t="s">
        <v>207576</v>
      </c>
      <c r="VC238" s="1" t="s">
        <v>1044</v>
      </c>
      <c r="VD238" s="1" t="s">
        <v>207577</v>
      </c>
      <c r="VE238" s="1" t="s">
        <v>207578</v>
      </c>
      <c r="VF238" s="1" t="s">
        <v>207579</v>
      </c>
      <c r="VG238" s="1" t="s">
        <v>207580</v>
      </c>
      <c r="VH238" s="1" t="s">
        <v>207581</v>
      </c>
      <c r="VI238" s="1" t="s">
        <v>207582</v>
      </c>
      <c r="VJ238" s="1" t="s">
        <v>207583</v>
      </c>
      <c r="VK238" s="1" t="s">
        <v>207584</v>
      </c>
      <c r="VL238" s="1" t="s">
        <v>207585</v>
      </c>
      <c r="VM238" s="1" t="s">
        <v>207586</v>
      </c>
      <c r="VN238" s="1" t="s">
        <v>207587</v>
      </c>
      <c r="VO238" s="1" t="s">
        <v>207588</v>
      </c>
      <c r="VP238" s="1" t="s">
        <v>207589</v>
      </c>
      <c r="VQ238" s="1" t="s">
        <v>207590</v>
      </c>
      <c r="VR238" s="1" t="s">
        <v>207585</v>
      </c>
      <c r="VS238" s="1" t="s">
        <v>207591</v>
      </c>
      <c r="VT238" s="1" t="s">
        <v>207592</v>
      </c>
      <c r="VU238" s="1" t="s">
        <v>207593</v>
      </c>
      <c r="VV238" s="1" t="s">
        <v>207594</v>
      </c>
      <c r="VW238" s="1" t="s">
        <v>207595</v>
      </c>
      <c r="VX238" s="1" t="s">
        <v>207596</v>
      </c>
      <c r="VY238" s="1" t="s">
        <v>207597</v>
      </c>
      <c r="VZ238" s="1" t="s">
        <v>207598</v>
      </c>
      <c r="WA238" s="1" t="s">
        <v>1044</v>
      </c>
      <c r="WB238" s="1" t="s">
        <v>207599</v>
      </c>
      <c r="WC238" s="1" t="s">
        <v>207600</v>
      </c>
      <c r="WD238" s="1" t="s">
        <v>207601</v>
      </c>
      <c r="WE238" s="1" t="s">
        <v>207602</v>
      </c>
      <c r="WF238" s="1" t="s">
        <v>207603</v>
      </c>
      <c r="WG238" s="1" t="s">
        <v>207604</v>
      </c>
      <c r="WH238" s="1" t="s">
        <v>207605</v>
      </c>
      <c r="WI238" s="1" t="s">
        <v>207606</v>
      </c>
      <c r="WJ238" s="1" t="s">
        <v>207607</v>
      </c>
      <c r="WK238" s="1" t="s">
        <v>207608</v>
      </c>
      <c r="WL238" s="1" t="s">
        <v>207609</v>
      </c>
      <c r="WM238" s="1" t="s">
        <v>1044</v>
      </c>
      <c r="WN238" s="1" t="s">
        <v>207610</v>
      </c>
      <c r="WO238" s="1" t="s">
        <v>207611</v>
      </c>
      <c r="WP238" s="1" t="s">
        <v>207612</v>
      </c>
      <c r="WQ238" s="1" t="s">
        <v>207613</v>
      </c>
      <c r="WR238" s="1" t="s">
        <v>207614</v>
      </c>
      <c r="WS238" s="1" t="s">
        <v>207615</v>
      </c>
      <c r="WT238" s="1" t="s">
        <v>207616</v>
      </c>
      <c r="WU238" s="1" t="s">
        <v>207617</v>
      </c>
      <c r="WV238" s="1" t="s">
        <v>1044</v>
      </c>
      <c r="WW238" s="1" t="s">
        <v>207618</v>
      </c>
      <c r="WX238" s="1" t="s">
        <v>207619</v>
      </c>
      <c r="WY238" s="1" t="s">
        <v>207620</v>
      </c>
      <c r="WZ238" s="1" t="s">
        <v>207621</v>
      </c>
      <c r="XA238" s="1" t="s">
        <v>207622</v>
      </c>
      <c r="XB238" s="1" t="s">
        <v>207623</v>
      </c>
      <c r="XC238" s="1" t="s">
        <v>207624</v>
      </c>
      <c r="XD238" s="1" t="s">
        <v>207625</v>
      </c>
      <c r="XE238" s="1" t="s">
        <v>207626</v>
      </c>
      <c r="XF238" s="1" t="s">
        <v>207627</v>
      </c>
      <c r="XG238" s="1" t="s">
        <v>207628</v>
      </c>
      <c r="XH238" s="1" t="s">
        <v>207629</v>
      </c>
      <c r="XI238" s="1" t="s">
        <v>207630</v>
      </c>
      <c r="XJ238" s="1" t="s">
        <v>207631</v>
      </c>
      <c r="XK238" s="1" t="s">
        <v>207632</v>
      </c>
      <c r="XL238" s="1" t="s">
        <v>207633</v>
      </c>
      <c r="XM238" s="1" t="s">
        <v>207634</v>
      </c>
      <c r="XN238" s="1" t="s">
        <v>207635</v>
      </c>
      <c r="XO238" s="1" t="s">
        <v>207636</v>
      </c>
      <c r="XP238" s="1" t="s">
        <v>207637</v>
      </c>
      <c r="XQ238" s="1" t="s">
        <v>207638</v>
      </c>
      <c r="XR238" s="1" t="s">
        <v>207639</v>
      </c>
      <c r="XS238" s="1" t="s">
        <v>207640</v>
      </c>
      <c r="XT238" s="1" t="s">
        <v>207641</v>
      </c>
      <c r="XU238" s="1" t="s">
        <v>207642</v>
      </c>
      <c r="XV238" s="1" t="s">
        <v>207643</v>
      </c>
      <c r="XW238" s="1" t="s">
        <v>207644</v>
      </c>
      <c r="XX238" s="1" t="s">
        <v>207645</v>
      </c>
      <c r="XY238" s="1" t="s">
        <v>207646</v>
      </c>
      <c r="XZ238" s="1" t="s">
        <v>207647</v>
      </c>
      <c r="YA238" s="1" t="s">
        <v>207648</v>
      </c>
      <c r="YB238" s="1" t="s">
        <v>207649</v>
      </c>
      <c r="YC238" s="1" t="s">
        <v>207650</v>
      </c>
      <c r="YD238" s="1" t="s">
        <v>207651</v>
      </c>
      <c r="YE238" s="1" t="s">
        <v>207652</v>
      </c>
      <c r="YF238" s="1" t="s">
        <v>207653</v>
      </c>
      <c r="YG238" s="1" t="s">
        <v>207654</v>
      </c>
      <c r="YH238" s="1" t="s">
        <v>1044</v>
      </c>
      <c r="YI238" s="1" t="s">
        <v>207655</v>
      </c>
      <c r="YJ238" s="1" t="s">
        <v>207656</v>
      </c>
      <c r="YK238" s="1" t="s">
        <v>207657</v>
      </c>
      <c r="YL238" s="1" t="s">
        <v>207658</v>
      </c>
      <c r="YM238" s="1" t="s">
        <v>207659</v>
      </c>
      <c r="YN238" s="1" t="s">
        <v>207660</v>
      </c>
      <c r="YO238" s="1" t="s">
        <v>207661</v>
      </c>
      <c r="YP238" s="1" t="s">
        <v>207662</v>
      </c>
      <c r="YQ238" s="1" t="s">
        <v>207663</v>
      </c>
      <c r="YR238" s="1" t="s">
        <v>207664</v>
      </c>
      <c r="YS238" s="1" t="s">
        <v>207660</v>
      </c>
      <c r="YT238" s="1" t="s">
        <v>207665</v>
      </c>
      <c r="YU238" s="1" t="s">
        <v>207666</v>
      </c>
      <c r="YV238" s="1" t="s">
        <v>207667</v>
      </c>
      <c r="YW238" s="1" t="s">
        <v>207668</v>
      </c>
      <c r="YX238" s="1" t="s">
        <v>207602</v>
      </c>
      <c r="YY238" s="1" t="s">
        <v>207669</v>
      </c>
      <c r="YZ238" s="1" t="s">
        <v>207670</v>
      </c>
      <c r="ZA238" s="1" t="s">
        <v>207671</v>
      </c>
      <c r="ZB238" s="1" t="s">
        <v>207672</v>
      </c>
      <c r="ZC238" s="1" t="s">
        <v>207673</v>
      </c>
      <c r="ZD238" s="1" t="s">
        <v>207674</v>
      </c>
      <c r="ZE238" s="1" t="s">
        <v>207675</v>
      </c>
      <c r="ZF238" s="1" t="s">
        <v>207676</v>
      </c>
      <c r="ZG238" s="1" t="s">
        <v>207677</v>
      </c>
      <c r="ZH238" s="1" t="s">
        <v>207678</v>
      </c>
      <c r="ZI238" s="1" t="s">
        <v>207679</v>
      </c>
      <c r="ZJ238" s="1" t="s">
        <v>207680</v>
      </c>
      <c r="ZK238" s="1" t="s">
        <v>207681</v>
      </c>
      <c r="ZL238" s="1" t="s">
        <v>207682</v>
      </c>
      <c r="ZM238" s="1" t="s">
        <v>207683</v>
      </c>
      <c r="ZN238" s="1" t="s">
        <v>207684</v>
      </c>
      <c r="ZO238" s="1" t="s">
        <v>207685</v>
      </c>
      <c r="ZP238" s="1" t="s">
        <v>207686</v>
      </c>
      <c r="ZQ238" s="1" t="s">
        <v>207687</v>
      </c>
      <c r="ZR238" s="1" t="s">
        <v>207688</v>
      </c>
      <c r="ZS238" s="1" t="s">
        <v>207689</v>
      </c>
      <c r="ZT238" s="1" t="s">
        <v>207655</v>
      </c>
      <c r="ZU238" s="1" t="s">
        <v>207690</v>
      </c>
      <c r="ZV238" s="1" t="s">
        <v>207691</v>
      </c>
      <c r="ZW238" s="1" t="s">
        <v>207692</v>
      </c>
      <c r="ZX238" s="1" t="s">
        <v>207632</v>
      </c>
      <c r="ZY238" s="1" t="s">
        <v>207693</v>
      </c>
      <c r="ZZ238" s="1" t="s">
        <v>207694</v>
      </c>
      <c r="AAA238" s="1" t="s">
        <v>207695</v>
      </c>
      <c r="AAB238" s="1" t="s">
        <v>207696</v>
      </c>
      <c r="AAC238" s="1" t="s">
        <v>1044</v>
      </c>
      <c r="AAD238" s="1" t="s">
        <v>207697</v>
      </c>
      <c r="AAE238" s="1" t="s">
        <v>207698</v>
      </c>
      <c r="AAF238" s="1" t="s">
        <v>207699</v>
      </c>
      <c r="AAG238" s="1" t="s">
        <v>207700</v>
      </c>
      <c r="AAH238" s="1" t="s">
        <v>207701</v>
      </c>
      <c r="AAI238" s="1" t="s">
        <v>207702</v>
      </c>
      <c r="AAJ238" s="1" t="s">
        <v>207703</v>
      </c>
      <c r="AAK238" s="1" t="s">
        <v>207704</v>
      </c>
      <c r="AAL238" s="1" t="s">
        <v>207705</v>
      </c>
      <c r="AAM238" s="1" t="s">
        <v>207706</v>
      </c>
      <c r="AAN238" s="1" t="s">
        <v>207707</v>
      </c>
      <c r="AAO238" s="1" t="s">
        <v>207708</v>
      </c>
      <c r="AAP238" s="1" t="s">
        <v>207709</v>
      </c>
      <c r="AAQ238" s="1" t="s">
        <v>207710</v>
      </c>
      <c r="AAR238" s="1" t="s">
        <v>207711</v>
      </c>
      <c r="AAS238" s="1" t="s">
        <v>207712</v>
      </c>
      <c r="AAT238" s="1" t="s">
        <v>207713</v>
      </c>
      <c r="AAU238" s="1" t="s">
        <v>207714</v>
      </c>
      <c r="AAV238" s="1" t="s">
        <v>207715</v>
      </c>
      <c r="AAW238" s="1" t="s">
        <v>207716</v>
      </c>
      <c r="AAX238" s="1" t="s">
        <v>1044</v>
      </c>
      <c r="AAY238" s="1" t="s">
        <v>207717</v>
      </c>
      <c r="AAZ238" s="1" t="s">
        <v>207718</v>
      </c>
      <c r="ABA238" s="1" t="s">
        <v>207581</v>
      </c>
      <c r="ABB238" s="1" t="s">
        <v>1044</v>
      </c>
      <c r="ABC238" s="1" t="s">
        <v>207719</v>
      </c>
      <c r="ABD238" s="1" t="s">
        <v>207720</v>
      </c>
      <c r="ABE238" s="1" t="s">
        <v>207721</v>
      </c>
      <c r="ABF238" s="1" t="s">
        <v>207722</v>
      </c>
      <c r="ABG238" s="1" t="s">
        <v>207723</v>
      </c>
      <c r="ABH238" s="1" t="s">
        <v>207724</v>
      </c>
      <c r="ABI238" s="1" t="s">
        <v>207725</v>
      </c>
      <c r="ABJ238" s="1" t="s">
        <v>207726</v>
      </c>
      <c r="ABK238" s="1" t="s">
        <v>207727</v>
      </c>
      <c r="ABL238" s="1" t="s">
        <v>207728</v>
      </c>
      <c r="ABM238" s="1" t="s">
        <v>207729</v>
      </c>
      <c r="ABN238" s="1" t="s">
        <v>207730</v>
      </c>
      <c r="ABO238" s="1" t="s">
        <v>207731</v>
      </c>
      <c r="ABP238" s="1" t="s">
        <v>207732</v>
      </c>
      <c r="ABQ238" s="1" t="s">
        <v>207733</v>
      </c>
      <c r="ABR238" s="1" t="s">
        <v>207734</v>
      </c>
      <c r="ABS238" s="1" t="s">
        <v>207735</v>
      </c>
      <c r="ABT238" s="1" t="s">
        <v>207736</v>
      </c>
      <c r="ABU238" s="1" t="s">
        <v>207737</v>
      </c>
      <c r="ABV238" s="1" t="s">
        <v>207738</v>
      </c>
      <c r="ABW238" s="1" t="s">
        <v>207739</v>
      </c>
      <c r="ABX238" s="1" t="s">
        <v>207740</v>
      </c>
      <c r="ABY238" s="1" t="s">
        <v>207741</v>
      </c>
      <c r="ABZ238" s="1" t="s">
        <v>207742</v>
      </c>
      <c r="ACA238" s="1" t="s">
        <v>207743</v>
      </c>
      <c r="ACB238" s="1" t="s">
        <v>207744</v>
      </c>
      <c r="ACC238" s="1" t="s">
        <v>1044</v>
      </c>
      <c r="ACD238" s="1" t="s">
        <v>207745</v>
      </c>
      <c r="ACE238" s="1" t="s">
        <v>207746</v>
      </c>
      <c r="ACF238" s="1" t="s">
        <v>207747</v>
      </c>
      <c r="ACG238" s="1" t="s">
        <v>207748</v>
      </c>
      <c r="ACH238" s="1" t="s">
        <v>207749</v>
      </c>
      <c r="ACI238" s="1" t="s">
        <v>207750</v>
      </c>
      <c r="ACJ238" s="1" t="s">
        <v>207751</v>
      </c>
      <c r="ACK238" s="1" t="s">
        <v>207752</v>
      </c>
      <c r="ACL238" s="1" t="s">
        <v>207753</v>
      </c>
      <c r="ACM238" s="1" t="s">
        <v>207754</v>
      </c>
      <c r="ACN238" s="1" t="s">
        <v>207755</v>
      </c>
      <c r="ACO238" s="1" t="s">
        <v>207756</v>
      </c>
      <c r="ACP238" s="1" t="s">
        <v>207757</v>
      </c>
      <c r="ACQ238" s="1" t="s">
        <v>207758</v>
      </c>
      <c r="ACR238" s="1" t="s">
        <v>207759</v>
      </c>
      <c r="ACS238" s="1" t="s">
        <v>207760</v>
      </c>
      <c r="ACT238" s="1" t="s">
        <v>207761</v>
      </c>
      <c r="ACU238" s="1" t="s">
        <v>207762</v>
      </c>
      <c r="ACV238" s="1" t="s">
        <v>207763</v>
      </c>
      <c r="ACW238" s="1" t="s">
        <v>207764</v>
      </c>
      <c r="ACX238" s="1" t="s">
        <v>207765</v>
      </c>
      <c r="ACY238" s="1" t="s">
        <v>207766</v>
      </c>
      <c r="ACZ238" s="1" t="s">
        <v>207767</v>
      </c>
      <c r="ADA238" s="1" t="s">
        <v>207768</v>
      </c>
      <c r="ADB238" s="1" t="s">
        <v>207769</v>
      </c>
      <c r="ADC238" s="1" t="s">
        <v>207770</v>
      </c>
      <c r="ADD238" s="1" t="s">
        <v>207771</v>
      </c>
      <c r="ADE238" s="1" t="s">
        <v>207772</v>
      </c>
      <c r="ADF238" s="1" t="s">
        <v>207773</v>
      </c>
      <c r="ADG238" s="1" t="s">
        <v>207774</v>
      </c>
      <c r="ADH238" s="1" t="s">
        <v>207598</v>
      </c>
      <c r="ADI238" s="1" t="s">
        <v>207775</v>
      </c>
      <c r="ADJ238" s="1" t="s">
        <v>207776</v>
      </c>
      <c r="ADK238" s="1" t="s">
        <v>207777</v>
      </c>
      <c r="ADL238" s="1" t="s">
        <v>207778</v>
      </c>
      <c r="ADM238" s="1" t="s">
        <v>207779</v>
      </c>
      <c r="ADN238" s="1" t="s">
        <v>207780</v>
      </c>
      <c r="ADO238" s="1" t="s">
        <v>207781</v>
      </c>
      <c r="ADP238" s="1" t="s">
        <v>207782</v>
      </c>
      <c r="ADQ238" s="1" t="s">
        <v>207783</v>
      </c>
      <c r="ADR238" s="1" t="s">
        <v>207784</v>
      </c>
      <c r="ADS238" s="1" t="s">
        <v>207785</v>
      </c>
      <c r="ADT238" s="1" t="s">
        <v>207786</v>
      </c>
      <c r="ADU238" s="1" t="s">
        <v>207787</v>
      </c>
      <c r="ADV238" s="1" t="s">
        <v>207788</v>
      </c>
      <c r="ADW238" s="1" t="s">
        <v>207789</v>
      </c>
      <c r="ADX238" s="1" t="s">
        <v>1044</v>
      </c>
      <c r="ADY238" s="1" t="s">
        <v>207790</v>
      </c>
      <c r="ADZ238" s="1" t="s">
        <v>207791</v>
      </c>
      <c r="AEA238" s="1" t="s">
        <v>207792</v>
      </c>
      <c r="AEB238" s="1" t="s">
        <v>207793</v>
      </c>
      <c r="AEC238" s="1" t="s">
        <v>207794</v>
      </c>
      <c r="AED238" s="1" t="s">
        <v>207795</v>
      </c>
      <c r="AEE238" s="1" t="s">
        <v>207796</v>
      </c>
      <c r="AEF238" s="1" t="s">
        <v>207797</v>
      </c>
      <c r="AEG238" s="1" t="s">
        <v>207798</v>
      </c>
      <c r="AEH238" s="1" t="s">
        <v>207799</v>
      </c>
      <c r="AEI238" s="1" t="s">
        <v>207800</v>
      </c>
      <c r="AEJ238" s="1" t="s">
        <v>207801</v>
      </c>
      <c r="AEK238" s="1" t="s">
        <v>207802</v>
      </c>
      <c r="AEL238" s="1" t="s">
        <v>207803</v>
      </c>
      <c r="AEM238" s="1" t="s">
        <v>207804</v>
      </c>
      <c r="AEN238" s="1" t="s">
        <v>207805</v>
      </c>
      <c r="AEO238" s="1" t="s">
        <v>207806</v>
      </c>
      <c r="AEP238" s="1" t="s">
        <v>1044</v>
      </c>
      <c r="AEQ238" s="1" t="s">
        <v>1044</v>
      </c>
      <c r="AER238" s="1" t="s">
        <v>207807</v>
      </c>
      <c r="AES238" s="1" t="s">
        <v>1044</v>
      </c>
      <c r="AET238" s="1" t="s">
        <v>1044</v>
      </c>
      <c r="AEU238" s="1" t="s">
        <v>207808</v>
      </c>
      <c r="AEV238" s="1" t="s">
        <v>207809</v>
      </c>
      <c r="AEW238" s="1" t="s">
        <v>207810</v>
      </c>
      <c r="AEX238" s="1" t="s">
        <v>207811</v>
      </c>
      <c r="AEY238" s="1" t="s">
        <v>1044</v>
      </c>
      <c r="AEZ238" s="1" t="s">
        <v>1044</v>
      </c>
      <c r="AFA238" s="1" t="s">
        <v>1044</v>
      </c>
      <c r="AFB238" s="1" t="s">
        <v>1044</v>
      </c>
      <c r="AFC238" s="1" t="s">
        <v>207812</v>
      </c>
      <c r="AFD238" s="1" t="s">
        <v>207813</v>
      </c>
      <c r="AFE238" s="1" t="s">
        <v>1044</v>
      </c>
      <c r="AFF238" s="1" t="s">
        <v>1044</v>
      </c>
      <c r="AFG238" s="1" t="s">
        <v>1044</v>
      </c>
      <c r="AFH238" s="1" t="s">
        <v>1044</v>
      </c>
      <c r="AFI238" s="1" t="s">
        <v>1044</v>
      </c>
      <c r="AFJ238" s="1" t="s">
        <v>1044</v>
      </c>
      <c r="AFK238" s="1" t="s">
        <v>207814</v>
      </c>
      <c r="AFL238" s="1" t="s">
        <v>1044</v>
      </c>
      <c r="AFM238" s="1" t="s">
        <v>1044</v>
      </c>
      <c r="AFN238" s="1" t="s">
        <v>207815</v>
      </c>
      <c r="AFO238" s="1" t="s">
        <v>207816</v>
      </c>
      <c r="AFP238" s="1" t="s">
        <v>207817</v>
      </c>
      <c r="AFQ238" s="1" t="s">
        <v>207818</v>
      </c>
      <c r="AFR238" s="1" t="s">
        <v>207819</v>
      </c>
      <c r="AFS238" s="1" t="s">
        <v>1044</v>
      </c>
      <c r="AFT238" s="1" t="s">
        <v>1044</v>
      </c>
      <c r="AFU238" s="1" t="s">
        <v>207820</v>
      </c>
      <c r="AFV238" s="1" t="s">
        <v>207821</v>
      </c>
      <c r="AFW238" s="1" t="s">
        <v>207822</v>
      </c>
      <c r="AFX238" s="1" t="s">
        <v>207823</v>
      </c>
      <c r="AFY238" s="1" t="s">
        <v>207824</v>
      </c>
      <c r="AFZ238" s="1" t="s">
        <v>207825</v>
      </c>
      <c r="AGA238" s="1" t="s">
        <v>1044</v>
      </c>
      <c r="AGB238" s="1" t="s">
        <v>1044</v>
      </c>
      <c r="AGC238" s="1" t="s">
        <v>1044</v>
      </c>
      <c r="AGD238" s="1" t="s">
        <v>1044</v>
      </c>
      <c r="AGE238" s="1" t="s">
        <v>1044</v>
      </c>
      <c r="AGF238" s="1" t="s">
        <v>207826</v>
      </c>
      <c r="AGG238" s="1" t="s">
        <v>207827</v>
      </c>
      <c r="AGH238" s="1" t="s">
        <v>207828</v>
      </c>
      <c r="AGI238" s="1" t="s">
        <v>207829</v>
      </c>
      <c r="AGJ238" s="1" t="s">
        <v>207830</v>
      </c>
      <c r="AGK238" s="1" t="s">
        <v>207831</v>
      </c>
      <c r="AGL238" s="1" t="s">
        <v>207832</v>
      </c>
      <c r="AGM238" s="1" t="s">
        <v>207833</v>
      </c>
      <c r="AGN238" s="1" t="s">
        <v>207834</v>
      </c>
      <c r="AGO238" s="1" t="s">
        <v>207835</v>
      </c>
      <c r="AGP238" s="1" t="s">
        <v>207836</v>
      </c>
      <c r="AGQ238" s="1" t="s">
        <v>1044</v>
      </c>
      <c r="AGR238" s="1" t="s">
        <v>1044</v>
      </c>
      <c r="AGS238" s="1" t="s">
        <v>207837</v>
      </c>
      <c r="AGT238" s="1" t="s">
        <v>207838</v>
      </c>
      <c r="AGU238" s="1" t="s">
        <v>207839</v>
      </c>
      <c r="AGV238" s="1" t="s">
        <v>207840</v>
      </c>
      <c r="AGW238" s="1" t="s">
        <v>207841</v>
      </c>
      <c r="AGX238" s="1" t="s">
        <v>207842</v>
      </c>
      <c r="AGY238" s="1" t="s">
        <v>1044</v>
      </c>
      <c r="AGZ238" s="1" t="s">
        <v>207843</v>
      </c>
      <c r="AHA238" s="1" t="s">
        <v>207844</v>
      </c>
      <c r="AHB238" s="1" t="s">
        <v>1044</v>
      </c>
      <c r="AHC238" s="1" t="s">
        <v>207845</v>
      </c>
      <c r="AHD238" s="1" t="s">
        <v>207846</v>
      </c>
      <c r="AHE238" s="1" t="s">
        <v>207847</v>
      </c>
      <c r="AHF238" s="1" t="s">
        <v>207848</v>
      </c>
      <c r="AHG238" s="1" t="s">
        <v>207849</v>
      </c>
      <c r="AHH238" s="1" t="s">
        <v>207850</v>
      </c>
      <c r="AHI238" s="1" t="s">
        <v>207851</v>
      </c>
      <c r="AHJ238" s="1" t="s">
        <v>207852</v>
      </c>
      <c r="AHK238" s="1" t="s">
        <v>207853</v>
      </c>
      <c r="AHL238" s="1" t="s">
        <v>207854</v>
      </c>
      <c r="AHM238" s="1" t="s">
        <v>207855</v>
      </c>
      <c r="AHN238" s="1" t="s">
        <v>1044</v>
      </c>
      <c r="AHO238" s="1" t="s">
        <v>207856</v>
      </c>
      <c r="AHP238" s="1" t="s">
        <v>207857</v>
      </c>
      <c r="AHQ238" s="1" t="s">
        <v>207858</v>
      </c>
      <c r="AHR238" s="1" t="s">
        <v>207859</v>
      </c>
      <c r="AHS238" s="1" t="s">
        <v>207860</v>
      </c>
      <c r="AHT238" s="1" t="s">
        <v>207861</v>
      </c>
      <c r="AHU238" s="1" t="s">
        <v>207862</v>
      </c>
      <c r="AHV238" s="1" t="s">
        <v>207863</v>
      </c>
      <c r="AHW238" s="1" t="s">
        <v>207864</v>
      </c>
      <c r="AHX238" s="1" t="s">
        <v>207865</v>
      </c>
      <c r="AHY238" s="1" t="s">
        <v>207866</v>
      </c>
      <c r="AHZ238" s="1" t="s">
        <v>207867</v>
      </c>
      <c r="AIA238" s="1" t="s">
        <v>207868</v>
      </c>
      <c r="AIB238" s="1" t="s">
        <v>207869</v>
      </c>
      <c r="AIC238" s="1" t="s">
        <v>207870</v>
      </c>
      <c r="AID238" s="1" t="s">
        <v>207871</v>
      </c>
      <c r="AIE238" s="1" t="s">
        <v>207872</v>
      </c>
      <c r="AIF238" s="1" t="s">
        <v>207873</v>
      </c>
      <c r="AIG238" s="1" t="s">
        <v>207874</v>
      </c>
      <c r="AIH238" s="1" t="s">
        <v>207875</v>
      </c>
      <c r="AII238" s="1" t="s">
        <v>207876</v>
      </c>
      <c r="AIJ238" s="1" t="s">
        <v>207877</v>
      </c>
      <c r="AIK238" s="1" t="s">
        <v>207878</v>
      </c>
      <c r="AIL238" s="1" t="s">
        <v>207879</v>
      </c>
      <c r="AIM238" s="1" t="s">
        <v>207880</v>
      </c>
      <c r="AIN238" s="1" t="s">
        <v>207881</v>
      </c>
      <c r="AIO238" s="1" t="s">
        <v>207882</v>
      </c>
      <c r="AIP238" s="1" t="s">
        <v>207883</v>
      </c>
      <c r="AIQ238" s="1" t="s">
        <v>207884</v>
      </c>
      <c r="AIR238" s="1" t="s">
        <v>207885</v>
      </c>
      <c r="AIS238" s="1" t="s">
        <v>207815</v>
      </c>
      <c r="AIT238" s="1" t="s">
        <v>207886</v>
      </c>
      <c r="AIU238" s="1" t="s">
        <v>207887</v>
      </c>
      <c r="AIV238" s="1" t="s">
        <v>207888</v>
      </c>
      <c r="AIW238" s="1" t="s">
        <v>207889</v>
      </c>
      <c r="AIX238" s="1" t="s">
        <v>207890</v>
      </c>
      <c r="AIY238" s="1" t="s">
        <v>207891</v>
      </c>
      <c r="AIZ238" s="1" t="s">
        <v>207892</v>
      </c>
      <c r="AJA238" s="1" t="s">
        <v>207893</v>
      </c>
      <c r="AJB238" s="1" t="s">
        <v>207894</v>
      </c>
      <c r="AJC238" s="1" t="s">
        <v>207895</v>
      </c>
      <c r="AJD238" s="1" t="s">
        <v>207896</v>
      </c>
      <c r="AJE238" s="1" t="s">
        <v>207897</v>
      </c>
      <c r="AJF238" s="1" t="s">
        <v>207898</v>
      </c>
      <c r="AJG238" s="1" t="s">
        <v>207899</v>
      </c>
      <c r="AJH238" s="1" t="s">
        <v>207900</v>
      </c>
      <c r="AJI238" s="1" t="s">
        <v>207901</v>
      </c>
      <c r="AJJ238" s="1" t="s">
        <v>207902</v>
      </c>
      <c r="AJK238" s="1" t="s">
        <v>207903</v>
      </c>
      <c r="AJL238" s="1" t="s">
        <v>207904</v>
      </c>
      <c r="AJM238" s="1" t="s">
        <v>207905</v>
      </c>
      <c r="AJN238" s="1" t="s">
        <v>207906</v>
      </c>
      <c r="AJO238" s="1" t="s">
        <v>207907</v>
      </c>
      <c r="AJP238" s="1" t="s">
        <v>207908</v>
      </c>
      <c r="AJQ238" s="1" t="s">
        <v>207909</v>
      </c>
      <c r="AJR238" s="1" t="s">
        <v>207910</v>
      </c>
      <c r="AJS238" s="1" t="s">
        <v>207911</v>
      </c>
      <c r="AJT238" s="1" t="s">
        <v>207912</v>
      </c>
      <c r="AJU238" s="1" t="s">
        <v>207809</v>
      </c>
      <c r="AJV238" s="1" t="s">
        <v>207913</v>
      </c>
      <c r="AJW238" s="1" t="s">
        <v>207914</v>
      </c>
      <c r="AJX238" s="1" t="s">
        <v>207915</v>
      </c>
      <c r="AJY238" s="1" t="s">
        <v>207916</v>
      </c>
      <c r="AJZ238" s="1" t="s">
        <v>207917</v>
      </c>
      <c r="AKA238" s="1" t="s">
        <v>207918</v>
      </c>
      <c r="AKB238" s="1" t="s">
        <v>207919</v>
      </c>
      <c r="AKC238" s="1" t="s">
        <v>207920</v>
      </c>
      <c r="AKD238" s="1" t="s">
        <v>207919</v>
      </c>
      <c r="AKE238" s="1" t="s">
        <v>207921</v>
      </c>
      <c r="AKF238" s="1" t="s">
        <v>207922</v>
      </c>
      <c r="AKG238" s="1" t="s">
        <v>207923</v>
      </c>
      <c r="AKH238" s="1" t="s">
        <v>207924</v>
      </c>
      <c r="AKI238" s="1" t="s">
        <v>207925</v>
      </c>
      <c r="AKJ238" s="1" t="s">
        <v>207926</v>
      </c>
      <c r="AKK238" s="1" t="s">
        <v>207927</v>
      </c>
      <c r="AKL238" s="1" t="s">
        <v>207928</v>
      </c>
      <c r="AKM238" s="1" t="s">
        <v>207929</v>
      </c>
      <c r="AKN238" s="1" t="s">
        <v>207930</v>
      </c>
      <c r="AKO238" s="1" t="s">
        <v>207931</v>
      </c>
      <c r="AKP238" s="1" t="s">
        <v>207932</v>
      </c>
      <c r="AKQ238" s="1" t="s">
        <v>207933</v>
      </c>
      <c r="AKR238" s="1" t="s">
        <v>207905</v>
      </c>
      <c r="AKS238" s="1" t="s">
        <v>207934</v>
      </c>
      <c r="AKT238" s="1" t="s">
        <v>207935</v>
      </c>
      <c r="AKU238" s="1" t="s">
        <v>207936</v>
      </c>
      <c r="AKV238" s="1" t="s">
        <v>207937</v>
      </c>
      <c r="AKW238" s="1" t="s">
        <v>207938</v>
      </c>
      <c r="AKX238" s="1" t="s">
        <v>207939</v>
      </c>
      <c r="AKY238" s="1" t="s">
        <v>207940</v>
      </c>
      <c r="AKZ238" s="1" t="s">
        <v>207941</v>
      </c>
      <c r="ALA238" s="1" t="s">
        <v>207942</v>
      </c>
      <c r="ALB238" s="1" t="s">
        <v>207943</v>
      </c>
      <c r="ALC238" s="1" t="s">
        <v>207944</v>
      </c>
      <c r="ALD238" s="1" t="s">
        <v>207945</v>
      </c>
      <c r="ALE238" s="1" t="s">
        <v>207946</v>
      </c>
      <c r="ALF238" s="1" t="s">
        <v>207947</v>
      </c>
      <c r="ALG238" s="1" t="s">
        <v>207948</v>
      </c>
      <c r="ALH238" s="1" t="s">
        <v>207949</v>
      </c>
      <c r="ALI238" s="1" t="s">
        <v>207950</v>
      </c>
      <c r="ALJ238" s="1" t="s">
        <v>207951</v>
      </c>
      <c r="ALK238" s="1" t="s">
        <v>207952</v>
      </c>
      <c r="ALL238" s="1" t="s">
        <v>207953</v>
      </c>
      <c r="ALM238" s="1" t="s">
        <v>207954</v>
      </c>
      <c r="ALN238" s="1" t="s">
        <v>207955</v>
      </c>
      <c r="ALO238" s="1" t="s">
        <v>207956</v>
      </c>
      <c r="ALP238" s="1" t="s">
        <v>207957</v>
      </c>
      <c r="ALQ238" s="1" t="s">
        <v>207958</v>
      </c>
      <c r="ALR238" s="1" t="s">
        <v>207959</v>
      </c>
      <c r="ALS238" s="1" t="s">
        <v>207960</v>
      </c>
      <c r="ALT238" s="1" t="s">
        <v>207961</v>
      </c>
      <c r="ALU238" s="1" t="s">
        <v>207962</v>
      </c>
      <c r="ALV238" s="1" t="s">
        <v>207815</v>
      </c>
      <c r="ALW238" s="1" t="s">
        <v>207963</v>
      </c>
      <c r="ALX238" s="1" t="s">
        <v>207964</v>
      </c>
      <c r="ALY238" s="1" t="s">
        <v>207965</v>
      </c>
      <c r="ALZ238" s="1" t="s">
        <v>207966</v>
      </c>
      <c r="AMA238" s="1" t="s">
        <v>207967</v>
      </c>
      <c r="AMB238" s="1" t="s">
        <v>207968</v>
      </c>
      <c r="AMC238" s="1" t="s">
        <v>207969</v>
      </c>
      <c r="AMD238" s="1" t="s">
        <v>207970</v>
      </c>
      <c r="AME238" s="1" t="s">
        <v>207971</v>
      </c>
      <c r="AMF238" s="1" t="s">
        <v>207972</v>
      </c>
      <c r="AMG238" s="1" t="s">
        <v>207973</v>
      </c>
      <c r="AMH238" s="1" t="s">
        <v>207974</v>
      </c>
      <c r="AMI238" s="1" t="s">
        <v>207975</v>
      </c>
      <c r="AMJ238" s="1" t="s">
        <v>207976</v>
      </c>
      <c r="AMK238" s="1" t="s">
        <v>207977</v>
      </c>
      <c r="AML238" s="1" t="s">
        <v>207978</v>
      </c>
      <c r="AMM238" s="1" t="s">
        <v>207979</v>
      </c>
      <c r="AMN238" s="1" t="s">
        <v>207980</v>
      </c>
      <c r="AMO238" s="1" t="s">
        <v>207981</v>
      </c>
      <c r="AMP238" s="1" t="s">
        <v>207982</v>
      </c>
      <c r="AMQ238" s="1" t="s">
        <v>207983</v>
      </c>
      <c r="AMR238" s="1" t="s">
        <v>207984</v>
      </c>
      <c r="AMS238" s="1" t="s">
        <v>207985</v>
      </c>
      <c r="AMT238" s="1" t="s">
        <v>207986</v>
      </c>
      <c r="AMU238" s="1" t="s">
        <v>207987</v>
      </c>
      <c r="AMV238" s="1" t="s">
        <v>207988</v>
      </c>
      <c r="AMW238" s="1" t="s">
        <v>207989</v>
      </c>
      <c r="AMX238" s="1" t="s">
        <v>207990</v>
      </c>
      <c r="AMY238" s="1" t="s">
        <v>207991</v>
      </c>
    </row>
    <row r="239" spans="1:1039" x14ac:dyDescent="0.25">
      <c r="A239">
        <v>238</v>
      </c>
      <c r="B239" s="1" t="s">
        <v>207992</v>
      </c>
      <c r="C239" s="1" t="s">
        <v>207993</v>
      </c>
      <c r="D239" s="1" t="s">
        <v>207994</v>
      </c>
      <c r="E239" s="1" t="s">
        <v>1042</v>
      </c>
      <c r="F239" s="1" t="s">
        <v>207995</v>
      </c>
      <c r="G239" s="1" t="s">
        <v>207996</v>
      </c>
      <c r="H239" s="1" t="s">
        <v>207997</v>
      </c>
      <c r="I239" s="1" t="s">
        <v>1044</v>
      </c>
      <c r="J239" s="1" t="s">
        <v>207998</v>
      </c>
      <c r="K239" s="1" t="s">
        <v>207999</v>
      </c>
      <c r="L239" s="1" t="s">
        <v>84030</v>
      </c>
      <c r="M239">
        <v>1</v>
      </c>
      <c r="N239" s="1" t="s">
        <v>62816</v>
      </c>
      <c r="O239" s="1" t="s">
        <v>208000</v>
      </c>
      <c r="P239" s="1" t="s">
        <v>208001</v>
      </c>
      <c r="Q239" s="1" t="s">
        <v>208002</v>
      </c>
      <c r="R239" s="1" t="s">
        <v>208003</v>
      </c>
      <c r="S239" s="1" t="s">
        <v>208004</v>
      </c>
      <c r="T239" s="1" t="s">
        <v>208005</v>
      </c>
      <c r="U239" s="1" t="s">
        <v>208006</v>
      </c>
      <c r="V239" s="1" t="s">
        <v>208007</v>
      </c>
      <c r="W239" s="1" t="s">
        <v>208008</v>
      </c>
      <c r="X239" s="1" t="s">
        <v>208009</v>
      </c>
      <c r="Y239" s="1" t="s">
        <v>208010</v>
      </c>
      <c r="Z239" s="1" t="s">
        <v>208011</v>
      </c>
      <c r="AA239" s="1" t="s">
        <v>208012</v>
      </c>
      <c r="AB239" s="1" t="s">
        <v>208013</v>
      </c>
      <c r="AC239" s="1" t="s">
        <v>208014</v>
      </c>
      <c r="AD239" s="1" t="s">
        <v>208015</v>
      </c>
      <c r="AE239" s="1" t="s">
        <v>208016</v>
      </c>
      <c r="AF239" s="1" t="s">
        <v>208017</v>
      </c>
      <c r="AG239" s="1" t="s">
        <v>208018</v>
      </c>
      <c r="AH239" s="1" t="s">
        <v>208019</v>
      </c>
      <c r="AI239" s="1" t="s">
        <v>208020</v>
      </c>
      <c r="AJ239" s="1" t="s">
        <v>208021</v>
      </c>
      <c r="AK239" s="1" t="s">
        <v>208022</v>
      </c>
      <c r="AL239" s="1" t="s">
        <v>208023</v>
      </c>
      <c r="AM239" s="1" t="s">
        <v>208024</v>
      </c>
      <c r="AN239" s="1" t="s">
        <v>208025</v>
      </c>
      <c r="AO239" s="1" t="s">
        <v>208026</v>
      </c>
      <c r="AP239" s="1" t="s">
        <v>208027</v>
      </c>
      <c r="AQ239" s="1" t="s">
        <v>208028</v>
      </c>
      <c r="AR239" s="1" t="s">
        <v>208029</v>
      </c>
      <c r="AS239" s="1" t="s">
        <v>208030</v>
      </c>
      <c r="AT239" s="1" t="s">
        <v>208031</v>
      </c>
      <c r="AU239" s="1" t="s">
        <v>208032</v>
      </c>
      <c r="AV239" s="1" t="s">
        <v>208033</v>
      </c>
      <c r="AW239" s="1" t="s">
        <v>208034</v>
      </c>
      <c r="AX239" s="1" t="s">
        <v>208035</v>
      </c>
      <c r="AY239" s="1" t="s">
        <v>208036</v>
      </c>
      <c r="AZ239" s="1" t="s">
        <v>208037</v>
      </c>
      <c r="BA239" s="1" t="s">
        <v>208038</v>
      </c>
      <c r="BB239" s="1" t="s">
        <v>208039</v>
      </c>
      <c r="BC239" s="1" t="s">
        <v>208040</v>
      </c>
      <c r="BD239" s="1" t="s">
        <v>208041</v>
      </c>
      <c r="BE239" s="1" t="s">
        <v>208042</v>
      </c>
      <c r="BF239" s="1" t="s">
        <v>208043</v>
      </c>
      <c r="BG239" s="1" t="s">
        <v>208044</v>
      </c>
      <c r="BH239" s="1" t="s">
        <v>208045</v>
      </c>
      <c r="BI239" s="1" t="s">
        <v>208046</v>
      </c>
      <c r="BJ239" s="1" t="s">
        <v>208047</v>
      </c>
      <c r="BK239" s="1" t="s">
        <v>208004</v>
      </c>
      <c r="BL239" s="1" t="s">
        <v>208048</v>
      </c>
      <c r="BM239" s="1" t="s">
        <v>208049</v>
      </c>
      <c r="BN239" s="1" t="s">
        <v>208050</v>
      </c>
      <c r="BO239" s="1" t="s">
        <v>208051</v>
      </c>
      <c r="BP239" s="1" t="s">
        <v>208052</v>
      </c>
      <c r="BQ239" s="1" t="s">
        <v>208053</v>
      </c>
      <c r="BR239" s="1" t="s">
        <v>208054</v>
      </c>
      <c r="BS239" s="1" t="s">
        <v>208055</v>
      </c>
      <c r="BT239" s="1" t="s">
        <v>208056</v>
      </c>
      <c r="BU239" s="1" t="s">
        <v>1044</v>
      </c>
      <c r="BV239" s="1" t="s">
        <v>208057</v>
      </c>
      <c r="BW239" s="1" t="s">
        <v>208058</v>
      </c>
      <c r="BX239" s="1" t="s">
        <v>208059</v>
      </c>
      <c r="BY239" s="1" t="s">
        <v>208060</v>
      </c>
      <c r="BZ239" s="1" t="s">
        <v>208008</v>
      </c>
      <c r="CA239" s="1" t="s">
        <v>208061</v>
      </c>
      <c r="CB239" s="1" t="s">
        <v>208062</v>
      </c>
      <c r="CC239" s="1" t="s">
        <v>208063</v>
      </c>
      <c r="CD239" s="1" t="s">
        <v>208064</v>
      </c>
      <c r="CE239" s="1" t="s">
        <v>208065</v>
      </c>
      <c r="CF239" s="1" t="s">
        <v>208066</v>
      </c>
      <c r="CG239" s="1" t="s">
        <v>208067</v>
      </c>
      <c r="CH239" s="1" t="s">
        <v>208068</v>
      </c>
      <c r="CI239" s="1" t="s">
        <v>208069</v>
      </c>
      <c r="CJ239" s="1" t="s">
        <v>208070</v>
      </c>
      <c r="CK239" s="1" t="s">
        <v>1044</v>
      </c>
      <c r="CL239" s="1" t="s">
        <v>208071</v>
      </c>
      <c r="CM239" s="1" t="s">
        <v>208072</v>
      </c>
      <c r="CN239" s="1" t="s">
        <v>208073</v>
      </c>
      <c r="CO239" s="1" t="s">
        <v>1044</v>
      </c>
      <c r="CP239" s="1" t="s">
        <v>1044</v>
      </c>
      <c r="CQ239" s="1" t="s">
        <v>208074</v>
      </c>
      <c r="CR239" s="1" t="s">
        <v>208075</v>
      </c>
      <c r="CS239" s="1" t="s">
        <v>208076</v>
      </c>
      <c r="CT239" s="1" t="s">
        <v>208077</v>
      </c>
      <c r="CU239" s="1" t="s">
        <v>208078</v>
      </c>
      <c r="CV239" s="1" t="s">
        <v>208079</v>
      </c>
      <c r="CW239" s="1" t="s">
        <v>208080</v>
      </c>
      <c r="CX239" s="1" t="s">
        <v>208081</v>
      </c>
      <c r="CY239" s="1" t="s">
        <v>208082</v>
      </c>
      <c r="CZ239" s="1" t="s">
        <v>208083</v>
      </c>
      <c r="DA239" s="1" t="s">
        <v>208084</v>
      </c>
      <c r="DB239" s="1" t="s">
        <v>208085</v>
      </c>
      <c r="DC239" s="1" t="s">
        <v>208084</v>
      </c>
      <c r="DD239" s="1" t="s">
        <v>208086</v>
      </c>
      <c r="DE239" s="1" t="s">
        <v>208087</v>
      </c>
      <c r="DF239" s="1" t="s">
        <v>208088</v>
      </c>
      <c r="DG239" s="1" t="s">
        <v>208078</v>
      </c>
      <c r="DH239" s="1" t="s">
        <v>208089</v>
      </c>
      <c r="DI239" s="1" t="s">
        <v>208090</v>
      </c>
      <c r="DJ239" s="1" t="s">
        <v>208091</v>
      </c>
      <c r="DK239" s="1" t="s">
        <v>208092</v>
      </c>
      <c r="DL239" s="1" t="s">
        <v>208093</v>
      </c>
      <c r="DM239" s="1" t="s">
        <v>208094</v>
      </c>
      <c r="DN239" s="1" t="s">
        <v>208095</v>
      </c>
      <c r="DO239" s="1" t="s">
        <v>208096</v>
      </c>
      <c r="DP239" s="1" t="s">
        <v>208097</v>
      </c>
      <c r="DQ239" s="1" t="s">
        <v>208098</v>
      </c>
      <c r="DR239" s="1" t="s">
        <v>208099</v>
      </c>
      <c r="DS239" s="1" t="s">
        <v>208100</v>
      </c>
      <c r="DT239" s="1" t="s">
        <v>208096</v>
      </c>
      <c r="DU239" s="1" t="s">
        <v>208101</v>
      </c>
      <c r="DV239" s="1" t="s">
        <v>208102</v>
      </c>
      <c r="DW239" s="1" t="s">
        <v>208103</v>
      </c>
      <c r="DX239" s="1" t="s">
        <v>208104</v>
      </c>
      <c r="DY239" s="1" t="s">
        <v>208105</v>
      </c>
      <c r="DZ239" s="1" t="s">
        <v>208106</v>
      </c>
      <c r="EA239" s="1" t="s">
        <v>208107</v>
      </c>
      <c r="EB239" s="1" t="s">
        <v>208108</v>
      </c>
      <c r="EC239" s="1" t="s">
        <v>208109</v>
      </c>
      <c r="ED239" s="1" t="s">
        <v>208110</v>
      </c>
      <c r="EE239" s="1" t="s">
        <v>208111</v>
      </c>
      <c r="EF239" s="1" t="s">
        <v>208112</v>
      </c>
      <c r="EG239" s="1" t="s">
        <v>208113</v>
      </c>
      <c r="EH239" s="1" t="s">
        <v>208114</v>
      </c>
      <c r="EI239" s="1" t="s">
        <v>208115</v>
      </c>
      <c r="EJ239" s="1" t="s">
        <v>208101</v>
      </c>
      <c r="EK239" s="1" t="s">
        <v>208116</v>
      </c>
      <c r="EL239" s="1" t="s">
        <v>208117</v>
      </c>
      <c r="EM239" s="1" t="s">
        <v>208118</v>
      </c>
      <c r="EN239" s="1" t="s">
        <v>208119</v>
      </c>
      <c r="EO239" s="1" t="s">
        <v>208120</v>
      </c>
      <c r="EP239" s="1" t="s">
        <v>208121</v>
      </c>
      <c r="EQ239" s="1" t="s">
        <v>208122</v>
      </c>
      <c r="ER239" s="1" t="s">
        <v>208123</v>
      </c>
      <c r="ES239" s="1" t="s">
        <v>208124</v>
      </c>
      <c r="ET239" s="1" t="s">
        <v>208125</v>
      </c>
      <c r="EU239" s="1" t="s">
        <v>208091</v>
      </c>
      <c r="EV239" s="1" t="s">
        <v>208126</v>
      </c>
      <c r="EW239" s="1" t="s">
        <v>208127</v>
      </c>
      <c r="EX239" s="1" t="s">
        <v>208128</v>
      </c>
      <c r="EY239" s="1" t="s">
        <v>208129</v>
      </c>
      <c r="EZ239" s="1" t="s">
        <v>208130</v>
      </c>
      <c r="FA239" s="1" t="s">
        <v>208131</v>
      </c>
      <c r="FB239" s="1" t="s">
        <v>208132</v>
      </c>
      <c r="FC239" s="1" t="s">
        <v>208133</v>
      </c>
      <c r="FD239" s="1" t="s">
        <v>208134</v>
      </c>
      <c r="FE239" s="1" t="s">
        <v>208135</v>
      </c>
      <c r="FF239" s="1" t="s">
        <v>208136</v>
      </c>
      <c r="FG239" s="1" t="s">
        <v>208137</v>
      </c>
      <c r="FH239" s="1" t="s">
        <v>208138</v>
      </c>
      <c r="FI239" s="1" t="s">
        <v>208139</v>
      </c>
      <c r="FJ239" s="1" t="s">
        <v>208023</v>
      </c>
      <c r="FK239" s="1" t="s">
        <v>208140</v>
      </c>
      <c r="FL239" s="1" t="s">
        <v>208141</v>
      </c>
      <c r="FM239" s="1" t="s">
        <v>208142</v>
      </c>
      <c r="FN239" s="1" t="s">
        <v>208143</v>
      </c>
      <c r="FO239" s="1" t="s">
        <v>208060</v>
      </c>
      <c r="FP239" s="1" t="s">
        <v>208144</v>
      </c>
      <c r="FQ239" s="1" t="s">
        <v>208145</v>
      </c>
      <c r="FR239" s="1" t="s">
        <v>208146</v>
      </c>
      <c r="FS239" s="1" t="s">
        <v>208147</v>
      </c>
      <c r="FT239" s="1" t="s">
        <v>208148</v>
      </c>
      <c r="FU239" s="1" t="s">
        <v>208149</v>
      </c>
      <c r="FV239" s="1" t="s">
        <v>208150</v>
      </c>
      <c r="FW239" s="1" t="s">
        <v>208151</v>
      </c>
      <c r="FX239" s="1" t="s">
        <v>208038</v>
      </c>
      <c r="FY239" s="1" t="s">
        <v>208152</v>
      </c>
      <c r="FZ239" s="1" t="s">
        <v>208153</v>
      </c>
      <c r="GA239" s="1" t="s">
        <v>208154</v>
      </c>
      <c r="GB239" s="1" t="s">
        <v>208155</v>
      </c>
      <c r="GC239" s="1" t="s">
        <v>208156</v>
      </c>
      <c r="GD239" s="1" t="s">
        <v>208157</v>
      </c>
      <c r="GE239" s="1" t="s">
        <v>208158</v>
      </c>
      <c r="GF239" s="1" t="s">
        <v>208159</v>
      </c>
      <c r="GG239" s="1" t="s">
        <v>208160</v>
      </c>
      <c r="GH239" s="1" t="s">
        <v>208161</v>
      </c>
      <c r="GI239" s="1" t="s">
        <v>208162</v>
      </c>
      <c r="GJ239" s="1" t="s">
        <v>208163</v>
      </c>
      <c r="GK239" s="1" t="s">
        <v>208164</v>
      </c>
      <c r="GL239" s="1" t="s">
        <v>208165</v>
      </c>
      <c r="GM239" s="1" t="s">
        <v>208166</v>
      </c>
      <c r="GN239" s="1" t="s">
        <v>208167</v>
      </c>
      <c r="GO239" s="1" t="s">
        <v>208168</v>
      </c>
      <c r="GP239" s="1" t="s">
        <v>208169</v>
      </c>
      <c r="GQ239" s="1" t="s">
        <v>208170</v>
      </c>
      <c r="GR239" s="1" t="s">
        <v>208171</v>
      </c>
      <c r="GS239" s="1" t="s">
        <v>208172</v>
      </c>
      <c r="GT239" s="1" t="s">
        <v>208173</v>
      </c>
      <c r="GU239" s="1" t="s">
        <v>208174</v>
      </c>
      <c r="GV239" s="1" t="s">
        <v>208145</v>
      </c>
      <c r="GW239" s="1" t="s">
        <v>208032</v>
      </c>
      <c r="GX239" s="1" t="s">
        <v>208175</v>
      </c>
      <c r="GY239" s="1" t="s">
        <v>208176</v>
      </c>
      <c r="GZ239" s="1" t="s">
        <v>208177</v>
      </c>
      <c r="HA239" s="1" t="s">
        <v>208178</v>
      </c>
      <c r="HB239" s="1" t="s">
        <v>208179</v>
      </c>
      <c r="HC239" s="1" t="s">
        <v>208173</v>
      </c>
      <c r="HD239" s="1" t="s">
        <v>208180</v>
      </c>
      <c r="HE239" s="1" t="s">
        <v>208181</v>
      </c>
      <c r="HF239" s="1" t="s">
        <v>208182</v>
      </c>
      <c r="HG239" s="1" t="s">
        <v>208088</v>
      </c>
      <c r="HH239" s="1" t="s">
        <v>208183</v>
      </c>
      <c r="HI239" s="1" t="s">
        <v>208184</v>
      </c>
      <c r="HJ239" s="1" t="s">
        <v>208185</v>
      </c>
      <c r="HK239" s="1" t="s">
        <v>208186</v>
      </c>
      <c r="HL239" s="1" t="s">
        <v>208187</v>
      </c>
      <c r="HM239" s="1" t="s">
        <v>208188</v>
      </c>
      <c r="HN239" s="1" t="s">
        <v>208189</v>
      </c>
      <c r="HO239" s="1" t="s">
        <v>208190</v>
      </c>
      <c r="HP239" s="1" t="s">
        <v>208191</v>
      </c>
      <c r="HQ239" s="1" t="s">
        <v>208192</v>
      </c>
      <c r="HR239" s="1" t="s">
        <v>208193</v>
      </c>
      <c r="HS239" s="1" t="s">
        <v>208194</v>
      </c>
      <c r="HT239" s="1" t="s">
        <v>208195</v>
      </c>
      <c r="HU239" s="1" t="s">
        <v>208196</v>
      </c>
      <c r="HV239" s="1" t="s">
        <v>208197</v>
      </c>
      <c r="HW239" s="1" t="s">
        <v>208198</v>
      </c>
      <c r="HX239" s="1" t="s">
        <v>208199</v>
      </c>
      <c r="HY239" s="1" t="s">
        <v>208200</v>
      </c>
      <c r="HZ239" s="1" t="s">
        <v>208201</v>
      </c>
      <c r="IA239" s="1" t="s">
        <v>208202</v>
      </c>
      <c r="IB239" s="1" t="s">
        <v>208203</v>
      </c>
      <c r="IC239" s="1" t="s">
        <v>208204</v>
      </c>
      <c r="ID239" s="1" t="s">
        <v>208128</v>
      </c>
      <c r="IE239" s="1" t="s">
        <v>208205</v>
      </c>
      <c r="IF239" s="1" t="s">
        <v>208030</v>
      </c>
      <c r="IG239" s="1" t="s">
        <v>208206</v>
      </c>
      <c r="IH239" s="1" t="s">
        <v>208207</v>
      </c>
      <c r="II239" s="1" t="s">
        <v>208208</v>
      </c>
      <c r="IJ239" s="1" t="s">
        <v>208209</v>
      </c>
      <c r="IK239" s="1" t="s">
        <v>208210</v>
      </c>
      <c r="IL239" s="1" t="s">
        <v>208151</v>
      </c>
      <c r="IM239" s="1" t="s">
        <v>208211</v>
      </c>
      <c r="IN239" s="1" t="s">
        <v>208212</v>
      </c>
      <c r="IO239" s="1" t="s">
        <v>208152</v>
      </c>
      <c r="IP239" s="1" t="s">
        <v>208213</v>
      </c>
      <c r="IQ239" s="1" t="s">
        <v>208214</v>
      </c>
      <c r="IR239" s="1" t="s">
        <v>208215</v>
      </c>
      <c r="IS239" s="1" t="s">
        <v>208216</v>
      </c>
      <c r="IT239" s="1" t="s">
        <v>208096</v>
      </c>
      <c r="IU239" s="1" t="s">
        <v>208217</v>
      </c>
      <c r="IV239" s="1" t="s">
        <v>208218</v>
      </c>
      <c r="IW239" s="1" t="s">
        <v>208219</v>
      </c>
      <c r="IX239" s="1" t="s">
        <v>208220</v>
      </c>
      <c r="IY239" s="1" t="s">
        <v>208117</v>
      </c>
      <c r="IZ239" s="1" t="s">
        <v>208221</v>
      </c>
      <c r="JA239" s="1" t="s">
        <v>208222</v>
      </c>
      <c r="JB239" s="1" t="s">
        <v>208223</v>
      </c>
      <c r="JC239" s="1" t="s">
        <v>208224</v>
      </c>
      <c r="JD239" s="1" t="s">
        <v>208225</v>
      </c>
      <c r="JE239" s="1" t="s">
        <v>208091</v>
      </c>
      <c r="JF239" s="1" t="s">
        <v>208226</v>
      </c>
      <c r="JG239" s="1" t="s">
        <v>208227</v>
      </c>
      <c r="JH239" s="1" t="s">
        <v>208228</v>
      </c>
      <c r="JI239" s="1" t="s">
        <v>208229</v>
      </c>
      <c r="JJ239" s="1" t="s">
        <v>208230</v>
      </c>
      <c r="JK239" s="1" t="s">
        <v>208143</v>
      </c>
      <c r="JL239" s="1" t="s">
        <v>208231</v>
      </c>
      <c r="JM239" s="1" t="s">
        <v>208232</v>
      </c>
      <c r="JN239" s="1" t="s">
        <v>208233</v>
      </c>
      <c r="JO239" s="1" t="s">
        <v>208234</v>
      </c>
      <c r="JP239" s="1" t="s">
        <v>208235</v>
      </c>
      <c r="JQ239" s="1" t="s">
        <v>208236</v>
      </c>
      <c r="JR239" s="1" t="s">
        <v>208237</v>
      </c>
      <c r="JS239" s="1" t="s">
        <v>208238</v>
      </c>
      <c r="JT239" s="1" t="s">
        <v>208239</v>
      </c>
      <c r="JU239" s="1" t="s">
        <v>208240</v>
      </c>
      <c r="JV239" s="1" t="s">
        <v>208241</v>
      </c>
      <c r="JW239" s="1" t="s">
        <v>208242</v>
      </c>
      <c r="JX239" s="1" t="s">
        <v>208243</v>
      </c>
      <c r="JY239" s="1" t="s">
        <v>208016</v>
      </c>
      <c r="JZ239" s="1" t="s">
        <v>208244</v>
      </c>
      <c r="KA239" s="1" t="s">
        <v>208245</v>
      </c>
      <c r="KB239" s="1" t="s">
        <v>208246</v>
      </c>
      <c r="KC239" s="1" t="s">
        <v>208247</v>
      </c>
      <c r="KD239" s="1" t="s">
        <v>208248</v>
      </c>
      <c r="KE239" s="1" t="s">
        <v>208249</v>
      </c>
      <c r="KF239" s="1" t="s">
        <v>208250</v>
      </c>
      <c r="KG239" s="1" t="s">
        <v>208251</v>
      </c>
      <c r="KH239" s="1" t="s">
        <v>208252</v>
      </c>
      <c r="KI239" s="1" t="s">
        <v>208253</v>
      </c>
      <c r="KJ239" s="1" t="s">
        <v>208254</v>
      </c>
      <c r="KK239" s="1" t="s">
        <v>208255</v>
      </c>
      <c r="KL239" s="1" t="s">
        <v>208256</v>
      </c>
      <c r="KM239" s="1" t="s">
        <v>208257</v>
      </c>
      <c r="KN239" s="1" t="s">
        <v>208258</v>
      </c>
      <c r="KO239" s="1" t="s">
        <v>208259</v>
      </c>
      <c r="KP239" s="1" t="s">
        <v>208260</v>
      </c>
      <c r="KQ239" s="1" t="s">
        <v>208261</v>
      </c>
      <c r="KR239" s="1" t="s">
        <v>208262</v>
      </c>
      <c r="KS239" s="1" t="s">
        <v>208263</v>
      </c>
      <c r="KT239" s="1" t="s">
        <v>208264</v>
      </c>
      <c r="KU239" s="1" t="s">
        <v>208265</v>
      </c>
      <c r="KV239" s="1" t="s">
        <v>208266</v>
      </c>
      <c r="KW239" s="1" t="s">
        <v>208267</v>
      </c>
      <c r="KX239" s="1" t="s">
        <v>208268</v>
      </c>
      <c r="KY239" s="1" t="s">
        <v>208269</v>
      </c>
      <c r="KZ239" s="1" t="s">
        <v>208270</v>
      </c>
      <c r="LA239" s="1" t="s">
        <v>208271</v>
      </c>
      <c r="LB239" s="1" t="s">
        <v>208272</v>
      </c>
      <c r="LC239" s="1" t="s">
        <v>208261</v>
      </c>
      <c r="LD239" s="1" t="s">
        <v>208258</v>
      </c>
      <c r="LE239" s="1" t="s">
        <v>208273</v>
      </c>
      <c r="LF239" s="1" t="s">
        <v>208274</v>
      </c>
      <c r="LG239" s="1" t="s">
        <v>208275</v>
      </c>
      <c r="LH239" s="1" t="s">
        <v>208276</v>
      </c>
      <c r="LI239" s="1" t="s">
        <v>208277</v>
      </c>
      <c r="LJ239" s="1" t="s">
        <v>208278</v>
      </c>
      <c r="LK239" s="1" t="s">
        <v>208279</v>
      </c>
      <c r="LL239" s="1" t="s">
        <v>208280</v>
      </c>
      <c r="LM239" s="1" t="s">
        <v>208281</v>
      </c>
      <c r="LN239" s="1" t="s">
        <v>208282</v>
      </c>
      <c r="LO239" s="1" t="s">
        <v>208283</v>
      </c>
      <c r="LP239" s="1" t="s">
        <v>208284</v>
      </c>
      <c r="LQ239" s="1" t="s">
        <v>208285</v>
      </c>
      <c r="LR239" s="1" t="s">
        <v>208286</v>
      </c>
      <c r="LS239" s="1" t="s">
        <v>208287</v>
      </c>
      <c r="LT239" s="1" t="s">
        <v>208261</v>
      </c>
      <c r="LU239" s="1" t="s">
        <v>208288</v>
      </c>
      <c r="LV239" s="1" t="s">
        <v>208289</v>
      </c>
      <c r="LW239" s="1" t="s">
        <v>208290</v>
      </c>
      <c r="LX239" s="1" t="s">
        <v>208291</v>
      </c>
      <c r="LY239" s="1" t="s">
        <v>208250</v>
      </c>
      <c r="LZ239" s="1" t="s">
        <v>208292</v>
      </c>
      <c r="MA239" s="1" t="s">
        <v>208293</v>
      </c>
      <c r="MB239" s="1" t="s">
        <v>208290</v>
      </c>
      <c r="MC239" s="1" t="s">
        <v>208258</v>
      </c>
      <c r="MD239" s="1" t="s">
        <v>208280</v>
      </c>
      <c r="ME239" s="1" t="s">
        <v>208270</v>
      </c>
      <c r="MF239" s="1" t="s">
        <v>208294</v>
      </c>
      <c r="MG239" s="1" t="s">
        <v>208295</v>
      </c>
      <c r="MH239" s="1" t="s">
        <v>208296</v>
      </c>
      <c r="MI239" s="1" t="s">
        <v>208297</v>
      </c>
      <c r="MJ239" s="1" t="s">
        <v>208298</v>
      </c>
      <c r="MK239" s="1" t="s">
        <v>208299</v>
      </c>
      <c r="ML239" s="1" t="s">
        <v>208277</v>
      </c>
      <c r="MM239" s="1" t="s">
        <v>208299</v>
      </c>
      <c r="MN239" s="1" t="s">
        <v>208300</v>
      </c>
      <c r="MO239" s="1" t="s">
        <v>208272</v>
      </c>
      <c r="MP239" s="1" t="s">
        <v>208293</v>
      </c>
      <c r="MQ239" s="1" t="s">
        <v>208301</v>
      </c>
      <c r="MR239" s="1" t="s">
        <v>208302</v>
      </c>
      <c r="MS239" s="1" t="s">
        <v>208303</v>
      </c>
      <c r="MT239" s="1" t="s">
        <v>208304</v>
      </c>
      <c r="MU239" s="1" t="s">
        <v>208305</v>
      </c>
      <c r="MV239" s="1" t="s">
        <v>208265</v>
      </c>
      <c r="MW239" s="1" t="s">
        <v>208306</v>
      </c>
      <c r="MX239" s="1" t="s">
        <v>208307</v>
      </c>
      <c r="MY239" s="1" t="s">
        <v>208308</v>
      </c>
      <c r="MZ239" s="1" t="s">
        <v>208309</v>
      </c>
      <c r="NA239" s="1" t="s">
        <v>208245</v>
      </c>
      <c r="NB239" s="1" t="s">
        <v>208310</v>
      </c>
      <c r="NC239" s="1" t="s">
        <v>208311</v>
      </c>
      <c r="ND239" s="1" t="s">
        <v>208312</v>
      </c>
      <c r="NE239" s="1" t="s">
        <v>208313</v>
      </c>
      <c r="NF239" s="1" t="s">
        <v>208314</v>
      </c>
      <c r="NG239" s="1" t="s">
        <v>208250</v>
      </c>
      <c r="NH239" s="1" t="s">
        <v>208315</v>
      </c>
      <c r="NI239" s="1" t="s">
        <v>208316</v>
      </c>
      <c r="NJ239" s="1" t="s">
        <v>208317</v>
      </c>
      <c r="NK239" s="1" t="s">
        <v>208318</v>
      </c>
      <c r="NL239" s="1" t="s">
        <v>208319</v>
      </c>
      <c r="NM239" s="1" t="s">
        <v>208299</v>
      </c>
      <c r="NN239" s="1" t="s">
        <v>208320</v>
      </c>
      <c r="NO239" s="1" t="s">
        <v>208321</v>
      </c>
      <c r="NP239" s="1" t="s">
        <v>208322</v>
      </c>
      <c r="NQ239" s="1" t="s">
        <v>208323</v>
      </c>
      <c r="NR239" s="1" t="s">
        <v>208324</v>
      </c>
      <c r="NS239" s="1" t="s">
        <v>208325</v>
      </c>
      <c r="NT239" s="1" t="s">
        <v>208320</v>
      </c>
      <c r="NU239" s="1" t="s">
        <v>208326</v>
      </c>
      <c r="NV239" s="1" t="s">
        <v>208320</v>
      </c>
      <c r="NW239" s="1" t="s">
        <v>208327</v>
      </c>
      <c r="NX239" s="1" t="s">
        <v>208328</v>
      </c>
      <c r="NY239" s="1" t="s">
        <v>208329</v>
      </c>
      <c r="NZ239" s="1" t="s">
        <v>208330</v>
      </c>
      <c r="OA239" s="1" t="s">
        <v>208331</v>
      </c>
      <c r="OB239" s="1" t="s">
        <v>208332</v>
      </c>
      <c r="OC239" s="1" t="s">
        <v>208333</v>
      </c>
      <c r="OD239" s="1" t="s">
        <v>208299</v>
      </c>
      <c r="OE239" s="1" t="s">
        <v>208334</v>
      </c>
      <c r="OF239" s="1" t="s">
        <v>208283</v>
      </c>
      <c r="OG239" s="1" t="s">
        <v>208245</v>
      </c>
      <c r="OH239" s="1" t="s">
        <v>208275</v>
      </c>
      <c r="OI239" s="1" t="s">
        <v>208332</v>
      </c>
      <c r="OJ239" s="1" t="s">
        <v>208335</v>
      </c>
      <c r="OK239" s="1" t="s">
        <v>208248</v>
      </c>
      <c r="OL239" s="1" t="s">
        <v>208324</v>
      </c>
      <c r="OM239" s="1" t="s">
        <v>208286</v>
      </c>
      <c r="ON239" s="1" t="s">
        <v>208336</v>
      </c>
      <c r="OO239" s="1" t="s">
        <v>208298</v>
      </c>
      <c r="OP239" s="1" t="s">
        <v>208316</v>
      </c>
      <c r="OQ239" s="1" t="s">
        <v>208273</v>
      </c>
      <c r="OR239" s="1" t="s">
        <v>208337</v>
      </c>
      <c r="OS239" s="1" t="s">
        <v>208338</v>
      </c>
      <c r="OT239" s="1" t="s">
        <v>208332</v>
      </c>
      <c r="OU239" s="1" t="s">
        <v>208339</v>
      </c>
      <c r="OV239" s="1" t="s">
        <v>208340</v>
      </c>
      <c r="OW239" s="1" t="s">
        <v>208341</v>
      </c>
      <c r="OX239" s="1" t="s">
        <v>208342</v>
      </c>
      <c r="OY239" s="1" t="s">
        <v>208273</v>
      </c>
      <c r="OZ239" s="1" t="s">
        <v>208265</v>
      </c>
      <c r="PA239" s="1" t="s">
        <v>208343</v>
      </c>
      <c r="PB239" s="1" t="s">
        <v>208323</v>
      </c>
      <c r="PC239" s="1" t="s">
        <v>208306</v>
      </c>
      <c r="PD239" s="1" t="s">
        <v>208317</v>
      </c>
      <c r="PE239" s="1" t="s">
        <v>208260</v>
      </c>
      <c r="PF239" s="1" t="s">
        <v>208338</v>
      </c>
      <c r="PG239" s="1" t="s">
        <v>208344</v>
      </c>
      <c r="PH239" s="1" t="s">
        <v>208248</v>
      </c>
      <c r="PI239" s="1" t="s">
        <v>208345</v>
      </c>
      <c r="PJ239" s="1" t="s">
        <v>208339</v>
      </c>
      <c r="PK239" s="1" t="s">
        <v>208248</v>
      </c>
      <c r="PL239" s="1" t="s">
        <v>208253</v>
      </c>
      <c r="PM239" s="1" t="s">
        <v>208346</v>
      </c>
      <c r="PN239" s="1" t="s">
        <v>208347</v>
      </c>
      <c r="PO239" s="1" t="s">
        <v>208245</v>
      </c>
      <c r="PP239" s="1" t="s">
        <v>208297</v>
      </c>
      <c r="PQ239" s="1" t="s">
        <v>208348</v>
      </c>
      <c r="PR239" s="1" t="s">
        <v>208349</v>
      </c>
      <c r="PS239" s="1" t="s">
        <v>208350</v>
      </c>
      <c r="PT239" s="1" t="s">
        <v>208309</v>
      </c>
      <c r="PU239" s="1" t="s">
        <v>208281</v>
      </c>
      <c r="PV239" s="1" t="s">
        <v>208351</v>
      </c>
      <c r="PW239" s="1" t="s">
        <v>208352</v>
      </c>
      <c r="PX239" s="1" t="s">
        <v>208353</v>
      </c>
      <c r="PY239" s="1" t="s">
        <v>208354</v>
      </c>
      <c r="PZ239" s="1" t="s">
        <v>208355</v>
      </c>
      <c r="QA239" s="1" t="s">
        <v>208356</v>
      </c>
      <c r="QB239" s="1" t="s">
        <v>208357</v>
      </c>
      <c r="QC239" s="1" t="s">
        <v>208279</v>
      </c>
      <c r="QD239" s="1" t="s">
        <v>208358</v>
      </c>
      <c r="QE239" s="1" t="s">
        <v>208342</v>
      </c>
      <c r="QF239" s="1" t="s">
        <v>208261</v>
      </c>
      <c r="QG239" s="1" t="s">
        <v>208359</v>
      </c>
      <c r="QH239" s="1" t="s">
        <v>208281</v>
      </c>
      <c r="QI239" s="1" t="s">
        <v>208283</v>
      </c>
      <c r="QJ239" s="1" t="s">
        <v>208359</v>
      </c>
      <c r="QK239" s="1" t="s">
        <v>208360</v>
      </c>
      <c r="QL239" s="1" t="s">
        <v>208358</v>
      </c>
      <c r="QM239" s="1" t="s">
        <v>208313</v>
      </c>
      <c r="QN239" s="1" t="s">
        <v>208273</v>
      </c>
      <c r="QO239" s="1" t="s">
        <v>208361</v>
      </c>
      <c r="QP239" s="1" t="s">
        <v>208245</v>
      </c>
      <c r="QQ239" s="1" t="s">
        <v>208323</v>
      </c>
      <c r="QR239" s="1" t="s">
        <v>208318</v>
      </c>
      <c r="QS239" s="1" t="s">
        <v>208315</v>
      </c>
      <c r="QT239" s="1" t="s">
        <v>208362</v>
      </c>
      <c r="QU239" s="1" t="s">
        <v>208352</v>
      </c>
      <c r="QV239" s="1" t="s">
        <v>208363</v>
      </c>
      <c r="QW239" s="1" t="s">
        <v>208258</v>
      </c>
      <c r="QX239" s="1" t="s">
        <v>208364</v>
      </c>
      <c r="QY239" s="1" t="s">
        <v>208320</v>
      </c>
      <c r="QZ239" s="1" t="s">
        <v>208365</v>
      </c>
      <c r="RA239" s="1" t="s">
        <v>208354</v>
      </c>
      <c r="RB239" s="1" t="s">
        <v>208348</v>
      </c>
      <c r="RC239" s="1" t="s">
        <v>208366</v>
      </c>
      <c r="RD239" s="1" t="s">
        <v>208367</v>
      </c>
      <c r="RE239" s="1" t="s">
        <v>208245</v>
      </c>
      <c r="RF239" s="1" t="s">
        <v>208280</v>
      </c>
      <c r="RG239" s="1" t="s">
        <v>208368</v>
      </c>
      <c r="RH239" s="1" t="s">
        <v>208369</v>
      </c>
      <c r="RI239" s="1" t="s">
        <v>208370</v>
      </c>
      <c r="RJ239" s="1" t="s">
        <v>208371</v>
      </c>
      <c r="RK239" s="1" t="s">
        <v>208372</v>
      </c>
      <c r="RL239" s="1" t="s">
        <v>208314</v>
      </c>
      <c r="RM239" s="1" t="s">
        <v>208373</v>
      </c>
      <c r="RN239" s="1" t="s">
        <v>208374</v>
      </c>
      <c r="RO239" s="1" t="s">
        <v>208330</v>
      </c>
      <c r="RP239" s="1" t="s">
        <v>208292</v>
      </c>
      <c r="RQ239" s="1" t="s">
        <v>208375</v>
      </c>
      <c r="RR239" s="1" t="s">
        <v>208376</v>
      </c>
      <c r="RS239" s="1" t="s">
        <v>208248</v>
      </c>
      <c r="RT239" s="1" t="s">
        <v>208377</v>
      </c>
      <c r="RU239" s="1" t="s">
        <v>208378</v>
      </c>
      <c r="RV239" s="1" t="s">
        <v>208342</v>
      </c>
      <c r="RW239" s="1" t="s">
        <v>208315</v>
      </c>
      <c r="RX239" s="1" t="s">
        <v>208333</v>
      </c>
      <c r="RY239" s="1" t="s">
        <v>208310</v>
      </c>
      <c r="RZ239" s="1" t="s">
        <v>208289</v>
      </c>
      <c r="SA239" s="1" t="s">
        <v>208379</v>
      </c>
      <c r="SB239" s="1" t="s">
        <v>208380</v>
      </c>
      <c r="SC239" s="1" t="s">
        <v>208346</v>
      </c>
      <c r="SD239" s="1" t="s">
        <v>208381</v>
      </c>
      <c r="SE239" s="1" t="s">
        <v>208382</v>
      </c>
      <c r="SF239" s="1" t="s">
        <v>208383</v>
      </c>
      <c r="SG239" s="1" t="s">
        <v>208384</v>
      </c>
      <c r="SH239" s="1" t="s">
        <v>208329</v>
      </c>
      <c r="SI239" s="1" t="s">
        <v>208385</v>
      </c>
      <c r="SJ239" s="1" t="s">
        <v>208386</v>
      </c>
      <c r="SK239" s="1" t="s">
        <v>208387</v>
      </c>
      <c r="SL239" s="1" t="s">
        <v>208349</v>
      </c>
      <c r="SM239" s="1" t="s">
        <v>208388</v>
      </c>
      <c r="SN239" s="1" t="s">
        <v>208279</v>
      </c>
      <c r="SO239" s="1" t="s">
        <v>208389</v>
      </c>
      <c r="SP239" s="1" t="s">
        <v>208281</v>
      </c>
      <c r="SQ239" s="1" t="s">
        <v>208330</v>
      </c>
      <c r="SR239" s="1" t="s">
        <v>208309</v>
      </c>
      <c r="SS239" s="1" t="s">
        <v>208375</v>
      </c>
      <c r="ST239" s="1" t="s">
        <v>208386</v>
      </c>
      <c r="SU239" s="1" t="s">
        <v>208390</v>
      </c>
      <c r="SV239" s="1" t="s">
        <v>208303</v>
      </c>
      <c r="SW239" s="1" t="s">
        <v>208391</v>
      </c>
      <c r="SX239" s="1" t="s">
        <v>208392</v>
      </c>
      <c r="SY239" s="1" t="s">
        <v>208368</v>
      </c>
      <c r="SZ239" s="1" t="s">
        <v>208313</v>
      </c>
      <c r="TA239" s="1" t="s">
        <v>208393</v>
      </c>
      <c r="TB239" s="1" t="s">
        <v>208290</v>
      </c>
      <c r="TC239" s="1" t="s">
        <v>208392</v>
      </c>
      <c r="TD239" s="1" t="s">
        <v>208283</v>
      </c>
      <c r="TE239" s="1" t="s">
        <v>208305</v>
      </c>
      <c r="TF239" s="1" t="s">
        <v>208369</v>
      </c>
      <c r="TG239" s="1" t="s">
        <v>208317</v>
      </c>
      <c r="TH239" s="1" t="s">
        <v>208394</v>
      </c>
      <c r="TI239" s="1" t="s">
        <v>208294</v>
      </c>
      <c r="TJ239" s="1" t="s">
        <v>208261</v>
      </c>
      <c r="TK239" s="1" t="s">
        <v>208338</v>
      </c>
      <c r="TL239" s="1" t="s">
        <v>208389</v>
      </c>
      <c r="TM239" s="1" t="s">
        <v>208395</v>
      </c>
      <c r="TN239" s="1" t="s">
        <v>208361</v>
      </c>
      <c r="TO239" s="1" t="s">
        <v>208342</v>
      </c>
      <c r="TP239" s="1" t="s">
        <v>208346</v>
      </c>
      <c r="TQ239" s="1" t="s">
        <v>208396</v>
      </c>
      <c r="TR239" s="1" t="s">
        <v>208341</v>
      </c>
      <c r="TS239" s="1" t="s">
        <v>208397</v>
      </c>
      <c r="TT239" s="1" t="s">
        <v>208245</v>
      </c>
      <c r="TU239" s="1" t="s">
        <v>208293</v>
      </c>
      <c r="TV239" s="1" t="s">
        <v>208303</v>
      </c>
      <c r="TW239" s="1" t="s">
        <v>208245</v>
      </c>
      <c r="TX239" s="1" t="s">
        <v>208398</v>
      </c>
      <c r="TY239" s="1" t="s">
        <v>208316</v>
      </c>
      <c r="TZ239" s="1" t="s">
        <v>208335</v>
      </c>
      <c r="UA239" s="1" t="s">
        <v>208294</v>
      </c>
      <c r="UB239" s="1" t="s">
        <v>208340</v>
      </c>
      <c r="UC239" s="1" t="s">
        <v>208383</v>
      </c>
      <c r="UD239" s="1" t="s">
        <v>208340</v>
      </c>
      <c r="UE239" s="1" t="s">
        <v>208368</v>
      </c>
      <c r="UF239" s="1" t="s">
        <v>208399</v>
      </c>
      <c r="UG239" s="1" t="s">
        <v>208400</v>
      </c>
      <c r="UH239" s="1" t="s">
        <v>208401</v>
      </c>
      <c r="UI239" s="1" t="s">
        <v>208402</v>
      </c>
      <c r="UJ239" s="1" t="s">
        <v>208403</v>
      </c>
      <c r="UK239" s="1" t="s">
        <v>208404</v>
      </c>
      <c r="UL239" s="1" t="s">
        <v>208405</v>
      </c>
      <c r="UM239" s="1" t="s">
        <v>208406</v>
      </c>
      <c r="UN239" s="1" t="s">
        <v>208407</v>
      </c>
      <c r="UO239" s="1" t="s">
        <v>208408</v>
      </c>
      <c r="UP239" s="1" t="s">
        <v>208409</v>
      </c>
      <c r="UQ239" s="1" t="s">
        <v>1044</v>
      </c>
      <c r="UR239" s="1" t="s">
        <v>208410</v>
      </c>
      <c r="US239" s="1" t="s">
        <v>208411</v>
      </c>
      <c r="UT239" s="1" t="s">
        <v>208412</v>
      </c>
      <c r="UU239" s="1" t="s">
        <v>208413</v>
      </c>
      <c r="UV239" s="1" t="s">
        <v>208414</v>
      </c>
      <c r="UW239" s="1" t="s">
        <v>208415</v>
      </c>
      <c r="UX239" s="1" t="s">
        <v>208416</v>
      </c>
      <c r="UY239" s="1" t="s">
        <v>208417</v>
      </c>
      <c r="UZ239" s="1" t="s">
        <v>208418</v>
      </c>
      <c r="VA239" s="1" t="s">
        <v>208419</v>
      </c>
      <c r="VB239" s="1" t="s">
        <v>11514</v>
      </c>
      <c r="VC239" s="1" t="s">
        <v>1044</v>
      </c>
      <c r="VD239" s="1" t="s">
        <v>208420</v>
      </c>
      <c r="VE239" s="1" t="s">
        <v>208421</v>
      </c>
      <c r="VF239" s="1" t="s">
        <v>208422</v>
      </c>
      <c r="VG239" s="1" t="s">
        <v>208423</v>
      </c>
      <c r="VH239" s="1" t="s">
        <v>208424</v>
      </c>
      <c r="VI239" s="1" t="s">
        <v>208425</v>
      </c>
      <c r="VJ239" s="1" t="s">
        <v>208426</v>
      </c>
      <c r="VK239" s="1" t="s">
        <v>208427</v>
      </c>
      <c r="VL239" s="1" t="s">
        <v>208428</v>
      </c>
      <c r="VM239" s="1" t="s">
        <v>208429</v>
      </c>
      <c r="VN239" s="1" t="s">
        <v>208430</v>
      </c>
      <c r="VO239" s="1" t="s">
        <v>208431</v>
      </c>
      <c r="VP239" s="1" t="s">
        <v>208432</v>
      </c>
      <c r="VQ239" s="1" t="s">
        <v>208433</v>
      </c>
      <c r="VR239" s="1" t="s">
        <v>208434</v>
      </c>
      <c r="VS239" s="1" t="s">
        <v>208435</v>
      </c>
      <c r="VT239" s="1" t="s">
        <v>208436</v>
      </c>
      <c r="VU239" s="1" t="s">
        <v>208437</v>
      </c>
      <c r="VV239" s="1" t="s">
        <v>208438</v>
      </c>
      <c r="VW239" s="1" t="s">
        <v>208439</v>
      </c>
      <c r="VX239" s="1" t="s">
        <v>208440</v>
      </c>
      <c r="VY239" s="1" t="s">
        <v>208441</v>
      </c>
      <c r="VZ239" s="1" t="s">
        <v>208442</v>
      </c>
      <c r="WA239" s="1" t="s">
        <v>1044</v>
      </c>
      <c r="WB239" s="1" t="s">
        <v>208443</v>
      </c>
      <c r="WC239" s="1" t="s">
        <v>208444</v>
      </c>
      <c r="WD239" s="1" t="s">
        <v>208445</v>
      </c>
      <c r="WE239" s="1" t="s">
        <v>208446</v>
      </c>
      <c r="WF239" s="1" t="s">
        <v>208447</v>
      </c>
      <c r="WG239" s="1" t="s">
        <v>208448</v>
      </c>
      <c r="WH239" s="1" t="s">
        <v>208449</v>
      </c>
      <c r="WI239" s="1" t="s">
        <v>208450</v>
      </c>
      <c r="WJ239" s="1" t="s">
        <v>208451</v>
      </c>
      <c r="WK239" s="1" t="s">
        <v>208452</v>
      </c>
      <c r="WL239" s="1" t="s">
        <v>208453</v>
      </c>
      <c r="WM239" s="1" t="s">
        <v>1044</v>
      </c>
      <c r="WN239" s="1" t="s">
        <v>208454</v>
      </c>
      <c r="WO239" s="1" t="s">
        <v>208455</v>
      </c>
      <c r="WP239" s="1" t="s">
        <v>208456</v>
      </c>
      <c r="WQ239" s="1" t="s">
        <v>208457</v>
      </c>
      <c r="WR239" s="1" t="s">
        <v>208458</v>
      </c>
      <c r="WS239" s="1" t="s">
        <v>208459</v>
      </c>
      <c r="WT239" s="1" t="s">
        <v>208460</v>
      </c>
      <c r="WU239" s="1" t="s">
        <v>208461</v>
      </c>
      <c r="WV239" s="1" t="s">
        <v>1044</v>
      </c>
      <c r="WW239" s="1" t="s">
        <v>208462</v>
      </c>
      <c r="WX239" s="1" t="s">
        <v>208463</v>
      </c>
      <c r="WY239" s="1" t="s">
        <v>208464</v>
      </c>
      <c r="WZ239" s="1" t="s">
        <v>208465</v>
      </c>
      <c r="XA239" s="1" t="s">
        <v>208466</v>
      </c>
      <c r="XB239" s="1" t="s">
        <v>208467</v>
      </c>
      <c r="XC239" s="1" t="s">
        <v>208468</v>
      </c>
      <c r="XD239" s="1" t="s">
        <v>208469</v>
      </c>
      <c r="XE239" s="1" t="s">
        <v>208470</v>
      </c>
      <c r="XF239" s="1" t="s">
        <v>208471</v>
      </c>
      <c r="XG239" s="1" t="s">
        <v>208472</v>
      </c>
      <c r="XH239" s="1" t="s">
        <v>208473</v>
      </c>
      <c r="XI239" s="1" t="s">
        <v>208474</v>
      </c>
      <c r="XJ239" s="1" t="s">
        <v>208475</v>
      </c>
      <c r="XK239" s="1" t="s">
        <v>208476</v>
      </c>
      <c r="XL239" s="1" t="s">
        <v>208477</v>
      </c>
      <c r="XM239" s="1" t="s">
        <v>208478</v>
      </c>
      <c r="XN239" s="1" t="s">
        <v>208479</v>
      </c>
      <c r="XO239" s="1" t="s">
        <v>208480</v>
      </c>
      <c r="XP239" s="1" t="s">
        <v>208481</v>
      </c>
      <c r="XQ239" s="1" t="s">
        <v>208466</v>
      </c>
      <c r="XR239" s="1" t="s">
        <v>208482</v>
      </c>
      <c r="XS239" s="1" t="s">
        <v>208483</v>
      </c>
      <c r="XT239" s="1" t="s">
        <v>208484</v>
      </c>
      <c r="XU239" s="1" t="s">
        <v>208485</v>
      </c>
      <c r="XV239" s="1" t="s">
        <v>208486</v>
      </c>
      <c r="XW239" s="1" t="s">
        <v>208487</v>
      </c>
      <c r="XX239" s="1" t="s">
        <v>208488</v>
      </c>
      <c r="XY239" s="1" t="s">
        <v>208489</v>
      </c>
      <c r="XZ239" s="1" t="s">
        <v>208490</v>
      </c>
      <c r="YA239" s="1" t="s">
        <v>208491</v>
      </c>
      <c r="YB239" s="1" t="s">
        <v>208492</v>
      </c>
      <c r="YC239" s="1" t="s">
        <v>208493</v>
      </c>
      <c r="YD239" s="1" t="s">
        <v>208494</v>
      </c>
      <c r="YE239" s="1" t="s">
        <v>208495</v>
      </c>
      <c r="YF239" s="1" t="s">
        <v>208496</v>
      </c>
      <c r="YG239" s="1" t="s">
        <v>208497</v>
      </c>
      <c r="YH239" s="1" t="s">
        <v>1044</v>
      </c>
      <c r="YI239" s="1" t="s">
        <v>208498</v>
      </c>
      <c r="YJ239" s="1" t="s">
        <v>208499</v>
      </c>
      <c r="YK239" s="1" t="s">
        <v>208500</v>
      </c>
      <c r="YL239" s="1" t="s">
        <v>208501</v>
      </c>
      <c r="YM239" s="1" t="s">
        <v>208442</v>
      </c>
      <c r="YN239" s="1" t="s">
        <v>208502</v>
      </c>
      <c r="YO239" s="1" t="s">
        <v>208503</v>
      </c>
      <c r="YP239" s="1" t="s">
        <v>208504</v>
      </c>
      <c r="YQ239" s="1" t="s">
        <v>208505</v>
      </c>
      <c r="YR239" s="1" t="s">
        <v>208506</v>
      </c>
      <c r="YS239" s="1" t="s">
        <v>208507</v>
      </c>
      <c r="YT239" s="1" t="s">
        <v>208508</v>
      </c>
      <c r="YU239" s="1" t="s">
        <v>208509</v>
      </c>
      <c r="YV239" s="1" t="s">
        <v>208510</v>
      </c>
      <c r="YW239" s="1" t="s">
        <v>208511</v>
      </c>
      <c r="YX239" s="1" t="s">
        <v>208512</v>
      </c>
      <c r="YY239" s="1" t="s">
        <v>208513</v>
      </c>
      <c r="YZ239" s="1" t="s">
        <v>208514</v>
      </c>
      <c r="ZA239" s="1" t="s">
        <v>208515</v>
      </c>
      <c r="ZB239" s="1" t="s">
        <v>208516</v>
      </c>
      <c r="ZC239" s="1" t="s">
        <v>208517</v>
      </c>
      <c r="ZD239" s="1" t="s">
        <v>208518</v>
      </c>
      <c r="ZE239" s="1" t="s">
        <v>208492</v>
      </c>
      <c r="ZF239" s="1" t="s">
        <v>208519</v>
      </c>
      <c r="ZG239" s="1" t="s">
        <v>208474</v>
      </c>
      <c r="ZH239" s="1" t="s">
        <v>208520</v>
      </c>
      <c r="ZI239" s="1" t="s">
        <v>208521</v>
      </c>
      <c r="ZJ239" s="1" t="s">
        <v>208522</v>
      </c>
      <c r="ZK239" s="1" t="s">
        <v>208523</v>
      </c>
      <c r="ZL239" s="1" t="s">
        <v>208524</v>
      </c>
      <c r="ZM239" s="1" t="s">
        <v>208525</v>
      </c>
      <c r="ZN239" s="1" t="s">
        <v>208526</v>
      </c>
      <c r="ZO239" s="1" t="s">
        <v>208527</v>
      </c>
      <c r="ZP239" s="1" t="s">
        <v>208528</v>
      </c>
      <c r="ZQ239" s="1" t="s">
        <v>208529</v>
      </c>
      <c r="ZR239" s="1" t="s">
        <v>208530</v>
      </c>
      <c r="ZS239" s="1" t="s">
        <v>208531</v>
      </c>
      <c r="ZT239" s="1" t="s">
        <v>208532</v>
      </c>
      <c r="ZU239" s="1" t="s">
        <v>208533</v>
      </c>
      <c r="ZV239" s="1" t="s">
        <v>208534</v>
      </c>
      <c r="ZW239" s="1" t="s">
        <v>208535</v>
      </c>
      <c r="ZX239" s="1" t="s">
        <v>208536</v>
      </c>
      <c r="ZY239" s="1" t="s">
        <v>208537</v>
      </c>
      <c r="ZZ239" s="1" t="s">
        <v>208538</v>
      </c>
      <c r="AAA239" s="1" t="s">
        <v>208534</v>
      </c>
      <c r="AAB239" s="1" t="s">
        <v>208539</v>
      </c>
      <c r="AAC239" s="1" t="s">
        <v>208540</v>
      </c>
      <c r="AAD239" s="1" t="s">
        <v>208541</v>
      </c>
      <c r="AAE239" s="1" t="s">
        <v>208542</v>
      </c>
      <c r="AAF239" s="1" t="s">
        <v>208543</v>
      </c>
      <c r="AAG239" s="1" t="s">
        <v>208544</v>
      </c>
      <c r="AAH239" s="1" t="s">
        <v>208545</v>
      </c>
      <c r="AAI239" s="1" t="s">
        <v>208546</v>
      </c>
      <c r="AAJ239" s="1" t="s">
        <v>208547</v>
      </c>
      <c r="AAK239" s="1" t="s">
        <v>208548</v>
      </c>
      <c r="AAL239" s="1" t="s">
        <v>208549</v>
      </c>
      <c r="AAM239" s="1" t="s">
        <v>208550</v>
      </c>
      <c r="AAN239" s="1" t="s">
        <v>208551</v>
      </c>
      <c r="AAO239" s="1" t="s">
        <v>208552</v>
      </c>
      <c r="AAP239" s="1" t="s">
        <v>208553</v>
      </c>
      <c r="AAQ239" s="1" t="s">
        <v>208554</v>
      </c>
      <c r="AAR239" s="1" t="s">
        <v>208555</v>
      </c>
      <c r="AAS239" s="1" t="s">
        <v>208556</v>
      </c>
      <c r="AAT239" s="1" t="s">
        <v>208557</v>
      </c>
      <c r="AAU239" s="1" t="s">
        <v>208558</v>
      </c>
      <c r="AAV239" s="1" t="s">
        <v>208455</v>
      </c>
      <c r="AAW239" s="1" t="s">
        <v>208559</v>
      </c>
      <c r="AAX239" s="1" t="s">
        <v>1044</v>
      </c>
      <c r="AAY239" s="1" t="s">
        <v>208560</v>
      </c>
      <c r="AAZ239" s="1" t="s">
        <v>208561</v>
      </c>
      <c r="ABA239" s="1" t="s">
        <v>208441</v>
      </c>
      <c r="ABB239" s="1" t="s">
        <v>1044</v>
      </c>
      <c r="ABC239" s="1" t="s">
        <v>208562</v>
      </c>
      <c r="ABD239" s="1" t="s">
        <v>208563</v>
      </c>
      <c r="ABE239" s="1" t="s">
        <v>208564</v>
      </c>
      <c r="ABF239" s="1" t="s">
        <v>208565</v>
      </c>
      <c r="ABG239" s="1" t="s">
        <v>208566</v>
      </c>
      <c r="ABH239" s="1" t="s">
        <v>208567</v>
      </c>
      <c r="ABI239" s="1" t="s">
        <v>208568</v>
      </c>
      <c r="ABJ239" s="1" t="s">
        <v>208569</v>
      </c>
      <c r="ABK239" s="1" t="s">
        <v>208570</v>
      </c>
      <c r="ABL239" s="1" t="s">
        <v>208571</v>
      </c>
      <c r="ABM239" s="1" t="s">
        <v>208572</v>
      </c>
      <c r="ABN239" s="1" t="s">
        <v>208573</v>
      </c>
      <c r="ABO239" s="1" t="s">
        <v>208574</v>
      </c>
      <c r="ABP239" s="1" t="s">
        <v>208575</v>
      </c>
      <c r="ABQ239" s="1" t="s">
        <v>208576</v>
      </c>
      <c r="ABR239" s="1" t="s">
        <v>208577</v>
      </c>
      <c r="ABS239" s="1" t="s">
        <v>208578</v>
      </c>
      <c r="ABT239" s="1" t="s">
        <v>208579</v>
      </c>
      <c r="ABU239" s="1" t="s">
        <v>208580</v>
      </c>
      <c r="ABV239" s="1" t="s">
        <v>208581</v>
      </c>
      <c r="ABW239" s="1" t="s">
        <v>208582</v>
      </c>
      <c r="ABX239" s="1" t="s">
        <v>208583</v>
      </c>
      <c r="ABY239" s="1" t="s">
        <v>208584</v>
      </c>
      <c r="ABZ239" s="1" t="s">
        <v>208585</v>
      </c>
      <c r="ACA239" s="1" t="s">
        <v>208586</v>
      </c>
      <c r="ACB239" s="1" t="s">
        <v>208587</v>
      </c>
      <c r="ACC239" s="1" t="s">
        <v>1044</v>
      </c>
      <c r="ACD239" s="1" t="s">
        <v>208495</v>
      </c>
      <c r="ACE239" s="1" t="s">
        <v>208588</v>
      </c>
      <c r="ACF239" s="1" t="s">
        <v>208589</v>
      </c>
      <c r="ACG239" s="1" t="s">
        <v>208590</v>
      </c>
      <c r="ACH239" s="1" t="s">
        <v>208591</v>
      </c>
      <c r="ACI239" s="1" t="s">
        <v>208592</v>
      </c>
      <c r="ACJ239" s="1" t="s">
        <v>208593</v>
      </c>
      <c r="ACK239" s="1" t="s">
        <v>208594</v>
      </c>
      <c r="ACL239" s="1" t="s">
        <v>208595</v>
      </c>
      <c r="ACM239" s="1" t="s">
        <v>208596</v>
      </c>
      <c r="ACN239" s="1" t="s">
        <v>208597</v>
      </c>
      <c r="ACO239" s="1" t="s">
        <v>208598</v>
      </c>
      <c r="ACP239" s="1" t="s">
        <v>208599</v>
      </c>
      <c r="ACQ239" s="1" t="s">
        <v>1044</v>
      </c>
      <c r="ACR239" s="1" t="s">
        <v>208600</v>
      </c>
      <c r="ACS239" s="1" t="s">
        <v>208601</v>
      </c>
      <c r="ACT239" s="1" t="s">
        <v>208602</v>
      </c>
      <c r="ACU239" s="1" t="s">
        <v>208603</v>
      </c>
      <c r="ACV239" s="1" t="s">
        <v>208604</v>
      </c>
      <c r="ACW239" s="1" t="s">
        <v>208605</v>
      </c>
      <c r="ACX239" s="1" t="s">
        <v>208606</v>
      </c>
      <c r="ACY239" s="1" t="s">
        <v>208607</v>
      </c>
      <c r="ACZ239" s="1" t="s">
        <v>208608</v>
      </c>
      <c r="ADA239" s="1" t="s">
        <v>208528</v>
      </c>
      <c r="ADB239" s="1" t="s">
        <v>208609</v>
      </c>
      <c r="ADC239" s="1" t="s">
        <v>208610</v>
      </c>
      <c r="ADD239" s="1" t="s">
        <v>208611</v>
      </c>
      <c r="ADE239" s="1" t="s">
        <v>208612</v>
      </c>
      <c r="ADF239" s="1" t="s">
        <v>208613</v>
      </c>
      <c r="ADG239" s="1" t="s">
        <v>208614</v>
      </c>
      <c r="ADH239" s="1" t="s">
        <v>208604</v>
      </c>
      <c r="ADI239" s="1" t="s">
        <v>208615</v>
      </c>
      <c r="ADJ239" s="1" t="s">
        <v>208616</v>
      </c>
      <c r="ADK239" s="1" t="s">
        <v>208617</v>
      </c>
      <c r="ADL239" s="1" t="s">
        <v>208618</v>
      </c>
      <c r="ADM239" s="1" t="s">
        <v>208619</v>
      </c>
      <c r="ADN239" s="1" t="s">
        <v>208620</v>
      </c>
      <c r="ADO239" s="1" t="s">
        <v>208621</v>
      </c>
      <c r="ADP239" s="1" t="s">
        <v>208622</v>
      </c>
      <c r="ADQ239" s="1" t="s">
        <v>208623</v>
      </c>
      <c r="ADR239" s="1" t="s">
        <v>208624</v>
      </c>
      <c r="ADS239" s="1" t="s">
        <v>208625</v>
      </c>
      <c r="ADT239" s="1" t="s">
        <v>208626</v>
      </c>
      <c r="ADU239" s="1" t="s">
        <v>208596</v>
      </c>
      <c r="ADV239" s="1" t="s">
        <v>208627</v>
      </c>
      <c r="ADW239" s="1" t="s">
        <v>208628</v>
      </c>
      <c r="ADX239" s="1" t="s">
        <v>1044</v>
      </c>
      <c r="ADY239" s="1" t="s">
        <v>208629</v>
      </c>
      <c r="ADZ239" s="1" t="s">
        <v>208630</v>
      </c>
      <c r="AEA239" s="1" t="s">
        <v>208631</v>
      </c>
      <c r="AEB239" s="1" t="s">
        <v>208632</v>
      </c>
      <c r="AEC239" s="1" t="s">
        <v>208633</v>
      </c>
      <c r="AED239" s="1" t="s">
        <v>208634</v>
      </c>
      <c r="AEE239" s="1" t="s">
        <v>208635</v>
      </c>
      <c r="AEF239" s="1" t="s">
        <v>208636</v>
      </c>
      <c r="AEG239" s="1" t="s">
        <v>208637</v>
      </c>
      <c r="AEH239" s="1" t="s">
        <v>208638</v>
      </c>
      <c r="AEI239" s="1" t="s">
        <v>208639</v>
      </c>
      <c r="AEJ239" s="1" t="s">
        <v>208640</v>
      </c>
      <c r="AEK239" s="1" t="s">
        <v>208641</v>
      </c>
      <c r="AEL239" s="1" t="s">
        <v>208642</v>
      </c>
      <c r="AEM239" s="1" t="s">
        <v>208643</v>
      </c>
      <c r="AEN239" s="1" t="s">
        <v>208644</v>
      </c>
      <c r="AEO239" s="1" t="s">
        <v>208645</v>
      </c>
      <c r="AEP239" s="1" t="s">
        <v>1044</v>
      </c>
      <c r="AEQ239" s="1" t="s">
        <v>1044</v>
      </c>
      <c r="AER239" s="1" t="s">
        <v>208646</v>
      </c>
      <c r="AES239" s="1" t="s">
        <v>1044</v>
      </c>
      <c r="AET239" s="1" t="s">
        <v>1044</v>
      </c>
      <c r="AEU239" s="1" t="s">
        <v>208647</v>
      </c>
      <c r="AEV239" s="1" t="s">
        <v>208648</v>
      </c>
      <c r="AEW239" s="1" t="s">
        <v>208649</v>
      </c>
      <c r="AEX239" s="1" t="s">
        <v>208650</v>
      </c>
      <c r="AEY239" s="1" t="s">
        <v>1044</v>
      </c>
      <c r="AEZ239" s="1" t="s">
        <v>1044</v>
      </c>
      <c r="AFA239" s="1" t="s">
        <v>1044</v>
      </c>
      <c r="AFB239" s="1" t="s">
        <v>1044</v>
      </c>
      <c r="AFC239" s="1" t="s">
        <v>208651</v>
      </c>
      <c r="AFD239" s="1" t="s">
        <v>208652</v>
      </c>
      <c r="AFE239" s="1" t="s">
        <v>1044</v>
      </c>
      <c r="AFF239" s="1" t="s">
        <v>1044</v>
      </c>
      <c r="AFG239" s="1" t="s">
        <v>1044</v>
      </c>
      <c r="AFH239" s="1" t="s">
        <v>1044</v>
      </c>
      <c r="AFI239" s="1" t="s">
        <v>1044</v>
      </c>
      <c r="AFJ239" s="1" t="s">
        <v>1044</v>
      </c>
      <c r="AFK239" s="1" t="s">
        <v>208653</v>
      </c>
      <c r="AFL239" s="1" t="s">
        <v>1044</v>
      </c>
      <c r="AFM239" s="1" t="s">
        <v>1044</v>
      </c>
      <c r="AFN239" s="1" t="s">
        <v>208654</v>
      </c>
      <c r="AFO239" s="1" t="s">
        <v>1044</v>
      </c>
      <c r="AFP239" s="1" t="s">
        <v>208655</v>
      </c>
      <c r="AFQ239" s="1" t="s">
        <v>208656</v>
      </c>
      <c r="AFR239" s="1" t="s">
        <v>208657</v>
      </c>
      <c r="AFS239" s="1" t="s">
        <v>1044</v>
      </c>
      <c r="AFT239" s="1" t="s">
        <v>1044</v>
      </c>
      <c r="AFU239" s="1" t="s">
        <v>208658</v>
      </c>
      <c r="AFV239" s="1" t="s">
        <v>1044</v>
      </c>
      <c r="AFW239" s="1" t="s">
        <v>208659</v>
      </c>
      <c r="AFX239" s="1" t="s">
        <v>1044</v>
      </c>
      <c r="AFY239" s="1" t="s">
        <v>208660</v>
      </c>
      <c r="AFZ239" s="1" t="s">
        <v>208661</v>
      </c>
      <c r="AGA239" s="1" t="s">
        <v>1044</v>
      </c>
      <c r="AGB239" s="1" t="s">
        <v>1044</v>
      </c>
      <c r="AGC239" s="1" t="s">
        <v>1044</v>
      </c>
      <c r="AGD239" s="1" t="s">
        <v>1044</v>
      </c>
      <c r="AGE239" s="1" t="s">
        <v>1044</v>
      </c>
      <c r="AGF239" s="1" t="s">
        <v>1044</v>
      </c>
      <c r="AGG239" s="1" t="s">
        <v>1044</v>
      </c>
      <c r="AGH239" s="1" t="s">
        <v>1044</v>
      </c>
      <c r="AGI239" s="1" t="s">
        <v>208662</v>
      </c>
      <c r="AGJ239" s="1" t="s">
        <v>208663</v>
      </c>
      <c r="AGK239" s="1" t="s">
        <v>1044</v>
      </c>
      <c r="AGL239" s="1" t="s">
        <v>1044</v>
      </c>
      <c r="AGM239" s="1" t="s">
        <v>208664</v>
      </c>
      <c r="AGN239" s="1" t="s">
        <v>208665</v>
      </c>
      <c r="AGO239" s="1" t="s">
        <v>208666</v>
      </c>
      <c r="AGP239" s="1" t="s">
        <v>208667</v>
      </c>
      <c r="AGQ239" s="1" t="s">
        <v>1044</v>
      </c>
      <c r="AGR239" s="1" t="s">
        <v>1044</v>
      </c>
      <c r="AGS239" s="1" t="s">
        <v>208668</v>
      </c>
      <c r="AGT239" s="1" t="s">
        <v>208669</v>
      </c>
      <c r="AGU239" s="1" t="s">
        <v>208670</v>
      </c>
      <c r="AGV239" s="1" t="s">
        <v>208671</v>
      </c>
      <c r="AGW239" s="1" t="s">
        <v>208672</v>
      </c>
      <c r="AGX239" s="1" t="s">
        <v>208673</v>
      </c>
      <c r="AGY239" s="1" t="s">
        <v>1044</v>
      </c>
      <c r="AGZ239" s="1" t="s">
        <v>208674</v>
      </c>
      <c r="AHA239" s="1" t="s">
        <v>208675</v>
      </c>
      <c r="AHB239" s="1" t="s">
        <v>1044</v>
      </c>
      <c r="AHC239" s="1" t="s">
        <v>208676</v>
      </c>
      <c r="AHD239" s="1" t="s">
        <v>208677</v>
      </c>
      <c r="AHE239" s="1" t="s">
        <v>208678</v>
      </c>
      <c r="AHF239" s="1" t="s">
        <v>208679</v>
      </c>
      <c r="AHG239" s="1" t="s">
        <v>208680</v>
      </c>
      <c r="AHH239" s="1" t="s">
        <v>208681</v>
      </c>
      <c r="AHI239" s="1" t="s">
        <v>208682</v>
      </c>
      <c r="AHJ239" s="1" t="s">
        <v>208683</v>
      </c>
      <c r="AHK239" s="1" t="s">
        <v>208684</v>
      </c>
      <c r="AHL239" s="1" t="s">
        <v>208685</v>
      </c>
      <c r="AHM239" s="1" t="s">
        <v>208686</v>
      </c>
      <c r="AHN239" s="1" t="s">
        <v>1044</v>
      </c>
      <c r="AHO239" s="1" t="s">
        <v>208687</v>
      </c>
      <c r="AHP239" s="1" t="s">
        <v>208688</v>
      </c>
      <c r="AHQ239" s="1" t="s">
        <v>208689</v>
      </c>
      <c r="AHR239" s="1" t="s">
        <v>208690</v>
      </c>
      <c r="AHS239" s="1" t="s">
        <v>208691</v>
      </c>
      <c r="AHT239" s="1" t="s">
        <v>208692</v>
      </c>
      <c r="AHU239" s="1" t="s">
        <v>208693</v>
      </c>
      <c r="AHV239" s="1" t="s">
        <v>208694</v>
      </c>
      <c r="AHW239" s="1" t="s">
        <v>208695</v>
      </c>
      <c r="AHX239" s="1" t="s">
        <v>208696</v>
      </c>
      <c r="AHY239" s="1" t="s">
        <v>208697</v>
      </c>
      <c r="AHZ239" s="1" t="s">
        <v>208698</v>
      </c>
      <c r="AIA239" s="1" t="s">
        <v>208699</v>
      </c>
      <c r="AIB239" s="1" t="s">
        <v>208700</v>
      </c>
      <c r="AIC239" s="1" t="s">
        <v>208701</v>
      </c>
      <c r="AID239" s="1" t="s">
        <v>208702</v>
      </c>
      <c r="AIE239" s="1" t="s">
        <v>208703</v>
      </c>
      <c r="AIF239" s="1" t="s">
        <v>208678</v>
      </c>
      <c r="AIG239" s="1" t="s">
        <v>208704</v>
      </c>
      <c r="AIH239" s="1" t="s">
        <v>208705</v>
      </c>
      <c r="AII239" s="1" t="s">
        <v>208706</v>
      </c>
      <c r="AIJ239" s="1" t="s">
        <v>208707</v>
      </c>
      <c r="AIK239" s="1" t="s">
        <v>208708</v>
      </c>
      <c r="AIL239" s="1" t="s">
        <v>208709</v>
      </c>
      <c r="AIM239" s="1" t="s">
        <v>208710</v>
      </c>
      <c r="AIN239" s="1" t="s">
        <v>208711</v>
      </c>
      <c r="AIO239" s="1" t="s">
        <v>208712</v>
      </c>
      <c r="AIP239" s="1" t="s">
        <v>208713</v>
      </c>
      <c r="AIQ239" s="1" t="s">
        <v>208714</v>
      </c>
      <c r="AIR239" s="1" t="s">
        <v>208715</v>
      </c>
      <c r="AIS239" s="1" t="s">
        <v>208716</v>
      </c>
      <c r="AIT239" s="1" t="s">
        <v>208717</v>
      </c>
      <c r="AIU239" s="1" t="s">
        <v>208718</v>
      </c>
      <c r="AIV239" s="1" t="s">
        <v>208719</v>
      </c>
      <c r="AIW239" s="1" t="s">
        <v>208720</v>
      </c>
      <c r="AIX239" s="1" t="s">
        <v>208721</v>
      </c>
      <c r="AIY239" s="1" t="s">
        <v>208722</v>
      </c>
      <c r="AIZ239" s="1" t="s">
        <v>208723</v>
      </c>
      <c r="AJA239" s="1" t="s">
        <v>208724</v>
      </c>
      <c r="AJB239" s="1" t="s">
        <v>208725</v>
      </c>
      <c r="AJC239" s="1" t="s">
        <v>208726</v>
      </c>
      <c r="AJD239" s="1" t="s">
        <v>208727</v>
      </c>
      <c r="AJE239" s="1" t="s">
        <v>208720</v>
      </c>
      <c r="AJF239" s="1" t="s">
        <v>208728</v>
      </c>
      <c r="AJG239" s="1" t="s">
        <v>208729</v>
      </c>
      <c r="AJH239" s="1" t="s">
        <v>208730</v>
      </c>
      <c r="AJI239" s="1" t="s">
        <v>208731</v>
      </c>
      <c r="AJJ239" s="1" t="s">
        <v>208732</v>
      </c>
      <c r="AJK239" s="1" t="s">
        <v>208733</v>
      </c>
      <c r="AJL239" s="1" t="s">
        <v>208734</v>
      </c>
      <c r="AJM239" s="1" t="s">
        <v>208735</v>
      </c>
      <c r="AJN239" s="1" t="s">
        <v>208736</v>
      </c>
      <c r="AJO239" s="1" t="s">
        <v>208737</v>
      </c>
      <c r="AJP239" s="1" t="s">
        <v>208738</v>
      </c>
      <c r="AJQ239" s="1" t="s">
        <v>208739</v>
      </c>
      <c r="AJR239" s="1" t="s">
        <v>208740</v>
      </c>
      <c r="AJS239" s="1" t="s">
        <v>208741</v>
      </c>
      <c r="AJT239" s="1" t="s">
        <v>208742</v>
      </c>
      <c r="AJU239" s="1" t="s">
        <v>208743</v>
      </c>
      <c r="AJV239" s="1" t="s">
        <v>208744</v>
      </c>
      <c r="AJW239" s="1" t="s">
        <v>208745</v>
      </c>
      <c r="AJX239" s="1" t="s">
        <v>208746</v>
      </c>
      <c r="AJY239" s="1" t="s">
        <v>208747</v>
      </c>
      <c r="AJZ239" s="1" t="s">
        <v>208748</v>
      </c>
      <c r="AKA239" s="1" t="s">
        <v>208749</v>
      </c>
      <c r="AKB239" s="1" t="s">
        <v>208750</v>
      </c>
      <c r="AKC239" s="1" t="s">
        <v>208751</v>
      </c>
      <c r="AKD239" s="1" t="s">
        <v>208752</v>
      </c>
      <c r="AKE239" s="1" t="s">
        <v>208753</v>
      </c>
      <c r="AKF239" s="1" t="s">
        <v>208754</v>
      </c>
      <c r="AKG239" s="1" t="s">
        <v>208755</v>
      </c>
      <c r="AKH239" s="1" t="s">
        <v>208756</v>
      </c>
      <c r="AKI239" s="1" t="s">
        <v>208757</v>
      </c>
      <c r="AKJ239" s="1" t="s">
        <v>208758</v>
      </c>
      <c r="AKK239" s="1" t="s">
        <v>208759</v>
      </c>
      <c r="AKL239" s="1" t="s">
        <v>208760</v>
      </c>
      <c r="AKM239" s="1" t="s">
        <v>208761</v>
      </c>
      <c r="AKN239" s="1" t="s">
        <v>208762</v>
      </c>
      <c r="AKO239" s="1" t="s">
        <v>208763</v>
      </c>
      <c r="AKP239" s="1" t="s">
        <v>208764</v>
      </c>
      <c r="AKQ239" s="1" t="s">
        <v>208765</v>
      </c>
      <c r="AKR239" s="1" t="s">
        <v>208766</v>
      </c>
      <c r="AKS239" s="1" t="s">
        <v>208767</v>
      </c>
      <c r="AKT239" s="1" t="s">
        <v>208768</v>
      </c>
      <c r="AKU239" s="1" t="s">
        <v>208769</v>
      </c>
      <c r="AKV239" s="1" t="s">
        <v>208770</v>
      </c>
      <c r="AKW239" s="1" t="s">
        <v>208771</v>
      </c>
      <c r="AKX239" s="1" t="s">
        <v>208772</v>
      </c>
      <c r="AKY239" s="1" t="s">
        <v>208773</v>
      </c>
      <c r="AKZ239" s="1" t="s">
        <v>208774</v>
      </c>
      <c r="ALA239" s="1" t="s">
        <v>208775</v>
      </c>
      <c r="ALB239" s="1" t="s">
        <v>208776</v>
      </c>
      <c r="ALC239" s="1" t="s">
        <v>208777</v>
      </c>
      <c r="ALD239" s="1" t="s">
        <v>208778</v>
      </c>
      <c r="ALE239" s="1" t="s">
        <v>208779</v>
      </c>
      <c r="ALF239" s="1" t="s">
        <v>208780</v>
      </c>
      <c r="ALG239" s="1" t="s">
        <v>208781</v>
      </c>
      <c r="ALH239" s="1" t="s">
        <v>208782</v>
      </c>
      <c r="ALI239" s="1" t="s">
        <v>208783</v>
      </c>
      <c r="ALJ239" s="1" t="s">
        <v>208720</v>
      </c>
      <c r="ALK239" s="1" t="s">
        <v>208784</v>
      </c>
      <c r="ALL239" s="1" t="s">
        <v>208785</v>
      </c>
      <c r="ALM239" s="1" t="s">
        <v>208786</v>
      </c>
      <c r="ALN239" s="1" t="s">
        <v>208787</v>
      </c>
      <c r="ALO239" s="1" t="s">
        <v>208788</v>
      </c>
      <c r="ALP239" s="1" t="s">
        <v>208789</v>
      </c>
      <c r="ALQ239" s="1" t="s">
        <v>208790</v>
      </c>
      <c r="ALR239" s="1" t="s">
        <v>208791</v>
      </c>
      <c r="ALS239" s="1" t="s">
        <v>208792</v>
      </c>
      <c r="ALT239" s="1" t="s">
        <v>208793</v>
      </c>
      <c r="ALU239" s="1" t="s">
        <v>208794</v>
      </c>
      <c r="ALV239" s="1" t="s">
        <v>208795</v>
      </c>
      <c r="ALW239" s="1" t="s">
        <v>208796</v>
      </c>
      <c r="ALX239" s="1" t="s">
        <v>208797</v>
      </c>
      <c r="ALY239" s="1" t="s">
        <v>208798</v>
      </c>
      <c r="ALZ239" s="1" t="s">
        <v>208799</v>
      </c>
      <c r="AMA239" s="1" t="s">
        <v>208800</v>
      </c>
      <c r="AMB239" s="1" t="s">
        <v>208801</v>
      </c>
      <c r="AMC239" s="1" t="s">
        <v>208802</v>
      </c>
      <c r="AMD239" s="1" t="s">
        <v>208803</v>
      </c>
      <c r="AME239" s="1" t="s">
        <v>1044</v>
      </c>
      <c r="AMF239" s="1" t="s">
        <v>208804</v>
      </c>
      <c r="AMG239" s="1" t="s">
        <v>208805</v>
      </c>
      <c r="AMH239" s="1" t="s">
        <v>208806</v>
      </c>
      <c r="AMI239" s="1" t="s">
        <v>208807</v>
      </c>
      <c r="AMJ239" s="1" t="s">
        <v>1044</v>
      </c>
      <c r="AMK239" s="1" t="s">
        <v>208678</v>
      </c>
      <c r="AML239" s="1" t="s">
        <v>208808</v>
      </c>
      <c r="AMM239" s="1" t="s">
        <v>208809</v>
      </c>
      <c r="AMN239" s="1" t="s">
        <v>208810</v>
      </c>
      <c r="AMO239" s="1" t="s">
        <v>208811</v>
      </c>
      <c r="AMP239" s="1" t="s">
        <v>208812</v>
      </c>
      <c r="AMQ239" s="1" t="s">
        <v>208813</v>
      </c>
      <c r="AMR239" s="1" t="s">
        <v>208814</v>
      </c>
      <c r="AMS239" s="1" t="s">
        <v>208815</v>
      </c>
      <c r="AMT239" s="1" t="s">
        <v>208816</v>
      </c>
      <c r="AMU239" s="1" t="s">
        <v>208817</v>
      </c>
      <c r="AMV239" s="1" t="s">
        <v>208818</v>
      </c>
      <c r="AMW239" s="1" t="s">
        <v>208819</v>
      </c>
      <c r="AMX239" s="1" t="s">
        <v>208817</v>
      </c>
      <c r="AMY239" s="1" t="s">
        <v>208820</v>
      </c>
    </row>
    <row r="240" spans="1:1039" x14ac:dyDescent="0.25">
      <c r="A240">
        <v>239</v>
      </c>
      <c r="B240" s="1" t="s">
        <v>208821</v>
      </c>
      <c r="C240" s="1" t="s">
        <v>207993</v>
      </c>
      <c r="D240" s="1" t="s">
        <v>207994</v>
      </c>
      <c r="E240" s="1" t="s">
        <v>1042</v>
      </c>
      <c r="F240" s="1" t="s">
        <v>208822</v>
      </c>
      <c r="G240" s="1" t="s">
        <v>207996</v>
      </c>
      <c r="H240" s="1" t="s">
        <v>207998</v>
      </c>
      <c r="I240" s="1" t="s">
        <v>1044</v>
      </c>
      <c r="J240" s="1" t="s">
        <v>208823</v>
      </c>
      <c r="K240" s="1" t="s">
        <v>208824</v>
      </c>
      <c r="L240" s="1" t="s">
        <v>6476</v>
      </c>
      <c r="M240">
        <v>1</v>
      </c>
      <c r="N240" s="1" t="s">
        <v>32910</v>
      </c>
      <c r="O240" s="1" t="s">
        <v>208825</v>
      </c>
      <c r="P240" s="1" t="s">
        <v>208826</v>
      </c>
      <c r="Q240" s="1" t="s">
        <v>208827</v>
      </c>
      <c r="R240" s="1" t="s">
        <v>208828</v>
      </c>
      <c r="S240" s="1" t="s">
        <v>208829</v>
      </c>
      <c r="T240" s="1" t="s">
        <v>208830</v>
      </c>
      <c r="U240" s="1" t="s">
        <v>208831</v>
      </c>
      <c r="V240" s="1" t="s">
        <v>208832</v>
      </c>
      <c r="W240" s="1" t="s">
        <v>208833</v>
      </c>
      <c r="X240" s="1" t="s">
        <v>208834</v>
      </c>
      <c r="Y240" s="1" t="s">
        <v>208835</v>
      </c>
      <c r="Z240" s="1" t="s">
        <v>208836</v>
      </c>
      <c r="AA240" s="1" t="s">
        <v>208837</v>
      </c>
      <c r="AB240" s="1" t="s">
        <v>208838</v>
      </c>
      <c r="AC240" s="1" t="s">
        <v>208839</v>
      </c>
      <c r="AD240" s="1" t="s">
        <v>208840</v>
      </c>
      <c r="AE240" s="1" t="s">
        <v>208841</v>
      </c>
      <c r="AF240" s="1" t="s">
        <v>208842</v>
      </c>
      <c r="AG240" s="1" t="s">
        <v>208843</v>
      </c>
      <c r="AH240" s="1" t="s">
        <v>208844</v>
      </c>
      <c r="AI240" s="1" t="s">
        <v>208845</v>
      </c>
      <c r="AJ240" s="1" t="s">
        <v>208846</v>
      </c>
      <c r="AK240" s="1" t="s">
        <v>208847</v>
      </c>
      <c r="AL240" s="1" t="s">
        <v>208848</v>
      </c>
      <c r="AM240" s="1" t="s">
        <v>208849</v>
      </c>
      <c r="AN240" s="1" t="s">
        <v>208850</v>
      </c>
      <c r="AO240" s="1" t="s">
        <v>208851</v>
      </c>
      <c r="AP240" s="1" t="s">
        <v>208852</v>
      </c>
      <c r="AQ240" s="1" t="s">
        <v>208853</v>
      </c>
      <c r="AR240" s="1" t="s">
        <v>208854</v>
      </c>
      <c r="AS240" s="1" t="s">
        <v>208855</v>
      </c>
      <c r="AT240" s="1" t="s">
        <v>208856</v>
      </c>
      <c r="AU240" s="1" t="s">
        <v>208857</v>
      </c>
      <c r="AV240" s="1" t="s">
        <v>208858</v>
      </c>
      <c r="AW240" s="1" t="s">
        <v>208859</v>
      </c>
      <c r="AX240" s="1" t="s">
        <v>208860</v>
      </c>
      <c r="AY240" s="1" t="s">
        <v>208861</v>
      </c>
      <c r="AZ240" s="1" t="s">
        <v>208862</v>
      </c>
      <c r="BA240" s="1" t="s">
        <v>208863</v>
      </c>
      <c r="BB240" s="1" t="s">
        <v>208864</v>
      </c>
      <c r="BC240" s="1" t="s">
        <v>208865</v>
      </c>
      <c r="BD240" s="1" t="s">
        <v>208866</v>
      </c>
      <c r="BE240" s="1" t="s">
        <v>208867</v>
      </c>
      <c r="BF240" s="1" t="s">
        <v>208868</v>
      </c>
      <c r="BG240" s="1" t="s">
        <v>208869</v>
      </c>
      <c r="BH240" s="1" t="s">
        <v>208870</v>
      </c>
      <c r="BI240" s="1" t="s">
        <v>208871</v>
      </c>
      <c r="BJ240" s="1" t="s">
        <v>208872</v>
      </c>
      <c r="BK240" s="1" t="s">
        <v>208873</v>
      </c>
      <c r="BL240" s="1" t="s">
        <v>208874</v>
      </c>
      <c r="BM240" s="1" t="s">
        <v>208825</v>
      </c>
      <c r="BN240" s="1" t="s">
        <v>208875</v>
      </c>
      <c r="BO240" s="1" t="s">
        <v>208876</v>
      </c>
      <c r="BP240" s="1" t="s">
        <v>208877</v>
      </c>
      <c r="BQ240" s="1" t="s">
        <v>208878</v>
      </c>
      <c r="BR240" s="1" t="s">
        <v>208879</v>
      </c>
      <c r="BS240" s="1" t="s">
        <v>208880</v>
      </c>
      <c r="BT240" s="1" t="s">
        <v>208881</v>
      </c>
      <c r="BU240" s="1" t="s">
        <v>1044</v>
      </c>
      <c r="BV240" s="1" t="s">
        <v>208882</v>
      </c>
      <c r="BW240" s="1" t="s">
        <v>208883</v>
      </c>
      <c r="BX240" s="1" t="s">
        <v>208884</v>
      </c>
      <c r="BY240" s="1" t="s">
        <v>208885</v>
      </c>
      <c r="BZ240" s="1" t="s">
        <v>208875</v>
      </c>
      <c r="CA240" s="1" t="s">
        <v>208886</v>
      </c>
      <c r="CB240" s="1" t="s">
        <v>208887</v>
      </c>
      <c r="CC240" s="1" t="s">
        <v>208888</v>
      </c>
      <c r="CD240" s="1" t="s">
        <v>208889</v>
      </c>
      <c r="CE240" s="1" t="s">
        <v>208890</v>
      </c>
      <c r="CF240" s="1" t="s">
        <v>208891</v>
      </c>
      <c r="CG240" s="1" t="s">
        <v>208892</v>
      </c>
      <c r="CH240" s="1" t="s">
        <v>208893</v>
      </c>
      <c r="CI240" s="1" t="s">
        <v>208894</v>
      </c>
      <c r="CJ240" s="1" t="s">
        <v>208895</v>
      </c>
      <c r="CK240" s="1" t="s">
        <v>208896</v>
      </c>
      <c r="CL240" s="1" t="s">
        <v>208897</v>
      </c>
      <c r="CM240" s="1" t="s">
        <v>208898</v>
      </c>
      <c r="CN240" s="1" t="s">
        <v>208899</v>
      </c>
      <c r="CO240" s="1" t="s">
        <v>1044</v>
      </c>
      <c r="CP240" s="1" t="s">
        <v>208900</v>
      </c>
      <c r="CQ240" s="1" t="s">
        <v>208901</v>
      </c>
      <c r="CR240" s="1" t="s">
        <v>208902</v>
      </c>
      <c r="CS240" s="1" t="s">
        <v>208903</v>
      </c>
      <c r="CT240" s="1" t="s">
        <v>208904</v>
      </c>
      <c r="CU240" s="1" t="s">
        <v>208905</v>
      </c>
      <c r="CV240" s="1" t="s">
        <v>208906</v>
      </c>
      <c r="CW240" s="1" t="s">
        <v>208907</v>
      </c>
      <c r="CX240" s="1" t="s">
        <v>208908</v>
      </c>
      <c r="CY240" s="1" t="s">
        <v>208909</v>
      </c>
      <c r="CZ240" s="1" t="s">
        <v>208910</v>
      </c>
      <c r="DA240" s="1" t="s">
        <v>208911</v>
      </c>
      <c r="DB240" s="1" t="s">
        <v>208912</v>
      </c>
      <c r="DC240" s="1" t="s">
        <v>208913</v>
      </c>
      <c r="DD240" s="1" t="s">
        <v>208914</v>
      </c>
      <c r="DE240" s="1" t="s">
        <v>208915</v>
      </c>
      <c r="DF240" s="1" t="s">
        <v>208916</v>
      </c>
      <c r="DG240" s="1" t="s">
        <v>208917</v>
      </c>
      <c r="DH240" s="1" t="s">
        <v>208918</v>
      </c>
      <c r="DI240" s="1" t="s">
        <v>208919</v>
      </c>
      <c r="DJ240" s="1" t="s">
        <v>208910</v>
      </c>
      <c r="DK240" s="1" t="s">
        <v>208920</v>
      </c>
      <c r="DL240" s="1" t="s">
        <v>208921</v>
      </c>
      <c r="DM240" s="1" t="s">
        <v>208922</v>
      </c>
      <c r="DN240" s="1" t="s">
        <v>208855</v>
      </c>
      <c r="DO240" s="1" t="s">
        <v>208923</v>
      </c>
      <c r="DP240" s="1" t="s">
        <v>208924</v>
      </c>
      <c r="DQ240" s="1" t="s">
        <v>208925</v>
      </c>
      <c r="DR240" s="1" t="s">
        <v>208908</v>
      </c>
      <c r="DS240" s="1" t="s">
        <v>208926</v>
      </c>
      <c r="DT240" s="1" t="s">
        <v>208927</v>
      </c>
      <c r="DU240" s="1" t="s">
        <v>208928</v>
      </c>
      <c r="DV240" s="1" t="s">
        <v>208929</v>
      </c>
      <c r="DW240" s="1" t="s">
        <v>208930</v>
      </c>
      <c r="DX240" s="1" t="s">
        <v>208931</v>
      </c>
      <c r="DY240" s="1" t="s">
        <v>208932</v>
      </c>
      <c r="DZ240" s="1" t="s">
        <v>208933</v>
      </c>
      <c r="EA240" s="1" t="s">
        <v>208934</v>
      </c>
      <c r="EB240" s="1" t="s">
        <v>208935</v>
      </c>
      <c r="EC240" s="1" t="s">
        <v>208936</v>
      </c>
      <c r="ED240" s="1" t="s">
        <v>208937</v>
      </c>
      <c r="EE240" s="1" t="s">
        <v>208938</v>
      </c>
      <c r="EF240" s="1" t="s">
        <v>208939</v>
      </c>
      <c r="EG240" s="1" t="s">
        <v>208940</v>
      </c>
      <c r="EH240" s="1" t="s">
        <v>208941</v>
      </c>
      <c r="EI240" s="1" t="s">
        <v>208942</v>
      </c>
      <c r="EJ240" s="1" t="s">
        <v>208943</v>
      </c>
      <c r="EK240" s="1" t="s">
        <v>208944</v>
      </c>
      <c r="EL240" s="1" t="s">
        <v>208945</v>
      </c>
      <c r="EM240" s="1" t="s">
        <v>208946</v>
      </c>
      <c r="EN240" s="1" t="s">
        <v>208947</v>
      </c>
      <c r="EO240" s="1" t="s">
        <v>208905</v>
      </c>
      <c r="EP240" s="1" t="s">
        <v>208948</v>
      </c>
      <c r="EQ240" s="1" t="s">
        <v>208949</v>
      </c>
      <c r="ER240" s="1" t="s">
        <v>208950</v>
      </c>
      <c r="ES240" s="1" t="s">
        <v>208951</v>
      </c>
      <c r="ET240" s="1" t="s">
        <v>208952</v>
      </c>
      <c r="EU240" s="1" t="s">
        <v>208953</v>
      </c>
      <c r="EV240" s="1" t="s">
        <v>208954</v>
      </c>
      <c r="EW240" s="1" t="s">
        <v>208860</v>
      </c>
      <c r="EX240" s="1" t="s">
        <v>208955</v>
      </c>
      <c r="EY240" s="1" t="s">
        <v>208956</v>
      </c>
      <c r="EZ240" s="1" t="s">
        <v>208957</v>
      </c>
      <c r="FA240" s="1" t="s">
        <v>208958</v>
      </c>
      <c r="FB240" s="1" t="s">
        <v>208959</v>
      </c>
      <c r="FC240" s="1" t="s">
        <v>208960</v>
      </c>
      <c r="FD240" s="1" t="s">
        <v>208961</v>
      </c>
      <c r="FE240" s="1" t="s">
        <v>208962</v>
      </c>
      <c r="FF240" s="1" t="s">
        <v>208963</v>
      </c>
      <c r="FG240" s="1" t="s">
        <v>208829</v>
      </c>
      <c r="FH240" s="1" t="s">
        <v>208964</v>
      </c>
      <c r="FI240" s="1" t="s">
        <v>208887</v>
      </c>
      <c r="FJ240" s="1" t="s">
        <v>208965</v>
      </c>
      <c r="FK240" s="1" t="s">
        <v>208966</v>
      </c>
      <c r="FL240" s="1" t="s">
        <v>208967</v>
      </c>
      <c r="FM240" s="1" t="s">
        <v>208968</v>
      </c>
      <c r="FN240" s="1" t="s">
        <v>208969</v>
      </c>
      <c r="FO240" s="1" t="s">
        <v>208961</v>
      </c>
      <c r="FP240" s="1" t="s">
        <v>208970</v>
      </c>
      <c r="FQ240" s="1" t="s">
        <v>208971</v>
      </c>
      <c r="FR240" s="1" t="s">
        <v>208972</v>
      </c>
      <c r="FS240" s="1" t="s">
        <v>208973</v>
      </c>
      <c r="FT240" s="1" t="s">
        <v>208974</v>
      </c>
      <c r="FU240" s="1" t="s">
        <v>208975</v>
      </c>
      <c r="FV240" s="1" t="s">
        <v>208976</v>
      </c>
      <c r="FW240" s="1" t="s">
        <v>208977</v>
      </c>
      <c r="FX240" s="1" t="s">
        <v>208978</v>
      </c>
      <c r="FY240" s="1" t="s">
        <v>208979</v>
      </c>
      <c r="FZ240" s="1" t="s">
        <v>208980</v>
      </c>
      <c r="GA240" s="1" t="s">
        <v>208981</v>
      </c>
      <c r="GB240" s="1" t="s">
        <v>208982</v>
      </c>
      <c r="GC240" s="1" t="s">
        <v>208983</v>
      </c>
      <c r="GD240" s="1" t="s">
        <v>208984</v>
      </c>
      <c r="GE240" s="1" t="s">
        <v>208985</v>
      </c>
      <c r="GF240" s="1" t="s">
        <v>208986</v>
      </c>
      <c r="GG240" s="1" t="s">
        <v>208987</v>
      </c>
      <c r="GH240" s="1" t="s">
        <v>208988</v>
      </c>
      <c r="GI240" s="1" t="s">
        <v>208989</v>
      </c>
      <c r="GJ240" s="1" t="s">
        <v>208990</v>
      </c>
      <c r="GK240" s="1" t="s">
        <v>208991</v>
      </c>
      <c r="GL240" s="1" t="s">
        <v>208992</v>
      </c>
      <c r="GM240" s="1" t="s">
        <v>208840</v>
      </c>
      <c r="GN240" s="1" t="s">
        <v>208993</v>
      </c>
      <c r="GO240" s="1" t="s">
        <v>208994</v>
      </c>
      <c r="GP240" s="1" t="s">
        <v>208995</v>
      </c>
      <c r="GQ240" s="1" t="s">
        <v>208996</v>
      </c>
      <c r="GR240" s="1" t="s">
        <v>208997</v>
      </c>
      <c r="GS240" s="1" t="s">
        <v>208998</v>
      </c>
      <c r="GT240" s="1" t="s">
        <v>208887</v>
      </c>
      <c r="GU240" s="1" t="s">
        <v>208999</v>
      </c>
      <c r="GV240" s="1" t="s">
        <v>209000</v>
      </c>
      <c r="GW240" s="1" t="s">
        <v>209001</v>
      </c>
      <c r="GX240" s="1" t="s">
        <v>209002</v>
      </c>
      <c r="GY240" s="1" t="s">
        <v>209003</v>
      </c>
      <c r="GZ240" s="1" t="s">
        <v>209004</v>
      </c>
      <c r="HA240" s="1" t="s">
        <v>209005</v>
      </c>
      <c r="HB240" s="1" t="s">
        <v>209006</v>
      </c>
      <c r="HC240" s="1" t="s">
        <v>209007</v>
      </c>
      <c r="HD240" s="1" t="s">
        <v>209008</v>
      </c>
      <c r="HE240" s="1" t="s">
        <v>209009</v>
      </c>
      <c r="HF240" s="1" t="s">
        <v>209010</v>
      </c>
      <c r="HG240" s="1" t="s">
        <v>209011</v>
      </c>
      <c r="HH240" s="1" t="s">
        <v>209012</v>
      </c>
      <c r="HI240" s="1" t="s">
        <v>209013</v>
      </c>
      <c r="HJ240" s="1" t="s">
        <v>209014</v>
      </c>
      <c r="HK240" s="1" t="s">
        <v>209015</v>
      </c>
      <c r="HL240" s="1" t="s">
        <v>209016</v>
      </c>
      <c r="HM240" s="1" t="s">
        <v>209017</v>
      </c>
      <c r="HN240" s="1" t="s">
        <v>209018</v>
      </c>
      <c r="HO240" s="1" t="s">
        <v>209019</v>
      </c>
      <c r="HP240" s="1" t="s">
        <v>209020</v>
      </c>
      <c r="HQ240" s="1" t="s">
        <v>209021</v>
      </c>
      <c r="HR240" s="1" t="s">
        <v>209022</v>
      </c>
      <c r="HS240" s="1" t="s">
        <v>209023</v>
      </c>
      <c r="HT240" s="1" t="s">
        <v>209024</v>
      </c>
      <c r="HU240" s="1" t="s">
        <v>209025</v>
      </c>
      <c r="HV240" s="1" t="s">
        <v>209026</v>
      </c>
      <c r="HW240" s="1" t="s">
        <v>209027</v>
      </c>
      <c r="HX240" s="1" t="s">
        <v>209028</v>
      </c>
      <c r="HY240" s="1" t="s">
        <v>209029</v>
      </c>
      <c r="HZ240" s="1" t="s">
        <v>209030</v>
      </c>
      <c r="IA240" s="1" t="s">
        <v>209031</v>
      </c>
      <c r="IB240" s="1" t="s">
        <v>209032</v>
      </c>
      <c r="IC240" s="1" t="s">
        <v>209033</v>
      </c>
      <c r="ID240" s="1" t="s">
        <v>209034</v>
      </c>
      <c r="IE240" s="1" t="s">
        <v>209035</v>
      </c>
      <c r="IF240" s="1" t="s">
        <v>209036</v>
      </c>
      <c r="IG240" s="1" t="s">
        <v>209037</v>
      </c>
      <c r="IH240" s="1" t="s">
        <v>209034</v>
      </c>
      <c r="II240" s="1" t="s">
        <v>209038</v>
      </c>
      <c r="IJ240" s="1" t="s">
        <v>209039</v>
      </c>
      <c r="IK240" s="1" t="s">
        <v>209040</v>
      </c>
      <c r="IL240" s="1" t="s">
        <v>209041</v>
      </c>
      <c r="IM240" s="1" t="s">
        <v>209042</v>
      </c>
      <c r="IN240" s="1" t="s">
        <v>209043</v>
      </c>
      <c r="IO240" s="1" t="s">
        <v>208868</v>
      </c>
      <c r="IP240" s="1" t="s">
        <v>209044</v>
      </c>
      <c r="IQ240" s="1" t="s">
        <v>209045</v>
      </c>
      <c r="IR240" s="1" t="s">
        <v>209046</v>
      </c>
      <c r="IS240" s="1" t="s">
        <v>209047</v>
      </c>
      <c r="IT240" s="1" t="s">
        <v>208998</v>
      </c>
      <c r="IU240" s="1" t="s">
        <v>209048</v>
      </c>
      <c r="IV240" s="1" t="s">
        <v>209049</v>
      </c>
      <c r="IW240" s="1" t="s">
        <v>209050</v>
      </c>
      <c r="IX240" s="1" t="s">
        <v>209051</v>
      </c>
      <c r="IY240" s="1" t="s">
        <v>209052</v>
      </c>
      <c r="IZ240" s="1" t="s">
        <v>209033</v>
      </c>
      <c r="JA240" s="1" t="s">
        <v>209053</v>
      </c>
      <c r="JB240" s="1" t="s">
        <v>209054</v>
      </c>
      <c r="JC240" s="1" t="s">
        <v>209055</v>
      </c>
      <c r="JD240" s="1" t="s">
        <v>209056</v>
      </c>
      <c r="JE240" s="1" t="s">
        <v>209057</v>
      </c>
      <c r="JF240" s="1" t="s">
        <v>209058</v>
      </c>
      <c r="JG240" s="1" t="s">
        <v>209059</v>
      </c>
      <c r="JH240" s="1" t="s">
        <v>209060</v>
      </c>
      <c r="JI240" s="1" t="s">
        <v>209061</v>
      </c>
      <c r="JJ240" s="1" t="s">
        <v>208953</v>
      </c>
      <c r="JK240" s="1" t="s">
        <v>208930</v>
      </c>
      <c r="JL240" s="1" t="s">
        <v>209062</v>
      </c>
      <c r="JM240" s="1" t="s">
        <v>209063</v>
      </c>
      <c r="JN240" s="1" t="s">
        <v>209064</v>
      </c>
      <c r="JO240" s="1" t="s">
        <v>209065</v>
      </c>
      <c r="JP240" s="1" t="s">
        <v>209066</v>
      </c>
      <c r="JQ240" s="1" t="s">
        <v>209067</v>
      </c>
      <c r="JR240" s="1" t="s">
        <v>209068</v>
      </c>
      <c r="JS240" s="1" t="s">
        <v>209069</v>
      </c>
      <c r="JT240" s="1" t="s">
        <v>209070</v>
      </c>
      <c r="JU240" s="1" t="s">
        <v>209071</v>
      </c>
      <c r="JV240" s="1" t="s">
        <v>209072</v>
      </c>
      <c r="JW240" s="1" t="s">
        <v>209073</v>
      </c>
      <c r="JX240" s="1" t="s">
        <v>209074</v>
      </c>
      <c r="JY240" s="1" t="s">
        <v>209075</v>
      </c>
      <c r="JZ240" s="1" t="s">
        <v>209076</v>
      </c>
      <c r="KA240" s="1" t="s">
        <v>209077</v>
      </c>
      <c r="KB240" s="1" t="s">
        <v>209078</v>
      </c>
      <c r="KC240" s="1" t="s">
        <v>209079</v>
      </c>
      <c r="KD240" s="1" t="s">
        <v>209080</v>
      </c>
      <c r="KE240" s="1" t="s">
        <v>209081</v>
      </c>
      <c r="KF240" s="1" t="s">
        <v>209082</v>
      </c>
      <c r="KG240" s="1" t="s">
        <v>209083</v>
      </c>
      <c r="KH240" s="1" t="s">
        <v>209084</v>
      </c>
      <c r="KI240" s="1" t="s">
        <v>209085</v>
      </c>
      <c r="KJ240" s="1" t="s">
        <v>209086</v>
      </c>
      <c r="KK240" s="1" t="s">
        <v>209087</v>
      </c>
      <c r="KL240" s="1" t="s">
        <v>209088</v>
      </c>
      <c r="KM240" s="1" t="s">
        <v>209089</v>
      </c>
      <c r="KN240" s="1" t="s">
        <v>209090</v>
      </c>
      <c r="KO240" s="1" t="s">
        <v>209091</v>
      </c>
      <c r="KP240" s="1" t="s">
        <v>209092</v>
      </c>
      <c r="KQ240" s="1" t="s">
        <v>209093</v>
      </c>
      <c r="KR240" s="1" t="s">
        <v>209094</v>
      </c>
      <c r="KS240" s="1" t="s">
        <v>209095</v>
      </c>
      <c r="KT240" s="1" t="s">
        <v>209096</v>
      </c>
      <c r="KU240" s="1" t="s">
        <v>209097</v>
      </c>
      <c r="KV240" s="1" t="s">
        <v>209098</v>
      </c>
      <c r="KW240" s="1" t="s">
        <v>209099</v>
      </c>
      <c r="KX240" s="1" t="s">
        <v>209100</v>
      </c>
      <c r="KY240" s="1" t="s">
        <v>209101</v>
      </c>
      <c r="KZ240" s="1" t="s">
        <v>209102</v>
      </c>
      <c r="LA240" s="1" t="s">
        <v>209103</v>
      </c>
      <c r="LB240" s="1" t="s">
        <v>209102</v>
      </c>
      <c r="LC240" s="1" t="s">
        <v>209104</v>
      </c>
      <c r="LD240" s="1" t="s">
        <v>209105</v>
      </c>
      <c r="LE240" s="1" t="s">
        <v>209106</v>
      </c>
      <c r="LF240" s="1" t="s">
        <v>209107</v>
      </c>
      <c r="LG240" s="1" t="s">
        <v>209108</v>
      </c>
      <c r="LH240" s="1" t="s">
        <v>209109</v>
      </c>
      <c r="LI240" s="1" t="s">
        <v>209110</v>
      </c>
      <c r="LJ240" s="1" t="s">
        <v>209111</v>
      </c>
      <c r="LK240" s="1" t="s">
        <v>209112</v>
      </c>
      <c r="LL240" s="1" t="s">
        <v>209113</v>
      </c>
      <c r="LM240" s="1" t="s">
        <v>209114</v>
      </c>
      <c r="LN240" s="1" t="s">
        <v>209115</v>
      </c>
      <c r="LO240" s="1" t="s">
        <v>209116</v>
      </c>
      <c r="LP240" s="1" t="s">
        <v>209117</v>
      </c>
      <c r="LQ240" s="1" t="s">
        <v>209102</v>
      </c>
      <c r="LR240" s="1" t="s">
        <v>209109</v>
      </c>
      <c r="LS240" s="1" t="s">
        <v>209118</v>
      </c>
      <c r="LT240" s="1" t="s">
        <v>209119</v>
      </c>
      <c r="LU240" s="1" t="s">
        <v>209120</v>
      </c>
      <c r="LV240" s="1" t="s">
        <v>209121</v>
      </c>
      <c r="LW240" s="1" t="s">
        <v>209122</v>
      </c>
      <c r="LX240" s="1" t="s">
        <v>209123</v>
      </c>
      <c r="LY240" s="1" t="s">
        <v>209124</v>
      </c>
      <c r="LZ240" s="1" t="s">
        <v>209125</v>
      </c>
      <c r="MA240" s="1" t="s">
        <v>209126</v>
      </c>
      <c r="MB240" s="1" t="s">
        <v>209127</v>
      </c>
      <c r="MC240" s="1" t="s">
        <v>209128</v>
      </c>
      <c r="MD240" s="1" t="s">
        <v>209129</v>
      </c>
      <c r="ME240" s="1" t="s">
        <v>209130</v>
      </c>
      <c r="MF240" s="1" t="s">
        <v>209131</v>
      </c>
      <c r="MG240" s="1" t="s">
        <v>209132</v>
      </c>
      <c r="MH240" s="1" t="s">
        <v>209086</v>
      </c>
      <c r="MI240" s="1" t="s">
        <v>209133</v>
      </c>
      <c r="MJ240" s="1" t="s">
        <v>209134</v>
      </c>
      <c r="MK240" s="1" t="s">
        <v>209135</v>
      </c>
      <c r="ML240" s="1" t="s">
        <v>209136</v>
      </c>
      <c r="MM240" s="1" t="s">
        <v>209137</v>
      </c>
      <c r="MN240" s="1" t="s">
        <v>209138</v>
      </c>
      <c r="MO240" s="1" t="s">
        <v>209139</v>
      </c>
      <c r="MP240" s="1" t="s">
        <v>209140</v>
      </c>
      <c r="MQ240" s="1" t="s">
        <v>209141</v>
      </c>
      <c r="MR240" s="1" t="s">
        <v>209142</v>
      </c>
      <c r="MS240" s="1" t="s">
        <v>209143</v>
      </c>
      <c r="MT240" s="1" t="s">
        <v>209144</v>
      </c>
      <c r="MU240" s="1" t="s">
        <v>209145</v>
      </c>
      <c r="MV240" s="1" t="s">
        <v>209146</v>
      </c>
      <c r="MW240" s="1" t="s">
        <v>1044</v>
      </c>
      <c r="MX240" s="1" t="s">
        <v>209147</v>
      </c>
      <c r="MY240" s="1" t="s">
        <v>209148</v>
      </c>
      <c r="MZ240" s="1" t="s">
        <v>209149</v>
      </c>
      <c r="NA240" s="1" t="s">
        <v>209150</v>
      </c>
      <c r="NB240" s="1" t="s">
        <v>209151</v>
      </c>
      <c r="NC240" s="1" t="s">
        <v>209152</v>
      </c>
      <c r="ND240" s="1" t="s">
        <v>209153</v>
      </c>
      <c r="NE240" s="1" t="s">
        <v>209154</v>
      </c>
      <c r="NF240" s="1" t="s">
        <v>209155</v>
      </c>
      <c r="NG240" s="1" t="s">
        <v>209156</v>
      </c>
      <c r="NH240" s="1" t="s">
        <v>209157</v>
      </c>
      <c r="NI240" s="1" t="s">
        <v>209158</v>
      </c>
      <c r="NJ240" s="1" t="s">
        <v>209159</v>
      </c>
      <c r="NK240" s="1" t="s">
        <v>209160</v>
      </c>
      <c r="NL240" s="1" t="s">
        <v>209161</v>
      </c>
      <c r="NM240" s="1" t="s">
        <v>209162</v>
      </c>
      <c r="NN240" s="1" t="s">
        <v>209163</v>
      </c>
      <c r="NO240" s="1" t="s">
        <v>209164</v>
      </c>
      <c r="NP240" s="1" t="s">
        <v>209165</v>
      </c>
      <c r="NQ240" s="1" t="s">
        <v>209166</v>
      </c>
      <c r="NR240" s="1" t="s">
        <v>209167</v>
      </c>
      <c r="NS240" s="1" t="s">
        <v>209168</v>
      </c>
      <c r="NT240" s="1" t="s">
        <v>209137</v>
      </c>
      <c r="NU240" s="1" t="s">
        <v>209169</v>
      </c>
      <c r="NV240" s="1" t="s">
        <v>209170</v>
      </c>
      <c r="NW240" s="1" t="s">
        <v>209171</v>
      </c>
      <c r="NX240" s="1" t="s">
        <v>209172</v>
      </c>
      <c r="NY240" s="1" t="s">
        <v>209173</v>
      </c>
      <c r="NZ240" s="1" t="s">
        <v>209174</v>
      </c>
      <c r="OA240" s="1" t="s">
        <v>209175</v>
      </c>
      <c r="OB240" s="1" t="s">
        <v>209176</v>
      </c>
      <c r="OC240" s="1" t="s">
        <v>209177</v>
      </c>
      <c r="OD240" s="1" t="s">
        <v>209178</v>
      </c>
      <c r="OE240" s="1" t="s">
        <v>209179</v>
      </c>
      <c r="OF240" s="1" t="s">
        <v>209180</v>
      </c>
      <c r="OG240" s="1" t="s">
        <v>209181</v>
      </c>
      <c r="OH240" s="1" t="s">
        <v>209182</v>
      </c>
      <c r="OI240" s="1" t="s">
        <v>209183</v>
      </c>
      <c r="OJ240" s="1" t="s">
        <v>209184</v>
      </c>
      <c r="OK240" s="1" t="s">
        <v>209185</v>
      </c>
      <c r="OL240" s="1" t="s">
        <v>209186</v>
      </c>
      <c r="OM240" s="1" t="s">
        <v>209097</v>
      </c>
      <c r="ON240" s="1" t="s">
        <v>209187</v>
      </c>
      <c r="OO240" s="1" t="s">
        <v>209188</v>
      </c>
      <c r="OP240" s="1" t="s">
        <v>209189</v>
      </c>
      <c r="OQ240" s="1" t="s">
        <v>209190</v>
      </c>
      <c r="OR240" s="1" t="s">
        <v>209191</v>
      </c>
      <c r="OS240" s="1" t="s">
        <v>209192</v>
      </c>
      <c r="OT240" s="1" t="s">
        <v>209193</v>
      </c>
      <c r="OU240" s="1" t="s">
        <v>209194</v>
      </c>
      <c r="OV240" s="1" t="s">
        <v>209195</v>
      </c>
      <c r="OW240" s="1" t="s">
        <v>209196</v>
      </c>
      <c r="OX240" s="1" t="s">
        <v>209136</v>
      </c>
      <c r="OY240" s="1" t="s">
        <v>209197</v>
      </c>
      <c r="OZ240" s="1" t="s">
        <v>209198</v>
      </c>
      <c r="PA240" s="1" t="s">
        <v>1044</v>
      </c>
      <c r="PB240" s="1" t="s">
        <v>209199</v>
      </c>
      <c r="PC240" s="1" t="s">
        <v>209200</v>
      </c>
      <c r="PD240" s="1" t="s">
        <v>209201</v>
      </c>
      <c r="PE240" s="1" t="s">
        <v>209202</v>
      </c>
      <c r="PF240" s="1" t="s">
        <v>209203</v>
      </c>
      <c r="PG240" s="1" t="s">
        <v>209204</v>
      </c>
      <c r="PH240" s="1" t="s">
        <v>209205</v>
      </c>
      <c r="PI240" s="1" t="s">
        <v>209206</v>
      </c>
      <c r="PJ240" s="1" t="s">
        <v>209207</v>
      </c>
      <c r="PK240" s="1" t="s">
        <v>209208</v>
      </c>
      <c r="PL240" s="1" t="s">
        <v>209209</v>
      </c>
      <c r="PM240" s="1" t="s">
        <v>209210</v>
      </c>
      <c r="PN240" s="1" t="s">
        <v>209211</v>
      </c>
      <c r="PO240" s="1" t="s">
        <v>209212</v>
      </c>
      <c r="PP240" s="1" t="s">
        <v>209213</v>
      </c>
      <c r="PQ240" s="1" t="s">
        <v>209214</v>
      </c>
      <c r="PR240" s="1" t="s">
        <v>209106</v>
      </c>
      <c r="PS240" s="1" t="s">
        <v>209215</v>
      </c>
      <c r="PT240" s="1" t="s">
        <v>209216</v>
      </c>
      <c r="PU240" s="1" t="s">
        <v>209217</v>
      </c>
      <c r="PV240" s="1" t="s">
        <v>209218</v>
      </c>
      <c r="PW240" s="1" t="s">
        <v>209219</v>
      </c>
      <c r="PX240" s="1" t="s">
        <v>209220</v>
      </c>
      <c r="PY240" s="1" t="s">
        <v>209221</v>
      </c>
      <c r="PZ240" s="1" t="s">
        <v>209222</v>
      </c>
      <c r="QA240" s="1" t="s">
        <v>209223</v>
      </c>
      <c r="QB240" s="1" t="s">
        <v>209224</v>
      </c>
      <c r="QC240" s="1" t="s">
        <v>209225</v>
      </c>
      <c r="QD240" s="1" t="s">
        <v>209226</v>
      </c>
      <c r="QE240" s="1" t="s">
        <v>209227</v>
      </c>
      <c r="QF240" s="1" t="s">
        <v>209228</v>
      </c>
      <c r="QG240" s="1" t="s">
        <v>209229</v>
      </c>
      <c r="QH240" s="1" t="s">
        <v>209230</v>
      </c>
      <c r="QI240" s="1" t="s">
        <v>209231</v>
      </c>
      <c r="QJ240" s="1" t="s">
        <v>209232</v>
      </c>
      <c r="QK240" s="1" t="s">
        <v>209233</v>
      </c>
      <c r="QL240" s="1" t="s">
        <v>209234</v>
      </c>
      <c r="QM240" s="1" t="s">
        <v>209235</v>
      </c>
      <c r="QN240" s="1" t="s">
        <v>209236</v>
      </c>
      <c r="QO240" s="1" t="s">
        <v>209237</v>
      </c>
      <c r="QP240" s="1" t="s">
        <v>209238</v>
      </c>
      <c r="QQ240" s="1" t="s">
        <v>209239</v>
      </c>
      <c r="QR240" s="1" t="s">
        <v>209240</v>
      </c>
      <c r="QS240" s="1" t="s">
        <v>209153</v>
      </c>
      <c r="QT240" s="1" t="s">
        <v>209241</v>
      </c>
      <c r="QU240" s="1" t="s">
        <v>209242</v>
      </c>
      <c r="QV240" s="1" t="s">
        <v>209243</v>
      </c>
      <c r="QW240" s="1" t="s">
        <v>209244</v>
      </c>
      <c r="QX240" s="1" t="s">
        <v>209245</v>
      </c>
      <c r="QY240" s="1" t="s">
        <v>209246</v>
      </c>
      <c r="QZ240" s="1" t="s">
        <v>209247</v>
      </c>
      <c r="RA240" s="1" t="s">
        <v>209248</v>
      </c>
      <c r="RB240" s="1" t="s">
        <v>209249</v>
      </c>
      <c r="RC240" s="1" t="s">
        <v>209250</v>
      </c>
      <c r="RD240" s="1" t="s">
        <v>209251</v>
      </c>
      <c r="RE240" s="1" t="s">
        <v>209252</v>
      </c>
      <c r="RF240" s="1" t="s">
        <v>209253</v>
      </c>
      <c r="RG240" s="1" t="s">
        <v>209254</v>
      </c>
      <c r="RH240" s="1" t="s">
        <v>209255</v>
      </c>
      <c r="RI240" s="1" t="s">
        <v>209256</v>
      </c>
      <c r="RJ240" s="1" t="s">
        <v>209257</v>
      </c>
      <c r="RK240" s="1" t="s">
        <v>209221</v>
      </c>
      <c r="RL240" s="1" t="s">
        <v>209258</v>
      </c>
      <c r="RM240" s="1" t="s">
        <v>209259</v>
      </c>
      <c r="RN240" s="1" t="s">
        <v>209260</v>
      </c>
      <c r="RO240" s="1" t="s">
        <v>209261</v>
      </c>
      <c r="RP240" s="1" t="s">
        <v>209262</v>
      </c>
      <c r="RQ240" s="1" t="s">
        <v>209263</v>
      </c>
      <c r="RR240" s="1" t="s">
        <v>209264</v>
      </c>
      <c r="RS240" s="1" t="s">
        <v>209265</v>
      </c>
      <c r="RT240" s="1" t="s">
        <v>209266</v>
      </c>
      <c r="RU240" s="1" t="s">
        <v>209267</v>
      </c>
      <c r="RV240" s="1" t="s">
        <v>209268</v>
      </c>
      <c r="RW240" s="1" t="s">
        <v>209269</v>
      </c>
      <c r="RX240" s="1" t="s">
        <v>209270</v>
      </c>
      <c r="RY240" s="1" t="s">
        <v>209271</v>
      </c>
      <c r="RZ240" s="1" t="s">
        <v>1044</v>
      </c>
      <c r="SA240" s="1" t="s">
        <v>209272</v>
      </c>
      <c r="SB240" s="1" t="s">
        <v>209273</v>
      </c>
      <c r="SC240" s="1" t="s">
        <v>209274</v>
      </c>
      <c r="SD240" s="1" t="s">
        <v>209275</v>
      </c>
      <c r="SE240" s="1" t="s">
        <v>209276</v>
      </c>
      <c r="SF240" s="1" t="s">
        <v>209169</v>
      </c>
      <c r="SG240" s="1" t="s">
        <v>209277</v>
      </c>
      <c r="SH240" s="1" t="s">
        <v>209278</v>
      </c>
      <c r="SI240" s="1" t="s">
        <v>209279</v>
      </c>
      <c r="SJ240" s="1" t="s">
        <v>209280</v>
      </c>
      <c r="SK240" s="1" t="s">
        <v>209281</v>
      </c>
      <c r="SL240" s="1" t="s">
        <v>209178</v>
      </c>
      <c r="SM240" s="1" t="s">
        <v>209181</v>
      </c>
      <c r="SN240" s="1" t="s">
        <v>209282</v>
      </c>
      <c r="SO240" s="1" t="s">
        <v>209283</v>
      </c>
      <c r="SP240" s="1" t="s">
        <v>209242</v>
      </c>
      <c r="SQ240" s="1" t="s">
        <v>209267</v>
      </c>
      <c r="SR240" s="1" t="s">
        <v>209284</v>
      </c>
      <c r="SS240" s="1" t="s">
        <v>209285</v>
      </c>
      <c r="ST240" s="1" t="s">
        <v>209285</v>
      </c>
      <c r="SU240" s="1" t="s">
        <v>209286</v>
      </c>
      <c r="SV240" s="1" t="s">
        <v>209287</v>
      </c>
      <c r="SW240" s="1" t="s">
        <v>209288</v>
      </c>
      <c r="SX240" s="1" t="s">
        <v>209289</v>
      </c>
      <c r="SY240" s="1" t="s">
        <v>209290</v>
      </c>
      <c r="SZ240" s="1" t="s">
        <v>209223</v>
      </c>
      <c r="TA240" s="1" t="s">
        <v>209291</v>
      </c>
      <c r="TB240" s="1" t="s">
        <v>209292</v>
      </c>
      <c r="TC240" s="1" t="s">
        <v>209293</v>
      </c>
      <c r="TD240" s="1" t="s">
        <v>199795</v>
      </c>
      <c r="TE240" s="1" t="s">
        <v>209294</v>
      </c>
      <c r="TF240" s="1" t="s">
        <v>209295</v>
      </c>
      <c r="TG240" s="1" t="s">
        <v>209296</v>
      </c>
      <c r="TH240" s="1" t="s">
        <v>209099</v>
      </c>
      <c r="TI240" s="1" t="s">
        <v>209243</v>
      </c>
      <c r="TJ240" s="1" t="s">
        <v>209297</v>
      </c>
      <c r="TK240" s="1" t="s">
        <v>209298</v>
      </c>
      <c r="TL240" s="1" t="s">
        <v>209299</v>
      </c>
      <c r="TM240" s="1" t="s">
        <v>209236</v>
      </c>
      <c r="TN240" s="1" t="s">
        <v>209269</v>
      </c>
      <c r="TO240" s="1" t="s">
        <v>209300</v>
      </c>
      <c r="TP240" s="1" t="s">
        <v>209301</v>
      </c>
      <c r="TQ240" s="1" t="s">
        <v>209302</v>
      </c>
      <c r="TR240" s="1" t="s">
        <v>209303</v>
      </c>
      <c r="TS240" s="1" t="s">
        <v>209304</v>
      </c>
      <c r="TT240" s="1" t="s">
        <v>209305</v>
      </c>
      <c r="TU240" s="1" t="s">
        <v>209306</v>
      </c>
      <c r="TV240" s="1" t="s">
        <v>209307</v>
      </c>
      <c r="TW240" s="1" t="s">
        <v>209298</v>
      </c>
      <c r="TX240" s="1" t="s">
        <v>209308</v>
      </c>
      <c r="TY240" s="1" t="s">
        <v>209283</v>
      </c>
      <c r="TZ240" s="1" t="s">
        <v>209279</v>
      </c>
      <c r="UA240" s="1" t="s">
        <v>209309</v>
      </c>
      <c r="UB240" s="1" t="s">
        <v>209152</v>
      </c>
      <c r="UC240" s="1" t="s">
        <v>209157</v>
      </c>
      <c r="UD240" s="1" t="s">
        <v>209310</v>
      </c>
      <c r="UE240" s="1" t="s">
        <v>209218</v>
      </c>
      <c r="UF240" s="1" t="s">
        <v>209311</v>
      </c>
      <c r="UG240" s="1" t="s">
        <v>209312</v>
      </c>
      <c r="UH240" s="1" t="s">
        <v>209313</v>
      </c>
      <c r="UI240" s="1" t="s">
        <v>209314</v>
      </c>
      <c r="UJ240" s="1" t="s">
        <v>209315</v>
      </c>
      <c r="UK240" s="1" t="s">
        <v>209316</v>
      </c>
      <c r="UL240" s="1" t="s">
        <v>209317</v>
      </c>
      <c r="UM240" s="1" t="s">
        <v>209318</v>
      </c>
      <c r="UN240" s="1" t="s">
        <v>209319</v>
      </c>
      <c r="UO240" s="1" t="s">
        <v>209320</v>
      </c>
      <c r="UP240" s="1" t="s">
        <v>209321</v>
      </c>
      <c r="UQ240" s="1" t="s">
        <v>1044</v>
      </c>
      <c r="UR240" s="1" t="s">
        <v>209322</v>
      </c>
      <c r="US240" s="1" t="s">
        <v>209323</v>
      </c>
      <c r="UT240" s="1" t="s">
        <v>209324</v>
      </c>
      <c r="UU240" s="1" t="s">
        <v>209325</v>
      </c>
      <c r="UV240" s="1" t="s">
        <v>209326</v>
      </c>
      <c r="UW240" s="1" t="s">
        <v>209327</v>
      </c>
      <c r="UX240" s="1" t="s">
        <v>209328</v>
      </c>
      <c r="UY240" s="1" t="s">
        <v>209329</v>
      </c>
      <c r="UZ240" s="1" t="s">
        <v>209330</v>
      </c>
      <c r="VA240" s="1" t="s">
        <v>209331</v>
      </c>
      <c r="VB240" s="1" t="s">
        <v>209332</v>
      </c>
      <c r="VC240" s="1" t="s">
        <v>1044</v>
      </c>
      <c r="VD240" s="1" t="s">
        <v>209333</v>
      </c>
      <c r="VE240" s="1" t="s">
        <v>209334</v>
      </c>
      <c r="VF240" s="1" t="s">
        <v>209335</v>
      </c>
      <c r="VG240" s="1" t="s">
        <v>209336</v>
      </c>
      <c r="VH240" s="1" t="s">
        <v>209337</v>
      </c>
      <c r="VI240" s="1" t="s">
        <v>209338</v>
      </c>
      <c r="VJ240" s="1" t="s">
        <v>209339</v>
      </c>
      <c r="VK240" s="1" t="s">
        <v>209340</v>
      </c>
      <c r="VL240" s="1" t="s">
        <v>209341</v>
      </c>
      <c r="VM240" s="1" t="s">
        <v>209342</v>
      </c>
      <c r="VN240" s="1" t="s">
        <v>209343</v>
      </c>
      <c r="VO240" s="1" t="s">
        <v>209344</v>
      </c>
      <c r="VP240" s="1" t="s">
        <v>209345</v>
      </c>
      <c r="VQ240" s="1" t="s">
        <v>209346</v>
      </c>
      <c r="VR240" s="1" t="s">
        <v>209347</v>
      </c>
      <c r="VS240" s="1" t="s">
        <v>209348</v>
      </c>
      <c r="VT240" s="1" t="s">
        <v>209349</v>
      </c>
      <c r="VU240" s="1" t="s">
        <v>209350</v>
      </c>
      <c r="VV240" s="1" t="s">
        <v>209351</v>
      </c>
      <c r="VW240" s="1" t="s">
        <v>209352</v>
      </c>
      <c r="VX240" s="1" t="s">
        <v>209353</v>
      </c>
      <c r="VY240" s="1" t="s">
        <v>209354</v>
      </c>
      <c r="VZ240" s="1" t="s">
        <v>209355</v>
      </c>
      <c r="WA240" s="1" t="s">
        <v>1044</v>
      </c>
      <c r="WB240" s="1" t="s">
        <v>209356</v>
      </c>
      <c r="WC240" s="1" t="s">
        <v>209357</v>
      </c>
      <c r="WD240" s="1" t="s">
        <v>209358</v>
      </c>
      <c r="WE240" s="1" t="s">
        <v>209359</v>
      </c>
      <c r="WF240" s="1" t="s">
        <v>209360</v>
      </c>
      <c r="WG240" s="1" t="s">
        <v>209361</v>
      </c>
      <c r="WH240" s="1" t="s">
        <v>209362</v>
      </c>
      <c r="WI240" s="1" t="s">
        <v>209363</v>
      </c>
      <c r="WJ240" s="1" t="s">
        <v>209364</v>
      </c>
      <c r="WK240" s="1" t="s">
        <v>209365</v>
      </c>
      <c r="WL240" s="1" t="s">
        <v>209366</v>
      </c>
      <c r="WM240" s="1" t="s">
        <v>1044</v>
      </c>
      <c r="WN240" s="1" t="s">
        <v>209367</v>
      </c>
      <c r="WO240" s="1" t="s">
        <v>209368</v>
      </c>
      <c r="WP240" s="1" t="s">
        <v>209369</v>
      </c>
      <c r="WQ240" s="1" t="s">
        <v>209370</v>
      </c>
      <c r="WR240" s="1" t="s">
        <v>209371</v>
      </c>
      <c r="WS240" s="1" t="s">
        <v>209372</v>
      </c>
      <c r="WT240" s="1" t="s">
        <v>209373</v>
      </c>
      <c r="WU240" s="1" t="s">
        <v>209374</v>
      </c>
      <c r="WV240" s="1" t="s">
        <v>1044</v>
      </c>
      <c r="WW240" s="1" t="s">
        <v>209375</v>
      </c>
      <c r="WX240" s="1" t="s">
        <v>209376</v>
      </c>
      <c r="WY240" s="1" t="s">
        <v>209377</v>
      </c>
      <c r="WZ240" s="1" t="s">
        <v>209378</v>
      </c>
      <c r="XA240" s="1" t="s">
        <v>209379</v>
      </c>
      <c r="XB240" s="1" t="s">
        <v>209380</v>
      </c>
      <c r="XC240" s="1" t="s">
        <v>209381</v>
      </c>
      <c r="XD240" s="1" t="s">
        <v>209382</v>
      </c>
      <c r="XE240" s="1" t="s">
        <v>209383</v>
      </c>
      <c r="XF240" s="1" t="s">
        <v>209384</v>
      </c>
      <c r="XG240" s="1" t="s">
        <v>209385</v>
      </c>
      <c r="XH240" s="1" t="s">
        <v>209386</v>
      </c>
      <c r="XI240" s="1" t="s">
        <v>209387</v>
      </c>
      <c r="XJ240" s="1" t="s">
        <v>209388</v>
      </c>
      <c r="XK240" s="1" t="s">
        <v>209389</v>
      </c>
      <c r="XL240" s="1" t="s">
        <v>209390</v>
      </c>
      <c r="XM240" s="1" t="s">
        <v>209391</v>
      </c>
      <c r="XN240" s="1" t="s">
        <v>209392</v>
      </c>
      <c r="XO240" s="1" t="s">
        <v>209393</v>
      </c>
      <c r="XP240" s="1" t="s">
        <v>209394</v>
      </c>
      <c r="XQ240" s="1" t="s">
        <v>209395</v>
      </c>
      <c r="XR240" s="1" t="s">
        <v>209396</v>
      </c>
      <c r="XS240" s="1" t="s">
        <v>209397</v>
      </c>
      <c r="XT240" s="1" t="s">
        <v>209398</v>
      </c>
      <c r="XU240" s="1" t="s">
        <v>209399</v>
      </c>
      <c r="XV240" s="1" t="s">
        <v>209400</v>
      </c>
      <c r="XW240" s="1" t="s">
        <v>1044</v>
      </c>
      <c r="XX240" s="1" t="s">
        <v>209401</v>
      </c>
      <c r="XY240" s="1" t="s">
        <v>209402</v>
      </c>
      <c r="XZ240" s="1" t="s">
        <v>209403</v>
      </c>
      <c r="YA240" s="1" t="s">
        <v>209404</v>
      </c>
      <c r="YB240" s="1" t="s">
        <v>209405</v>
      </c>
      <c r="YC240" s="1" t="s">
        <v>209406</v>
      </c>
      <c r="YD240" s="1" t="s">
        <v>209407</v>
      </c>
      <c r="YE240" s="1" t="s">
        <v>209408</v>
      </c>
      <c r="YF240" s="1" t="s">
        <v>209409</v>
      </c>
      <c r="YG240" s="1" t="s">
        <v>209410</v>
      </c>
      <c r="YH240" s="1" t="s">
        <v>1044</v>
      </c>
      <c r="YI240" s="1" t="s">
        <v>209411</v>
      </c>
      <c r="YJ240" s="1" t="s">
        <v>209412</v>
      </c>
      <c r="YK240" s="1" t="s">
        <v>209413</v>
      </c>
      <c r="YL240" s="1" t="s">
        <v>209414</v>
      </c>
      <c r="YM240" s="1" t="s">
        <v>209415</v>
      </c>
      <c r="YN240" s="1" t="s">
        <v>209416</v>
      </c>
      <c r="YO240" s="1" t="s">
        <v>209417</v>
      </c>
      <c r="YP240" s="1" t="s">
        <v>209418</v>
      </c>
      <c r="YQ240" s="1" t="s">
        <v>209419</v>
      </c>
      <c r="YR240" s="1" t="s">
        <v>209420</v>
      </c>
      <c r="YS240" s="1" t="s">
        <v>209421</v>
      </c>
      <c r="YT240" s="1" t="s">
        <v>209422</v>
      </c>
      <c r="YU240" s="1" t="s">
        <v>209423</v>
      </c>
      <c r="YV240" s="1" t="s">
        <v>209424</v>
      </c>
      <c r="YW240" s="1" t="s">
        <v>209425</v>
      </c>
      <c r="YX240" s="1" t="s">
        <v>209426</v>
      </c>
      <c r="YY240" s="1" t="s">
        <v>209427</v>
      </c>
      <c r="YZ240" s="1" t="s">
        <v>209428</v>
      </c>
      <c r="ZA240" s="1" t="s">
        <v>209429</v>
      </c>
      <c r="ZB240" s="1" t="s">
        <v>209430</v>
      </c>
      <c r="ZC240" s="1" t="s">
        <v>209431</v>
      </c>
      <c r="ZD240" s="1" t="s">
        <v>209432</v>
      </c>
      <c r="ZE240" s="1" t="s">
        <v>209433</v>
      </c>
      <c r="ZF240" s="1" t="s">
        <v>209434</v>
      </c>
      <c r="ZG240" s="1" t="s">
        <v>209435</v>
      </c>
      <c r="ZH240" s="1" t="s">
        <v>209436</v>
      </c>
      <c r="ZI240" s="1" t="s">
        <v>209437</v>
      </c>
      <c r="ZJ240" s="1" t="s">
        <v>209438</v>
      </c>
      <c r="ZK240" s="1" t="s">
        <v>209439</v>
      </c>
      <c r="ZL240" s="1" t="s">
        <v>209440</v>
      </c>
      <c r="ZM240" s="1" t="s">
        <v>209441</v>
      </c>
      <c r="ZN240" s="1" t="s">
        <v>209402</v>
      </c>
      <c r="ZO240" s="1" t="s">
        <v>209442</v>
      </c>
      <c r="ZP240" s="1" t="s">
        <v>209443</v>
      </c>
      <c r="ZQ240" s="1" t="s">
        <v>209444</v>
      </c>
      <c r="ZR240" s="1" t="s">
        <v>209445</v>
      </c>
      <c r="ZS240" s="1" t="s">
        <v>209446</v>
      </c>
      <c r="ZT240" s="1" t="s">
        <v>209447</v>
      </c>
      <c r="ZU240" s="1" t="s">
        <v>209448</v>
      </c>
      <c r="ZV240" s="1" t="s">
        <v>209449</v>
      </c>
      <c r="ZW240" s="1" t="s">
        <v>209450</v>
      </c>
      <c r="ZX240" s="1" t="s">
        <v>209451</v>
      </c>
      <c r="ZY240" s="1" t="s">
        <v>209452</v>
      </c>
      <c r="ZZ240" s="1" t="s">
        <v>209453</v>
      </c>
      <c r="AAA240" s="1" t="s">
        <v>209454</v>
      </c>
      <c r="AAB240" s="1" t="s">
        <v>209455</v>
      </c>
      <c r="AAC240" s="1" t="s">
        <v>209456</v>
      </c>
      <c r="AAD240" s="1" t="s">
        <v>209457</v>
      </c>
      <c r="AAE240" s="1" t="s">
        <v>209458</v>
      </c>
      <c r="AAF240" s="1" t="s">
        <v>209459</v>
      </c>
      <c r="AAG240" s="1" t="s">
        <v>209460</v>
      </c>
      <c r="AAH240" s="1" t="s">
        <v>209461</v>
      </c>
      <c r="AAI240" s="1" t="s">
        <v>209462</v>
      </c>
      <c r="AAJ240" s="1" t="s">
        <v>209463</v>
      </c>
      <c r="AAK240" s="1" t="s">
        <v>209464</v>
      </c>
      <c r="AAL240" s="1" t="s">
        <v>209465</v>
      </c>
      <c r="AAM240" s="1" t="s">
        <v>209466</v>
      </c>
      <c r="AAN240" s="1" t="s">
        <v>209467</v>
      </c>
      <c r="AAO240" s="1" t="s">
        <v>209468</v>
      </c>
      <c r="AAP240" s="1" t="s">
        <v>209469</v>
      </c>
      <c r="AAQ240" s="1" t="s">
        <v>209470</v>
      </c>
      <c r="AAR240" s="1" t="s">
        <v>209471</v>
      </c>
      <c r="AAS240" s="1" t="s">
        <v>209472</v>
      </c>
      <c r="AAT240" s="1" t="s">
        <v>209379</v>
      </c>
      <c r="AAU240" s="1" t="s">
        <v>209473</v>
      </c>
      <c r="AAV240" s="1" t="s">
        <v>209474</v>
      </c>
      <c r="AAW240" s="1" t="s">
        <v>209475</v>
      </c>
      <c r="AAX240" s="1" t="s">
        <v>1044</v>
      </c>
      <c r="AAY240" s="1" t="s">
        <v>209476</v>
      </c>
      <c r="AAZ240" s="1" t="s">
        <v>209477</v>
      </c>
      <c r="ABA240" s="1" t="s">
        <v>209478</v>
      </c>
      <c r="ABB240" s="1" t="s">
        <v>1044</v>
      </c>
      <c r="ABC240" s="1" t="s">
        <v>209479</v>
      </c>
      <c r="ABD240" s="1" t="s">
        <v>209480</v>
      </c>
      <c r="ABE240" s="1" t="s">
        <v>209481</v>
      </c>
      <c r="ABF240" s="1" t="s">
        <v>209482</v>
      </c>
      <c r="ABG240" s="1" t="s">
        <v>209483</v>
      </c>
      <c r="ABH240" s="1" t="s">
        <v>209484</v>
      </c>
      <c r="ABI240" s="1" t="s">
        <v>209485</v>
      </c>
      <c r="ABJ240" s="1" t="s">
        <v>209486</v>
      </c>
      <c r="ABK240" s="1" t="s">
        <v>209487</v>
      </c>
      <c r="ABL240" s="1" t="s">
        <v>209488</v>
      </c>
      <c r="ABM240" s="1" t="s">
        <v>209489</v>
      </c>
      <c r="ABN240" s="1" t="s">
        <v>209490</v>
      </c>
      <c r="ABO240" s="1" t="s">
        <v>209491</v>
      </c>
      <c r="ABP240" s="1" t="s">
        <v>209492</v>
      </c>
      <c r="ABQ240" s="1" t="s">
        <v>209493</v>
      </c>
      <c r="ABR240" s="1" t="s">
        <v>209494</v>
      </c>
      <c r="ABS240" s="1" t="s">
        <v>209495</v>
      </c>
      <c r="ABT240" s="1" t="s">
        <v>209496</v>
      </c>
      <c r="ABU240" s="1" t="s">
        <v>209497</v>
      </c>
      <c r="ABV240" s="1" t="s">
        <v>209498</v>
      </c>
      <c r="ABW240" s="1" t="s">
        <v>209499</v>
      </c>
      <c r="ABX240" s="1" t="s">
        <v>209500</v>
      </c>
      <c r="ABY240" s="1" t="s">
        <v>209501</v>
      </c>
      <c r="ABZ240" s="1" t="s">
        <v>209502</v>
      </c>
      <c r="ACA240" s="1" t="s">
        <v>209503</v>
      </c>
      <c r="ACB240" s="1" t="s">
        <v>209504</v>
      </c>
      <c r="ACC240" s="1" t="s">
        <v>1044</v>
      </c>
      <c r="ACD240" s="1" t="s">
        <v>209505</v>
      </c>
      <c r="ACE240" s="1" t="s">
        <v>209506</v>
      </c>
      <c r="ACF240" s="1" t="s">
        <v>209507</v>
      </c>
      <c r="ACG240" s="1" t="s">
        <v>209507</v>
      </c>
      <c r="ACH240" s="1" t="s">
        <v>209508</v>
      </c>
      <c r="ACI240" s="1" t="s">
        <v>209509</v>
      </c>
      <c r="ACJ240" s="1" t="s">
        <v>209510</v>
      </c>
      <c r="ACK240" s="1" t="s">
        <v>209511</v>
      </c>
      <c r="ACL240" s="1" t="s">
        <v>209512</v>
      </c>
      <c r="ACM240" s="1" t="s">
        <v>209513</v>
      </c>
      <c r="ACN240" s="1" t="s">
        <v>209514</v>
      </c>
      <c r="ACO240" s="1" t="s">
        <v>209515</v>
      </c>
      <c r="ACP240" s="1" t="s">
        <v>209516</v>
      </c>
      <c r="ACQ240" s="1" t="s">
        <v>209517</v>
      </c>
      <c r="ACR240" s="1" t="s">
        <v>209518</v>
      </c>
      <c r="ACS240" s="1" t="s">
        <v>209519</v>
      </c>
      <c r="ACT240" s="1" t="s">
        <v>209520</v>
      </c>
      <c r="ACU240" s="1" t="s">
        <v>209521</v>
      </c>
      <c r="ACV240" s="1" t="s">
        <v>209522</v>
      </c>
      <c r="ACW240" s="1" t="s">
        <v>209523</v>
      </c>
      <c r="ACX240" s="1" t="s">
        <v>209524</v>
      </c>
      <c r="ACY240" s="1" t="s">
        <v>209525</v>
      </c>
      <c r="ACZ240" s="1" t="s">
        <v>209526</v>
      </c>
      <c r="ADA240" s="1" t="s">
        <v>209527</v>
      </c>
      <c r="ADB240" s="1" t="s">
        <v>209528</v>
      </c>
      <c r="ADC240" s="1" t="s">
        <v>209529</v>
      </c>
      <c r="ADD240" s="1" t="s">
        <v>209530</v>
      </c>
      <c r="ADE240" s="1" t="s">
        <v>209531</v>
      </c>
      <c r="ADF240" s="1" t="s">
        <v>209532</v>
      </c>
      <c r="ADG240" s="1" t="s">
        <v>209533</v>
      </c>
      <c r="ADH240" s="1" t="s">
        <v>209534</v>
      </c>
      <c r="ADI240" s="1" t="s">
        <v>209535</v>
      </c>
      <c r="ADJ240" s="1" t="s">
        <v>209536</v>
      </c>
      <c r="ADK240" s="1" t="s">
        <v>209537</v>
      </c>
      <c r="ADL240" s="1" t="s">
        <v>209538</v>
      </c>
      <c r="ADM240" s="1" t="s">
        <v>209539</v>
      </c>
      <c r="ADN240" s="1" t="s">
        <v>209540</v>
      </c>
      <c r="ADO240" s="1" t="s">
        <v>209541</v>
      </c>
      <c r="ADP240" s="1" t="s">
        <v>209542</v>
      </c>
      <c r="ADQ240" s="1" t="s">
        <v>209543</v>
      </c>
      <c r="ADR240" s="1" t="s">
        <v>209544</v>
      </c>
      <c r="ADS240" s="1" t="s">
        <v>209545</v>
      </c>
      <c r="ADT240" s="1" t="s">
        <v>209546</v>
      </c>
      <c r="ADU240" s="1" t="s">
        <v>209547</v>
      </c>
      <c r="ADV240" s="1" t="s">
        <v>209548</v>
      </c>
      <c r="ADW240" s="1" t="s">
        <v>209549</v>
      </c>
      <c r="ADX240" s="1" t="s">
        <v>1044</v>
      </c>
      <c r="ADY240" s="1" t="s">
        <v>209550</v>
      </c>
      <c r="ADZ240" s="1" t="s">
        <v>209551</v>
      </c>
      <c r="AEA240" s="1" t="s">
        <v>209552</v>
      </c>
      <c r="AEB240" s="1" t="s">
        <v>209553</v>
      </c>
      <c r="AEC240" s="1" t="s">
        <v>209471</v>
      </c>
      <c r="AED240" s="1" t="s">
        <v>209554</v>
      </c>
      <c r="AEE240" s="1" t="s">
        <v>209555</v>
      </c>
      <c r="AEF240" s="1" t="s">
        <v>209351</v>
      </c>
      <c r="AEG240" s="1" t="s">
        <v>209556</v>
      </c>
      <c r="AEH240" s="1" t="s">
        <v>209557</v>
      </c>
      <c r="AEI240" s="1" t="s">
        <v>209558</v>
      </c>
      <c r="AEJ240" s="1" t="s">
        <v>209559</v>
      </c>
      <c r="AEK240" s="1" t="s">
        <v>209560</v>
      </c>
      <c r="AEL240" s="1" t="s">
        <v>209561</v>
      </c>
      <c r="AEM240" s="1" t="s">
        <v>209562</v>
      </c>
      <c r="AEN240" s="1" t="s">
        <v>209563</v>
      </c>
      <c r="AEO240" s="1" t="s">
        <v>209564</v>
      </c>
      <c r="AEP240" s="1" t="s">
        <v>1044</v>
      </c>
      <c r="AEQ240" s="1" t="s">
        <v>1044</v>
      </c>
      <c r="AER240" s="1" t="s">
        <v>209565</v>
      </c>
      <c r="AES240" s="1" t="s">
        <v>1044</v>
      </c>
      <c r="AET240" s="1" t="s">
        <v>209566</v>
      </c>
      <c r="AEU240" s="1" t="s">
        <v>103312</v>
      </c>
      <c r="AEV240" s="1" t="s">
        <v>209567</v>
      </c>
      <c r="AEW240" s="1" t="s">
        <v>209568</v>
      </c>
      <c r="AEX240" s="1" t="s">
        <v>209569</v>
      </c>
      <c r="AEY240" s="1" t="s">
        <v>1044</v>
      </c>
      <c r="AEZ240" s="1" t="s">
        <v>1044</v>
      </c>
      <c r="AFA240" s="1" t="s">
        <v>1044</v>
      </c>
      <c r="AFB240" s="1" t="s">
        <v>1044</v>
      </c>
      <c r="AFC240" s="1" t="s">
        <v>1044</v>
      </c>
      <c r="AFD240" s="1" t="s">
        <v>209570</v>
      </c>
      <c r="AFE240" s="1" t="s">
        <v>1044</v>
      </c>
      <c r="AFF240" s="1" t="s">
        <v>1044</v>
      </c>
      <c r="AFG240" s="1" t="s">
        <v>1044</v>
      </c>
      <c r="AFH240" s="1" t="s">
        <v>209571</v>
      </c>
      <c r="AFI240" s="1" t="s">
        <v>1044</v>
      </c>
      <c r="AFJ240" s="1" t="s">
        <v>1044</v>
      </c>
      <c r="AFK240" s="1" t="s">
        <v>209572</v>
      </c>
      <c r="AFL240" s="1" t="s">
        <v>1044</v>
      </c>
      <c r="AFM240" s="1" t="s">
        <v>1044</v>
      </c>
      <c r="AFN240" s="1" t="s">
        <v>209573</v>
      </c>
      <c r="AFO240" s="1" t="s">
        <v>209574</v>
      </c>
      <c r="AFP240" s="1" t="s">
        <v>209575</v>
      </c>
      <c r="AFQ240" s="1" t="s">
        <v>209576</v>
      </c>
      <c r="AFR240" s="1" t="s">
        <v>209577</v>
      </c>
      <c r="AFS240" s="1" t="s">
        <v>1044</v>
      </c>
      <c r="AFT240" s="1" t="s">
        <v>1044</v>
      </c>
      <c r="AFU240" s="1" t="s">
        <v>209578</v>
      </c>
      <c r="AFV240" s="1" t="s">
        <v>1044</v>
      </c>
      <c r="AFW240" s="1" t="s">
        <v>209579</v>
      </c>
      <c r="AFX240" s="1" t="s">
        <v>209580</v>
      </c>
      <c r="AFY240" s="1" t="s">
        <v>209581</v>
      </c>
      <c r="AFZ240" s="1" t="s">
        <v>209582</v>
      </c>
      <c r="AGA240" s="1" t="s">
        <v>1044</v>
      </c>
      <c r="AGB240" s="1" t="s">
        <v>1044</v>
      </c>
      <c r="AGC240" s="1" t="s">
        <v>209583</v>
      </c>
      <c r="AGD240" s="1" t="s">
        <v>1044</v>
      </c>
      <c r="AGE240" s="1" t="s">
        <v>1044</v>
      </c>
      <c r="AGF240" s="1" t="s">
        <v>1044</v>
      </c>
      <c r="AGG240" s="1" t="s">
        <v>209584</v>
      </c>
      <c r="AGH240" s="1" t="s">
        <v>1044</v>
      </c>
      <c r="AGI240" s="1" t="s">
        <v>1044</v>
      </c>
      <c r="AGJ240" s="1" t="s">
        <v>209585</v>
      </c>
      <c r="AGK240" s="1" t="s">
        <v>209586</v>
      </c>
      <c r="AGL240" s="1" t="s">
        <v>209587</v>
      </c>
      <c r="AGM240" s="1" t="s">
        <v>209588</v>
      </c>
      <c r="AGN240" s="1" t="s">
        <v>209589</v>
      </c>
      <c r="AGO240" s="1" t="s">
        <v>209590</v>
      </c>
      <c r="AGP240" s="1" t="s">
        <v>209591</v>
      </c>
      <c r="AGQ240" s="1" t="s">
        <v>1044</v>
      </c>
      <c r="AGR240" s="1" t="s">
        <v>1044</v>
      </c>
      <c r="AGS240" s="1" t="s">
        <v>209592</v>
      </c>
      <c r="AGT240" s="1" t="s">
        <v>209593</v>
      </c>
      <c r="AGU240" s="1" t="s">
        <v>209594</v>
      </c>
      <c r="AGV240" s="1" t="s">
        <v>209595</v>
      </c>
      <c r="AGW240" s="1" t="s">
        <v>209596</v>
      </c>
      <c r="AGX240" s="1" t="s">
        <v>209597</v>
      </c>
      <c r="AGY240" s="1" t="s">
        <v>209598</v>
      </c>
      <c r="AGZ240" s="1" t="s">
        <v>209599</v>
      </c>
      <c r="AHA240" s="1" t="s">
        <v>209600</v>
      </c>
      <c r="AHB240" s="1" t="s">
        <v>1044</v>
      </c>
      <c r="AHC240" s="1" t="s">
        <v>209601</v>
      </c>
      <c r="AHD240" s="1" t="s">
        <v>209602</v>
      </c>
      <c r="AHE240" s="1" t="s">
        <v>209603</v>
      </c>
      <c r="AHF240" s="1" t="s">
        <v>209604</v>
      </c>
      <c r="AHG240" s="1" t="s">
        <v>209605</v>
      </c>
      <c r="AHH240" s="1" t="s">
        <v>209606</v>
      </c>
      <c r="AHI240" s="1" t="s">
        <v>209607</v>
      </c>
      <c r="AHJ240" s="1" t="s">
        <v>209608</v>
      </c>
      <c r="AHK240" s="1" t="s">
        <v>209609</v>
      </c>
      <c r="AHL240" s="1" t="s">
        <v>209610</v>
      </c>
      <c r="AHM240" s="1" t="s">
        <v>209611</v>
      </c>
      <c r="AHN240" s="1" t="s">
        <v>1044</v>
      </c>
      <c r="AHO240" s="1" t="s">
        <v>209612</v>
      </c>
      <c r="AHP240" s="1" t="s">
        <v>209613</v>
      </c>
      <c r="AHQ240" s="1" t="s">
        <v>209614</v>
      </c>
      <c r="AHR240" s="1" t="s">
        <v>209615</v>
      </c>
      <c r="AHS240" s="1" t="s">
        <v>209616</v>
      </c>
      <c r="AHT240" s="1" t="s">
        <v>209617</v>
      </c>
      <c r="AHU240" s="1" t="s">
        <v>209618</v>
      </c>
      <c r="AHV240" s="1" t="s">
        <v>209619</v>
      </c>
      <c r="AHW240" s="1" t="s">
        <v>209620</v>
      </c>
      <c r="AHX240" s="1" t="s">
        <v>209621</v>
      </c>
      <c r="AHY240" s="1" t="s">
        <v>209622</v>
      </c>
      <c r="AHZ240" s="1" t="s">
        <v>209623</v>
      </c>
      <c r="AIA240" s="1" t="s">
        <v>209624</v>
      </c>
      <c r="AIB240" s="1" t="s">
        <v>209625</v>
      </c>
      <c r="AIC240" s="1" t="s">
        <v>209626</v>
      </c>
      <c r="AID240" s="1" t="s">
        <v>209627</v>
      </c>
      <c r="AIE240" s="1" t="s">
        <v>209600</v>
      </c>
      <c r="AIF240" s="1" t="s">
        <v>209628</v>
      </c>
      <c r="AIG240" s="1" t="s">
        <v>209575</v>
      </c>
      <c r="AIH240" s="1" t="s">
        <v>209629</v>
      </c>
      <c r="AII240" s="1" t="s">
        <v>209630</v>
      </c>
      <c r="AIJ240" s="1" t="s">
        <v>209631</v>
      </c>
      <c r="AIK240" s="1" t="s">
        <v>209632</v>
      </c>
      <c r="AIL240" s="1" t="s">
        <v>209633</v>
      </c>
      <c r="AIM240" s="1" t="s">
        <v>209634</v>
      </c>
      <c r="AIN240" s="1" t="s">
        <v>209635</v>
      </c>
      <c r="AIO240" s="1" t="s">
        <v>209636</v>
      </c>
      <c r="AIP240" s="1" t="s">
        <v>209637</v>
      </c>
      <c r="AIQ240" s="1" t="s">
        <v>209638</v>
      </c>
      <c r="AIR240" s="1" t="s">
        <v>209639</v>
      </c>
      <c r="AIS240" s="1" t="s">
        <v>209640</v>
      </c>
      <c r="AIT240" s="1" t="s">
        <v>209641</v>
      </c>
      <c r="AIU240" s="1" t="s">
        <v>209642</v>
      </c>
      <c r="AIV240" s="1" t="s">
        <v>209643</v>
      </c>
      <c r="AIW240" s="1" t="s">
        <v>209644</v>
      </c>
      <c r="AIX240" s="1" t="s">
        <v>209645</v>
      </c>
      <c r="AIY240" s="1" t="s">
        <v>209646</v>
      </c>
      <c r="AIZ240" s="1" t="s">
        <v>209647</v>
      </c>
      <c r="AJA240" s="1" t="s">
        <v>209648</v>
      </c>
      <c r="AJB240" s="1" t="s">
        <v>209584</v>
      </c>
      <c r="AJC240" s="1" t="s">
        <v>209649</v>
      </c>
      <c r="AJD240" s="1" t="s">
        <v>209650</v>
      </c>
      <c r="AJE240" s="1" t="s">
        <v>209651</v>
      </c>
      <c r="AJF240" s="1" t="s">
        <v>209652</v>
      </c>
      <c r="AJG240" s="1" t="s">
        <v>209653</v>
      </c>
      <c r="AJH240" s="1" t="s">
        <v>209654</v>
      </c>
      <c r="AJI240" s="1" t="s">
        <v>209629</v>
      </c>
      <c r="AJJ240" s="1" t="s">
        <v>209655</v>
      </c>
      <c r="AJK240" s="1" t="s">
        <v>209656</v>
      </c>
      <c r="AJL240" s="1" t="s">
        <v>209657</v>
      </c>
      <c r="AJM240" s="1" t="s">
        <v>209658</v>
      </c>
      <c r="AJN240" s="1" t="s">
        <v>209659</v>
      </c>
      <c r="AJO240" s="1" t="s">
        <v>209660</v>
      </c>
      <c r="AJP240" s="1" t="s">
        <v>209661</v>
      </c>
      <c r="AJQ240" s="1" t="s">
        <v>209662</v>
      </c>
      <c r="AJR240" s="1" t="s">
        <v>209663</v>
      </c>
      <c r="AJS240" s="1" t="s">
        <v>209664</v>
      </c>
      <c r="AJT240" s="1" t="s">
        <v>209665</v>
      </c>
      <c r="AJU240" s="1" t="s">
        <v>209666</v>
      </c>
      <c r="AJV240" s="1" t="s">
        <v>209667</v>
      </c>
      <c r="AJW240" s="1" t="s">
        <v>209668</v>
      </c>
      <c r="AJX240" s="1" t="s">
        <v>209669</v>
      </c>
      <c r="AJY240" s="1" t="s">
        <v>209670</v>
      </c>
      <c r="AJZ240" s="1" t="s">
        <v>209671</v>
      </c>
      <c r="AKA240" s="1" t="s">
        <v>209672</v>
      </c>
      <c r="AKB240" s="1" t="s">
        <v>209673</v>
      </c>
      <c r="AKC240" s="1" t="s">
        <v>209674</v>
      </c>
      <c r="AKD240" s="1" t="s">
        <v>209675</v>
      </c>
      <c r="AKE240" s="1" t="s">
        <v>209676</v>
      </c>
      <c r="AKF240" s="1" t="s">
        <v>209677</v>
      </c>
      <c r="AKG240" s="1" t="s">
        <v>209678</v>
      </c>
      <c r="AKH240" s="1" t="s">
        <v>209679</v>
      </c>
      <c r="AKI240" s="1" t="s">
        <v>209680</v>
      </c>
      <c r="AKJ240" s="1" t="s">
        <v>209681</v>
      </c>
      <c r="AKK240" s="1" t="s">
        <v>209682</v>
      </c>
      <c r="AKL240" s="1" t="s">
        <v>209683</v>
      </c>
      <c r="AKM240" s="1" t="s">
        <v>209684</v>
      </c>
      <c r="AKN240" s="1" t="s">
        <v>209685</v>
      </c>
      <c r="AKO240" s="1" t="s">
        <v>209686</v>
      </c>
      <c r="AKP240" s="1" t="s">
        <v>209687</v>
      </c>
      <c r="AKQ240" s="1" t="s">
        <v>209688</v>
      </c>
      <c r="AKR240" s="1" t="s">
        <v>209689</v>
      </c>
      <c r="AKS240" s="1" t="s">
        <v>209690</v>
      </c>
      <c r="AKT240" s="1" t="s">
        <v>209691</v>
      </c>
      <c r="AKU240" s="1" t="s">
        <v>209692</v>
      </c>
      <c r="AKV240" s="1" t="s">
        <v>209693</v>
      </c>
      <c r="AKW240" s="1" t="s">
        <v>209694</v>
      </c>
      <c r="AKX240" s="1" t="s">
        <v>209695</v>
      </c>
      <c r="AKY240" s="1" t="s">
        <v>209696</v>
      </c>
      <c r="AKZ240" s="1" t="s">
        <v>209697</v>
      </c>
      <c r="ALA240" s="1" t="s">
        <v>209698</v>
      </c>
      <c r="ALB240" s="1" t="s">
        <v>209699</v>
      </c>
      <c r="ALC240" s="1" t="s">
        <v>209700</v>
      </c>
      <c r="ALD240" s="1" t="s">
        <v>209701</v>
      </c>
      <c r="ALE240" s="1" t="s">
        <v>209702</v>
      </c>
      <c r="ALF240" s="1" t="s">
        <v>209703</v>
      </c>
      <c r="ALG240" s="1" t="s">
        <v>209704</v>
      </c>
      <c r="ALH240" s="1" t="s">
        <v>209705</v>
      </c>
      <c r="ALI240" s="1" t="s">
        <v>209706</v>
      </c>
      <c r="ALJ240" s="1" t="s">
        <v>209707</v>
      </c>
      <c r="ALK240" s="1" t="s">
        <v>209708</v>
      </c>
      <c r="ALL240" s="1" t="s">
        <v>209709</v>
      </c>
      <c r="ALM240" s="1" t="s">
        <v>209710</v>
      </c>
      <c r="ALN240" s="1" t="s">
        <v>209711</v>
      </c>
      <c r="ALO240" s="1" t="s">
        <v>209712</v>
      </c>
      <c r="ALP240" s="1" t="s">
        <v>209713</v>
      </c>
      <c r="ALQ240" s="1" t="s">
        <v>209685</v>
      </c>
      <c r="ALR240" s="1" t="s">
        <v>209714</v>
      </c>
      <c r="ALS240" s="1" t="s">
        <v>209715</v>
      </c>
      <c r="ALT240" s="1" t="s">
        <v>209716</v>
      </c>
      <c r="ALU240" s="1" t="s">
        <v>209717</v>
      </c>
      <c r="ALV240" s="1" t="s">
        <v>209718</v>
      </c>
      <c r="ALW240" s="1" t="s">
        <v>209719</v>
      </c>
      <c r="ALX240" s="1" t="s">
        <v>209720</v>
      </c>
      <c r="ALY240" s="1" t="s">
        <v>209721</v>
      </c>
      <c r="ALZ240" s="1" t="s">
        <v>209722</v>
      </c>
      <c r="AMA240" s="1" t="s">
        <v>209723</v>
      </c>
      <c r="AMB240" s="1" t="s">
        <v>209724</v>
      </c>
      <c r="AMC240" s="1" t="s">
        <v>209725</v>
      </c>
      <c r="AMD240" s="1" t="s">
        <v>209726</v>
      </c>
      <c r="AME240" s="1" t="s">
        <v>209727</v>
      </c>
      <c r="AMF240" s="1" t="s">
        <v>209728</v>
      </c>
      <c r="AMG240" s="1" t="s">
        <v>209729</v>
      </c>
      <c r="AMH240" s="1" t="s">
        <v>209730</v>
      </c>
      <c r="AMI240" s="1" t="s">
        <v>209731</v>
      </c>
      <c r="AMJ240" s="1" t="s">
        <v>1044</v>
      </c>
      <c r="AMK240" s="1" t="s">
        <v>209586</v>
      </c>
      <c r="AML240" s="1" t="s">
        <v>209732</v>
      </c>
      <c r="AMM240" s="1" t="s">
        <v>209733</v>
      </c>
      <c r="AMN240" s="1" t="s">
        <v>209734</v>
      </c>
      <c r="AMO240" s="1" t="s">
        <v>209735</v>
      </c>
      <c r="AMP240" s="1" t="s">
        <v>209736</v>
      </c>
      <c r="AMQ240" s="1" t="s">
        <v>209737</v>
      </c>
      <c r="AMR240" s="1" t="s">
        <v>209738</v>
      </c>
      <c r="AMS240" s="1" t="s">
        <v>209739</v>
      </c>
      <c r="AMT240" s="1" t="s">
        <v>209740</v>
      </c>
      <c r="AMU240" s="1" t="s">
        <v>209741</v>
      </c>
      <c r="AMV240" s="1" t="s">
        <v>209742</v>
      </c>
      <c r="AMW240" s="1" t="s">
        <v>209640</v>
      </c>
      <c r="AMX240" s="1" t="s">
        <v>209743</v>
      </c>
      <c r="AMY240" s="1" t="s">
        <v>209744</v>
      </c>
    </row>
    <row r="241" spans="1:1039" x14ac:dyDescent="0.25">
      <c r="A241">
        <v>240</v>
      </c>
      <c r="B241" s="1" t="s">
        <v>209745</v>
      </c>
      <c r="C241" s="1" t="s">
        <v>207993</v>
      </c>
      <c r="D241" s="1" t="s">
        <v>207994</v>
      </c>
      <c r="E241" s="1" t="s">
        <v>1042</v>
      </c>
      <c r="F241" s="1" t="s">
        <v>209746</v>
      </c>
      <c r="G241" s="1" t="s">
        <v>207996</v>
      </c>
      <c r="H241" s="1" t="s">
        <v>209747</v>
      </c>
      <c r="I241" s="1" t="s">
        <v>1044</v>
      </c>
      <c r="J241" s="1" t="s">
        <v>209748</v>
      </c>
      <c r="K241" s="1" t="s">
        <v>209749</v>
      </c>
      <c r="L241" s="1" t="s">
        <v>65983</v>
      </c>
      <c r="M241">
        <v>1</v>
      </c>
      <c r="N241" s="1" t="s">
        <v>10086</v>
      </c>
      <c r="O241" s="1" t="s">
        <v>209750</v>
      </c>
      <c r="P241" s="1" t="s">
        <v>209751</v>
      </c>
      <c r="Q241" s="1" t="s">
        <v>209752</v>
      </c>
      <c r="R241" s="1" t="s">
        <v>209753</v>
      </c>
      <c r="S241" s="1" t="s">
        <v>209754</v>
      </c>
      <c r="T241" s="1" t="s">
        <v>209755</v>
      </c>
      <c r="U241" s="1" t="s">
        <v>209756</v>
      </c>
      <c r="V241" s="1" t="s">
        <v>209757</v>
      </c>
      <c r="W241" s="1" t="s">
        <v>209758</v>
      </c>
      <c r="X241" s="1" t="s">
        <v>209759</v>
      </c>
      <c r="Y241" s="1" t="s">
        <v>209760</v>
      </c>
      <c r="Z241" s="1" t="s">
        <v>209761</v>
      </c>
      <c r="AA241" s="1" t="s">
        <v>209762</v>
      </c>
      <c r="AB241" s="1" t="s">
        <v>209763</v>
      </c>
      <c r="AC241" s="1" t="s">
        <v>209764</v>
      </c>
      <c r="AD241" s="1" t="s">
        <v>209765</v>
      </c>
      <c r="AE241" s="1" t="s">
        <v>209766</v>
      </c>
      <c r="AF241" s="1" t="s">
        <v>209767</v>
      </c>
      <c r="AG241" s="1" t="s">
        <v>209768</v>
      </c>
      <c r="AH241" s="1" t="s">
        <v>209769</v>
      </c>
      <c r="AI241" s="1" t="s">
        <v>209770</v>
      </c>
      <c r="AJ241" s="1" t="s">
        <v>209771</v>
      </c>
      <c r="AK241" s="1" t="s">
        <v>209772</v>
      </c>
      <c r="AL241" s="1" t="s">
        <v>209773</v>
      </c>
      <c r="AM241" s="1" t="s">
        <v>209774</v>
      </c>
      <c r="AN241" s="1" t="s">
        <v>209775</v>
      </c>
      <c r="AO241" s="1" t="s">
        <v>209776</v>
      </c>
      <c r="AP241" s="1" t="s">
        <v>209777</v>
      </c>
      <c r="AQ241" s="1" t="s">
        <v>209778</v>
      </c>
      <c r="AR241" s="1" t="s">
        <v>209779</v>
      </c>
      <c r="AS241" s="1" t="s">
        <v>209780</v>
      </c>
      <c r="AT241" s="1" t="s">
        <v>209781</v>
      </c>
      <c r="AU241" s="1" t="s">
        <v>209782</v>
      </c>
      <c r="AV241" s="1" t="s">
        <v>209783</v>
      </c>
      <c r="AW241" s="1" t="s">
        <v>209784</v>
      </c>
      <c r="AX241" s="1" t="s">
        <v>209785</v>
      </c>
      <c r="AY241" s="1" t="s">
        <v>209786</v>
      </c>
      <c r="AZ241" s="1" t="s">
        <v>209787</v>
      </c>
      <c r="BA241" s="1" t="s">
        <v>209788</v>
      </c>
      <c r="BB241" s="1" t="s">
        <v>209789</v>
      </c>
      <c r="BC241" s="1" t="s">
        <v>209790</v>
      </c>
      <c r="BD241" s="1" t="s">
        <v>209791</v>
      </c>
      <c r="BE241" s="1" t="s">
        <v>209792</v>
      </c>
      <c r="BF241" s="1" t="s">
        <v>209793</v>
      </c>
      <c r="BG241" s="1" t="s">
        <v>209794</v>
      </c>
      <c r="BH241" s="1" t="s">
        <v>209795</v>
      </c>
      <c r="BI241" s="1" t="s">
        <v>209796</v>
      </c>
      <c r="BJ241" s="1" t="s">
        <v>209797</v>
      </c>
      <c r="BK241" s="1" t="s">
        <v>209798</v>
      </c>
      <c r="BL241" s="1" t="s">
        <v>209799</v>
      </c>
      <c r="BM241" s="1" t="s">
        <v>209800</v>
      </c>
      <c r="BN241" s="1" t="s">
        <v>209801</v>
      </c>
      <c r="BO241" s="1" t="s">
        <v>209802</v>
      </c>
      <c r="BP241" s="1" t="s">
        <v>209803</v>
      </c>
      <c r="BQ241" s="1" t="s">
        <v>209804</v>
      </c>
      <c r="BR241" s="1" t="s">
        <v>209805</v>
      </c>
      <c r="BS241" s="1" t="s">
        <v>209806</v>
      </c>
      <c r="BT241" s="1" t="s">
        <v>209807</v>
      </c>
      <c r="BU241" s="1" t="s">
        <v>1044</v>
      </c>
      <c r="BV241" s="1" t="s">
        <v>209808</v>
      </c>
      <c r="BW241" s="1" t="s">
        <v>209809</v>
      </c>
      <c r="BX241" s="1" t="s">
        <v>209810</v>
      </c>
      <c r="BY241" s="1" t="s">
        <v>209811</v>
      </c>
      <c r="BZ241" s="1" t="s">
        <v>209812</v>
      </c>
      <c r="CA241" s="1" t="s">
        <v>209813</v>
      </c>
      <c r="CB241" s="1" t="s">
        <v>209814</v>
      </c>
      <c r="CC241" s="1" t="s">
        <v>209815</v>
      </c>
      <c r="CD241" s="1" t="s">
        <v>209816</v>
      </c>
      <c r="CE241" s="1" t="s">
        <v>209817</v>
      </c>
      <c r="CF241" s="1" t="s">
        <v>209818</v>
      </c>
      <c r="CG241" s="1" t="s">
        <v>209819</v>
      </c>
      <c r="CH241" s="1" t="s">
        <v>209820</v>
      </c>
      <c r="CI241" s="1" t="s">
        <v>209821</v>
      </c>
      <c r="CJ241" s="1" t="s">
        <v>209822</v>
      </c>
      <c r="CK241" s="1" t="s">
        <v>209823</v>
      </c>
      <c r="CL241" s="1" t="s">
        <v>209824</v>
      </c>
      <c r="CM241" s="1" t="s">
        <v>209825</v>
      </c>
      <c r="CN241" s="1" t="s">
        <v>209826</v>
      </c>
      <c r="CO241" s="1" t="s">
        <v>1044</v>
      </c>
      <c r="CP241" s="1" t="s">
        <v>209792</v>
      </c>
      <c r="CQ241" s="1" t="s">
        <v>209827</v>
      </c>
      <c r="CR241" s="1" t="s">
        <v>209828</v>
      </c>
      <c r="CS241" s="1" t="s">
        <v>209829</v>
      </c>
      <c r="CT241" s="1" t="s">
        <v>209809</v>
      </c>
      <c r="CU241" s="1" t="s">
        <v>209830</v>
      </c>
      <c r="CV241" s="1" t="s">
        <v>209831</v>
      </c>
      <c r="CW241" s="1" t="s">
        <v>209832</v>
      </c>
      <c r="CX241" s="1" t="s">
        <v>209833</v>
      </c>
      <c r="CY241" s="1" t="s">
        <v>209834</v>
      </c>
      <c r="CZ241" s="1" t="s">
        <v>209835</v>
      </c>
      <c r="DA241" s="1" t="s">
        <v>209836</v>
      </c>
      <c r="DB241" s="1" t="s">
        <v>209837</v>
      </c>
      <c r="DC241" s="1" t="s">
        <v>209838</v>
      </c>
      <c r="DD241" s="1" t="s">
        <v>209839</v>
      </c>
      <c r="DE241" s="1" t="s">
        <v>209840</v>
      </c>
      <c r="DF241" s="1" t="s">
        <v>209841</v>
      </c>
      <c r="DG241" s="1" t="s">
        <v>209755</v>
      </c>
      <c r="DH241" s="1" t="s">
        <v>209842</v>
      </c>
      <c r="DI241" s="1" t="s">
        <v>209843</v>
      </c>
      <c r="DJ241" s="1" t="s">
        <v>209844</v>
      </c>
      <c r="DK241" s="1" t="s">
        <v>209845</v>
      </c>
      <c r="DL241" s="1" t="s">
        <v>209846</v>
      </c>
      <c r="DM241" s="1" t="s">
        <v>209847</v>
      </c>
      <c r="DN241" s="1" t="s">
        <v>209848</v>
      </c>
      <c r="DO241" s="1" t="s">
        <v>209849</v>
      </c>
      <c r="DP241" s="1" t="s">
        <v>209850</v>
      </c>
      <c r="DQ241" s="1" t="s">
        <v>209851</v>
      </c>
      <c r="DR241" s="1" t="s">
        <v>209852</v>
      </c>
      <c r="DS241" s="1" t="s">
        <v>209853</v>
      </c>
      <c r="DT241" s="1" t="s">
        <v>209854</v>
      </c>
      <c r="DU241" s="1" t="s">
        <v>209855</v>
      </c>
      <c r="DV241" s="1" t="s">
        <v>209856</v>
      </c>
      <c r="DW241" s="1" t="s">
        <v>209857</v>
      </c>
      <c r="DX241" s="1" t="s">
        <v>209858</v>
      </c>
      <c r="DY241" s="1" t="s">
        <v>209859</v>
      </c>
      <c r="DZ241" s="1" t="s">
        <v>209860</v>
      </c>
      <c r="EA241" s="1" t="s">
        <v>209861</v>
      </c>
      <c r="EB241" s="1" t="s">
        <v>209862</v>
      </c>
      <c r="EC241" s="1" t="s">
        <v>209863</v>
      </c>
      <c r="ED241" s="1" t="s">
        <v>209864</v>
      </c>
      <c r="EE241" s="1" t="s">
        <v>209865</v>
      </c>
      <c r="EF241" s="1" t="s">
        <v>209866</v>
      </c>
      <c r="EG241" s="1" t="s">
        <v>209867</v>
      </c>
      <c r="EH241" s="1" t="s">
        <v>209868</v>
      </c>
      <c r="EI241" s="1" t="s">
        <v>209869</v>
      </c>
      <c r="EJ241" s="1" t="s">
        <v>209870</v>
      </c>
      <c r="EK241" s="1" t="s">
        <v>1044</v>
      </c>
      <c r="EL241" s="1" t="s">
        <v>209871</v>
      </c>
      <c r="EM241" s="1" t="s">
        <v>209872</v>
      </c>
      <c r="EN241" s="1" t="s">
        <v>209873</v>
      </c>
      <c r="EO241" s="1" t="s">
        <v>209874</v>
      </c>
      <c r="EP241" s="1" t="s">
        <v>209875</v>
      </c>
      <c r="EQ241" s="1" t="s">
        <v>209876</v>
      </c>
      <c r="ER241" s="1" t="s">
        <v>209877</v>
      </c>
      <c r="ES241" s="1" t="s">
        <v>209878</v>
      </c>
      <c r="ET241" s="1" t="s">
        <v>209879</v>
      </c>
      <c r="EU241" s="1" t="s">
        <v>209880</v>
      </c>
      <c r="EV241" s="1" t="s">
        <v>209881</v>
      </c>
      <c r="EW241" s="1" t="s">
        <v>209882</v>
      </c>
      <c r="EX241" s="1" t="s">
        <v>209883</v>
      </c>
      <c r="EY241" s="1" t="s">
        <v>209884</v>
      </c>
      <c r="EZ241" s="1" t="s">
        <v>209885</v>
      </c>
      <c r="FA241" s="1" t="s">
        <v>209886</v>
      </c>
      <c r="FB241" s="1" t="s">
        <v>209887</v>
      </c>
      <c r="FC241" s="1" t="s">
        <v>209888</v>
      </c>
      <c r="FD241" s="1" t="s">
        <v>209889</v>
      </c>
      <c r="FE241" s="1" t="s">
        <v>209890</v>
      </c>
      <c r="FF241" s="1" t="s">
        <v>209891</v>
      </c>
      <c r="FG241" s="1" t="s">
        <v>209892</v>
      </c>
      <c r="FH241" s="1" t="s">
        <v>209893</v>
      </c>
      <c r="FI241" s="1" t="s">
        <v>209894</v>
      </c>
      <c r="FJ241" s="1" t="s">
        <v>209895</v>
      </c>
      <c r="FK241" s="1" t="s">
        <v>209896</v>
      </c>
      <c r="FL241" s="1" t="s">
        <v>209897</v>
      </c>
      <c r="FM241" s="1" t="s">
        <v>209898</v>
      </c>
      <c r="FN241" s="1" t="s">
        <v>209899</v>
      </c>
      <c r="FO241" s="1" t="s">
        <v>209900</v>
      </c>
      <c r="FP241" s="1" t="s">
        <v>209901</v>
      </c>
      <c r="FQ241" s="1" t="s">
        <v>209902</v>
      </c>
      <c r="FR241" s="1" t="s">
        <v>209903</v>
      </c>
      <c r="FS241" s="1" t="s">
        <v>209904</v>
      </c>
      <c r="FT241" s="1" t="s">
        <v>209905</v>
      </c>
      <c r="FU241" s="1" t="s">
        <v>209906</v>
      </c>
      <c r="FV241" s="1" t="s">
        <v>209907</v>
      </c>
      <c r="FW241" s="1" t="s">
        <v>209771</v>
      </c>
      <c r="FX241" s="1" t="s">
        <v>209908</v>
      </c>
      <c r="FY241" s="1" t="s">
        <v>209909</v>
      </c>
      <c r="FZ241" s="1" t="s">
        <v>209910</v>
      </c>
      <c r="GA241" s="1" t="s">
        <v>209911</v>
      </c>
      <c r="GB241" s="1" t="s">
        <v>209880</v>
      </c>
      <c r="GC241" s="1" t="s">
        <v>209912</v>
      </c>
      <c r="GD241" s="1" t="s">
        <v>209913</v>
      </c>
      <c r="GE241" s="1" t="s">
        <v>209914</v>
      </c>
      <c r="GF241" s="1" t="s">
        <v>209915</v>
      </c>
      <c r="GG241" s="1" t="s">
        <v>209916</v>
      </c>
      <c r="GH241" s="1" t="s">
        <v>209917</v>
      </c>
      <c r="GI241" s="1" t="s">
        <v>209918</v>
      </c>
      <c r="GJ241" s="1" t="s">
        <v>209919</v>
      </c>
      <c r="GK241" s="1" t="s">
        <v>209920</v>
      </c>
      <c r="GL241" s="1" t="s">
        <v>209921</v>
      </c>
      <c r="GM241" s="1" t="s">
        <v>209922</v>
      </c>
      <c r="GN241" s="1" t="s">
        <v>209923</v>
      </c>
      <c r="GO241" s="1" t="s">
        <v>209924</v>
      </c>
      <c r="GP241" s="1" t="s">
        <v>209925</v>
      </c>
      <c r="GQ241" s="1" t="s">
        <v>209926</v>
      </c>
      <c r="GR241" s="1" t="s">
        <v>209927</v>
      </c>
      <c r="GS241" s="1" t="s">
        <v>209928</v>
      </c>
      <c r="GT241" s="1" t="s">
        <v>209929</v>
      </c>
      <c r="GU241" s="1" t="s">
        <v>209930</v>
      </c>
      <c r="GV241" s="1" t="s">
        <v>209794</v>
      </c>
      <c r="GW241" s="1" t="s">
        <v>209931</v>
      </c>
      <c r="GX241" s="1" t="s">
        <v>209932</v>
      </c>
      <c r="GY241" s="1" t="s">
        <v>209933</v>
      </c>
      <c r="GZ241" s="1" t="s">
        <v>209934</v>
      </c>
      <c r="HA241" s="1" t="s">
        <v>209935</v>
      </c>
      <c r="HB241" s="1" t="s">
        <v>209903</v>
      </c>
      <c r="HC241" s="1" t="s">
        <v>209936</v>
      </c>
      <c r="HD241" s="1" t="s">
        <v>209937</v>
      </c>
      <c r="HE241" s="1" t="s">
        <v>209938</v>
      </c>
      <c r="HF241" s="1" t="s">
        <v>209939</v>
      </c>
      <c r="HG241" s="1" t="s">
        <v>209940</v>
      </c>
      <c r="HH241" s="1" t="s">
        <v>209941</v>
      </c>
      <c r="HI241" s="1" t="s">
        <v>209942</v>
      </c>
      <c r="HJ241" s="1" t="s">
        <v>209943</v>
      </c>
      <c r="HK241" s="1" t="s">
        <v>209844</v>
      </c>
      <c r="HL241" s="1" t="s">
        <v>209944</v>
      </c>
      <c r="HM241" s="1" t="s">
        <v>209945</v>
      </c>
      <c r="HN241" s="1" t="s">
        <v>209946</v>
      </c>
      <c r="HO241" s="1" t="s">
        <v>209870</v>
      </c>
      <c r="HP241" s="1" t="s">
        <v>209947</v>
      </c>
      <c r="HQ241" s="1" t="s">
        <v>209948</v>
      </c>
      <c r="HR241" s="1" t="s">
        <v>209772</v>
      </c>
      <c r="HS241" s="1" t="s">
        <v>209949</v>
      </c>
      <c r="HT241" s="1" t="s">
        <v>209950</v>
      </c>
      <c r="HU241" s="1" t="s">
        <v>209951</v>
      </c>
      <c r="HV241" s="1" t="s">
        <v>209952</v>
      </c>
      <c r="HW241" s="1" t="s">
        <v>209907</v>
      </c>
      <c r="HX241" s="1" t="s">
        <v>209953</v>
      </c>
      <c r="HY241" s="1" t="s">
        <v>209954</v>
      </c>
      <c r="HZ241" s="1" t="s">
        <v>209955</v>
      </c>
      <c r="IA241" s="1" t="s">
        <v>209956</v>
      </c>
      <c r="IB241" s="1" t="s">
        <v>209957</v>
      </c>
      <c r="IC241" s="1" t="s">
        <v>209785</v>
      </c>
      <c r="ID241" s="1" t="s">
        <v>209958</v>
      </c>
      <c r="IE241" s="1" t="s">
        <v>209959</v>
      </c>
      <c r="IF241" s="1" t="s">
        <v>209960</v>
      </c>
      <c r="IG241" s="1" t="s">
        <v>209961</v>
      </c>
      <c r="IH241" s="1" t="s">
        <v>209962</v>
      </c>
      <c r="II241" s="1" t="s">
        <v>209963</v>
      </c>
      <c r="IJ241" s="1" t="s">
        <v>209964</v>
      </c>
      <c r="IK241" s="1" t="s">
        <v>209965</v>
      </c>
      <c r="IL241" s="1" t="s">
        <v>209966</v>
      </c>
      <c r="IM241" s="1" t="s">
        <v>209820</v>
      </c>
      <c r="IN241" s="1" t="s">
        <v>209967</v>
      </c>
      <c r="IO241" s="1" t="s">
        <v>209968</v>
      </c>
      <c r="IP241" s="1" t="s">
        <v>209969</v>
      </c>
      <c r="IQ241" s="1" t="s">
        <v>209970</v>
      </c>
      <c r="IR241" s="1" t="s">
        <v>209971</v>
      </c>
      <c r="IS241" s="1" t="s">
        <v>209972</v>
      </c>
      <c r="IT241" s="1" t="s">
        <v>209973</v>
      </c>
      <c r="IU241" s="1" t="s">
        <v>209974</v>
      </c>
      <c r="IV241" s="1" t="s">
        <v>209975</v>
      </c>
      <c r="IW241" s="1" t="s">
        <v>209976</v>
      </c>
      <c r="IX241" s="1" t="s">
        <v>209977</v>
      </c>
      <c r="IY241" s="1" t="s">
        <v>209834</v>
      </c>
      <c r="IZ241" s="1" t="s">
        <v>209978</v>
      </c>
      <c r="JA241" s="1" t="s">
        <v>209979</v>
      </c>
      <c r="JB241" s="1" t="s">
        <v>209980</v>
      </c>
      <c r="JC241" s="1" t="s">
        <v>209981</v>
      </c>
      <c r="JD241" s="1" t="s">
        <v>209982</v>
      </c>
      <c r="JE241" s="1" t="s">
        <v>209841</v>
      </c>
      <c r="JF241" s="1" t="s">
        <v>209959</v>
      </c>
      <c r="JG241" s="1" t="s">
        <v>209983</v>
      </c>
      <c r="JH241" s="1" t="s">
        <v>209984</v>
      </c>
      <c r="JI241" s="1" t="s">
        <v>209985</v>
      </c>
      <c r="JJ241" s="1" t="s">
        <v>209986</v>
      </c>
      <c r="JK241" s="1" t="s">
        <v>209891</v>
      </c>
      <c r="JL241" s="1" t="s">
        <v>209987</v>
      </c>
      <c r="JM241" s="1" t="s">
        <v>209988</v>
      </c>
      <c r="JN241" s="1" t="s">
        <v>209929</v>
      </c>
      <c r="JO241" s="1" t="s">
        <v>209989</v>
      </c>
      <c r="JP241" s="1" t="s">
        <v>209990</v>
      </c>
      <c r="JQ241" s="1" t="s">
        <v>209991</v>
      </c>
      <c r="JR241" s="1" t="s">
        <v>209992</v>
      </c>
      <c r="JS241" s="1" t="s">
        <v>209993</v>
      </c>
      <c r="JT241" s="1" t="s">
        <v>209994</v>
      </c>
      <c r="JU241" s="1" t="s">
        <v>209995</v>
      </c>
      <c r="JV241" s="1" t="s">
        <v>209996</v>
      </c>
      <c r="JW241" s="1" t="s">
        <v>209860</v>
      </c>
      <c r="JX241" s="1" t="s">
        <v>209997</v>
      </c>
      <c r="JY241" s="1" t="s">
        <v>209998</v>
      </c>
      <c r="JZ241" s="1" t="s">
        <v>209999</v>
      </c>
      <c r="KA241" s="1" t="s">
        <v>210000</v>
      </c>
      <c r="KB241" s="1" t="s">
        <v>210001</v>
      </c>
      <c r="KC241" s="1" t="s">
        <v>210002</v>
      </c>
      <c r="KD241" s="1" t="s">
        <v>210003</v>
      </c>
      <c r="KE241" s="1" t="s">
        <v>210004</v>
      </c>
      <c r="KF241" s="1" t="s">
        <v>210005</v>
      </c>
      <c r="KG241" s="1" t="s">
        <v>210006</v>
      </c>
      <c r="KH241" s="1" t="s">
        <v>210007</v>
      </c>
      <c r="KI241" s="1" t="s">
        <v>210008</v>
      </c>
      <c r="KJ241" s="1" t="s">
        <v>210009</v>
      </c>
      <c r="KK241" s="1" t="s">
        <v>210010</v>
      </c>
      <c r="KL241" s="1" t="s">
        <v>210011</v>
      </c>
      <c r="KM241" s="1" t="s">
        <v>210012</v>
      </c>
      <c r="KN241" s="1" t="s">
        <v>210013</v>
      </c>
      <c r="KO241" s="1" t="s">
        <v>210014</v>
      </c>
      <c r="KP241" s="1" t="s">
        <v>210015</v>
      </c>
      <c r="KQ241" s="1" t="s">
        <v>210016</v>
      </c>
      <c r="KR241" s="1" t="s">
        <v>210017</v>
      </c>
      <c r="KS241" s="1" t="s">
        <v>210018</v>
      </c>
      <c r="KT241" s="1" t="s">
        <v>210019</v>
      </c>
      <c r="KU241" s="1" t="s">
        <v>210020</v>
      </c>
      <c r="KV241" s="1" t="s">
        <v>210021</v>
      </c>
      <c r="KW241" s="1" t="s">
        <v>210022</v>
      </c>
      <c r="KX241" s="1" t="s">
        <v>210023</v>
      </c>
      <c r="KY241" s="1" t="s">
        <v>210024</v>
      </c>
      <c r="KZ241" s="1" t="s">
        <v>210025</v>
      </c>
      <c r="LA241" s="1" t="s">
        <v>210026</v>
      </c>
      <c r="LB241" s="1" t="s">
        <v>210027</v>
      </c>
      <c r="LC241" s="1" t="s">
        <v>210028</v>
      </c>
      <c r="LD241" s="1" t="s">
        <v>210029</v>
      </c>
      <c r="LE241" s="1" t="s">
        <v>210030</v>
      </c>
      <c r="LF241" s="1" t="s">
        <v>210031</v>
      </c>
      <c r="LG241" s="1" t="s">
        <v>210032</v>
      </c>
      <c r="LH241" s="1" t="s">
        <v>210033</v>
      </c>
      <c r="LI241" s="1" t="s">
        <v>210034</v>
      </c>
      <c r="LJ241" s="1" t="s">
        <v>210035</v>
      </c>
      <c r="LK241" s="1" t="s">
        <v>210036</v>
      </c>
      <c r="LL241" s="1" t="s">
        <v>210037</v>
      </c>
      <c r="LM241" s="1" t="s">
        <v>210030</v>
      </c>
      <c r="LN241" s="1" t="s">
        <v>210038</v>
      </c>
      <c r="LO241" s="1" t="s">
        <v>210039</v>
      </c>
      <c r="LP241" s="1" t="s">
        <v>210040</v>
      </c>
      <c r="LQ241" s="1" t="s">
        <v>210041</v>
      </c>
      <c r="LR241" s="1" t="s">
        <v>210042</v>
      </c>
      <c r="LS241" s="1" t="s">
        <v>210043</v>
      </c>
      <c r="LT241" s="1" t="s">
        <v>210044</v>
      </c>
      <c r="LU241" s="1" t="s">
        <v>210045</v>
      </c>
      <c r="LV241" s="1" t="s">
        <v>210046</v>
      </c>
      <c r="LW241" s="1" t="s">
        <v>210047</v>
      </c>
      <c r="LX241" s="1" t="s">
        <v>210048</v>
      </c>
      <c r="LY241" s="1" t="s">
        <v>210012</v>
      </c>
      <c r="LZ241" s="1" t="s">
        <v>210007</v>
      </c>
      <c r="MA241" s="1" t="s">
        <v>210049</v>
      </c>
      <c r="MB241" s="1" t="s">
        <v>210050</v>
      </c>
      <c r="MC241" s="1" t="s">
        <v>210031</v>
      </c>
      <c r="MD241" s="1" t="s">
        <v>210051</v>
      </c>
      <c r="ME241" s="1" t="s">
        <v>210052</v>
      </c>
      <c r="MF241" s="1" t="s">
        <v>210053</v>
      </c>
      <c r="MG241" s="1" t="s">
        <v>210054</v>
      </c>
      <c r="MH241" s="1" t="s">
        <v>210055</v>
      </c>
      <c r="MI241" s="1" t="s">
        <v>210056</v>
      </c>
      <c r="MJ241" s="1" t="s">
        <v>210057</v>
      </c>
      <c r="MK241" s="1" t="s">
        <v>210058</v>
      </c>
      <c r="ML241" s="1" t="s">
        <v>210040</v>
      </c>
      <c r="MM241" s="1" t="s">
        <v>210059</v>
      </c>
      <c r="MN241" s="1" t="s">
        <v>210030</v>
      </c>
      <c r="MO241" s="1" t="s">
        <v>210019</v>
      </c>
      <c r="MP241" s="1" t="s">
        <v>210060</v>
      </c>
      <c r="MQ241" s="1" t="s">
        <v>210061</v>
      </c>
      <c r="MR241" s="1" t="s">
        <v>210062</v>
      </c>
      <c r="MS241" s="1" t="s">
        <v>210063</v>
      </c>
      <c r="MT241" s="1" t="s">
        <v>210040</v>
      </c>
      <c r="MU241" s="1" t="s">
        <v>210064</v>
      </c>
      <c r="MV241" s="1" t="s">
        <v>210065</v>
      </c>
      <c r="MW241" s="1" t="s">
        <v>210066</v>
      </c>
      <c r="MX241" s="1" t="s">
        <v>210047</v>
      </c>
      <c r="MY241" s="1" t="s">
        <v>210067</v>
      </c>
      <c r="MZ241" s="1" t="s">
        <v>210068</v>
      </c>
      <c r="NA241" s="1" t="s">
        <v>210069</v>
      </c>
      <c r="NB241" s="1" t="s">
        <v>210032</v>
      </c>
      <c r="NC241" s="1" t="s">
        <v>210037</v>
      </c>
      <c r="ND241" s="1" t="s">
        <v>210070</v>
      </c>
      <c r="NE241" s="1" t="s">
        <v>210071</v>
      </c>
      <c r="NF241" s="1" t="s">
        <v>210033</v>
      </c>
      <c r="NG241" s="1" t="s">
        <v>210072</v>
      </c>
      <c r="NH241" s="1" t="s">
        <v>210073</v>
      </c>
      <c r="NI241" s="1" t="s">
        <v>210074</v>
      </c>
      <c r="NJ241" s="1" t="s">
        <v>210057</v>
      </c>
      <c r="NK241" s="1" t="s">
        <v>210028</v>
      </c>
      <c r="NL241" s="1" t="s">
        <v>210075</v>
      </c>
      <c r="NM241" s="1" t="s">
        <v>210069</v>
      </c>
      <c r="NN241" s="1" t="s">
        <v>210039</v>
      </c>
      <c r="NO241" s="1" t="s">
        <v>210076</v>
      </c>
      <c r="NP241" s="1" t="s">
        <v>210077</v>
      </c>
      <c r="NQ241" s="1" t="s">
        <v>210078</v>
      </c>
      <c r="NR241" s="1" t="s">
        <v>210057</v>
      </c>
      <c r="NS241" s="1" t="s">
        <v>210057</v>
      </c>
      <c r="NT241" s="1" t="s">
        <v>210079</v>
      </c>
      <c r="NU241" s="1" t="s">
        <v>210078</v>
      </c>
      <c r="NV241" s="1" t="s">
        <v>210080</v>
      </c>
      <c r="NW241" s="1" t="s">
        <v>210081</v>
      </c>
      <c r="NX241" s="1" t="s">
        <v>210082</v>
      </c>
      <c r="NY241" s="1" t="s">
        <v>210083</v>
      </c>
      <c r="NZ241" s="1" t="s">
        <v>210084</v>
      </c>
      <c r="OA241" s="1" t="s">
        <v>210065</v>
      </c>
      <c r="OB241" s="1" t="s">
        <v>210047</v>
      </c>
      <c r="OC241" s="1" t="s">
        <v>210006</v>
      </c>
      <c r="OD241" s="1" t="s">
        <v>210079</v>
      </c>
      <c r="OE241" s="1" t="s">
        <v>210040</v>
      </c>
      <c r="OF241" s="1" t="s">
        <v>210085</v>
      </c>
      <c r="OG241" s="1" t="s">
        <v>210013</v>
      </c>
      <c r="OH241" s="1" t="s">
        <v>210086</v>
      </c>
      <c r="OI241" s="1" t="s">
        <v>210057</v>
      </c>
      <c r="OJ241" s="1" t="s">
        <v>210087</v>
      </c>
      <c r="OK241" s="1" t="s">
        <v>210088</v>
      </c>
      <c r="OL241" s="1" t="s">
        <v>210045</v>
      </c>
      <c r="OM241" s="1" t="s">
        <v>210003</v>
      </c>
      <c r="ON241" s="1" t="s">
        <v>210089</v>
      </c>
      <c r="OO241" s="1" t="s">
        <v>210057</v>
      </c>
      <c r="OP241" s="1" t="s">
        <v>210012</v>
      </c>
      <c r="OQ241" s="1" t="s">
        <v>210080</v>
      </c>
      <c r="OR241" s="1" t="s">
        <v>210090</v>
      </c>
      <c r="OS241" s="1" t="s">
        <v>210084</v>
      </c>
      <c r="OT241" s="1" t="s">
        <v>210091</v>
      </c>
      <c r="OU241" s="1" t="s">
        <v>210042</v>
      </c>
      <c r="OV241" s="1" t="s">
        <v>210016</v>
      </c>
      <c r="OW241" s="1" t="s">
        <v>210071</v>
      </c>
      <c r="OX241" s="1" t="s">
        <v>210089</v>
      </c>
      <c r="OY241" s="1" t="s">
        <v>210026</v>
      </c>
      <c r="OZ241" s="1" t="s">
        <v>210092</v>
      </c>
      <c r="PA241" s="1" t="s">
        <v>1044</v>
      </c>
      <c r="PB241" s="1" t="s">
        <v>210093</v>
      </c>
      <c r="PC241" s="1" t="s">
        <v>210007</v>
      </c>
      <c r="PD241" s="1" t="s">
        <v>210072</v>
      </c>
      <c r="PE241" s="1" t="s">
        <v>210050</v>
      </c>
      <c r="PF241" s="1" t="s">
        <v>210094</v>
      </c>
      <c r="PG241" s="1" t="s">
        <v>210095</v>
      </c>
      <c r="PH241" s="1" t="s">
        <v>210096</v>
      </c>
      <c r="PI241" s="1" t="s">
        <v>210097</v>
      </c>
      <c r="PJ241" s="1" t="s">
        <v>210098</v>
      </c>
      <c r="PK241" s="1" t="s">
        <v>210099</v>
      </c>
      <c r="PL241" s="1" t="s">
        <v>210003</v>
      </c>
      <c r="PM241" s="1" t="s">
        <v>210057</v>
      </c>
      <c r="PN241" s="1" t="s">
        <v>210100</v>
      </c>
      <c r="PO241" s="1" t="s">
        <v>210043</v>
      </c>
      <c r="PP241" s="1" t="s">
        <v>210073</v>
      </c>
      <c r="PQ241" s="1" t="s">
        <v>210005</v>
      </c>
      <c r="PR241" s="1" t="s">
        <v>210026</v>
      </c>
      <c r="PS241" s="1" t="s">
        <v>210071</v>
      </c>
      <c r="PT241" s="1" t="s">
        <v>210022</v>
      </c>
      <c r="PU241" s="1" t="s">
        <v>210101</v>
      </c>
      <c r="PV241" s="1" t="s">
        <v>210058</v>
      </c>
      <c r="PW241" s="1" t="s">
        <v>210031</v>
      </c>
      <c r="PX241" s="1" t="s">
        <v>210102</v>
      </c>
      <c r="PY241" s="1" t="s">
        <v>210103</v>
      </c>
      <c r="PZ241" s="1" t="s">
        <v>210084</v>
      </c>
      <c r="QA241" s="1" t="s">
        <v>210033</v>
      </c>
      <c r="QB241" s="1" t="s">
        <v>210104</v>
      </c>
      <c r="QC241" s="1" t="s">
        <v>210004</v>
      </c>
      <c r="QD241" s="1" t="s">
        <v>210037</v>
      </c>
      <c r="QE241" s="1" t="s">
        <v>210105</v>
      </c>
      <c r="QF241" s="1" t="s">
        <v>210106</v>
      </c>
      <c r="QG241" s="1" t="s">
        <v>210003</v>
      </c>
      <c r="QH241" s="1" t="s">
        <v>210098</v>
      </c>
      <c r="QI241" s="1" t="s">
        <v>210009</v>
      </c>
      <c r="QJ241" s="1" t="s">
        <v>210084</v>
      </c>
      <c r="QK241" s="1" t="s">
        <v>210088</v>
      </c>
      <c r="QL241" s="1" t="s">
        <v>210107</v>
      </c>
      <c r="QM241" s="1" t="s">
        <v>210108</v>
      </c>
      <c r="QN241" s="1" t="s">
        <v>210013</v>
      </c>
      <c r="QO241" s="1" t="s">
        <v>210109</v>
      </c>
      <c r="QP241" s="1" t="s">
        <v>210030</v>
      </c>
      <c r="QQ241" s="1" t="s">
        <v>210110</v>
      </c>
      <c r="QR241" s="1" t="s">
        <v>210111</v>
      </c>
      <c r="QS241" s="1" t="s">
        <v>210073</v>
      </c>
      <c r="QT241" s="1" t="s">
        <v>210112</v>
      </c>
      <c r="QU241" s="1" t="s">
        <v>210113</v>
      </c>
      <c r="QV241" s="1" t="s">
        <v>210093</v>
      </c>
      <c r="QW241" s="1" t="s">
        <v>210107</v>
      </c>
      <c r="QX241" s="1" t="s">
        <v>210089</v>
      </c>
      <c r="QY241" s="1" t="s">
        <v>210114</v>
      </c>
      <c r="QZ241" s="1" t="s">
        <v>210115</v>
      </c>
      <c r="RA241" s="1" t="s">
        <v>210063</v>
      </c>
      <c r="RB241" s="1" t="s">
        <v>210116</v>
      </c>
      <c r="RC241" s="1" t="s">
        <v>210117</v>
      </c>
      <c r="RD241" s="1" t="s">
        <v>210093</v>
      </c>
      <c r="RE241" s="1" t="s">
        <v>210118</v>
      </c>
      <c r="RF241" s="1" t="s">
        <v>210068</v>
      </c>
      <c r="RG241" s="1" t="s">
        <v>210119</v>
      </c>
      <c r="RH241" s="1" t="s">
        <v>210058</v>
      </c>
      <c r="RI241" s="1" t="s">
        <v>210034</v>
      </c>
      <c r="RJ241" s="1" t="s">
        <v>210037</v>
      </c>
      <c r="RK241" s="1" t="s">
        <v>210015</v>
      </c>
      <c r="RL241" s="1" t="s">
        <v>210109</v>
      </c>
      <c r="RM241" s="1" t="s">
        <v>210120</v>
      </c>
      <c r="RN241" s="1" t="s">
        <v>210077</v>
      </c>
      <c r="RO241" s="1" t="s">
        <v>210009</v>
      </c>
      <c r="RP241" s="1" t="s">
        <v>210121</v>
      </c>
      <c r="RQ241" s="1" t="s">
        <v>210032</v>
      </c>
      <c r="RR241" s="1" t="s">
        <v>210122</v>
      </c>
      <c r="RS241" s="1" t="s">
        <v>210050</v>
      </c>
      <c r="RT241" s="1" t="s">
        <v>210112</v>
      </c>
      <c r="RU241" s="1" t="s">
        <v>210123</v>
      </c>
      <c r="RV241" s="1" t="s">
        <v>210124</v>
      </c>
      <c r="RW241" s="1" t="s">
        <v>210004</v>
      </c>
      <c r="RX241" s="1" t="s">
        <v>210004</v>
      </c>
      <c r="RY241" s="1" t="s">
        <v>210125</v>
      </c>
      <c r="RZ241" s="1" t="s">
        <v>210126</v>
      </c>
      <c r="SA241" s="1" t="s">
        <v>210127</v>
      </c>
      <c r="SB241" s="1" t="s">
        <v>210128</v>
      </c>
      <c r="SC241" s="1" t="s">
        <v>210039</v>
      </c>
      <c r="SD241" s="1" t="s">
        <v>210069</v>
      </c>
      <c r="SE241" s="1" t="s">
        <v>210064</v>
      </c>
      <c r="SF241" s="1" t="s">
        <v>210028</v>
      </c>
      <c r="SG241" s="1" t="s">
        <v>210129</v>
      </c>
      <c r="SH241" s="1" t="s">
        <v>210130</v>
      </c>
      <c r="SI241" s="1" t="s">
        <v>210131</v>
      </c>
      <c r="SJ241" s="1" t="s">
        <v>210132</v>
      </c>
      <c r="SK241" s="1" t="s">
        <v>210133</v>
      </c>
      <c r="SL241" s="1" t="s">
        <v>210065</v>
      </c>
      <c r="SM241" s="1" t="s">
        <v>210071</v>
      </c>
      <c r="SN241" s="1" t="s">
        <v>210134</v>
      </c>
      <c r="SO241" s="1" t="s">
        <v>210135</v>
      </c>
      <c r="SP241" s="1" t="s">
        <v>210026</v>
      </c>
      <c r="SQ241" s="1" t="s">
        <v>210056</v>
      </c>
      <c r="SR241" s="1" t="s">
        <v>210050</v>
      </c>
      <c r="SS241" s="1" t="s">
        <v>210107</v>
      </c>
      <c r="ST241" s="1" t="s">
        <v>210136</v>
      </c>
      <c r="SU241" s="1" t="s">
        <v>210078</v>
      </c>
      <c r="SV241" s="1" t="s">
        <v>210009</v>
      </c>
      <c r="SW241" s="1" t="s">
        <v>210137</v>
      </c>
      <c r="SX241" s="1" t="s">
        <v>210138</v>
      </c>
      <c r="SY241" s="1" t="s">
        <v>210139</v>
      </c>
      <c r="SZ241" s="1" t="s">
        <v>210084</v>
      </c>
      <c r="TA241" s="1" t="s">
        <v>210140</v>
      </c>
      <c r="TB241" s="1" t="s">
        <v>210141</v>
      </c>
      <c r="TC241" s="1" t="s">
        <v>210050</v>
      </c>
      <c r="TD241" s="1" t="s">
        <v>210089</v>
      </c>
      <c r="TE241" s="1" t="s">
        <v>210027</v>
      </c>
      <c r="TF241" s="1" t="s">
        <v>210081</v>
      </c>
      <c r="TG241" s="1" t="s">
        <v>210108</v>
      </c>
      <c r="TH241" s="1" t="s">
        <v>210142</v>
      </c>
      <c r="TI241" s="1" t="s">
        <v>210089</v>
      </c>
      <c r="TJ241" s="1" t="s">
        <v>210045</v>
      </c>
      <c r="TK241" s="1" t="s">
        <v>210011</v>
      </c>
      <c r="TL241" s="1" t="s">
        <v>210083</v>
      </c>
      <c r="TM241" s="1" t="s">
        <v>210143</v>
      </c>
      <c r="TN241" s="1" t="s">
        <v>210010</v>
      </c>
      <c r="TO241" s="1" t="s">
        <v>210095</v>
      </c>
      <c r="TP241" s="1" t="s">
        <v>210144</v>
      </c>
      <c r="TQ241" s="1" t="s">
        <v>210028</v>
      </c>
      <c r="TR241" s="1" t="s">
        <v>210093</v>
      </c>
      <c r="TS241" s="1" t="s">
        <v>210132</v>
      </c>
      <c r="TT241" s="1" t="s">
        <v>210139</v>
      </c>
      <c r="TU241" s="1" t="s">
        <v>210031</v>
      </c>
      <c r="TV241" s="1" t="s">
        <v>210145</v>
      </c>
      <c r="TW241" s="1" t="s">
        <v>210087</v>
      </c>
      <c r="TX241" s="1" t="s">
        <v>210146</v>
      </c>
      <c r="TY241" s="1" t="s">
        <v>210000</v>
      </c>
      <c r="TZ241" s="1" t="s">
        <v>210081</v>
      </c>
      <c r="UA241" s="1" t="s">
        <v>210136</v>
      </c>
      <c r="UB241" s="1" t="s">
        <v>210044</v>
      </c>
      <c r="UC241" s="1" t="s">
        <v>210106</v>
      </c>
      <c r="UD241" s="1" t="s">
        <v>210147</v>
      </c>
      <c r="UE241" s="1" t="s">
        <v>210030</v>
      </c>
      <c r="UF241" s="1" t="s">
        <v>210137</v>
      </c>
      <c r="UG241" s="1" t="s">
        <v>210148</v>
      </c>
      <c r="UH241" s="1" t="s">
        <v>210149</v>
      </c>
      <c r="UI241" s="1" t="s">
        <v>210150</v>
      </c>
      <c r="UJ241" s="1" t="s">
        <v>210151</v>
      </c>
      <c r="UK241" s="1" t="s">
        <v>210152</v>
      </c>
      <c r="UL241" s="1" t="s">
        <v>210153</v>
      </c>
      <c r="UM241" s="1" t="s">
        <v>210154</v>
      </c>
      <c r="UN241" s="1" t="s">
        <v>210155</v>
      </c>
      <c r="UO241" s="1" t="s">
        <v>210156</v>
      </c>
      <c r="UP241" s="1" t="s">
        <v>210157</v>
      </c>
      <c r="UQ241" s="1" t="s">
        <v>1044</v>
      </c>
      <c r="UR241" s="1" t="s">
        <v>210158</v>
      </c>
      <c r="US241" s="1" t="s">
        <v>210159</v>
      </c>
      <c r="UT241" s="1" t="s">
        <v>210160</v>
      </c>
      <c r="UU241" s="1" t="s">
        <v>210161</v>
      </c>
      <c r="UV241" s="1" t="s">
        <v>210162</v>
      </c>
      <c r="UW241" s="1" t="s">
        <v>210163</v>
      </c>
      <c r="UX241" s="1" t="s">
        <v>210164</v>
      </c>
      <c r="UY241" s="1" t="s">
        <v>210165</v>
      </c>
      <c r="UZ241" s="1" t="s">
        <v>210166</v>
      </c>
      <c r="VA241" s="1" t="s">
        <v>210167</v>
      </c>
      <c r="VB241" s="1" t="s">
        <v>210168</v>
      </c>
      <c r="VC241" s="1" t="s">
        <v>1044</v>
      </c>
      <c r="VD241" s="1" t="s">
        <v>210169</v>
      </c>
      <c r="VE241" s="1" t="s">
        <v>210170</v>
      </c>
      <c r="VF241" s="1" t="s">
        <v>210171</v>
      </c>
      <c r="VG241" s="1" t="s">
        <v>210172</v>
      </c>
      <c r="VH241" s="1" t="s">
        <v>210173</v>
      </c>
      <c r="VI241" s="1" t="s">
        <v>210174</v>
      </c>
      <c r="VJ241" s="1" t="s">
        <v>210175</v>
      </c>
      <c r="VK241" s="1" t="s">
        <v>210176</v>
      </c>
      <c r="VL241" s="1" t="s">
        <v>210177</v>
      </c>
      <c r="VM241" s="1" t="s">
        <v>210178</v>
      </c>
      <c r="VN241" s="1" t="s">
        <v>210179</v>
      </c>
      <c r="VO241" s="1" t="s">
        <v>210180</v>
      </c>
      <c r="VP241" s="1" t="s">
        <v>210181</v>
      </c>
      <c r="VQ241" s="1" t="s">
        <v>210182</v>
      </c>
      <c r="VR241" s="1" t="s">
        <v>210183</v>
      </c>
      <c r="VS241" s="1" t="s">
        <v>210184</v>
      </c>
      <c r="VT241" s="1" t="s">
        <v>210185</v>
      </c>
      <c r="VU241" s="1" t="s">
        <v>210186</v>
      </c>
      <c r="VV241" s="1" t="s">
        <v>210187</v>
      </c>
      <c r="VW241" s="1" t="s">
        <v>210188</v>
      </c>
      <c r="VX241" s="1" t="s">
        <v>210189</v>
      </c>
      <c r="VY241" s="1" t="s">
        <v>210190</v>
      </c>
      <c r="VZ241" s="1" t="s">
        <v>210191</v>
      </c>
      <c r="WA241" s="1" t="s">
        <v>210192</v>
      </c>
      <c r="WB241" s="1" t="s">
        <v>210193</v>
      </c>
      <c r="WC241" s="1" t="s">
        <v>210194</v>
      </c>
      <c r="WD241" s="1" t="s">
        <v>210195</v>
      </c>
      <c r="WE241" s="1" t="s">
        <v>210196</v>
      </c>
      <c r="WF241" s="1" t="s">
        <v>210197</v>
      </c>
      <c r="WG241" s="1" t="s">
        <v>210198</v>
      </c>
      <c r="WH241" s="1" t="s">
        <v>210199</v>
      </c>
      <c r="WI241" s="1" t="s">
        <v>210200</v>
      </c>
      <c r="WJ241" s="1" t="s">
        <v>210201</v>
      </c>
      <c r="WK241" s="1" t="s">
        <v>210202</v>
      </c>
      <c r="WL241" s="1" t="s">
        <v>210203</v>
      </c>
      <c r="WM241" s="1" t="s">
        <v>1044</v>
      </c>
      <c r="WN241" s="1" t="s">
        <v>210197</v>
      </c>
      <c r="WO241" s="1" t="s">
        <v>210204</v>
      </c>
      <c r="WP241" s="1" t="s">
        <v>210158</v>
      </c>
      <c r="WQ241" s="1" t="s">
        <v>210205</v>
      </c>
      <c r="WR241" s="1" t="s">
        <v>210206</v>
      </c>
      <c r="WS241" s="1" t="s">
        <v>210207</v>
      </c>
      <c r="WT241" s="1" t="s">
        <v>210208</v>
      </c>
      <c r="WU241" s="1" t="s">
        <v>210197</v>
      </c>
      <c r="WV241" s="1" t="s">
        <v>1044</v>
      </c>
      <c r="WW241" s="1" t="s">
        <v>210209</v>
      </c>
      <c r="WX241" s="1" t="s">
        <v>210210</v>
      </c>
      <c r="WY241" s="1" t="s">
        <v>210211</v>
      </c>
      <c r="WZ241" s="1" t="s">
        <v>210212</v>
      </c>
      <c r="XA241" s="1" t="s">
        <v>210213</v>
      </c>
      <c r="XB241" s="1" t="s">
        <v>210214</v>
      </c>
      <c r="XC241" s="1" t="s">
        <v>210215</v>
      </c>
      <c r="XD241" s="1" t="s">
        <v>210216</v>
      </c>
      <c r="XE241" s="1" t="s">
        <v>210217</v>
      </c>
      <c r="XF241" s="1" t="s">
        <v>210218</v>
      </c>
      <c r="XG241" s="1" t="s">
        <v>210219</v>
      </c>
      <c r="XH241" s="1" t="s">
        <v>210220</v>
      </c>
      <c r="XI241" s="1" t="s">
        <v>210221</v>
      </c>
      <c r="XJ241" s="1" t="s">
        <v>210222</v>
      </c>
      <c r="XK241" s="1" t="s">
        <v>210223</v>
      </c>
      <c r="XL241" s="1" t="s">
        <v>210177</v>
      </c>
      <c r="XM241" s="1" t="s">
        <v>210224</v>
      </c>
      <c r="XN241" s="1" t="s">
        <v>210225</v>
      </c>
      <c r="XO241" s="1" t="s">
        <v>210226</v>
      </c>
      <c r="XP241" s="1" t="s">
        <v>210227</v>
      </c>
      <c r="XQ241" s="1" t="s">
        <v>210228</v>
      </c>
      <c r="XR241" s="1" t="s">
        <v>210229</v>
      </c>
      <c r="XS241" s="1" t="s">
        <v>210230</v>
      </c>
      <c r="XT241" s="1" t="s">
        <v>210231</v>
      </c>
      <c r="XU241" s="1" t="s">
        <v>210232</v>
      </c>
      <c r="XV241" s="1" t="s">
        <v>210233</v>
      </c>
      <c r="XW241" s="1" t="s">
        <v>210234</v>
      </c>
      <c r="XX241" s="1" t="s">
        <v>210235</v>
      </c>
      <c r="XY241" s="1" t="s">
        <v>210236</v>
      </c>
      <c r="XZ241" s="1" t="s">
        <v>210237</v>
      </c>
      <c r="YA241" s="1" t="s">
        <v>210238</v>
      </c>
      <c r="YB241" s="1" t="s">
        <v>210239</v>
      </c>
      <c r="YC241" s="1" t="s">
        <v>210240</v>
      </c>
      <c r="YD241" s="1" t="s">
        <v>210207</v>
      </c>
      <c r="YE241" s="1" t="s">
        <v>210241</v>
      </c>
      <c r="YF241" s="1" t="s">
        <v>210242</v>
      </c>
      <c r="YG241" s="1" t="s">
        <v>210243</v>
      </c>
      <c r="YH241" s="1" t="s">
        <v>1044</v>
      </c>
      <c r="YI241" s="1" t="s">
        <v>210244</v>
      </c>
      <c r="YJ241" s="1" t="s">
        <v>210245</v>
      </c>
      <c r="YK241" s="1" t="s">
        <v>210246</v>
      </c>
      <c r="YL241" s="1" t="s">
        <v>210247</v>
      </c>
      <c r="YM241" s="1" t="s">
        <v>210248</v>
      </c>
      <c r="YN241" s="1" t="s">
        <v>210249</v>
      </c>
      <c r="YO241" s="1" t="s">
        <v>210250</v>
      </c>
      <c r="YP241" s="1" t="s">
        <v>210251</v>
      </c>
      <c r="YQ241" s="1" t="s">
        <v>210252</v>
      </c>
      <c r="YR241" s="1" t="s">
        <v>210253</v>
      </c>
      <c r="YS241" s="1" t="s">
        <v>210254</v>
      </c>
      <c r="YT241" s="1" t="s">
        <v>210255</v>
      </c>
      <c r="YU241" s="1" t="s">
        <v>210256</v>
      </c>
      <c r="YV241" s="1" t="s">
        <v>210257</v>
      </c>
      <c r="YW241" s="1" t="s">
        <v>210258</v>
      </c>
      <c r="YX241" s="1" t="s">
        <v>210259</v>
      </c>
      <c r="YY241" s="1" t="s">
        <v>210260</v>
      </c>
      <c r="YZ241" s="1" t="s">
        <v>210261</v>
      </c>
      <c r="ZA241" s="1" t="s">
        <v>210262</v>
      </c>
      <c r="ZB241" s="1" t="s">
        <v>210263</v>
      </c>
      <c r="ZC241" s="1" t="s">
        <v>210264</v>
      </c>
      <c r="ZD241" s="1" t="s">
        <v>210265</v>
      </c>
      <c r="ZE241" s="1" t="s">
        <v>210266</v>
      </c>
      <c r="ZF241" s="1" t="s">
        <v>210267</v>
      </c>
      <c r="ZG241" s="1" t="s">
        <v>210268</v>
      </c>
      <c r="ZH241" s="1" t="s">
        <v>210269</v>
      </c>
      <c r="ZI241" s="1" t="s">
        <v>210270</v>
      </c>
      <c r="ZJ241" s="1" t="s">
        <v>210271</v>
      </c>
      <c r="ZK241" s="1" t="s">
        <v>210272</v>
      </c>
      <c r="ZL241" s="1" t="s">
        <v>210273</v>
      </c>
      <c r="ZM241" s="1" t="s">
        <v>210274</v>
      </c>
      <c r="ZN241" s="1" t="s">
        <v>210275</v>
      </c>
      <c r="ZO241" s="1" t="s">
        <v>210276</v>
      </c>
      <c r="ZP241" s="1" t="s">
        <v>210277</v>
      </c>
      <c r="ZQ241" s="1" t="s">
        <v>210278</v>
      </c>
      <c r="ZR241" s="1" t="s">
        <v>210279</v>
      </c>
      <c r="ZS241" s="1" t="s">
        <v>210280</v>
      </c>
      <c r="ZT241" s="1" t="s">
        <v>210281</v>
      </c>
      <c r="ZU241" s="1" t="s">
        <v>210282</v>
      </c>
      <c r="ZV241" s="1" t="s">
        <v>210283</v>
      </c>
      <c r="ZW241" s="1" t="s">
        <v>210284</v>
      </c>
      <c r="ZX241" s="1" t="s">
        <v>210285</v>
      </c>
      <c r="ZY241" s="1" t="s">
        <v>210286</v>
      </c>
      <c r="ZZ241" s="1" t="s">
        <v>210287</v>
      </c>
      <c r="AAA241" s="1" t="s">
        <v>210288</v>
      </c>
      <c r="AAB241" s="1" t="s">
        <v>210289</v>
      </c>
      <c r="AAC241" s="1" t="s">
        <v>210290</v>
      </c>
      <c r="AAD241" s="1" t="s">
        <v>210291</v>
      </c>
      <c r="AAE241" s="1" t="s">
        <v>210292</v>
      </c>
      <c r="AAF241" s="1" t="s">
        <v>210293</v>
      </c>
      <c r="AAG241" s="1" t="s">
        <v>210294</v>
      </c>
      <c r="AAH241" s="1" t="s">
        <v>210295</v>
      </c>
      <c r="AAI241" s="1" t="s">
        <v>210296</v>
      </c>
      <c r="AAJ241" s="1" t="s">
        <v>210297</v>
      </c>
      <c r="AAK241" s="1" t="s">
        <v>210298</v>
      </c>
      <c r="AAL241" s="1" t="s">
        <v>210299</v>
      </c>
      <c r="AAM241" s="1" t="s">
        <v>210300</v>
      </c>
      <c r="AAN241" s="1" t="s">
        <v>210301</v>
      </c>
      <c r="AAO241" s="1" t="s">
        <v>210302</v>
      </c>
      <c r="AAP241" s="1" t="s">
        <v>210303</v>
      </c>
      <c r="AAQ241" s="1" t="s">
        <v>210304</v>
      </c>
      <c r="AAR241" s="1" t="s">
        <v>210305</v>
      </c>
      <c r="AAS241" s="1" t="s">
        <v>210306</v>
      </c>
      <c r="AAT241" s="1" t="s">
        <v>210307</v>
      </c>
      <c r="AAU241" s="1" t="s">
        <v>210308</v>
      </c>
      <c r="AAV241" s="1" t="s">
        <v>210309</v>
      </c>
      <c r="AAW241" s="1" t="s">
        <v>210310</v>
      </c>
      <c r="AAX241" s="1" t="s">
        <v>1044</v>
      </c>
      <c r="AAY241" s="1" t="s">
        <v>210311</v>
      </c>
      <c r="AAZ241" s="1" t="s">
        <v>210312</v>
      </c>
      <c r="ABA241" s="1" t="s">
        <v>210313</v>
      </c>
      <c r="ABB241" s="1" t="s">
        <v>1044</v>
      </c>
      <c r="ABC241" s="1" t="s">
        <v>210314</v>
      </c>
      <c r="ABD241" s="1" t="s">
        <v>210315</v>
      </c>
      <c r="ABE241" s="1" t="s">
        <v>210316</v>
      </c>
      <c r="ABF241" s="1" t="s">
        <v>210317</v>
      </c>
      <c r="ABG241" s="1" t="s">
        <v>210318</v>
      </c>
      <c r="ABH241" s="1" t="s">
        <v>210319</v>
      </c>
      <c r="ABI241" s="1" t="s">
        <v>210320</v>
      </c>
      <c r="ABJ241" s="1" t="s">
        <v>210321</v>
      </c>
      <c r="ABK241" s="1" t="s">
        <v>210322</v>
      </c>
      <c r="ABL241" s="1" t="s">
        <v>210323</v>
      </c>
      <c r="ABM241" s="1" t="s">
        <v>210324</v>
      </c>
      <c r="ABN241" s="1" t="s">
        <v>210325</v>
      </c>
      <c r="ABO241" s="1" t="s">
        <v>210326</v>
      </c>
      <c r="ABP241" s="1" t="s">
        <v>210327</v>
      </c>
      <c r="ABQ241" s="1" t="s">
        <v>210328</v>
      </c>
      <c r="ABR241" s="1" t="s">
        <v>210329</v>
      </c>
      <c r="ABS241" s="1" t="s">
        <v>210330</v>
      </c>
      <c r="ABT241" s="1" t="s">
        <v>210331</v>
      </c>
      <c r="ABU241" s="1" t="s">
        <v>210332</v>
      </c>
      <c r="ABV241" s="1" t="s">
        <v>210333</v>
      </c>
      <c r="ABW241" s="1" t="s">
        <v>210334</v>
      </c>
      <c r="ABX241" s="1" t="s">
        <v>210335</v>
      </c>
      <c r="ABY241" s="1" t="s">
        <v>210336</v>
      </c>
      <c r="ABZ241" s="1" t="s">
        <v>210337</v>
      </c>
      <c r="ACA241" s="1" t="s">
        <v>210338</v>
      </c>
      <c r="ACB241" s="1" t="s">
        <v>210339</v>
      </c>
      <c r="ACC241" s="1" t="s">
        <v>1044</v>
      </c>
      <c r="ACD241" s="1" t="s">
        <v>210340</v>
      </c>
      <c r="ACE241" s="1" t="s">
        <v>210341</v>
      </c>
      <c r="ACF241" s="1" t="s">
        <v>210342</v>
      </c>
      <c r="ACG241" s="1" t="s">
        <v>210283</v>
      </c>
      <c r="ACH241" s="1" t="s">
        <v>210343</v>
      </c>
      <c r="ACI241" s="1" t="s">
        <v>210344</v>
      </c>
      <c r="ACJ241" s="1" t="s">
        <v>210249</v>
      </c>
      <c r="ACK241" s="1" t="s">
        <v>210345</v>
      </c>
      <c r="ACL241" s="1" t="s">
        <v>210346</v>
      </c>
      <c r="ACM241" s="1" t="s">
        <v>210347</v>
      </c>
      <c r="ACN241" s="1" t="s">
        <v>210348</v>
      </c>
      <c r="ACO241" s="1" t="s">
        <v>210349</v>
      </c>
      <c r="ACP241" s="1" t="s">
        <v>210350</v>
      </c>
      <c r="ACQ241" s="1" t="s">
        <v>210351</v>
      </c>
      <c r="ACR241" s="1" t="s">
        <v>210352</v>
      </c>
      <c r="ACS241" s="1" t="s">
        <v>210353</v>
      </c>
      <c r="ACT241" s="1" t="s">
        <v>210354</v>
      </c>
      <c r="ACU241" s="1" t="s">
        <v>210355</v>
      </c>
      <c r="ACV241" s="1" t="s">
        <v>210356</v>
      </c>
      <c r="ACW241" s="1" t="s">
        <v>210357</v>
      </c>
      <c r="ACX241" s="1" t="s">
        <v>210358</v>
      </c>
      <c r="ACY241" s="1" t="s">
        <v>210359</v>
      </c>
      <c r="ACZ241" s="1" t="s">
        <v>210360</v>
      </c>
      <c r="ADA241" s="1" t="s">
        <v>210361</v>
      </c>
      <c r="ADB241" s="1" t="s">
        <v>210362</v>
      </c>
      <c r="ADC241" s="1" t="s">
        <v>210363</v>
      </c>
      <c r="ADD241" s="1" t="s">
        <v>210364</v>
      </c>
      <c r="ADE241" s="1" t="s">
        <v>210365</v>
      </c>
      <c r="ADF241" s="1" t="s">
        <v>210366</v>
      </c>
      <c r="ADG241" s="1" t="s">
        <v>210367</v>
      </c>
      <c r="ADH241" s="1" t="s">
        <v>210368</v>
      </c>
      <c r="ADI241" s="1" t="s">
        <v>210369</v>
      </c>
      <c r="ADJ241" s="1" t="s">
        <v>210370</v>
      </c>
      <c r="ADK241" s="1" t="s">
        <v>210371</v>
      </c>
      <c r="ADL241" s="1" t="s">
        <v>210372</v>
      </c>
      <c r="ADM241" s="1" t="s">
        <v>210373</v>
      </c>
      <c r="ADN241" s="1" t="s">
        <v>210205</v>
      </c>
      <c r="ADO241" s="1" t="s">
        <v>210374</v>
      </c>
      <c r="ADP241" s="1" t="s">
        <v>210375</v>
      </c>
      <c r="ADQ241" s="1" t="s">
        <v>210376</v>
      </c>
      <c r="ADR241" s="1" t="s">
        <v>210377</v>
      </c>
      <c r="ADS241" s="1" t="s">
        <v>210378</v>
      </c>
      <c r="ADT241" s="1" t="s">
        <v>210379</v>
      </c>
      <c r="ADU241" s="1" t="s">
        <v>210380</v>
      </c>
      <c r="ADV241" s="1" t="s">
        <v>210381</v>
      </c>
      <c r="ADW241" s="1" t="s">
        <v>210382</v>
      </c>
      <c r="ADX241" s="1" t="s">
        <v>1044</v>
      </c>
      <c r="ADY241" s="1" t="s">
        <v>210383</v>
      </c>
      <c r="ADZ241" s="1" t="s">
        <v>210384</v>
      </c>
      <c r="AEA241" s="1" t="s">
        <v>210385</v>
      </c>
      <c r="AEB241" s="1" t="s">
        <v>210386</v>
      </c>
      <c r="AEC241" s="1" t="s">
        <v>210387</v>
      </c>
      <c r="AED241" s="1" t="s">
        <v>210388</v>
      </c>
      <c r="AEE241" s="1" t="s">
        <v>210389</v>
      </c>
      <c r="AEF241" s="1" t="s">
        <v>210390</v>
      </c>
      <c r="AEG241" s="1" t="s">
        <v>210391</v>
      </c>
      <c r="AEH241" s="1" t="s">
        <v>210392</v>
      </c>
      <c r="AEI241" s="1" t="s">
        <v>210152</v>
      </c>
      <c r="AEJ241" s="1" t="s">
        <v>210393</v>
      </c>
      <c r="AEK241" s="1" t="s">
        <v>210394</v>
      </c>
      <c r="AEL241" s="1" t="s">
        <v>210395</v>
      </c>
      <c r="AEM241" s="1" t="s">
        <v>210396</v>
      </c>
      <c r="AEN241" s="1" t="s">
        <v>210397</v>
      </c>
      <c r="AEO241" s="1" t="s">
        <v>210398</v>
      </c>
      <c r="AEP241" s="1" t="s">
        <v>1044</v>
      </c>
      <c r="AEQ241" s="1" t="s">
        <v>1044</v>
      </c>
      <c r="AER241" s="1" t="s">
        <v>133208</v>
      </c>
      <c r="AES241" s="1" t="s">
        <v>1044</v>
      </c>
      <c r="AET241" s="1" t="s">
        <v>210399</v>
      </c>
      <c r="AEU241" s="1" t="s">
        <v>210400</v>
      </c>
      <c r="AEV241" s="1" t="s">
        <v>210401</v>
      </c>
      <c r="AEW241" s="1" t="s">
        <v>210402</v>
      </c>
      <c r="AEX241" s="1" t="s">
        <v>210403</v>
      </c>
      <c r="AEY241" s="1" t="s">
        <v>1044</v>
      </c>
      <c r="AEZ241" s="1" t="s">
        <v>1044</v>
      </c>
      <c r="AFA241" s="1" t="s">
        <v>1044</v>
      </c>
      <c r="AFB241" s="1" t="s">
        <v>1044</v>
      </c>
      <c r="AFC241" s="1" t="s">
        <v>210404</v>
      </c>
      <c r="AFD241" s="1" t="s">
        <v>210405</v>
      </c>
      <c r="AFE241" s="1" t="s">
        <v>1044</v>
      </c>
      <c r="AFF241" s="1" t="s">
        <v>1044</v>
      </c>
      <c r="AFG241" s="1" t="s">
        <v>1044</v>
      </c>
      <c r="AFH241" s="1" t="s">
        <v>210406</v>
      </c>
      <c r="AFI241" s="1" t="s">
        <v>1044</v>
      </c>
      <c r="AFJ241" s="1" t="s">
        <v>1044</v>
      </c>
      <c r="AFK241" s="1" t="s">
        <v>210407</v>
      </c>
      <c r="AFL241" s="1" t="s">
        <v>1044</v>
      </c>
      <c r="AFM241" s="1" t="s">
        <v>1044</v>
      </c>
      <c r="AFN241" s="1" t="s">
        <v>210408</v>
      </c>
      <c r="AFO241" s="1" t="s">
        <v>210409</v>
      </c>
      <c r="AFP241" s="1" t="s">
        <v>210410</v>
      </c>
      <c r="AFQ241" s="1" t="s">
        <v>210411</v>
      </c>
      <c r="AFR241" s="1" t="s">
        <v>210412</v>
      </c>
      <c r="AFS241" s="1" t="s">
        <v>1044</v>
      </c>
      <c r="AFT241" s="1" t="s">
        <v>1044</v>
      </c>
      <c r="AFU241" s="1" t="s">
        <v>210413</v>
      </c>
      <c r="AFV241" s="1" t="s">
        <v>1044</v>
      </c>
      <c r="AFW241" s="1" t="s">
        <v>210414</v>
      </c>
      <c r="AFX241" s="1" t="s">
        <v>1044</v>
      </c>
      <c r="AFY241" s="1" t="s">
        <v>210415</v>
      </c>
      <c r="AFZ241" s="1" t="s">
        <v>210416</v>
      </c>
      <c r="AGA241" s="1" t="s">
        <v>1044</v>
      </c>
      <c r="AGB241" s="1" t="s">
        <v>1044</v>
      </c>
      <c r="AGC241" s="1" t="s">
        <v>210417</v>
      </c>
      <c r="AGD241" s="1" t="s">
        <v>1044</v>
      </c>
      <c r="AGE241" s="1" t="s">
        <v>1044</v>
      </c>
      <c r="AGF241" s="1" t="s">
        <v>1044</v>
      </c>
      <c r="AGG241" s="1" t="s">
        <v>210418</v>
      </c>
      <c r="AGH241" s="1" t="s">
        <v>1044</v>
      </c>
      <c r="AGI241" s="1" t="s">
        <v>210419</v>
      </c>
      <c r="AGJ241" s="1" t="s">
        <v>210420</v>
      </c>
      <c r="AGK241" s="1" t="s">
        <v>210421</v>
      </c>
      <c r="AGL241" s="1" t="s">
        <v>1044</v>
      </c>
      <c r="AGM241" s="1" t="s">
        <v>210422</v>
      </c>
      <c r="AGN241" s="1" t="s">
        <v>210423</v>
      </c>
      <c r="AGO241" s="1" t="s">
        <v>210424</v>
      </c>
      <c r="AGP241" s="1" t="s">
        <v>210425</v>
      </c>
      <c r="AGQ241" s="1" t="s">
        <v>1044</v>
      </c>
      <c r="AGR241" s="1" t="s">
        <v>1044</v>
      </c>
      <c r="AGS241" s="1" t="s">
        <v>210426</v>
      </c>
      <c r="AGT241" s="1" t="s">
        <v>210427</v>
      </c>
      <c r="AGU241" s="1" t="s">
        <v>210428</v>
      </c>
      <c r="AGV241" s="1" t="s">
        <v>210429</v>
      </c>
      <c r="AGW241" s="1" t="s">
        <v>210430</v>
      </c>
      <c r="AGX241" s="1" t="s">
        <v>210431</v>
      </c>
      <c r="AGY241" s="1" t="s">
        <v>1044</v>
      </c>
      <c r="AGZ241" s="1" t="s">
        <v>210432</v>
      </c>
      <c r="AHA241" s="1" t="s">
        <v>210433</v>
      </c>
      <c r="AHB241" s="1" t="s">
        <v>1044</v>
      </c>
      <c r="AHC241" s="1" t="s">
        <v>210434</v>
      </c>
      <c r="AHD241" s="1" t="s">
        <v>210435</v>
      </c>
      <c r="AHE241" s="1" t="s">
        <v>210436</v>
      </c>
      <c r="AHF241" s="1" t="s">
        <v>210437</v>
      </c>
      <c r="AHG241" s="1" t="s">
        <v>210438</v>
      </c>
      <c r="AHH241" s="1" t="s">
        <v>210439</v>
      </c>
      <c r="AHI241" s="1" t="s">
        <v>210440</v>
      </c>
      <c r="AHJ241" s="1" t="s">
        <v>210441</v>
      </c>
      <c r="AHK241" s="1" t="s">
        <v>210442</v>
      </c>
      <c r="AHL241" s="1" t="s">
        <v>210443</v>
      </c>
      <c r="AHM241" s="1" t="s">
        <v>210444</v>
      </c>
      <c r="AHN241" s="1" t="s">
        <v>1044</v>
      </c>
      <c r="AHO241" s="1" t="s">
        <v>210445</v>
      </c>
      <c r="AHP241" s="1" t="s">
        <v>210446</v>
      </c>
      <c r="AHQ241" s="1" t="s">
        <v>210447</v>
      </c>
      <c r="AHR241" s="1" t="s">
        <v>210448</v>
      </c>
      <c r="AHS241" s="1" t="s">
        <v>210449</v>
      </c>
      <c r="AHT241" s="1" t="s">
        <v>210450</v>
      </c>
      <c r="AHU241" s="1" t="s">
        <v>210451</v>
      </c>
      <c r="AHV241" s="1" t="s">
        <v>210452</v>
      </c>
      <c r="AHW241" s="1" t="s">
        <v>210453</v>
      </c>
      <c r="AHX241" s="1" t="s">
        <v>210454</v>
      </c>
      <c r="AHY241" s="1" t="s">
        <v>210455</v>
      </c>
      <c r="AHZ241" s="1" t="s">
        <v>210456</v>
      </c>
      <c r="AIA241" s="1" t="s">
        <v>210457</v>
      </c>
      <c r="AIB241" s="1" t="s">
        <v>210458</v>
      </c>
      <c r="AIC241" s="1" t="s">
        <v>210459</v>
      </c>
      <c r="AID241" s="1" t="s">
        <v>210460</v>
      </c>
      <c r="AIE241" s="1" t="s">
        <v>210461</v>
      </c>
      <c r="AIF241" s="1" t="s">
        <v>210462</v>
      </c>
      <c r="AIG241" s="1" t="s">
        <v>210463</v>
      </c>
      <c r="AIH241" s="1" t="s">
        <v>210464</v>
      </c>
      <c r="AII241" s="1" t="s">
        <v>210465</v>
      </c>
      <c r="AIJ241" s="1" t="s">
        <v>210466</v>
      </c>
      <c r="AIK241" s="1" t="s">
        <v>210467</v>
      </c>
      <c r="AIL241" s="1" t="s">
        <v>210468</v>
      </c>
      <c r="AIM241" s="1" t="s">
        <v>210469</v>
      </c>
      <c r="AIN241" s="1" t="s">
        <v>210470</v>
      </c>
      <c r="AIO241" s="1" t="s">
        <v>210471</v>
      </c>
      <c r="AIP241" s="1" t="s">
        <v>210472</v>
      </c>
      <c r="AIQ241" s="1" t="s">
        <v>210473</v>
      </c>
      <c r="AIR241" s="1" t="s">
        <v>210474</v>
      </c>
      <c r="AIS241" s="1" t="s">
        <v>210475</v>
      </c>
      <c r="AIT241" s="1" t="s">
        <v>210476</v>
      </c>
      <c r="AIU241" s="1" t="s">
        <v>210477</v>
      </c>
      <c r="AIV241" s="1" t="s">
        <v>210478</v>
      </c>
      <c r="AIW241" s="1" t="s">
        <v>210479</v>
      </c>
      <c r="AIX241" s="1" t="s">
        <v>210480</v>
      </c>
      <c r="AIY241" s="1" t="s">
        <v>210481</v>
      </c>
      <c r="AIZ241" s="1" t="s">
        <v>210482</v>
      </c>
      <c r="AJA241" s="1" t="s">
        <v>210483</v>
      </c>
      <c r="AJB241" s="1" t="s">
        <v>210484</v>
      </c>
      <c r="AJC241" s="1" t="s">
        <v>210485</v>
      </c>
      <c r="AJD241" s="1" t="s">
        <v>210486</v>
      </c>
      <c r="AJE241" s="1" t="s">
        <v>210487</v>
      </c>
      <c r="AJF241" s="1" t="s">
        <v>210488</v>
      </c>
      <c r="AJG241" s="1" t="s">
        <v>210489</v>
      </c>
      <c r="AJH241" s="1" t="s">
        <v>210490</v>
      </c>
      <c r="AJI241" s="1" t="s">
        <v>210491</v>
      </c>
      <c r="AJJ241" s="1" t="s">
        <v>210492</v>
      </c>
      <c r="AJK241" s="1" t="s">
        <v>210493</v>
      </c>
      <c r="AJL241" s="1" t="s">
        <v>210480</v>
      </c>
      <c r="AJM241" s="1" t="s">
        <v>210494</v>
      </c>
      <c r="AJN241" s="1" t="s">
        <v>210495</v>
      </c>
      <c r="AJO241" s="1" t="s">
        <v>210496</v>
      </c>
      <c r="AJP241" s="1" t="s">
        <v>210497</v>
      </c>
      <c r="AJQ241" s="1" t="s">
        <v>210498</v>
      </c>
      <c r="AJR241" s="1" t="s">
        <v>210499</v>
      </c>
      <c r="AJS241" s="1" t="s">
        <v>210500</v>
      </c>
      <c r="AJT241" s="1" t="s">
        <v>210501</v>
      </c>
      <c r="AJU241" s="1" t="s">
        <v>210502</v>
      </c>
      <c r="AJV241" s="1" t="s">
        <v>210503</v>
      </c>
      <c r="AJW241" s="1" t="s">
        <v>210504</v>
      </c>
      <c r="AJX241" s="1" t="s">
        <v>210505</v>
      </c>
      <c r="AJY241" s="1" t="s">
        <v>210506</v>
      </c>
      <c r="AJZ241" s="1" t="s">
        <v>210507</v>
      </c>
      <c r="AKA241" s="1" t="s">
        <v>210508</v>
      </c>
      <c r="AKB241" s="1" t="s">
        <v>210509</v>
      </c>
      <c r="AKC241" s="1" t="s">
        <v>210510</v>
      </c>
      <c r="AKD241" s="1" t="s">
        <v>210511</v>
      </c>
      <c r="AKE241" s="1" t="s">
        <v>210512</v>
      </c>
      <c r="AKF241" s="1" t="s">
        <v>210513</v>
      </c>
      <c r="AKG241" s="1" t="s">
        <v>210514</v>
      </c>
      <c r="AKH241" s="1" t="s">
        <v>210515</v>
      </c>
      <c r="AKI241" s="1" t="s">
        <v>210516</v>
      </c>
      <c r="AKJ241" s="1" t="s">
        <v>210517</v>
      </c>
      <c r="AKK241" s="1" t="s">
        <v>210518</v>
      </c>
      <c r="AKL241" s="1" t="s">
        <v>210519</v>
      </c>
      <c r="AKM241" s="1" t="s">
        <v>210520</v>
      </c>
      <c r="AKN241" s="1" t="s">
        <v>210521</v>
      </c>
      <c r="AKO241" s="1" t="s">
        <v>210522</v>
      </c>
      <c r="AKP241" s="1" t="s">
        <v>210523</v>
      </c>
      <c r="AKQ241" s="1" t="s">
        <v>210524</v>
      </c>
      <c r="AKR241" s="1" t="s">
        <v>210525</v>
      </c>
      <c r="AKS241" s="1" t="s">
        <v>210526</v>
      </c>
      <c r="AKT241" s="1" t="s">
        <v>210527</v>
      </c>
      <c r="AKU241" s="1" t="s">
        <v>210528</v>
      </c>
      <c r="AKV241" s="1" t="s">
        <v>210529</v>
      </c>
      <c r="AKW241" s="1" t="s">
        <v>210530</v>
      </c>
      <c r="AKX241" s="1" t="s">
        <v>210531</v>
      </c>
      <c r="AKY241" s="1" t="s">
        <v>210532</v>
      </c>
      <c r="AKZ241" s="1" t="s">
        <v>210533</v>
      </c>
      <c r="ALA241" s="1" t="s">
        <v>210534</v>
      </c>
      <c r="ALB241" s="1" t="s">
        <v>210535</v>
      </c>
      <c r="ALC241" s="1" t="s">
        <v>210536</v>
      </c>
      <c r="ALD241" s="1" t="s">
        <v>210537</v>
      </c>
      <c r="ALE241" s="1" t="s">
        <v>210538</v>
      </c>
      <c r="ALF241" s="1" t="s">
        <v>210539</v>
      </c>
      <c r="ALG241" s="1" t="s">
        <v>210540</v>
      </c>
      <c r="ALH241" s="1" t="s">
        <v>210541</v>
      </c>
      <c r="ALI241" s="1" t="s">
        <v>210542</v>
      </c>
      <c r="ALJ241" s="1" t="s">
        <v>210543</v>
      </c>
      <c r="ALK241" s="1" t="s">
        <v>210544</v>
      </c>
      <c r="ALL241" s="1" t="s">
        <v>210545</v>
      </c>
      <c r="ALM241" s="1" t="s">
        <v>210546</v>
      </c>
      <c r="ALN241" s="1" t="s">
        <v>210547</v>
      </c>
      <c r="ALO241" s="1" t="s">
        <v>210548</v>
      </c>
      <c r="ALP241" s="1" t="s">
        <v>210549</v>
      </c>
      <c r="ALQ241" s="1" t="s">
        <v>210550</v>
      </c>
      <c r="ALR241" s="1" t="s">
        <v>210551</v>
      </c>
      <c r="ALS241" s="1" t="s">
        <v>210552</v>
      </c>
      <c r="ALT241" s="1" t="s">
        <v>210553</v>
      </c>
      <c r="ALU241" s="1" t="s">
        <v>210554</v>
      </c>
      <c r="ALV241" s="1" t="s">
        <v>210555</v>
      </c>
      <c r="ALW241" s="1" t="s">
        <v>210556</v>
      </c>
      <c r="ALX241" s="1" t="s">
        <v>210557</v>
      </c>
      <c r="ALY241" s="1" t="s">
        <v>210558</v>
      </c>
      <c r="ALZ241" s="1" t="s">
        <v>210559</v>
      </c>
      <c r="AMA241" s="1" t="s">
        <v>210560</v>
      </c>
      <c r="AMB241" s="1" t="s">
        <v>210561</v>
      </c>
      <c r="AMC241" s="1" t="s">
        <v>210562</v>
      </c>
      <c r="AMD241" s="1" t="s">
        <v>210563</v>
      </c>
      <c r="AME241" s="1" t="s">
        <v>210564</v>
      </c>
      <c r="AMF241" s="1" t="s">
        <v>210565</v>
      </c>
      <c r="AMG241" s="1" t="s">
        <v>210566</v>
      </c>
      <c r="AMH241" s="1" t="s">
        <v>210567</v>
      </c>
      <c r="AMI241" s="1" t="s">
        <v>210568</v>
      </c>
      <c r="AMJ241" s="1" t="s">
        <v>1044</v>
      </c>
      <c r="AMK241" s="1" t="s">
        <v>210569</v>
      </c>
      <c r="AML241" s="1" t="s">
        <v>210570</v>
      </c>
      <c r="AMM241" s="1" t="s">
        <v>210571</v>
      </c>
      <c r="AMN241" s="1" t="s">
        <v>210556</v>
      </c>
      <c r="AMO241" s="1" t="s">
        <v>210572</v>
      </c>
      <c r="AMP241" s="1" t="s">
        <v>210427</v>
      </c>
      <c r="AMQ241" s="1" t="s">
        <v>210573</v>
      </c>
      <c r="AMR241" s="1" t="s">
        <v>210574</v>
      </c>
      <c r="AMS241" s="1" t="s">
        <v>210575</v>
      </c>
      <c r="AMT241" s="1" t="s">
        <v>210576</v>
      </c>
      <c r="AMU241" s="1" t="s">
        <v>210577</v>
      </c>
      <c r="AMV241" s="1" t="s">
        <v>210578</v>
      </c>
      <c r="AMW241" s="1" t="s">
        <v>210579</v>
      </c>
      <c r="AMX241" s="1" t="s">
        <v>210580</v>
      </c>
      <c r="AMY241" s="1" t="s">
        <v>210581</v>
      </c>
    </row>
    <row r="242" spans="1:1039" x14ac:dyDescent="0.25">
      <c r="A242">
        <v>241</v>
      </c>
      <c r="B242" s="1" t="s">
        <v>210582</v>
      </c>
      <c r="C242" s="1" t="s">
        <v>210583</v>
      </c>
      <c r="D242" s="1" t="s">
        <v>207994</v>
      </c>
      <c r="E242" s="1" t="s">
        <v>1042</v>
      </c>
      <c r="F242" s="1" t="s">
        <v>210584</v>
      </c>
      <c r="G242" s="1" t="s">
        <v>207996</v>
      </c>
      <c r="H242" s="1" t="s">
        <v>210585</v>
      </c>
      <c r="I242" s="1" t="s">
        <v>1044</v>
      </c>
      <c r="J242" s="1" t="s">
        <v>210586</v>
      </c>
      <c r="K242" s="1" t="s">
        <v>172126</v>
      </c>
      <c r="L242" s="1" t="s">
        <v>93414</v>
      </c>
      <c r="M242">
        <v>1</v>
      </c>
      <c r="N242" s="1" t="s">
        <v>148056</v>
      </c>
      <c r="O242" s="1" t="s">
        <v>210587</v>
      </c>
      <c r="P242" s="1" t="s">
        <v>210588</v>
      </c>
      <c r="Q242" s="1" t="s">
        <v>210589</v>
      </c>
      <c r="R242" s="1" t="s">
        <v>210590</v>
      </c>
      <c r="S242" s="1" t="s">
        <v>210591</v>
      </c>
      <c r="T242" s="1" t="s">
        <v>210592</v>
      </c>
      <c r="U242" s="1" t="s">
        <v>210593</v>
      </c>
      <c r="V242" s="1" t="s">
        <v>210594</v>
      </c>
      <c r="W242" s="1" t="s">
        <v>210595</v>
      </c>
      <c r="X242" s="1" t="s">
        <v>210596</v>
      </c>
      <c r="Y242" s="1" t="s">
        <v>210597</v>
      </c>
      <c r="Z242" s="1" t="s">
        <v>210598</v>
      </c>
      <c r="AA242" s="1" t="s">
        <v>210599</v>
      </c>
      <c r="AB242" s="1" t="s">
        <v>210600</v>
      </c>
      <c r="AC242" s="1" t="s">
        <v>210601</v>
      </c>
      <c r="AD242" s="1" t="s">
        <v>210602</v>
      </c>
      <c r="AE242" s="1" t="s">
        <v>210603</v>
      </c>
      <c r="AF242" s="1" t="s">
        <v>210604</v>
      </c>
      <c r="AG242" s="1" t="s">
        <v>210605</v>
      </c>
      <c r="AH242" s="1" t="s">
        <v>210606</v>
      </c>
      <c r="AI242" s="1" t="s">
        <v>210607</v>
      </c>
      <c r="AJ242" s="1" t="s">
        <v>210608</v>
      </c>
      <c r="AK242" s="1" t="s">
        <v>210609</v>
      </c>
      <c r="AL242" s="1" t="s">
        <v>210610</v>
      </c>
      <c r="AM242" s="1" t="s">
        <v>210611</v>
      </c>
      <c r="AN242" s="1" t="s">
        <v>210612</v>
      </c>
      <c r="AO242" s="1" t="s">
        <v>210613</v>
      </c>
      <c r="AP242" s="1" t="s">
        <v>210614</v>
      </c>
      <c r="AQ242" s="1" t="s">
        <v>210615</v>
      </c>
      <c r="AR242" s="1" t="s">
        <v>210616</v>
      </c>
      <c r="AS242" s="1" t="s">
        <v>210617</v>
      </c>
      <c r="AT242" s="1" t="s">
        <v>210618</v>
      </c>
      <c r="AU242" s="1" t="s">
        <v>210619</v>
      </c>
      <c r="AV242" s="1" t="s">
        <v>210620</v>
      </c>
      <c r="AW242" s="1" t="s">
        <v>210621</v>
      </c>
      <c r="AX242" s="1" t="s">
        <v>210622</v>
      </c>
      <c r="AY242" s="1" t="s">
        <v>210623</v>
      </c>
      <c r="AZ242" s="1" t="s">
        <v>210624</v>
      </c>
      <c r="BA242" s="1" t="s">
        <v>210625</v>
      </c>
      <c r="BB242" s="1" t="s">
        <v>210626</v>
      </c>
      <c r="BC242" s="1" t="s">
        <v>210627</v>
      </c>
      <c r="BD242" s="1" t="s">
        <v>210628</v>
      </c>
      <c r="BE242" s="1" t="s">
        <v>210629</v>
      </c>
      <c r="BF242" s="1" t="s">
        <v>210630</v>
      </c>
      <c r="BG242" s="1" t="s">
        <v>210631</v>
      </c>
      <c r="BH242" s="1" t="s">
        <v>210632</v>
      </c>
      <c r="BI242" s="1" t="s">
        <v>210633</v>
      </c>
      <c r="BJ242" s="1" t="s">
        <v>210634</v>
      </c>
      <c r="BK242" s="1" t="s">
        <v>210635</v>
      </c>
      <c r="BL242" s="1" t="s">
        <v>210636</v>
      </c>
      <c r="BM242" s="1" t="s">
        <v>210637</v>
      </c>
      <c r="BN242" s="1" t="s">
        <v>210638</v>
      </c>
      <c r="BO242" s="1" t="s">
        <v>210639</v>
      </c>
      <c r="BP242" s="1" t="s">
        <v>210640</v>
      </c>
      <c r="BQ242" s="1" t="s">
        <v>210641</v>
      </c>
      <c r="BR242" s="1" t="s">
        <v>210642</v>
      </c>
      <c r="BS242" s="1" t="s">
        <v>210643</v>
      </c>
      <c r="BT242" s="1" t="s">
        <v>210644</v>
      </c>
      <c r="BU242" s="1" t="s">
        <v>1044</v>
      </c>
      <c r="BV242" s="1" t="s">
        <v>210645</v>
      </c>
      <c r="BW242" s="1" t="s">
        <v>210646</v>
      </c>
      <c r="BX242" s="1" t="s">
        <v>210647</v>
      </c>
      <c r="BY242" s="1" t="s">
        <v>210648</v>
      </c>
      <c r="BZ242" s="1" t="s">
        <v>210649</v>
      </c>
      <c r="CA242" s="1" t="s">
        <v>210650</v>
      </c>
      <c r="CB242" s="1" t="s">
        <v>210651</v>
      </c>
      <c r="CC242" s="1" t="s">
        <v>210652</v>
      </c>
      <c r="CD242" s="1" t="s">
        <v>210653</v>
      </c>
      <c r="CE242" s="1" t="s">
        <v>210654</v>
      </c>
      <c r="CF242" s="1" t="s">
        <v>210655</v>
      </c>
      <c r="CG242" s="1" t="s">
        <v>210656</v>
      </c>
      <c r="CH242" s="1" t="s">
        <v>210657</v>
      </c>
      <c r="CI242" s="1" t="s">
        <v>210658</v>
      </c>
      <c r="CJ242" s="1" t="s">
        <v>210659</v>
      </c>
      <c r="CK242" s="1" t="s">
        <v>210660</v>
      </c>
      <c r="CL242" s="1" t="s">
        <v>210661</v>
      </c>
      <c r="CM242" s="1" t="s">
        <v>210662</v>
      </c>
      <c r="CN242" s="1" t="s">
        <v>210663</v>
      </c>
      <c r="CO242" s="1" t="s">
        <v>1044</v>
      </c>
      <c r="CP242" s="1" t="s">
        <v>1044</v>
      </c>
      <c r="CQ242" s="1" t="s">
        <v>210664</v>
      </c>
      <c r="CR242" s="1" t="s">
        <v>210665</v>
      </c>
      <c r="CS242" s="1" t="s">
        <v>210666</v>
      </c>
      <c r="CT242" s="1" t="s">
        <v>210667</v>
      </c>
      <c r="CU242" s="1" t="s">
        <v>210668</v>
      </c>
      <c r="CV242" s="1" t="s">
        <v>210669</v>
      </c>
      <c r="CW242" s="1" t="s">
        <v>210670</v>
      </c>
      <c r="CX242" s="1" t="s">
        <v>210671</v>
      </c>
      <c r="CY242" s="1" t="s">
        <v>210672</v>
      </c>
      <c r="CZ242" s="1" t="s">
        <v>210673</v>
      </c>
      <c r="DA242" s="1" t="s">
        <v>210674</v>
      </c>
      <c r="DB242" s="1" t="s">
        <v>210675</v>
      </c>
      <c r="DC242" s="1" t="s">
        <v>210676</v>
      </c>
      <c r="DD242" s="1" t="s">
        <v>210677</v>
      </c>
      <c r="DE242" s="1" t="s">
        <v>210678</v>
      </c>
      <c r="DF242" s="1" t="s">
        <v>210679</v>
      </c>
      <c r="DG242" s="1" t="s">
        <v>210680</v>
      </c>
      <c r="DH242" s="1" t="s">
        <v>210648</v>
      </c>
      <c r="DI242" s="1" t="s">
        <v>210681</v>
      </c>
      <c r="DJ242" s="1" t="s">
        <v>210682</v>
      </c>
      <c r="DK242" s="1" t="s">
        <v>210683</v>
      </c>
      <c r="DL242" s="1" t="s">
        <v>210608</v>
      </c>
      <c r="DM242" s="1" t="s">
        <v>210684</v>
      </c>
      <c r="DN242" s="1" t="s">
        <v>210685</v>
      </c>
      <c r="DO242" s="1" t="s">
        <v>210686</v>
      </c>
      <c r="DP242" s="1" t="s">
        <v>210687</v>
      </c>
      <c r="DQ242" s="1" t="s">
        <v>210688</v>
      </c>
      <c r="DR242" s="1" t="s">
        <v>210689</v>
      </c>
      <c r="DS242" s="1" t="s">
        <v>210690</v>
      </c>
      <c r="DT242" s="1" t="s">
        <v>210691</v>
      </c>
      <c r="DU242" s="1" t="s">
        <v>210692</v>
      </c>
      <c r="DV242" s="1" t="s">
        <v>210693</v>
      </c>
      <c r="DW242" s="1" t="s">
        <v>210694</v>
      </c>
      <c r="DX242" s="1" t="s">
        <v>210695</v>
      </c>
      <c r="DY242" s="1" t="s">
        <v>210696</v>
      </c>
      <c r="DZ242" s="1" t="s">
        <v>210697</v>
      </c>
      <c r="EA242" s="1" t="s">
        <v>210698</v>
      </c>
      <c r="EB242" s="1" t="s">
        <v>210699</v>
      </c>
      <c r="EC242" s="1" t="s">
        <v>210688</v>
      </c>
      <c r="ED242" s="1" t="s">
        <v>210700</v>
      </c>
      <c r="EE242" s="1" t="s">
        <v>210701</v>
      </c>
      <c r="EF242" s="1" t="s">
        <v>210702</v>
      </c>
      <c r="EG242" s="1" t="s">
        <v>210703</v>
      </c>
      <c r="EH242" s="1" t="s">
        <v>210704</v>
      </c>
      <c r="EI242" s="1" t="s">
        <v>210705</v>
      </c>
      <c r="EJ242" s="1" t="s">
        <v>210706</v>
      </c>
      <c r="EK242" s="1" t="s">
        <v>210707</v>
      </c>
      <c r="EL242" s="1" t="s">
        <v>210708</v>
      </c>
      <c r="EM242" s="1" t="s">
        <v>210709</v>
      </c>
      <c r="EN242" s="1" t="s">
        <v>210710</v>
      </c>
      <c r="EO242" s="1" t="s">
        <v>210711</v>
      </c>
      <c r="EP242" s="1" t="s">
        <v>210712</v>
      </c>
      <c r="EQ242" s="1" t="s">
        <v>210713</v>
      </c>
      <c r="ER242" s="1" t="s">
        <v>210714</v>
      </c>
      <c r="ES242" s="1" t="s">
        <v>210715</v>
      </c>
      <c r="ET242" s="1" t="s">
        <v>210716</v>
      </c>
      <c r="EU242" s="1" t="s">
        <v>210717</v>
      </c>
      <c r="EV242" s="1" t="s">
        <v>210718</v>
      </c>
      <c r="EW242" s="1" t="s">
        <v>210719</v>
      </c>
      <c r="EX242" s="1" t="s">
        <v>210720</v>
      </c>
      <c r="EY242" s="1" t="s">
        <v>210721</v>
      </c>
      <c r="EZ242" s="1" t="s">
        <v>210722</v>
      </c>
      <c r="FA242" s="1" t="s">
        <v>210723</v>
      </c>
      <c r="FB242" s="1" t="s">
        <v>210724</v>
      </c>
      <c r="FC242" s="1" t="s">
        <v>210725</v>
      </c>
      <c r="FD242" s="1" t="s">
        <v>210726</v>
      </c>
      <c r="FE242" s="1" t="s">
        <v>210727</v>
      </c>
      <c r="FF242" s="1" t="s">
        <v>210728</v>
      </c>
      <c r="FG242" s="1" t="s">
        <v>210729</v>
      </c>
      <c r="FH242" s="1" t="s">
        <v>210730</v>
      </c>
      <c r="FI242" s="1" t="s">
        <v>210731</v>
      </c>
      <c r="FJ242" s="1" t="s">
        <v>210732</v>
      </c>
      <c r="FK242" s="1" t="s">
        <v>210733</v>
      </c>
      <c r="FL242" s="1" t="s">
        <v>210734</v>
      </c>
      <c r="FM242" s="1" t="s">
        <v>210735</v>
      </c>
      <c r="FN242" s="1" t="s">
        <v>210736</v>
      </c>
      <c r="FO242" s="1" t="s">
        <v>210737</v>
      </c>
      <c r="FP242" s="1" t="s">
        <v>210738</v>
      </c>
      <c r="FQ242" s="1" t="s">
        <v>210739</v>
      </c>
      <c r="FR242" s="1" t="s">
        <v>210740</v>
      </c>
      <c r="FS242" s="1" t="s">
        <v>210741</v>
      </c>
      <c r="FT242" s="1" t="s">
        <v>210742</v>
      </c>
      <c r="FU242" s="1" t="s">
        <v>210743</v>
      </c>
      <c r="FV242" s="1" t="s">
        <v>210744</v>
      </c>
      <c r="FW242" s="1" t="s">
        <v>210745</v>
      </c>
      <c r="FX242" s="1" t="s">
        <v>210746</v>
      </c>
      <c r="FY242" s="1" t="s">
        <v>210747</v>
      </c>
      <c r="FZ242" s="1" t="s">
        <v>210748</v>
      </c>
      <c r="GA242" s="1" t="s">
        <v>210749</v>
      </c>
      <c r="GB242" s="1" t="s">
        <v>210750</v>
      </c>
      <c r="GC242" s="1" t="s">
        <v>210751</v>
      </c>
      <c r="GD242" s="1" t="s">
        <v>210752</v>
      </c>
      <c r="GE242" s="1" t="s">
        <v>210753</v>
      </c>
      <c r="GF242" s="1" t="s">
        <v>210754</v>
      </c>
      <c r="GG242" s="1" t="s">
        <v>210755</v>
      </c>
      <c r="GH242" s="1" t="s">
        <v>210756</v>
      </c>
      <c r="GI242" s="1" t="s">
        <v>210757</v>
      </c>
      <c r="GJ242" s="1" t="s">
        <v>210758</v>
      </c>
      <c r="GK242" s="1" t="s">
        <v>210759</v>
      </c>
      <c r="GL242" s="1" t="s">
        <v>210760</v>
      </c>
      <c r="GM242" s="1" t="s">
        <v>210761</v>
      </c>
      <c r="GN242" s="1" t="s">
        <v>210762</v>
      </c>
      <c r="GO242" s="1" t="s">
        <v>210609</v>
      </c>
      <c r="GP242" s="1" t="s">
        <v>210763</v>
      </c>
      <c r="GQ242" s="1" t="s">
        <v>210764</v>
      </c>
      <c r="GR242" s="1" t="s">
        <v>210765</v>
      </c>
      <c r="GS242" s="1" t="s">
        <v>210662</v>
      </c>
      <c r="GT242" s="1" t="s">
        <v>210766</v>
      </c>
      <c r="GU242" s="1" t="s">
        <v>210767</v>
      </c>
      <c r="GV242" s="1" t="s">
        <v>210726</v>
      </c>
      <c r="GW242" s="1" t="s">
        <v>210768</v>
      </c>
      <c r="GX242" s="1" t="s">
        <v>210769</v>
      </c>
      <c r="GY242" s="1" t="s">
        <v>210770</v>
      </c>
      <c r="GZ242" s="1" t="s">
        <v>210771</v>
      </c>
      <c r="HA242" s="1" t="s">
        <v>210772</v>
      </c>
      <c r="HB242" s="1" t="s">
        <v>210773</v>
      </c>
      <c r="HC242" s="1" t="s">
        <v>210774</v>
      </c>
      <c r="HD242" s="1" t="s">
        <v>210775</v>
      </c>
      <c r="HE242" s="1" t="s">
        <v>210776</v>
      </c>
      <c r="HF242" s="1" t="s">
        <v>210777</v>
      </c>
      <c r="HG242" s="1" t="s">
        <v>210778</v>
      </c>
      <c r="HH242" s="1" t="s">
        <v>210779</v>
      </c>
      <c r="HI242" s="1" t="s">
        <v>210780</v>
      </c>
      <c r="HJ242" s="1" t="s">
        <v>210781</v>
      </c>
      <c r="HK242" s="1" t="s">
        <v>210782</v>
      </c>
      <c r="HL242" s="1" t="s">
        <v>210668</v>
      </c>
      <c r="HM242" s="1" t="s">
        <v>210783</v>
      </c>
      <c r="HN242" s="1" t="s">
        <v>210784</v>
      </c>
      <c r="HO242" s="1" t="s">
        <v>210785</v>
      </c>
      <c r="HP242" s="1" t="s">
        <v>210786</v>
      </c>
      <c r="HQ242" s="1" t="s">
        <v>210787</v>
      </c>
      <c r="HR242" s="1" t="s">
        <v>210788</v>
      </c>
      <c r="HS242" s="1" t="s">
        <v>210717</v>
      </c>
      <c r="HT242" s="1" t="s">
        <v>210789</v>
      </c>
      <c r="HU242" s="1" t="s">
        <v>210790</v>
      </c>
      <c r="HV242" s="1" t="s">
        <v>210791</v>
      </c>
      <c r="HW242" s="1" t="s">
        <v>210792</v>
      </c>
      <c r="HX242" s="1" t="s">
        <v>210793</v>
      </c>
      <c r="HY242" s="1" t="s">
        <v>210794</v>
      </c>
      <c r="HZ242" s="1" t="s">
        <v>210795</v>
      </c>
      <c r="IA242" s="1" t="s">
        <v>210796</v>
      </c>
      <c r="IB242" s="1" t="s">
        <v>210797</v>
      </c>
      <c r="IC242" s="1" t="s">
        <v>210798</v>
      </c>
      <c r="ID242" s="1" t="s">
        <v>210799</v>
      </c>
      <c r="IE242" s="1" t="s">
        <v>210783</v>
      </c>
      <c r="IF242" s="1" t="s">
        <v>210800</v>
      </c>
      <c r="IG242" s="1" t="s">
        <v>210801</v>
      </c>
      <c r="IH242" s="1" t="s">
        <v>210802</v>
      </c>
      <c r="II242" s="1" t="s">
        <v>210644</v>
      </c>
      <c r="IJ242" s="1" t="s">
        <v>210803</v>
      </c>
      <c r="IK242" s="1" t="s">
        <v>210804</v>
      </c>
      <c r="IL242" s="1" t="s">
        <v>210805</v>
      </c>
      <c r="IM242" s="1" t="s">
        <v>210806</v>
      </c>
      <c r="IN242" s="1" t="s">
        <v>210807</v>
      </c>
      <c r="IO242" s="1" t="s">
        <v>210766</v>
      </c>
      <c r="IP242" s="1" t="s">
        <v>210808</v>
      </c>
      <c r="IQ242" s="1" t="s">
        <v>210809</v>
      </c>
      <c r="IR242" s="1" t="s">
        <v>210810</v>
      </c>
      <c r="IS242" s="1" t="s">
        <v>210615</v>
      </c>
      <c r="IT242" s="1" t="s">
        <v>210811</v>
      </c>
      <c r="IU242" s="1" t="s">
        <v>210812</v>
      </c>
      <c r="IV242" s="1" t="s">
        <v>1044</v>
      </c>
      <c r="IW242" s="1" t="s">
        <v>210813</v>
      </c>
      <c r="IX242" s="1" t="s">
        <v>210814</v>
      </c>
      <c r="IY242" s="1" t="s">
        <v>210815</v>
      </c>
      <c r="IZ242" s="1" t="s">
        <v>210816</v>
      </c>
      <c r="JA242" s="1" t="s">
        <v>210817</v>
      </c>
      <c r="JB242" s="1" t="s">
        <v>210818</v>
      </c>
      <c r="JC242" s="1" t="s">
        <v>210819</v>
      </c>
      <c r="JD242" s="1" t="s">
        <v>210820</v>
      </c>
      <c r="JE242" s="1" t="s">
        <v>210821</v>
      </c>
      <c r="JF242" s="1" t="s">
        <v>210822</v>
      </c>
      <c r="JG242" s="1" t="s">
        <v>210823</v>
      </c>
      <c r="JH242" s="1" t="s">
        <v>210824</v>
      </c>
      <c r="JI242" s="1" t="s">
        <v>210619</v>
      </c>
      <c r="JJ242" s="1" t="s">
        <v>210825</v>
      </c>
      <c r="JK242" s="1" t="s">
        <v>210826</v>
      </c>
      <c r="JL242" s="1" t="s">
        <v>210827</v>
      </c>
      <c r="JM242" s="1" t="s">
        <v>210828</v>
      </c>
      <c r="JN242" s="1" t="s">
        <v>210829</v>
      </c>
      <c r="JO242" s="1" t="s">
        <v>210830</v>
      </c>
      <c r="JP242" s="1" t="s">
        <v>210831</v>
      </c>
      <c r="JQ242" s="1" t="s">
        <v>210832</v>
      </c>
      <c r="JR242" s="1" t="s">
        <v>210631</v>
      </c>
      <c r="JS242" s="1" t="s">
        <v>210833</v>
      </c>
      <c r="JT242" s="1" t="s">
        <v>210834</v>
      </c>
      <c r="JU242" s="1" t="s">
        <v>210835</v>
      </c>
      <c r="JV242" s="1" t="s">
        <v>210836</v>
      </c>
      <c r="JW242" s="1" t="s">
        <v>210837</v>
      </c>
      <c r="JX242" s="1" t="s">
        <v>210838</v>
      </c>
      <c r="JY242" s="1" t="s">
        <v>210839</v>
      </c>
      <c r="JZ242" s="1" t="s">
        <v>210840</v>
      </c>
      <c r="KA242" s="1" t="s">
        <v>210841</v>
      </c>
      <c r="KB242" s="1" t="s">
        <v>210842</v>
      </c>
      <c r="KC242" s="1" t="s">
        <v>210843</v>
      </c>
      <c r="KD242" s="1" t="s">
        <v>210844</v>
      </c>
      <c r="KE242" s="1" t="s">
        <v>210845</v>
      </c>
      <c r="KF242" s="1" t="s">
        <v>210846</v>
      </c>
      <c r="KG242" s="1" t="s">
        <v>210847</v>
      </c>
      <c r="KH242" s="1" t="s">
        <v>210848</v>
      </c>
      <c r="KI242" s="1" t="s">
        <v>210849</v>
      </c>
      <c r="KJ242" s="1" t="s">
        <v>210850</v>
      </c>
      <c r="KK242" s="1" t="s">
        <v>1044</v>
      </c>
      <c r="KL242" s="1" t="s">
        <v>210851</v>
      </c>
      <c r="KM242" s="1" t="s">
        <v>210852</v>
      </c>
      <c r="KN242" s="1" t="s">
        <v>210853</v>
      </c>
      <c r="KO242" s="1" t="s">
        <v>210854</v>
      </c>
      <c r="KP242" s="1" t="s">
        <v>210855</v>
      </c>
      <c r="KQ242" s="1" t="s">
        <v>210856</v>
      </c>
      <c r="KR242" s="1" t="s">
        <v>210857</v>
      </c>
      <c r="KS242" s="1" t="s">
        <v>210858</v>
      </c>
      <c r="KT242" s="1" t="s">
        <v>210859</v>
      </c>
      <c r="KU242" s="1" t="s">
        <v>210860</v>
      </c>
      <c r="KV242" s="1" t="s">
        <v>210861</v>
      </c>
      <c r="KW242" s="1" t="s">
        <v>210862</v>
      </c>
      <c r="KX242" s="1" t="s">
        <v>210863</v>
      </c>
      <c r="KY242" s="1" t="s">
        <v>210864</v>
      </c>
      <c r="KZ242" s="1" t="s">
        <v>210865</v>
      </c>
      <c r="LA242" s="1" t="s">
        <v>210866</v>
      </c>
      <c r="LB242" s="1" t="s">
        <v>210867</v>
      </c>
      <c r="LC242" s="1" t="s">
        <v>210868</v>
      </c>
      <c r="LD242" s="1" t="s">
        <v>210869</v>
      </c>
      <c r="LE242" s="1" t="s">
        <v>210870</v>
      </c>
      <c r="LF242" s="1" t="s">
        <v>210871</v>
      </c>
      <c r="LG242" s="1" t="s">
        <v>210872</v>
      </c>
      <c r="LH242" s="1" t="s">
        <v>210873</v>
      </c>
      <c r="LI242" s="1" t="s">
        <v>210874</v>
      </c>
      <c r="LJ242" s="1" t="s">
        <v>210875</v>
      </c>
      <c r="LK242" s="1" t="s">
        <v>210873</v>
      </c>
      <c r="LL242" s="1" t="s">
        <v>210876</v>
      </c>
      <c r="LM242" s="1" t="s">
        <v>210872</v>
      </c>
      <c r="LN242" s="1" t="s">
        <v>210877</v>
      </c>
      <c r="LO242" s="1" t="s">
        <v>210867</v>
      </c>
      <c r="LP242" s="1" t="s">
        <v>210878</v>
      </c>
      <c r="LQ242" s="1" t="s">
        <v>210879</v>
      </c>
      <c r="LR242" s="1" t="s">
        <v>210880</v>
      </c>
      <c r="LS242" s="1" t="s">
        <v>210881</v>
      </c>
      <c r="LT242" s="1" t="s">
        <v>210882</v>
      </c>
      <c r="LU242" s="1" t="s">
        <v>210883</v>
      </c>
      <c r="LV242" s="1" t="s">
        <v>210884</v>
      </c>
      <c r="LW242" s="1" t="s">
        <v>210885</v>
      </c>
      <c r="LX242" s="1" t="s">
        <v>210886</v>
      </c>
      <c r="LY242" s="1" t="s">
        <v>210887</v>
      </c>
      <c r="LZ242" s="1" t="s">
        <v>210888</v>
      </c>
      <c r="MA242" s="1" t="s">
        <v>210889</v>
      </c>
      <c r="MB242" s="1" t="s">
        <v>210890</v>
      </c>
      <c r="MC242" s="1" t="s">
        <v>210891</v>
      </c>
      <c r="MD242" s="1" t="s">
        <v>210892</v>
      </c>
      <c r="ME242" s="1" t="s">
        <v>210893</v>
      </c>
      <c r="MF242" s="1" t="s">
        <v>210894</v>
      </c>
      <c r="MG242" s="1" t="s">
        <v>210884</v>
      </c>
      <c r="MH242" s="1" t="s">
        <v>210895</v>
      </c>
      <c r="MI242" s="1" t="s">
        <v>210890</v>
      </c>
      <c r="MJ242" s="1" t="s">
        <v>210896</v>
      </c>
      <c r="MK242" s="1" t="s">
        <v>210897</v>
      </c>
      <c r="ML242" s="1" t="s">
        <v>210898</v>
      </c>
      <c r="MM242" s="1" t="s">
        <v>210899</v>
      </c>
      <c r="MN242" s="1" t="s">
        <v>210862</v>
      </c>
      <c r="MO242" s="1" t="s">
        <v>210900</v>
      </c>
      <c r="MP242" s="1" t="s">
        <v>210901</v>
      </c>
      <c r="MQ242" s="1" t="s">
        <v>210902</v>
      </c>
      <c r="MR242" s="1" t="s">
        <v>1044</v>
      </c>
      <c r="MS242" s="1" t="s">
        <v>210893</v>
      </c>
      <c r="MT242" s="1" t="s">
        <v>210900</v>
      </c>
      <c r="MU242" s="1" t="s">
        <v>1044</v>
      </c>
      <c r="MV242" s="1" t="s">
        <v>210903</v>
      </c>
      <c r="MW242" s="1" t="s">
        <v>1044</v>
      </c>
      <c r="MX242" s="1" t="s">
        <v>210904</v>
      </c>
      <c r="MY242" s="1" t="s">
        <v>210905</v>
      </c>
      <c r="MZ242" s="1" t="s">
        <v>210844</v>
      </c>
      <c r="NA242" s="1" t="s">
        <v>210894</v>
      </c>
      <c r="NB242" s="1" t="s">
        <v>210885</v>
      </c>
      <c r="NC242" s="1" t="s">
        <v>210857</v>
      </c>
      <c r="ND242" s="1" t="s">
        <v>210906</v>
      </c>
      <c r="NE242" s="1" t="s">
        <v>210907</v>
      </c>
      <c r="NF242" s="1" t="s">
        <v>210908</v>
      </c>
      <c r="NG242" s="1" t="s">
        <v>210908</v>
      </c>
      <c r="NH242" s="1" t="s">
        <v>210869</v>
      </c>
      <c r="NI242" s="1" t="s">
        <v>210909</v>
      </c>
      <c r="NJ242" s="1" t="s">
        <v>210910</v>
      </c>
      <c r="NK242" s="1" t="s">
        <v>210911</v>
      </c>
      <c r="NL242" s="1" t="s">
        <v>210912</v>
      </c>
      <c r="NM242" s="1" t="s">
        <v>210913</v>
      </c>
      <c r="NN242" s="1" t="s">
        <v>210852</v>
      </c>
      <c r="NO242" s="1" t="s">
        <v>210914</v>
      </c>
      <c r="NP242" s="1" t="s">
        <v>1044</v>
      </c>
      <c r="NQ242" s="1" t="s">
        <v>210915</v>
      </c>
      <c r="NR242" s="1" t="s">
        <v>210916</v>
      </c>
      <c r="NS242" s="1" t="s">
        <v>210917</v>
      </c>
      <c r="NT242" s="1" t="s">
        <v>210918</v>
      </c>
      <c r="NU242" s="1" t="s">
        <v>210919</v>
      </c>
      <c r="NV242" s="1" t="s">
        <v>210920</v>
      </c>
      <c r="NW242" s="1" t="s">
        <v>210919</v>
      </c>
      <c r="NX242" s="1" t="s">
        <v>210921</v>
      </c>
      <c r="NY242" s="1" t="s">
        <v>210922</v>
      </c>
      <c r="NZ242" s="1" t="s">
        <v>1044</v>
      </c>
      <c r="OA242" s="1" t="s">
        <v>210923</v>
      </c>
      <c r="OB242" s="1" t="s">
        <v>210924</v>
      </c>
      <c r="OC242" s="1" t="s">
        <v>210925</v>
      </c>
      <c r="OD242" s="1" t="s">
        <v>210881</v>
      </c>
      <c r="OE242" s="1" t="s">
        <v>210926</v>
      </c>
      <c r="OF242" s="1" t="s">
        <v>210927</v>
      </c>
      <c r="OG242" s="1" t="s">
        <v>210928</v>
      </c>
      <c r="OH242" s="1" t="s">
        <v>210929</v>
      </c>
      <c r="OI242" s="1" t="s">
        <v>210930</v>
      </c>
      <c r="OJ242" s="1" t="s">
        <v>210894</v>
      </c>
      <c r="OK242" s="1" t="s">
        <v>210931</v>
      </c>
      <c r="OL242" s="1" t="s">
        <v>210866</v>
      </c>
      <c r="OM242" s="1" t="s">
        <v>210894</v>
      </c>
      <c r="ON242" s="1" t="s">
        <v>210932</v>
      </c>
      <c r="OO242" s="1" t="s">
        <v>210909</v>
      </c>
      <c r="OP242" s="1" t="s">
        <v>210933</v>
      </c>
      <c r="OQ242" s="1" t="s">
        <v>210911</v>
      </c>
      <c r="OR242" s="1" t="s">
        <v>210850</v>
      </c>
      <c r="OS242" s="1" t="s">
        <v>210934</v>
      </c>
      <c r="OT242" s="1" t="s">
        <v>210935</v>
      </c>
      <c r="OU242" s="1" t="s">
        <v>210936</v>
      </c>
      <c r="OV242" s="1" t="s">
        <v>210873</v>
      </c>
      <c r="OW242" s="1" t="s">
        <v>210937</v>
      </c>
      <c r="OX242" s="1" t="s">
        <v>210850</v>
      </c>
      <c r="OY242" s="1" t="s">
        <v>210915</v>
      </c>
      <c r="OZ242" s="1" t="s">
        <v>210868</v>
      </c>
      <c r="PA242" s="1" t="s">
        <v>1044</v>
      </c>
      <c r="PB242" s="1" t="s">
        <v>210842</v>
      </c>
      <c r="PC242" s="1" t="s">
        <v>210930</v>
      </c>
      <c r="PD242" s="1" t="s">
        <v>210938</v>
      </c>
      <c r="PE242" s="1" t="s">
        <v>210841</v>
      </c>
      <c r="PF242" s="1" t="s">
        <v>210939</v>
      </c>
      <c r="PG242" s="1" t="s">
        <v>1044</v>
      </c>
      <c r="PH242" s="1" t="s">
        <v>210871</v>
      </c>
      <c r="PI242" s="1" t="s">
        <v>210878</v>
      </c>
      <c r="PJ242" s="1" t="s">
        <v>210887</v>
      </c>
      <c r="PK242" s="1" t="s">
        <v>210931</v>
      </c>
      <c r="PL242" s="1" t="s">
        <v>210870</v>
      </c>
      <c r="PM242" s="1" t="s">
        <v>210940</v>
      </c>
      <c r="PN242" s="1" t="s">
        <v>210941</v>
      </c>
      <c r="PO242" s="1" t="s">
        <v>210942</v>
      </c>
      <c r="PP242" s="1" t="s">
        <v>210852</v>
      </c>
      <c r="PQ242" s="1" t="s">
        <v>210943</v>
      </c>
      <c r="PR242" s="1" t="s">
        <v>210944</v>
      </c>
      <c r="PS242" s="1" t="s">
        <v>210928</v>
      </c>
      <c r="PT242" s="1" t="s">
        <v>210945</v>
      </c>
      <c r="PU242" s="1" t="s">
        <v>210859</v>
      </c>
      <c r="PV242" s="1" t="s">
        <v>210933</v>
      </c>
      <c r="PW242" s="1" t="s">
        <v>210859</v>
      </c>
      <c r="PX242" s="1" t="s">
        <v>210946</v>
      </c>
      <c r="PY242" s="1" t="s">
        <v>210841</v>
      </c>
      <c r="PZ242" s="1" t="s">
        <v>210927</v>
      </c>
      <c r="QA242" s="1" t="s">
        <v>210947</v>
      </c>
      <c r="QB242" s="1" t="s">
        <v>210886</v>
      </c>
      <c r="QC242" s="1" t="s">
        <v>210920</v>
      </c>
      <c r="QD242" s="1" t="s">
        <v>210909</v>
      </c>
      <c r="QE242" s="1" t="s">
        <v>210944</v>
      </c>
      <c r="QF242" s="1" t="s">
        <v>210868</v>
      </c>
      <c r="QG242" s="1" t="s">
        <v>210920</v>
      </c>
      <c r="QH242" s="1" t="s">
        <v>210948</v>
      </c>
      <c r="QI242" s="1" t="s">
        <v>210869</v>
      </c>
      <c r="QJ242" s="1" t="s">
        <v>210935</v>
      </c>
      <c r="QK242" s="1" t="s">
        <v>210870</v>
      </c>
      <c r="QL242" s="1" t="s">
        <v>210931</v>
      </c>
      <c r="QM242" s="1" t="s">
        <v>210949</v>
      </c>
      <c r="QN242" s="1" t="s">
        <v>210950</v>
      </c>
      <c r="QO242" s="1" t="s">
        <v>210903</v>
      </c>
      <c r="QP242" s="1" t="s">
        <v>210951</v>
      </c>
      <c r="QQ242" s="1" t="s">
        <v>210912</v>
      </c>
      <c r="QR242" s="1" t="s">
        <v>210896</v>
      </c>
      <c r="QS242" s="1" t="s">
        <v>210877</v>
      </c>
      <c r="QT242" s="1" t="s">
        <v>210952</v>
      </c>
      <c r="QU242" s="1" t="s">
        <v>210851</v>
      </c>
      <c r="QV242" s="1" t="s">
        <v>210903</v>
      </c>
      <c r="QW242" s="1" t="s">
        <v>210875</v>
      </c>
      <c r="QX242" s="1" t="s">
        <v>210953</v>
      </c>
      <c r="QY242" s="1" t="s">
        <v>210892</v>
      </c>
      <c r="QZ242" s="1" t="s">
        <v>210954</v>
      </c>
      <c r="RA242" s="1" t="s">
        <v>210955</v>
      </c>
      <c r="RB242" s="1" t="s">
        <v>210956</v>
      </c>
      <c r="RC242" s="1" t="s">
        <v>210919</v>
      </c>
      <c r="RD242" s="1" t="s">
        <v>210957</v>
      </c>
      <c r="RE242" s="1" t="s">
        <v>210882</v>
      </c>
      <c r="RF242" s="1" t="s">
        <v>210875</v>
      </c>
      <c r="RG242" s="1" t="s">
        <v>210879</v>
      </c>
      <c r="RH242" s="1" t="s">
        <v>210883</v>
      </c>
      <c r="RI242" s="1" t="s">
        <v>210879</v>
      </c>
      <c r="RJ242" s="1" t="s">
        <v>210951</v>
      </c>
      <c r="RK242" s="1" t="s">
        <v>210958</v>
      </c>
      <c r="RL242" s="1" t="s">
        <v>210959</v>
      </c>
      <c r="RM242" s="1" t="s">
        <v>210954</v>
      </c>
      <c r="RN242" s="1" t="s">
        <v>210928</v>
      </c>
      <c r="RO242" s="1" t="s">
        <v>210960</v>
      </c>
      <c r="RP242" s="1" t="s">
        <v>210924</v>
      </c>
      <c r="RQ242" s="1" t="s">
        <v>210961</v>
      </c>
      <c r="RR242" s="1" t="s">
        <v>210962</v>
      </c>
      <c r="RS242" s="1" t="s">
        <v>210963</v>
      </c>
      <c r="RT242" s="1" t="s">
        <v>210964</v>
      </c>
      <c r="RU242" s="1" t="s">
        <v>210965</v>
      </c>
      <c r="RV242" s="1" t="s">
        <v>1044</v>
      </c>
      <c r="RW242" s="1" t="s">
        <v>1044</v>
      </c>
      <c r="RX242" s="1" t="s">
        <v>210873</v>
      </c>
      <c r="RY242" s="1" t="s">
        <v>210966</v>
      </c>
      <c r="RZ242" s="1" t="s">
        <v>1044</v>
      </c>
      <c r="SA242" s="1" t="s">
        <v>1044</v>
      </c>
      <c r="SB242" s="1" t="s">
        <v>1044</v>
      </c>
      <c r="SC242" s="1" t="s">
        <v>210962</v>
      </c>
      <c r="SD242" s="1" t="s">
        <v>210967</v>
      </c>
      <c r="SE242" s="1" t="s">
        <v>210968</v>
      </c>
      <c r="SF242" s="1" t="s">
        <v>210969</v>
      </c>
      <c r="SG242" s="1" t="s">
        <v>210970</v>
      </c>
      <c r="SH242" s="1" t="s">
        <v>210971</v>
      </c>
      <c r="SI242" s="1" t="s">
        <v>210913</v>
      </c>
      <c r="SJ242" s="1" t="s">
        <v>210972</v>
      </c>
      <c r="SK242" s="1" t="s">
        <v>210973</v>
      </c>
      <c r="SL242" s="1" t="s">
        <v>210925</v>
      </c>
      <c r="SM242" s="1" t="s">
        <v>1044</v>
      </c>
      <c r="SN242" s="1" t="s">
        <v>210974</v>
      </c>
      <c r="SO242" s="1" t="s">
        <v>210975</v>
      </c>
      <c r="SP242" s="1" t="s">
        <v>210932</v>
      </c>
      <c r="SQ242" s="1" t="s">
        <v>210842</v>
      </c>
      <c r="SR242" s="1" t="s">
        <v>210867</v>
      </c>
      <c r="SS242" s="1" t="s">
        <v>210963</v>
      </c>
      <c r="ST242" s="1" t="s">
        <v>210866</v>
      </c>
      <c r="SU242" s="1" t="s">
        <v>210877</v>
      </c>
      <c r="SV242" s="1" t="s">
        <v>210976</v>
      </c>
      <c r="SW242" s="1" t="s">
        <v>210976</v>
      </c>
      <c r="SX242" s="1" t="s">
        <v>210977</v>
      </c>
      <c r="SY242" s="1" t="s">
        <v>210881</v>
      </c>
      <c r="SZ242" s="1" t="s">
        <v>210925</v>
      </c>
      <c r="TA242" s="1" t="s">
        <v>210978</v>
      </c>
      <c r="TB242" s="1" t="s">
        <v>210895</v>
      </c>
      <c r="TC242" s="1" t="s">
        <v>210909</v>
      </c>
      <c r="TD242" s="1" t="s">
        <v>210852</v>
      </c>
      <c r="TE242" s="1" t="s">
        <v>210875</v>
      </c>
      <c r="TF242" s="1" t="s">
        <v>210870</v>
      </c>
      <c r="TG242" s="1" t="s">
        <v>210951</v>
      </c>
      <c r="TH242" s="1" t="s">
        <v>210979</v>
      </c>
      <c r="TI242" s="1" t="s">
        <v>210867</v>
      </c>
      <c r="TJ242" s="1" t="s">
        <v>210980</v>
      </c>
      <c r="TK242" s="1" t="s">
        <v>210981</v>
      </c>
      <c r="TL242" s="1" t="s">
        <v>210982</v>
      </c>
      <c r="TM242" s="1" t="s">
        <v>210930</v>
      </c>
      <c r="TN242" s="1" t="s">
        <v>210896</v>
      </c>
      <c r="TO242" s="1" t="s">
        <v>210983</v>
      </c>
      <c r="TP242" s="1" t="s">
        <v>1044</v>
      </c>
      <c r="TQ242" s="1" t="s">
        <v>210916</v>
      </c>
      <c r="TR242" s="1" t="s">
        <v>210858</v>
      </c>
      <c r="TS242" s="1" t="s">
        <v>210942</v>
      </c>
      <c r="TT242" s="1" t="s">
        <v>210984</v>
      </c>
      <c r="TU242" s="1" t="s">
        <v>210967</v>
      </c>
      <c r="TV242" s="1" t="s">
        <v>210948</v>
      </c>
      <c r="TW242" s="1" t="s">
        <v>210985</v>
      </c>
      <c r="TX242" s="1" t="s">
        <v>210901</v>
      </c>
      <c r="TY242" s="1" t="s">
        <v>210882</v>
      </c>
      <c r="TZ242" s="1" t="s">
        <v>210916</v>
      </c>
      <c r="UA242" s="1" t="s">
        <v>210919</v>
      </c>
      <c r="UB242" s="1" t="s">
        <v>210986</v>
      </c>
      <c r="UC242" s="1" t="s">
        <v>210987</v>
      </c>
      <c r="UD242" s="1" t="s">
        <v>210915</v>
      </c>
      <c r="UE242" s="1" t="s">
        <v>210988</v>
      </c>
      <c r="UF242" s="1" t="s">
        <v>210985</v>
      </c>
      <c r="UG242" s="1" t="s">
        <v>210989</v>
      </c>
      <c r="UH242" s="1" t="s">
        <v>210990</v>
      </c>
      <c r="UI242" s="1" t="s">
        <v>210991</v>
      </c>
      <c r="UJ242" s="1" t="s">
        <v>210992</v>
      </c>
      <c r="UK242" s="1" t="s">
        <v>210993</v>
      </c>
      <c r="UL242" s="1" t="s">
        <v>210994</v>
      </c>
      <c r="UM242" s="1" t="s">
        <v>210995</v>
      </c>
      <c r="UN242" s="1" t="s">
        <v>210996</v>
      </c>
      <c r="UO242" s="1" t="s">
        <v>210997</v>
      </c>
      <c r="UP242" s="1" t="s">
        <v>210998</v>
      </c>
      <c r="UQ242" s="1" t="s">
        <v>1044</v>
      </c>
      <c r="UR242" s="1" t="s">
        <v>210999</v>
      </c>
      <c r="US242" s="1" t="s">
        <v>211000</v>
      </c>
      <c r="UT242" s="1" t="s">
        <v>211001</v>
      </c>
      <c r="UU242" s="1" t="s">
        <v>211002</v>
      </c>
      <c r="UV242" s="1" t="s">
        <v>211003</v>
      </c>
      <c r="UW242" s="1" t="s">
        <v>211004</v>
      </c>
      <c r="UX242" s="1" t="s">
        <v>211005</v>
      </c>
      <c r="UY242" s="1" t="s">
        <v>211006</v>
      </c>
      <c r="UZ242" s="1" t="s">
        <v>211007</v>
      </c>
      <c r="VA242" s="1" t="s">
        <v>211008</v>
      </c>
      <c r="VB242" s="1" t="s">
        <v>211009</v>
      </c>
      <c r="VC242" s="1" t="s">
        <v>211010</v>
      </c>
      <c r="VD242" s="1" t="s">
        <v>211011</v>
      </c>
      <c r="VE242" s="1" t="s">
        <v>211012</v>
      </c>
      <c r="VF242" s="1" t="s">
        <v>211013</v>
      </c>
      <c r="VG242" s="1" t="s">
        <v>211014</v>
      </c>
      <c r="VH242" s="1" t="s">
        <v>211015</v>
      </c>
      <c r="VI242" s="1" t="s">
        <v>211016</v>
      </c>
      <c r="VJ242" s="1" t="s">
        <v>211017</v>
      </c>
      <c r="VK242" s="1" t="s">
        <v>211018</v>
      </c>
      <c r="VL242" s="1" t="s">
        <v>211019</v>
      </c>
      <c r="VM242" s="1" t="s">
        <v>211020</v>
      </c>
      <c r="VN242" s="1" t="s">
        <v>211021</v>
      </c>
      <c r="VO242" s="1" t="s">
        <v>211022</v>
      </c>
      <c r="VP242" s="1" t="s">
        <v>211023</v>
      </c>
      <c r="VQ242" s="1" t="s">
        <v>211024</v>
      </c>
      <c r="VR242" s="1" t="s">
        <v>211025</v>
      </c>
      <c r="VS242" s="1" t="s">
        <v>211026</v>
      </c>
      <c r="VT242" s="1" t="s">
        <v>211027</v>
      </c>
      <c r="VU242" s="1" t="s">
        <v>211028</v>
      </c>
      <c r="VV242" s="1" t="s">
        <v>211029</v>
      </c>
      <c r="VW242" s="1" t="s">
        <v>211030</v>
      </c>
      <c r="VX242" s="1" t="s">
        <v>211031</v>
      </c>
      <c r="VY242" s="1" t="s">
        <v>211032</v>
      </c>
      <c r="VZ242" s="1" t="s">
        <v>211033</v>
      </c>
      <c r="WA242" s="1" t="s">
        <v>1044</v>
      </c>
      <c r="WB242" s="1" t="s">
        <v>211034</v>
      </c>
      <c r="WC242" s="1" t="s">
        <v>211035</v>
      </c>
      <c r="WD242" s="1" t="s">
        <v>211036</v>
      </c>
      <c r="WE242" s="1" t="s">
        <v>211037</v>
      </c>
      <c r="WF242" s="1" t="s">
        <v>211038</v>
      </c>
      <c r="WG242" s="1" t="s">
        <v>211039</v>
      </c>
      <c r="WH242" s="1" t="s">
        <v>211040</v>
      </c>
      <c r="WI242" s="1" t="s">
        <v>211041</v>
      </c>
      <c r="WJ242" s="1" t="s">
        <v>211042</v>
      </c>
      <c r="WK242" s="1" t="s">
        <v>211043</v>
      </c>
      <c r="WL242" s="1" t="s">
        <v>211044</v>
      </c>
      <c r="WM242" s="1" t="s">
        <v>1044</v>
      </c>
      <c r="WN242" s="1" t="s">
        <v>211045</v>
      </c>
      <c r="WO242" s="1" t="s">
        <v>211046</v>
      </c>
      <c r="WP242" s="1" t="s">
        <v>211047</v>
      </c>
      <c r="WQ242" s="1" t="s">
        <v>211048</v>
      </c>
      <c r="WR242" s="1" t="s">
        <v>211049</v>
      </c>
      <c r="WS242" s="1" t="s">
        <v>211050</v>
      </c>
      <c r="WT242" s="1" t="s">
        <v>211051</v>
      </c>
      <c r="WU242" s="1" t="s">
        <v>211052</v>
      </c>
      <c r="WV242" s="1" t="s">
        <v>1044</v>
      </c>
      <c r="WW242" s="1" t="s">
        <v>211053</v>
      </c>
      <c r="WX242" s="1" t="s">
        <v>211054</v>
      </c>
      <c r="WY242" s="1" t="s">
        <v>211055</v>
      </c>
      <c r="WZ242" s="1" t="s">
        <v>211056</v>
      </c>
      <c r="XA242" s="1" t="s">
        <v>211057</v>
      </c>
      <c r="XB242" s="1" t="s">
        <v>211058</v>
      </c>
      <c r="XC242" s="1" t="s">
        <v>211059</v>
      </c>
      <c r="XD242" s="1" t="s">
        <v>211060</v>
      </c>
      <c r="XE242" s="1" t="s">
        <v>211061</v>
      </c>
      <c r="XF242" s="1" t="s">
        <v>211062</v>
      </c>
      <c r="XG242" s="1" t="s">
        <v>211063</v>
      </c>
      <c r="XH242" s="1" t="s">
        <v>211064</v>
      </c>
      <c r="XI242" s="1" t="s">
        <v>211065</v>
      </c>
      <c r="XJ242" s="1" t="s">
        <v>211066</v>
      </c>
      <c r="XK242" s="1" t="s">
        <v>211067</v>
      </c>
      <c r="XL242" s="1" t="s">
        <v>211068</v>
      </c>
      <c r="XM242" s="1" t="s">
        <v>211069</v>
      </c>
      <c r="XN242" s="1" t="s">
        <v>211070</v>
      </c>
      <c r="XO242" s="1" t="s">
        <v>211071</v>
      </c>
      <c r="XP242" s="1" t="s">
        <v>211072</v>
      </c>
      <c r="XQ242" s="1" t="s">
        <v>211073</v>
      </c>
      <c r="XR242" s="1" t="s">
        <v>211074</v>
      </c>
      <c r="XS242" s="1" t="s">
        <v>211075</v>
      </c>
      <c r="XT242" s="1" t="s">
        <v>211076</v>
      </c>
      <c r="XU242" s="1" t="s">
        <v>211077</v>
      </c>
      <c r="XV242" s="1" t="s">
        <v>211078</v>
      </c>
      <c r="XW242" s="1" t="s">
        <v>211079</v>
      </c>
      <c r="XX242" s="1" t="s">
        <v>211080</v>
      </c>
      <c r="XY242" s="1" t="s">
        <v>211081</v>
      </c>
      <c r="XZ242" s="1" t="s">
        <v>211082</v>
      </c>
      <c r="YA242" s="1" t="s">
        <v>211083</v>
      </c>
      <c r="YB242" s="1" t="s">
        <v>211084</v>
      </c>
      <c r="YC242" s="1" t="s">
        <v>211085</v>
      </c>
      <c r="YD242" s="1" t="s">
        <v>210993</v>
      </c>
      <c r="YE242" s="1" t="s">
        <v>211086</v>
      </c>
      <c r="YF242" s="1" t="s">
        <v>211087</v>
      </c>
      <c r="YG242" s="1" t="s">
        <v>211088</v>
      </c>
      <c r="YH242" s="1" t="s">
        <v>1044</v>
      </c>
      <c r="YI242" s="1" t="s">
        <v>211089</v>
      </c>
      <c r="YJ242" s="1" t="s">
        <v>211090</v>
      </c>
      <c r="YK242" s="1" t="s">
        <v>211091</v>
      </c>
      <c r="YL242" s="1" t="s">
        <v>211092</v>
      </c>
      <c r="YM242" s="1" t="s">
        <v>211032</v>
      </c>
      <c r="YN242" s="1" t="s">
        <v>211093</v>
      </c>
      <c r="YO242" s="1" t="s">
        <v>211094</v>
      </c>
      <c r="YP242" s="1" t="s">
        <v>211095</v>
      </c>
      <c r="YQ242" s="1" t="s">
        <v>211096</v>
      </c>
      <c r="YR242" s="1" t="s">
        <v>211097</v>
      </c>
      <c r="YS242" s="1" t="s">
        <v>211098</v>
      </c>
      <c r="YT242" s="1" t="s">
        <v>211099</v>
      </c>
      <c r="YU242" s="1" t="s">
        <v>211100</v>
      </c>
      <c r="YV242" s="1" t="s">
        <v>211101</v>
      </c>
      <c r="YW242" s="1" t="s">
        <v>211102</v>
      </c>
      <c r="YX242" s="1" t="s">
        <v>211103</v>
      </c>
      <c r="YY242" s="1" t="s">
        <v>211104</v>
      </c>
      <c r="YZ242" s="1" t="s">
        <v>211102</v>
      </c>
      <c r="ZA242" s="1" t="s">
        <v>211105</v>
      </c>
      <c r="ZB242" s="1" t="s">
        <v>211106</v>
      </c>
      <c r="ZC242" s="1" t="s">
        <v>211107</v>
      </c>
      <c r="ZD242" s="1" t="s">
        <v>211108</v>
      </c>
      <c r="ZE242" s="1" t="s">
        <v>211109</v>
      </c>
      <c r="ZF242" s="1" t="s">
        <v>211110</v>
      </c>
      <c r="ZG242" s="1" t="s">
        <v>211111</v>
      </c>
      <c r="ZH242" s="1" t="s">
        <v>211112</v>
      </c>
      <c r="ZI242" s="1" t="s">
        <v>211113</v>
      </c>
      <c r="ZJ242" s="1" t="s">
        <v>211114</v>
      </c>
      <c r="ZK242" s="1" t="s">
        <v>211115</v>
      </c>
      <c r="ZL242" s="1" t="s">
        <v>211116</v>
      </c>
      <c r="ZM242" s="1" t="s">
        <v>211117</v>
      </c>
      <c r="ZN242" s="1" t="s">
        <v>211118</v>
      </c>
      <c r="ZO242" s="1" t="s">
        <v>211119</v>
      </c>
      <c r="ZP242" s="1" t="s">
        <v>211120</v>
      </c>
      <c r="ZQ242" s="1" t="s">
        <v>211121</v>
      </c>
      <c r="ZR242" s="1" t="s">
        <v>211122</v>
      </c>
      <c r="ZS242" s="1" t="s">
        <v>211123</v>
      </c>
      <c r="ZT242" s="1" t="s">
        <v>211124</v>
      </c>
      <c r="ZU242" s="1" t="s">
        <v>211125</v>
      </c>
      <c r="ZV242" s="1" t="s">
        <v>211126</v>
      </c>
      <c r="ZW242" s="1" t="s">
        <v>211127</v>
      </c>
      <c r="ZX242" s="1" t="s">
        <v>211128</v>
      </c>
      <c r="ZY242" s="1" t="s">
        <v>211129</v>
      </c>
      <c r="ZZ242" s="1" t="s">
        <v>211130</v>
      </c>
      <c r="AAA242" s="1" t="s">
        <v>211131</v>
      </c>
      <c r="AAB242" s="1" t="s">
        <v>211089</v>
      </c>
      <c r="AAC242" s="1" t="s">
        <v>211132</v>
      </c>
      <c r="AAD242" s="1" t="s">
        <v>211133</v>
      </c>
      <c r="AAE242" s="1" t="s">
        <v>211134</v>
      </c>
      <c r="AAF242" s="1" t="s">
        <v>211135</v>
      </c>
      <c r="AAG242" s="1" t="s">
        <v>211136</v>
      </c>
      <c r="AAH242" s="1" t="s">
        <v>211137</v>
      </c>
      <c r="AAI242" s="1" t="s">
        <v>211138</v>
      </c>
      <c r="AAJ242" s="1" t="s">
        <v>211139</v>
      </c>
      <c r="AAK242" s="1" t="s">
        <v>211140</v>
      </c>
      <c r="AAL242" s="1" t="s">
        <v>211141</v>
      </c>
      <c r="AAM242" s="1" t="s">
        <v>211142</v>
      </c>
      <c r="AAN242" s="1" t="s">
        <v>211143</v>
      </c>
      <c r="AAO242" s="1" t="s">
        <v>211144</v>
      </c>
      <c r="AAP242" s="1" t="s">
        <v>211145</v>
      </c>
      <c r="AAQ242" s="1" t="s">
        <v>211146</v>
      </c>
      <c r="AAR242" s="1" t="s">
        <v>211147</v>
      </c>
      <c r="AAS242" s="1" t="s">
        <v>211148</v>
      </c>
      <c r="AAT242" s="1" t="s">
        <v>211149</v>
      </c>
      <c r="AAU242" s="1" t="s">
        <v>211150</v>
      </c>
      <c r="AAV242" s="1" t="s">
        <v>211151</v>
      </c>
      <c r="AAW242" s="1" t="s">
        <v>211152</v>
      </c>
      <c r="AAX242" s="1" t="s">
        <v>1044</v>
      </c>
      <c r="AAY242" s="1" t="s">
        <v>211153</v>
      </c>
      <c r="AAZ242" s="1" t="s">
        <v>211154</v>
      </c>
      <c r="ABA242" s="1" t="s">
        <v>211155</v>
      </c>
      <c r="ABB242" s="1" t="s">
        <v>1044</v>
      </c>
      <c r="ABC242" s="1" t="s">
        <v>211156</v>
      </c>
      <c r="ABD242" s="1" t="s">
        <v>211157</v>
      </c>
      <c r="ABE242" s="1" t="s">
        <v>211158</v>
      </c>
      <c r="ABF242" s="1" t="s">
        <v>211159</v>
      </c>
      <c r="ABG242" s="1" t="s">
        <v>211160</v>
      </c>
      <c r="ABH242" s="1" t="s">
        <v>211161</v>
      </c>
      <c r="ABI242" s="1" t="s">
        <v>211162</v>
      </c>
      <c r="ABJ242" s="1" t="s">
        <v>211163</v>
      </c>
      <c r="ABK242" s="1" t="s">
        <v>211164</v>
      </c>
      <c r="ABL242" s="1" t="s">
        <v>211165</v>
      </c>
      <c r="ABM242" s="1" t="s">
        <v>211166</v>
      </c>
      <c r="ABN242" s="1" t="s">
        <v>211167</v>
      </c>
      <c r="ABO242" s="1" t="s">
        <v>211168</v>
      </c>
      <c r="ABP242" s="1" t="s">
        <v>211169</v>
      </c>
      <c r="ABQ242" s="1" t="s">
        <v>211170</v>
      </c>
      <c r="ABR242" s="1" t="s">
        <v>211171</v>
      </c>
      <c r="ABS242" s="1" t="s">
        <v>211172</v>
      </c>
      <c r="ABT242" s="1" t="s">
        <v>211173</v>
      </c>
      <c r="ABU242" s="1" t="s">
        <v>211174</v>
      </c>
      <c r="ABV242" s="1" t="s">
        <v>211175</v>
      </c>
      <c r="ABW242" s="1" t="s">
        <v>211176</v>
      </c>
      <c r="ABX242" s="1" t="s">
        <v>211177</v>
      </c>
      <c r="ABY242" s="1" t="s">
        <v>211178</v>
      </c>
      <c r="ABZ242" s="1" t="s">
        <v>211179</v>
      </c>
      <c r="ACA242" s="1" t="s">
        <v>211180</v>
      </c>
      <c r="ACB242" s="1" t="s">
        <v>211181</v>
      </c>
      <c r="ACC242" s="1" t="s">
        <v>1044</v>
      </c>
      <c r="ACD242" s="1" t="s">
        <v>211182</v>
      </c>
      <c r="ACE242" s="1" t="s">
        <v>211183</v>
      </c>
      <c r="ACF242" s="1" t="s">
        <v>211184</v>
      </c>
      <c r="ACG242" s="1" t="s">
        <v>211185</v>
      </c>
      <c r="ACH242" s="1" t="s">
        <v>211186</v>
      </c>
      <c r="ACI242" s="1" t="s">
        <v>211187</v>
      </c>
      <c r="ACJ242" s="1" t="s">
        <v>211188</v>
      </c>
      <c r="ACK242" s="1" t="s">
        <v>211189</v>
      </c>
      <c r="ACL242" s="1" t="s">
        <v>211190</v>
      </c>
      <c r="ACM242" s="1" t="s">
        <v>211191</v>
      </c>
      <c r="ACN242" s="1" t="s">
        <v>211192</v>
      </c>
      <c r="ACO242" s="1" t="s">
        <v>211193</v>
      </c>
      <c r="ACP242" s="1" t="s">
        <v>211194</v>
      </c>
      <c r="ACQ242" s="1" t="s">
        <v>211195</v>
      </c>
      <c r="ACR242" s="1" t="s">
        <v>211196</v>
      </c>
      <c r="ACS242" s="1" t="s">
        <v>211197</v>
      </c>
      <c r="ACT242" s="1" t="s">
        <v>211198</v>
      </c>
      <c r="ACU242" s="1" t="s">
        <v>211199</v>
      </c>
      <c r="ACV242" s="1" t="s">
        <v>211008</v>
      </c>
      <c r="ACW242" s="1" t="s">
        <v>211200</v>
      </c>
      <c r="ACX242" s="1" t="s">
        <v>211201</v>
      </c>
      <c r="ACY242" s="1" t="s">
        <v>211202</v>
      </c>
      <c r="ACZ242" s="1" t="s">
        <v>211203</v>
      </c>
      <c r="ADA242" s="1" t="s">
        <v>211204</v>
      </c>
      <c r="ADB242" s="1" t="s">
        <v>211205</v>
      </c>
      <c r="ADC242" s="1" t="s">
        <v>211206</v>
      </c>
      <c r="ADD242" s="1" t="s">
        <v>211207</v>
      </c>
      <c r="ADE242" s="1" t="s">
        <v>211208</v>
      </c>
      <c r="ADF242" s="1" t="s">
        <v>211209</v>
      </c>
      <c r="ADG242" s="1" t="s">
        <v>211210</v>
      </c>
      <c r="ADH242" s="1" t="s">
        <v>211211</v>
      </c>
      <c r="ADI242" s="1" t="s">
        <v>211212</v>
      </c>
      <c r="ADJ242" s="1" t="s">
        <v>211213</v>
      </c>
      <c r="ADK242" s="1" t="s">
        <v>211214</v>
      </c>
      <c r="ADL242" s="1" t="s">
        <v>211215</v>
      </c>
      <c r="ADM242" s="1" t="s">
        <v>211216</v>
      </c>
      <c r="ADN242" s="1" t="s">
        <v>211217</v>
      </c>
      <c r="ADO242" s="1" t="s">
        <v>211218</v>
      </c>
      <c r="ADP242" s="1" t="s">
        <v>211219</v>
      </c>
      <c r="ADQ242" s="1" t="s">
        <v>211220</v>
      </c>
      <c r="ADR242" s="1" t="s">
        <v>211221</v>
      </c>
      <c r="ADS242" s="1" t="s">
        <v>211222</v>
      </c>
      <c r="ADT242" s="1" t="s">
        <v>211223</v>
      </c>
      <c r="ADU242" s="1" t="s">
        <v>211224</v>
      </c>
      <c r="ADV242" s="1" t="s">
        <v>211225</v>
      </c>
      <c r="ADW242" s="1" t="s">
        <v>211226</v>
      </c>
      <c r="ADX242" s="1" t="s">
        <v>1044</v>
      </c>
      <c r="ADY242" s="1" t="s">
        <v>211227</v>
      </c>
      <c r="ADZ242" s="1" t="s">
        <v>211109</v>
      </c>
      <c r="AEA242" s="1" t="s">
        <v>211228</v>
      </c>
      <c r="AEB242" s="1" t="s">
        <v>211007</v>
      </c>
      <c r="AEC242" s="1" t="s">
        <v>211229</v>
      </c>
      <c r="AED242" s="1" t="s">
        <v>211230</v>
      </c>
      <c r="AEE242" s="1" t="s">
        <v>211231</v>
      </c>
      <c r="AEF242" s="1" t="s">
        <v>211232</v>
      </c>
      <c r="AEG242" s="1" t="s">
        <v>211233</v>
      </c>
      <c r="AEH242" s="1" t="s">
        <v>211234</v>
      </c>
      <c r="AEI242" s="1" t="s">
        <v>211235</v>
      </c>
      <c r="AEJ242" s="1" t="s">
        <v>211236</v>
      </c>
      <c r="AEK242" s="1" t="s">
        <v>211237</v>
      </c>
      <c r="AEL242" s="1" t="s">
        <v>211180</v>
      </c>
      <c r="AEM242" s="1" t="s">
        <v>211238</v>
      </c>
      <c r="AEN242" s="1" t="s">
        <v>211239</v>
      </c>
      <c r="AEO242" s="1" t="s">
        <v>211240</v>
      </c>
      <c r="AEP242" s="1" t="s">
        <v>1044</v>
      </c>
      <c r="AEQ242" s="1" t="s">
        <v>1044</v>
      </c>
      <c r="AER242" s="1" t="s">
        <v>211241</v>
      </c>
      <c r="AES242" s="1" t="s">
        <v>1044</v>
      </c>
      <c r="AET242" s="1" t="s">
        <v>1044</v>
      </c>
      <c r="AEU242" s="1" t="s">
        <v>211242</v>
      </c>
      <c r="AEV242" s="1" t="s">
        <v>211243</v>
      </c>
      <c r="AEW242" s="1" t="s">
        <v>211244</v>
      </c>
      <c r="AEX242" s="1" t="s">
        <v>211245</v>
      </c>
      <c r="AEY242" s="1" t="s">
        <v>211246</v>
      </c>
      <c r="AEZ242" s="1" t="s">
        <v>1044</v>
      </c>
      <c r="AFA242" s="1" t="s">
        <v>1044</v>
      </c>
      <c r="AFB242" s="1" t="s">
        <v>211247</v>
      </c>
      <c r="AFC242" s="1" t="s">
        <v>211248</v>
      </c>
      <c r="AFD242" s="1" t="s">
        <v>211249</v>
      </c>
      <c r="AFE242" s="1" t="s">
        <v>1044</v>
      </c>
      <c r="AFF242" s="1" t="s">
        <v>211250</v>
      </c>
      <c r="AFG242" s="1" t="s">
        <v>1044</v>
      </c>
      <c r="AFH242" s="1" t="s">
        <v>211251</v>
      </c>
      <c r="AFI242" s="1" t="s">
        <v>1044</v>
      </c>
      <c r="AFJ242" s="1" t="s">
        <v>1044</v>
      </c>
      <c r="AFK242" s="1" t="s">
        <v>211252</v>
      </c>
      <c r="AFL242" s="1" t="s">
        <v>211253</v>
      </c>
      <c r="AFM242" s="1" t="s">
        <v>1044</v>
      </c>
      <c r="AFN242" s="1" t="s">
        <v>211254</v>
      </c>
      <c r="AFO242" s="1" t="s">
        <v>211255</v>
      </c>
      <c r="AFP242" s="1" t="s">
        <v>211256</v>
      </c>
      <c r="AFQ242" s="1" t="s">
        <v>211257</v>
      </c>
      <c r="AFR242" s="1" t="s">
        <v>211258</v>
      </c>
      <c r="AFS242" s="1" t="s">
        <v>1044</v>
      </c>
      <c r="AFT242" s="1" t="s">
        <v>1044</v>
      </c>
      <c r="AFU242" s="1" t="s">
        <v>211259</v>
      </c>
      <c r="AFV242" s="1" t="s">
        <v>1044</v>
      </c>
      <c r="AFW242" s="1" t="s">
        <v>211260</v>
      </c>
      <c r="AFX242" s="1" t="s">
        <v>211261</v>
      </c>
      <c r="AFY242" s="1" t="s">
        <v>211262</v>
      </c>
      <c r="AFZ242" s="1" t="s">
        <v>211263</v>
      </c>
      <c r="AGA242" s="1" t="s">
        <v>1044</v>
      </c>
      <c r="AGB242" s="1" t="s">
        <v>1044</v>
      </c>
      <c r="AGC242" s="1" t="s">
        <v>211264</v>
      </c>
      <c r="AGD242" s="1" t="s">
        <v>1044</v>
      </c>
      <c r="AGE242" s="1" t="s">
        <v>1044</v>
      </c>
      <c r="AGF242" s="1" t="s">
        <v>1044</v>
      </c>
      <c r="AGG242" s="1" t="s">
        <v>1044</v>
      </c>
      <c r="AGH242" s="1" t="s">
        <v>1044</v>
      </c>
      <c r="AGI242" s="1" t="s">
        <v>211265</v>
      </c>
      <c r="AGJ242" s="1" t="s">
        <v>211266</v>
      </c>
      <c r="AGK242" s="1" t="s">
        <v>1044</v>
      </c>
      <c r="AGL242" s="1" t="s">
        <v>211267</v>
      </c>
      <c r="AGM242" s="1" t="s">
        <v>211268</v>
      </c>
      <c r="AGN242" s="1" t="s">
        <v>211269</v>
      </c>
      <c r="AGO242" s="1" t="s">
        <v>211270</v>
      </c>
      <c r="AGP242" s="1" t="s">
        <v>211271</v>
      </c>
      <c r="AGQ242" s="1" t="s">
        <v>1044</v>
      </c>
      <c r="AGR242" s="1" t="s">
        <v>1044</v>
      </c>
      <c r="AGS242" s="1" t="s">
        <v>211272</v>
      </c>
      <c r="AGT242" s="1" t="s">
        <v>211273</v>
      </c>
      <c r="AGU242" s="1" t="s">
        <v>211274</v>
      </c>
      <c r="AGV242" s="1" t="s">
        <v>211275</v>
      </c>
      <c r="AGW242" s="1" t="s">
        <v>211276</v>
      </c>
      <c r="AGX242" s="1" t="s">
        <v>211277</v>
      </c>
      <c r="AGY242" s="1" t="s">
        <v>1044</v>
      </c>
      <c r="AGZ242" s="1" t="s">
        <v>211278</v>
      </c>
      <c r="AHA242" s="1" t="s">
        <v>211279</v>
      </c>
      <c r="AHB242" s="1" t="s">
        <v>1044</v>
      </c>
      <c r="AHC242" s="1" t="s">
        <v>211280</v>
      </c>
      <c r="AHD242" s="1" t="s">
        <v>211281</v>
      </c>
      <c r="AHE242" s="1" t="s">
        <v>211282</v>
      </c>
      <c r="AHF242" s="1" t="s">
        <v>211283</v>
      </c>
      <c r="AHG242" s="1" t="s">
        <v>211284</v>
      </c>
      <c r="AHH242" s="1" t="s">
        <v>211285</v>
      </c>
      <c r="AHI242" s="1" t="s">
        <v>211286</v>
      </c>
      <c r="AHJ242" s="1" t="s">
        <v>211287</v>
      </c>
      <c r="AHK242" s="1" t="s">
        <v>211288</v>
      </c>
      <c r="AHL242" s="1" t="s">
        <v>211289</v>
      </c>
      <c r="AHM242" s="1" t="s">
        <v>211290</v>
      </c>
      <c r="AHN242" s="1" t="s">
        <v>1044</v>
      </c>
      <c r="AHO242" s="1" t="s">
        <v>211291</v>
      </c>
      <c r="AHP242" s="1" t="s">
        <v>211292</v>
      </c>
      <c r="AHQ242" s="1" t="s">
        <v>211293</v>
      </c>
      <c r="AHR242" s="1" t="s">
        <v>211294</v>
      </c>
      <c r="AHS242" s="1" t="s">
        <v>211295</v>
      </c>
      <c r="AHT242" s="1" t="s">
        <v>211296</v>
      </c>
      <c r="AHU242" s="1" t="s">
        <v>211297</v>
      </c>
      <c r="AHV242" s="1" t="s">
        <v>211298</v>
      </c>
      <c r="AHW242" s="1" t="s">
        <v>211299</v>
      </c>
      <c r="AHX242" s="1" t="s">
        <v>211300</v>
      </c>
      <c r="AHY242" s="1" t="s">
        <v>211301</v>
      </c>
      <c r="AHZ242" s="1" t="s">
        <v>211302</v>
      </c>
      <c r="AIA242" s="1" t="s">
        <v>211303</v>
      </c>
      <c r="AIB242" s="1" t="s">
        <v>211304</v>
      </c>
      <c r="AIC242" s="1" t="s">
        <v>211305</v>
      </c>
      <c r="AID242" s="1" t="s">
        <v>211306</v>
      </c>
      <c r="AIE242" s="1" t="s">
        <v>211307</v>
      </c>
      <c r="AIF242" s="1" t="s">
        <v>211308</v>
      </c>
      <c r="AIG242" s="1" t="s">
        <v>211309</v>
      </c>
      <c r="AIH242" s="1" t="s">
        <v>211310</v>
      </c>
      <c r="AII242" s="1" t="s">
        <v>211311</v>
      </c>
      <c r="AIJ242" s="1" t="s">
        <v>211312</v>
      </c>
      <c r="AIK242" s="1" t="s">
        <v>211313</v>
      </c>
      <c r="AIL242" s="1" t="s">
        <v>211314</v>
      </c>
      <c r="AIM242" s="1" t="s">
        <v>211315</v>
      </c>
      <c r="AIN242" s="1" t="s">
        <v>211316</v>
      </c>
      <c r="AIO242" s="1" t="s">
        <v>211317</v>
      </c>
      <c r="AIP242" s="1" t="s">
        <v>211318</v>
      </c>
      <c r="AIQ242" s="1" t="s">
        <v>211319</v>
      </c>
      <c r="AIR242" s="1" t="s">
        <v>211320</v>
      </c>
      <c r="AIS242" s="1" t="s">
        <v>211321</v>
      </c>
      <c r="AIT242" s="1" t="s">
        <v>211322</v>
      </c>
      <c r="AIU242" s="1" t="s">
        <v>211323</v>
      </c>
      <c r="AIV242" s="1" t="s">
        <v>211324</v>
      </c>
      <c r="AIW242" s="1" t="s">
        <v>211325</v>
      </c>
      <c r="AIX242" s="1" t="s">
        <v>211326</v>
      </c>
      <c r="AIY242" s="1" t="s">
        <v>211327</v>
      </c>
      <c r="AIZ242" s="1" t="s">
        <v>211328</v>
      </c>
      <c r="AJA242" s="1" t="s">
        <v>211329</v>
      </c>
      <c r="AJB242" s="1" t="s">
        <v>211330</v>
      </c>
      <c r="AJC242" s="1" t="s">
        <v>211331</v>
      </c>
      <c r="AJD242" s="1" t="s">
        <v>211332</v>
      </c>
      <c r="AJE242" s="1" t="s">
        <v>211333</v>
      </c>
      <c r="AJF242" s="1" t="s">
        <v>211334</v>
      </c>
      <c r="AJG242" s="1" t="s">
        <v>211335</v>
      </c>
      <c r="AJH242" s="1" t="s">
        <v>211336</v>
      </c>
      <c r="AJI242" s="1" t="s">
        <v>211337</v>
      </c>
      <c r="AJJ242" s="1" t="s">
        <v>211338</v>
      </c>
      <c r="AJK242" s="1" t="s">
        <v>211339</v>
      </c>
      <c r="AJL242" s="1" t="s">
        <v>211340</v>
      </c>
      <c r="AJM242" s="1" t="s">
        <v>211341</v>
      </c>
      <c r="AJN242" s="1" t="s">
        <v>211342</v>
      </c>
      <c r="AJO242" s="1" t="s">
        <v>211343</v>
      </c>
      <c r="AJP242" s="1" t="s">
        <v>211344</v>
      </c>
      <c r="AJQ242" s="1" t="s">
        <v>211345</v>
      </c>
      <c r="AJR242" s="1" t="s">
        <v>211346</v>
      </c>
      <c r="AJS242" s="1" t="s">
        <v>211347</v>
      </c>
      <c r="AJT242" s="1" t="s">
        <v>211348</v>
      </c>
      <c r="AJU242" s="1" t="s">
        <v>211349</v>
      </c>
      <c r="AJV242" s="1" t="s">
        <v>211350</v>
      </c>
      <c r="AJW242" s="1" t="s">
        <v>211351</v>
      </c>
      <c r="AJX242" s="1" t="s">
        <v>211352</v>
      </c>
      <c r="AJY242" s="1" t="s">
        <v>211353</v>
      </c>
      <c r="AJZ242" s="1" t="s">
        <v>211354</v>
      </c>
      <c r="AKA242" s="1" t="s">
        <v>211355</v>
      </c>
      <c r="AKB242" s="1" t="s">
        <v>211356</v>
      </c>
      <c r="AKC242" s="1" t="s">
        <v>211357</v>
      </c>
      <c r="AKD242" s="1" t="s">
        <v>211358</v>
      </c>
      <c r="AKE242" s="1" t="s">
        <v>211359</v>
      </c>
      <c r="AKF242" s="1" t="s">
        <v>211360</v>
      </c>
      <c r="AKG242" s="1" t="s">
        <v>211361</v>
      </c>
      <c r="AKH242" s="1" t="s">
        <v>211362</v>
      </c>
      <c r="AKI242" s="1" t="s">
        <v>211363</v>
      </c>
      <c r="AKJ242" s="1" t="s">
        <v>211364</v>
      </c>
      <c r="AKK242" s="1" t="s">
        <v>211365</v>
      </c>
      <c r="AKL242" s="1" t="s">
        <v>211366</v>
      </c>
      <c r="AKM242" s="1" t="s">
        <v>211367</v>
      </c>
      <c r="AKN242" s="1" t="s">
        <v>211368</v>
      </c>
      <c r="AKO242" s="1" t="s">
        <v>211369</v>
      </c>
      <c r="AKP242" s="1" t="s">
        <v>211370</v>
      </c>
      <c r="AKQ242" s="1" t="s">
        <v>211371</v>
      </c>
      <c r="AKR242" s="1" t="s">
        <v>211372</v>
      </c>
      <c r="AKS242" s="1" t="s">
        <v>211373</v>
      </c>
      <c r="AKT242" s="1" t="s">
        <v>211374</v>
      </c>
      <c r="AKU242" s="1" t="s">
        <v>211375</v>
      </c>
      <c r="AKV242" s="1" t="s">
        <v>211376</v>
      </c>
      <c r="AKW242" s="1" t="s">
        <v>211377</v>
      </c>
      <c r="AKX242" s="1" t="s">
        <v>211378</v>
      </c>
      <c r="AKY242" s="1" t="s">
        <v>211379</v>
      </c>
      <c r="AKZ242" s="1" t="s">
        <v>211380</v>
      </c>
      <c r="ALA242" s="1" t="s">
        <v>211381</v>
      </c>
      <c r="ALB242" s="1" t="s">
        <v>211382</v>
      </c>
      <c r="ALC242" s="1" t="s">
        <v>211383</v>
      </c>
      <c r="ALD242" s="1" t="s">
        <v>211384</v>
      </c>
      <c r="ALE242" s="1" t="s">
        <v>211385</v>
      </c>
      <c r="ALF242" s="1" t="s">
        <v>211386</v>
      </c>
      <c r="ALG242" s="1" t="s">
        <v>211387</v>
      </c>
      <c r="ALH242" s="1" t="s">
        <v>211388</v>
      </c>
      <c r="ALI242" s="1" t="s">
        <v>211389</v>
      </c>
      <c r="ALJ242" s="1" t="s">
        <v>211390</v>
      </c>
      <c r="ALK242" s="1" t="s">
        <v>211391</v>
      </c>
      <c r="ALL242" s="1" t="s">
        <v>211392</v>
      </c>
      <c r="ALM242" s="1" t="s">
        <v>211393</v>
      </c>
      <c r="ALN242" s="1" t="s">
        <v>211394</v>
      </c>
      <c r="ALO242" s="1" t="s">
        <v>211395</v>
      </c>
      <c r="ALP242" s="1" t="s">
        <v>211396</v>
      </c>
      <c r="ALQ242" s="1" t="s">
        <v>211397</v>
      </c>
      <c r="ALR242" s="1" t="s">
        <v>211398</v>
      </c>
      <c r="ALS242" s="1" t="s">
        <v>211399</v>
      </c>
      <c r="ALT242" s="1" t="s">
        <v>211400</v>
      </c>
      <c r="ALU242" s="1" t="s">
        <v>211401</v>
      </c>
      <c r="ALV242" s="1" t="s">
        <v>211402</v>
      </c>
      <c r="ALW242" s="1" t="s">
        <v>211403</v>
      </c>
      <c r="ALX242" s="1" t="s">
        <v>211404</v>
      </c>
      <c r="ALY242" s="1" t="s">
        <v>211405</v>
      </c>
      <c r="ALZ242" s="1" t="s">
        <v>211406</v>
      </c>
      <c r="AMA242" s="1" t="s">
        <v>211407</v>
      </c>
      <c r="AMB242" s="1" t="s">
        <v>211341</v>
      </c>
      <c r="AMC242" s="1" t="s">
        <v>211408</v>
      </c>
      <c r="AMD242" s="1" t="s">
        <v>211409</v>
      </c>
      <c r="AME242" s="1" t="s">
        <v>211410</v>
      </c>
      <c r="AMF242" s="1" t="s">
        <v>211411</v>
      </c>
      <c r="AMG242" s="1" t="s">
        <v>211412</v>
      </c>
      <c r="AMH242" s="1" t="s">
        <v>211413</v>
      </c>
      <c r="AMI242" s="1" t="s">
        <v>211414</v>
      </c>
      <c r="AMJ242" s="1" t="s">
        <v>1044</v>
      </c>
      <c r="AMK242" s="1" t="s">
        <v>211415</v>
      </c>
      <c r="AML242" s="1" t="s">
        <v>211416</v>
      </c>
      <c r="AMM242" s="1" t="s">
        <v>211417</v>
      </c>
      <c r="AMN242" s="1" t="s">
        <v>211418</v>
      </c>
      <c r="AMO242" s="1" t="s">
        <v>211419</v>
      </c>
      <c r="AMP242" s="1" t="s">
        <v>211420</v>
      </c>
      <c r="AMQ242" s="1" t="s">
        <v>211421</v>
      </c>
      <c r="AMR242" s="1" t="s">
        <v>211422</v>
      </c>
      <c r="AMS242" s="1" t="s">
        <v>211423</v>
      </c>
      <c r="AMT242" s="1" t="s">
        <v>211424</v>
      </c>
      <c r="AMU242" s="1" t="s">
        <v>211425</v>
      </c>
      <c r="AMV242" s="1" t="s">
        <v>211426</v>
      </c>
      <c r="AMW242" s="1" t="s">
        <v>211427</v>
      </c>
      <c r="AMX242" s="1" t="s">
        <v>211428</v>
      </c>
      <c r="AMY242" s="1" t="s">
        <v>211429</v>
      </c>
    </row>
    <row r="243" spans="1:1039" x14ac:dyDescent="0.25">
      <c r="A243">
        <v>242</v>
      </c>
      <c r="B243" s="1" t="s">
        <v>211430</v>
      </c>
      <c r="C243" s="1" t="s">
        <v>211431</v>
      </c>
      <c r="D243" s="1" t="s">
        <v>207994</v>
      </c>
      <c r="E243" s="1" t="s">
        <v>1042</v>
      </c>
      <c r="F243" s="1" t="s">
        <v>211432</v>
      </c>
      <c r="G243" s="1" t="s">
        <v>211433</v>
      </c>
      <c r="H243" s="1" t="s">
        <v>211434</v>
      </c>
      <c r="I243" s="1" t="s">
        <v>1044</v>
      </c>
      <c r="J243" s="1" t="s">
        <v>210586</v>
      </c>
      <c r="K243" s="1" t="s">
        <v>211435</v>
      </c>
      <c r="L243" s="1" t="s">
        <v>90121</v>
      </c>
      <c r="M243">
        <v>3</v>
      </c>
      <c r="N243" s="1" t="s">
        <v>106966</v>
      </c>
      <c r="O243" s="1" t="s">
        <v>211436</v>
      </c>
      <c r="P243" s="1" t="s">
        <v>211437</v>
      </c>
      <c r="Q243" s="1" t="s">
        <v>211438</v>
      </c>
      <c r="R243" s="1" t="s">
        <v>211439</v>
      </c>
      <c r="S243" s="1" t="s">
        <v>211440</v>
      </c>
      <c r="T243" s="1" t="s">
        <v>211441</v>
      </c>
      <c r="U243" s="1" t="s">
        <v>211442</v>
      </c>
      <c r="V243" s="1" t="s">
        <v>211443</v>
      </c>
      <c r="W243" s="1" t="s">
        <v>1044</v>
      </c>
      <c r="X243" s="1" t="s">
        <v>211444</v>
      </c>
      <c r="Y243" s="1" t="s">
        <v>211445</v>
      </c>
      <c r="Z243" s="1" t="s">
        <v>211446</v>
      </c>
      <c r="AA243" s="1" t="s">
        <v>211447</v>
      </c>
      <c r="AB243" s="1" t="s">
        <v>211448</v>
      </c>
      <c r="AC243" s="1" t="s">
        <v>211449</v>
      </c>
      <c r="AD243" s="1" t="s">
        <v>211450</v>
      </c>
      <c r="AE243" s="1" t="s">
        <v>211451</v>
      </c>
      <c r="AF243" s="1" t="s">
        <v>211452</v>
      </c>
      <c r="AG243" s="1" t="s">
        <v>211453</v>
      </c>
      <c r="AH243" s="1" t="s">
        <v>211454</v>
      </c>
      <c r="AI243" s="1" t="s">
        <v>211455</v>
      </c>
      <c r="AJ243" s="1" t="s">
        <v>211456</v>
      </c>
      <c r="AK243" s="1" t="s">
        <v>211457</v>
      </c>
      <c r="AL243" s="1" t="s">
        <v>211458</v>
      </c>
      <c r="AM243" s="1" t="s">
        <v>211459</v>
      </c>
      <c r="AN243" s="1" t="s">
        <v>211460</v>
      </c>
      <c r="AO243" s="1" t="s">
        <v>211461</v>
      </c>
      <c r="AP243" s="1" t="s">
        <v>211462</v>
      </c>
      <c r="AQ243" s="1" t="s">
        <v>211443</v>
      </c>
      <c r="AR243" s="1" t="s">
        <v>211463</v>
      </c>
      <c r="AS243" s="1" t="s">
        <v>211464</v>
      </c>
      <c r="AT243" s="1" t="s">
        <v>211465</v>
      </c>
      <c r="AU243" s="1" t="s">
        <v>211466</v>
      </c>
      <c r="AV243" s="1" t="s">
        <v>211467</v>
      </c>
      <c r="AW243" s="1" t="s">
        <v>211468</v>
      </c>
      <c r="AX243" s="1" t="s">
        <v>211469</v>
      </c>
      <c r="AY243" s="1" t="s">
        <v>211470</v>
      </c>
      <c r="AZ243" s="1" t="s">
        <v>211471</v>
      </c>
      <c r="BA243" s="1" t="s">
        <v>211472</v>
      </c>
      <c r="BB243" s="1" t="s">
        <v>211455</v>
      </c>
      <c r="BC243" s="1" t="s">
        <v>211473</v>
      </c>
      <c r="BD243" s="1" t="s">
        <v>211474</v>
      </c>
      <c r="BE243" s="1" t="s">
        <v>211475</v>
      </c>
      <c r="BF243" s="1" t="s">
        <v>211476</v>
      </c>
      <c r="BG243" s="1" t="s">
        <v>211477</v>
      </c>
      <c r="BH243" s="1" t="s">
        <v>211478</v>
      </c>
      <c r="BI243" s="1" t="s">
        <v>211479</v>
      </c>
      <c r="BJ243" s="1" t="s">
        <v>211480</v>
      </c>
      <c r="BK243" s="1" t="s">
        <v>211481</v>
      </c>
      <c r="BL243" s="1" t="s">
        <v>211482</v>
      </c>
      <c r="BM243" s="1" t="s">
        <v>211483</v>
      </c>
      <c r="BN243" s="1" t="s">
        <v>211484</v>
      </c>
      <c r="BO243" s="1" t="s">
        <v>211485</v>
      </c>
      <c r="BP243" s="1" t="s">
        <v>211486</v>
      </c>
      <c r="BQ243" s="1" t="s">
        <v>211487</v>
      </c>
      <c r="BR243" s="1" t="s">
        <v>211488</v>
      </c>
      <c r="BS243" s="1" t="s">
        <v>211442</v>
      </c>
      <c r="BT243" s="1" t="s">
        <v>211489</v>
      </c>
      <c r="BU243" s="1" t="s">
        <v>1044</v>
      </c>
      <c r="BV243" s="1" t="s">
        <v>211490</v>
      </c>
      <c r="BW243" s="1" t="s">
        <v>211491</v>
      </c>
      <c r="BX243" s="1" t="s">
        <v>211492</v>
      </c>
      <c r="BY243" s="1" t="s">
        <v>211493</v>
      </c>
      <c r="BZ243" s="1" t="s">
        <v>211494</v>
      </c>
      <c r="CA243" s="1" t="s">
        <v>211495</v>
      </c>
      <c r="CB243" s="1" t="s">
        <v>211496</v>
      </c>
      <c r="CC243" s="1" t="s">
        <v>211497</v>
      </c>
      <c r="CD243" s="1" t="s">
        <v>211498</v>
      </c>
      <c r="CE243" s="1" t="s">
        <v>211499</v>
      </c>
      <c r="CF243" s="1" t="s">
        <v>211500</v>
      </c>
      <c r="CG243" s="1" t="s">
        <v>211501</v>
      </c>
      <c r="CH243" s="1" t="s">
        <v>211502</v>
      </c>
      <c r="CI243" s="1" t="s">
        <v>211503</v>
      </c>
      <c r="CJ243" s="1" t="s">
        <v>211504</v>
      </c>
      <c r="CK243" s="1" t="s">
        <v>211505</v>
      </c>
      <c r="CL243" s="1" t="s">
        <v>211506</v>
      </c>
      <c r="CM243" s="1" t="s">
        <v>211507</v>
      </c>
      <c r="CN243" s="1" t="s">
        <v>211508</v>
      </c>
      <c r="CO243" s="1" t="s">
        <v>1044</v>
      </c>
      <c r="CP243" s="1" t="s">
        <v>211509</v>
      </c>
      <c r="CQ243" s="1" t="s">
        <v>211510</v>
      </c>
      <c r="CR243" s="1" t="s">
        <v>211511</v>
      </c>
      <c r="CS243" s="1" t="s">
        <v>211512</v>
      </c>
      <c r="CT243" s="1" t="s">
        <v>211513</v>
      </c>
      <c r="CU243" s="1" t="s">
        <v>211514</v>
      </c>
      <c r="CV243" s="1" t="s">
        <v>211515</v>
      </c>
      <c r="CW243" s="1" t="s">
        <v>211516</v>
      </c>
      <c r="CX243" s="1" t="s">
        <v>211517</v>
      </c>
      <c r="CY243" s="1" t="s">
        <v>211518</v>
      </c>
      <c r="CZ243" s="1" t="s">
        <v>211519</v>
      </c>
      <c r="DA243" s="1" t="s">
        <v>211520</v>
      </c>
      <c r="DB243" s="1" t="s">
        <v>211521</v>
      </c>
      <c r="DC243" s="1" t="s">
        <v>211522</v>
      </c>
      <c r="DD243" s="1" t="s">
        <v>211523</v>
      </c>
      <c r="DE243" s="1" t="s">
        <v>211524</v>
      </c>
      <c r="DF243" s="1" t="s">
        <v>211525</v>
      </c>
      <c r="DG243" s="1" t="s">
        <v>211526</v>
      </c>
      <c r="DH243" s="1" t="s">
        <v>211527</v>
      </c>
      <c r="DI243" s="1" t="s">
        <v>211528</v>
      </c>
      <c r="DJ243" s="1" t="s">
        <v>211502</v>
      </c>
      <c r="DK243" s="1" t="s">
        <v>211529</v>
      </c>
      <c r="DL243" s="1" t="s">
        <v>211530</v>
      </c>
      <c r="DM243" s="1" t="s">
        <v>211531</v>
      </c>
      <c r="DN243" s="1" t="s">
        <v>211532</v>
      </c>
      <c r="DO243" s="1" t="s">
        <v>211533</v>
      </c>
      <c r="DP243" s="1" t="s">
        <v>211534</v>
      </c>
      <c r="DQ243" s="1" t="s">
        <v>211535</v>
      </c>
      <c r="DR243" s="1" t="s">
        <v>211536</v>
      </c>
      <c r="DS243" s="1" t="s">
        <v>211537</v>
      </c>
      <c r="DT243" s="1" t="s">
        <v>211538</v>
      </c>
      <c r="DU243" s="1" t="s">
        <v>211539</v>
      </c>
      <c r="DV243" s="1" t="s">
        <v>211540</v>
      </c>
      <c r="DW243" s="1" t="s">
        <v>211541</v>
      </c>
      <c r="DX243" s="1" t="s">
        <v>211542</v>
      </c>
      <c r="DY243" s="1" t="s">
        <v>211543</v>
      </c>
      <c r="DZ243" s="1" t="s">
        <v>211544</v>
      </c>
      <c r="EA243" s="1" t="s">
        <v>211545</v>
      </c>
      <c r="EB243" s="1" t="s">
        <v>211511</v>
      </c>
      <c r="EC243" s="1" t="s">
        <v>211546</v>
      </c>
      <c r="ED243" s="1" t="s">
        <v>211547</v>
      </c>
      <c r="EE243" s="1" t="s">
        <v>211548</v>
      </c>
      <c r="EF243" s="1" t="s">
        <v>211549</v>
      </c>
      <c r="EG243" s="1" t="s">
        <v>211550</v>
      </c>
      <c r="EH243" s="1" t="s">
        <v>211551</v>
      </c>
      <c r="EI243" s="1" t="s">
        <v>211552</v>
      </c>
      <c r="EJ243" s="1" t="s">
        <v>211553</v>
      </c>
      <c r="EK243" s="1" t="s">
        <v>211554</v>
      </c>
      <c r="EL243" s="1" t="s">
        <v>211555</v>
      </c>
      <c r="EM243" s="1" t="s">
        <v>211556</v>
      </c>
      <c r="EN243" s="1" t="s">
        <v>211557</v>
      </c>
      <c r="EO243" s="1" t="s">
        <v>211558</v>
      </c>
      <c r="EP243" s="1" t="s">
        <v>211559</v>
      </c>
      <c r="EQ243" s="1" t="s">
        <v>211560</v>
      </c>
      <c r="ER243" s="1" t="s">
        <v>211561</v>
      </c>
      <c r="ES243" s="1" t="s">
        <v>211562</v>
      </c>
      <c r="ET243" s="1" t="s">
        <v>211563</v>
      </c>
      <c r="EU243" s="1" t="s">
        <v>211564</v>
      </c>
      <c r="EV243" s="1" t="s">
        <v>211565</v>
      </c>
      <c r="EW243" s="1" t="s">
        <v>211537</v>
      </c>
      <c r="EX243" s="1" t="s">
        <v>211566</v>
      </c>
      <c r="EY243" s="1" t="s">
        <v>211567</v>
      </c>
      <c r="EZ243" s="1" t="s">
        <v>211568</v>
      </c>
      <c r="FA243" s="1" t="s">
        <v>211569</v>
      </c>
      <c r="FB243" s="1" t="s">
        <v>211570</v>
      </c>
      <c r="FC243" s="1" t="s">
        <v>211571</v>
      </c>
      <c r="FD243" s="1" t="s">
        <v>211572</v>
      </c>
      <c r="FE243" s="1" t="s">
        <v>211573</v>
      </c>
      <c r="FF243" s="1" t="s">
        <v>211574</v>
      </c>
      <c r="FG243" s="1" t="s">
        <v>211575</v>
      </c>
      <c r="FH243" s="1" t="s">
        <v>211576</v>
      </c>
      <c r="FI243" s="1" t="s">
        <v>211577</v>
      </c>
      <c r="FJ243" s="1" t="s">
        <v>211578</v>
      </c>
      <c r="FK243" s="1" t="s">
        <v>211483</v>
      </c>
      <c r="FL243" s="1" t="s">
        <v>211579</v>
      </c>
      <c r="FM243" s="1" t="s">
        <v>211580</v>
      </c>
      <c r="FN243" s="1" t="s">
        <v>211581</v>
      </c>
      <c r="FO243" s="1" t="s">
        <v>211582</v>
      </c>
      <c r="FP243" s="1" t="s">
        <v>211583</v>
      </c>
      <c r="FQ243" s="1" t="s">
        <v>211584</v>
      </c>
      <c r="FR243" s="1" t="s">
        <v>211585</v>
      </c>
      <c r="FS243" s="1" t="s">
        <v>211586</v>
      </c>
      <c r="FT243" s="1" t="s">
        <v>211469</v>
      </c>
      <c r="FU243" s="1" t="s">
        <v>211587</v>
      </c>
      <c r="FV243" s="1" t="s">
        <v>211588</v>
      </c>
      <c r="FW243" s="1" t="s">
        <v>211589</v>
      </c>
      <c r="FX243" s="1" t="s">
        <v>211590</v>
      </c>
      <c r="FY243" s="1" t="s">
        <v>211591</v>
      </c>
      <c r="FZ243" s="1" t="s">
        <v>211592</v>
      </c>
      <c r="GA243" s="1" t="s">
        <v>211593</v>
      </c>
      <c r="GB243" s="1" t="s">
        <v>211594</v>
      </c>
      <c r="GC243" s="1" t="s">
        <v>211595</v>
      </c>
      <c r="GD243" s="1" t="s">
        <v>211596</v>
      </c>
      <c r="GE243" s="1" t="s">
        <v>211597</v>
      </c>
      <c r="GF243" s="1" t="s">
        <v>211598</v>
      </c>
      <c r="GG243" s="1" t="s">
        <v>211599</v>
      </c>
      <c r="GH243" s="1" t="s">
        <v>211600</v>
      </c>
      <c r="GI243" s="1" t="s">
        <v>211601</v>
      </c>
      <c r="GJ243" s="1" t="s">
        <v>211550</v>
      </c>
      <c r="GK243" s="1" t="s">
        <v>211602</v>
      </c>
      <c r="GL243" s="1" t="s">
        <v>211603</v>
      </c>
      <c r="GM243" s="1" t="s">
        <v>211570</v>
      </c>
      <c r="GN243" s="1" t="s">
        <v>211604</v>
      </c>
      <c r="GO243" s="1" t="s">
        <v>211605</v>
      </c>
      <c r="GP243" s="1" t="s">
        <v>211606</v>
      </c>
      <c r="GQ243" s="1" t="s">
        <v>211607</v>
      </c>
      <c r="GR243" s="1" t="s">
        <v>211608</v>
      </c>
      <c r="GS243" s="1" t="s">
        <v>211609</v>
      </c>
      <c r="GT243" s="1" t="s">
        <v>211610</v>
      </c>
      <c r="GU243" s="1" t="s">
        <v>211611</v>
      </c>
      <c r="GV243" s="1" t="s">
        <v>211612</v>
      </c>
      <c r="GW243" s="1" t="s">
        <v>211613</v>
      </c>
      <c r="GX243" s="1" t="s">
        <v>211614</v>
      </c>
      <c r="GY243" s="1" t="s">
        <v>211615</v>
      </c>
      <c r="GZ243" s="1" t="s">
        <v>211616</v>
      </c>
      <c r="HA243" s="1" t="s">
        <v>211617</v>
      </c>
      <c r="HB243" s="1" t="s">
        <v>211618</v>
      </c>
      <c r="HC243" s="1" t="s">
        <v>211619</v>
      </c>
      <c r="HD243" s="1" t="s">
        <v>211620</v>
      </c>
      <c r="HE243" s="1" t="s">
        <v>211621</v>
      </c>
      <c r="HF243" s="1" t="s">
        <v>211622</v>
      </c>
      <c r="HG243" s="1" t="s">
        <v>211623</v>
      </c>
      <c r="HH243" s="1" t="s">
        <v>211624</v>
      </c>
      <c r="HI243" s="1" t="s">
        <v>211625</v>
      </c>
      <c r="HJ243" s="1" t="s">
        <v>211626</v>
      </c>
      <c r="HK243" s="1" t="s">
        <v>211627</v>
      </c>
      <c r="HL243" s="1" t="s">
        <v>211628</v>
      </c>
      <c r="HM243" s="1" t="s">
        <v>211629</v>
      </c>
      <c r="HN243" s="1" t="s">
        <v>211630</v>
      </c>
      <c r="HO243" s="1" t="s">
        <v>211631</v>
      </c>
      <c r="HP243" s="1" t="s">
        <v>211632</v>
      </c>
      <c r="HQ243" s="1" t="s">
        <v>211633</v>
      </c>
      <c r="HR243" s="1" t="s">
        <v>211634</v>
      </c>
      <c r="HS243" s="1" t="s">
        <v>211635</v>
      </c>
      <c r="HT243" s="1" t="s">
        <v>211636</v>
      </c>
      <c r="HU243" s="1" t="s">
        <v>211637</v>
      </c>
      <c r="HV243" s="1" t="s">
        <v>211638</v>
      </c>
      <c r="HW243" s="1" t="s">
        <v>211639</v>
      </c>
      <c r="HX243" s="1" t="s">
        <v>211640</v>
      </c>
      <c r="HY243" s="1" t="s">
        <v>211641</v>
      </c>
      <c r="HZ243" s="1" t="s">
        <v>211642</v>
      </c>
      <c r="IA243" s="1" t="s">
        <v>211643</v>
      </c>
      <c r="IB243" s="1" t="s">
        <v>211644</v>
      </c>
      <c r="IC243" s="1" t="s">
        <v>211645</v>
      </c>
      <c r="ID243" s="1" t="s">
        <v>211646</v>
      </c>
      <c r="IE243" s="1" t="s">
        <v>211639</v>
      </c>
      <c r="IF243" s="1" t="s">
        <v>211647</v>
      </c>
      <c r="IG243" s="1" t="s">
        <v>211648</v>
      </c>
      <c r="IH243" s="1" t="s">
        <v>211649</v>
      </c>
      <c r="II243" s="1" t="s">
        <v>211650</v>
      </c>
      <c r="IJ243" s="1" t="s">
        <v>211651</v>
      </c>
      <c r="IK243" s="1" t="s">
        <v>211652</v>
      </c>
      <c r="IL243" s="1" t="s">
        <v>211653</v>
      </c>
      <c r="IM243" s="1" t="s">
        <v>211654</v>
      </c>
      <c r="IN243" s="1" t="s">
        <v>211655</v>
      </c>
      <c r="IO243" s="1" t="s">
        <v>211656</v>
      </c>
      <c r="IP243" s="1" t="s">
        <v>211657</v>
      </c>
      <c r="IQ243" s="1" t="s">
        <v>211658</v>
      </c>
      <c r="IR243" s="1" t="s">
        <v>211659</v>
      </c>
      <c r="IS243" s="1" t="s">
        <v>211534</v>
      </c>
      <c r="IT243" s="1" t="s">
        <v>211586</v>
      </c>
      <c r="IU243" s="1" t="s">
        <v>211660</v>
      </c>
      <c r="IV243" s="1" t="s">
        <v>211661</v>
      </c>
      <c r="IW243" s="1" t="s">
        <v>211662</v>
      </c>
      <c r="IX243" s="1" t="s">
        <v>211573</v>
      </c>
      <c r="IY243" s="1" t="s">
        <v>211663</v>
      </c>
      <c r="IZ243" s="1" t="s">
        <v>211664</v>
      </c>
      <c r="JA243" s="1" t="s">
        <v>211578</v>
      </c>
      <c r="JB243" s="1" t="s">
        <v>211665</v>
      </c>
      <c r="JC243" s="1" t="s">
        <v>211666</v>
      </c>
      <c r="JD243" s="1" t="s">
        <v>211667</v>
      </c>
      <c r="JE243" s="1" t="s">
        <v>211668</v>
      </c>
      <c r="JF243" s="1" t="s">
        <v>211669</v>
      </c>
      <c r="JG243" s="1" t="s">
        <v>211670</v>
      </c>
      <c r="JH243" s="1" t="s">
        <v>211671</v>
      </c>
      <c r="JI243" s="1" t="s">
        <v>211672</v>
      </c>
      <c r="JJ243" s="1" t="s">
        <v>211673</v>
      </c>
      <c r="JK243" s="1" t="s">
        <v>211674</v>
      </c>
      <c r="JL243" s="1" t="s">
        <v>211675</v>
      </c>
      <c r="JM243" s="1" t="s">
        <v>211676</v>
      </c>
      <c r="JN243" s="1" t="s">
        <v>211677</v>
      </c>
      <c r="JO243" s="1" t="s">
        <v>211678</v>
      </c>
      <c r="JP243" s="1" t="s">
        <v>211679</v>
      </c>
      <c r="JQ243" s="1" t="s">
        <v>211680</v>
      </c>
      <c r="JR243" s="1" t="s">
        <v>211681</v>
      </c>
      <c r="JS243" s="1" t="s">
        <v>211682</v>
      </c>
      <c r="JT243" s="1" t="s">
        <v>211683</v>
      </c>
      <c r="JU243" s="1" t="s">
        <v>211684</v>
      </c>
      <c r="JV243" s="1" t="s">
        <v>211685</v>
      </c>
      <c r="JW243" s="1" t="s">
        <v>211686</v>
      </c>
      <c r="JX243" s="1" t="s">
        <v>211687</v>
      </c>
      <c r="JY243" s="1" t="s">
        <v>211688</v>
      </c>
      <c r="JZ243" s="1" t="s">
        <v>211689</v>
      </c>
      <c r="KA243" s="1" t="s">
        <v>211690</v>
      </c>
      <c r="KB243" s="1" t="s">
        <v>211691</v>
      </c>
      <c r="KC243" s="1" t="s">
        <v>211692</v>
      </c>
      <c r="KD243" s="1" t="s">
        <v>211693</v>
      </c>
      <c r="KE243" s="1" t="s">
        <v>211694</v>
      </c>
      <c r="KF243" s="1" t="s">
        <v>211695</v>
      </c>
      <c r="KG243" s="1" t="s">
        <v>211696</v>
      </c>
      <c r="KH243" s="1" t="s">
        <v>211697</v>
      </c>
      <c r="KI243" s="1" t="s">
        <v>211698</v>
      </c>
      <c r="KJ243" s="1" t="s">
        <v>211699</v>
      </c>
      <c r="KK243" s="1" t="s">
        <v>211700</v>
      </c>
      <c r="KL243" s="1" t="s">
        <v>211701</v>
      </c>
      <c r="KM243" s="1" t="s">
        <v>211702</v>
      </c>
      <c r="KN243" s="1" t="s">
        <v>211703</v>
      </c>
      <c r="KO243" s="1" t="s">
        <v>211704</v>
      </c>
      <c r="KP243" s="1" t="s">
        <v>211705</v>
      </c>
      <c r="KQ243" s="1" t="s">
        <v>211706</v>
      </c>
      <c r="KR243" s="1" t="s">
        <v>211707</v>
      </c>
      <c r="KS243" s="1" t="s">
        <v>211708</v>
      </c>
      <c r="KT243" s="1" t="s">
        <v>211709</v>
      </c>
      <c r="KU243" s="1" t="s">
        <v>211710</v>
      </c>
      <c r="KV243" s="1" t="s">
        <v>211711</v>
      </c>
      <c r="KW243" s="1" t="s">
        <v>211712</v>
      </c>
      <c r="KX243" s="1" t="s">
        <v>211713</v>
      </c>
      <c r="KY243" s="1" t="s">
        <v>211714</v>
      </c>
      <c r="KZ243" s="1" t="s">
        <v>211715</v>
      </c>
      <c r="LA243" s="1" t="s">
        <v>211716</v>
      </c>
      <c r="LB243" s="1" t="s">
        <v>211717</v>
      </c>
      <c r="LC243" s="1" t="s">
        <v>211718</v>
      </c>
      <c r="LD243" s="1" t="s">
        <v>211719</v>
      </c>
      <c r="LE243" s="1" t="s">
        <v>211720</v>
      </c>
      <c r="LF243" s="1" t="s">
        <v>211721</v>
      </c>
      <c r="LG243" s="1" t="s">
        <v>211722</v>
      </c>
      <c r="LH243" s="1" t="s">
        <v>211723</v>
      </c>
      <c r="LI243" s="1" t="s">
        <v>211724</v>
      </c>
      <c r="LJ243" s="1" t="s">
        <v>211725</v>
      </c>
      <c r="LK243" s="1" t="s">
        <v>211726</v>
      </c>
      <c r="LL243" s="1" t="s">
        <v>211727</v>
      </c>
      <c r="LM243" s="1" t="s">
        <v>211728</v>
      </c>
      <c r="LN243" s="1" t="s">
        <v>211729</v>
      </c>
      <c r="LO243" s="1" t="s">
        <v>211700</v>
      </c>
      <c r="LP243" s="1" t="s">
        <v>211730</v>
      </c>
      <c r="LQ243" s="1" t="s">
        <v>211731</v>
      </c>
      <c r="LR243" s="1" t="s">
        <v>211732</v>
      </c>
      <c r="LS243" s="1" t="s">
        <v>211733</v>
      </c>
      <c r="LT243" s="1" t="s">
        <v>211734</v>
      </c>
      <c r="LU243" s="1" t="s">
        <v>211735</v>
      </c>
      <c r="LV243" s="1" t="s">
        <v>211736</v>
      </c>
      <c r="LW243" s="1" t="s">
        <v>211737</v>
      </c>
      <c r="LX243" s="1" t="s">
        <v>211738</v>
      </c>
      <c r="LY243" s="1" t="s">
        <v>211739</v>
      </c>
      <c r="LZ243" s="1" t="s">
        <v>211740</v>
      </c>
      <c r="MA243" s="1" t="s">
        <v>211741</v>
      </c>
      <c r="MB243" s="1" t="s">
        <v>211742</v>
      </c>
      <c r="MC243" s="1" t="s">
        <v>211743</v>
      </c>
      <c r="MD243" s="1" t="s">
        <v>211744</v>
      </c>
      <c r="ME243" s="1" t="s">
        <v>211745</v>
      </c>
      <c r="MF243" s="1" t="s">
        <v>211746</v>
      </c>
      <c r="MG243" s="1" t="s">
        <v>211747</v>
      </c>
      <c r="MH243" s="1" t="s">
        <v>211748</v>
      </c>
      <c r="MI243" s="1" t="s">
        <v>211749</v>
      </c>
      <c r="MJ243" s="1" t="s">
        <v>211750</v>
      </c>
      <c r="MK243" s="1" t="s">
        <v>211751</v>
      </c>
      <c r="ML243" s="1" t="s">
        <v>211752</v>
      </c>
      <c r="MM243" s="1" t="s">
        <v>211753</v>
      </c>
      <c r="MN243" s="1" t="s">
        <v>211754</v>
      </c>
      <c r="MO243" s="1" t="s">
        <v>211755</v>
      </c>
      <c r="MP243" s="1" t="s">
        <v>211756</v>
      </c>
      <c r="MQ243" s="1" t="s">
        <v>211757</v>
      </c>
      <c r="MR243" s="1" t="s">
        <v>211758</v>
      </c>
      <c r="MS243" s="1" t="s">
        <v>211759</v>
      </c>
      <c r="MT243" s="1" t="s">
        <v>211760</v>
      </c>
      <c r="MU243" s="1" t="s">
        <v>211761</v>
      </c>
      <c r="MV243" s="1" t="s">
        <v>211762</v>
      </c>
      <c r="MW243" s="1" t="s">
        <v>1044</v>
      </c>
      <c r="MX243" s="1" t="s">
        <v>211763</v>
      </c>
      <c r="MY243" s="1" t="s">
        <v>211764</v>
      </c>
      <c r="MZ243" s="1" t="s">
        <v>211765</v>
      </c>
      <c r="NA243" s="1" t="s">
        <v>211766</v>
      </c>
      <c r="NB243" s="1" t="s">
        <v>211767</v>
      </c>
      <c r="NC243" s="1" t="s">
        <v>211768</v>
      </c>
      <c r="ND243" s="1" t="s">
        <v>211769</v>
      </c>
      <c r="NE243" s="1" t="s">
        <v>211770</v>
      </c>
      <c r="NF243" s="1" t="s">
        <v>211771</v>
      </c>
      <c r="NG243" s="1" t="s">
        <v>211772</v>
      </c>
      <c r="NH243" s="1" t="s">
        <v>211773</v>
      </c>
      <c r="NI243" s="1" t="s">
        <v>211774</v>
      </c>
      <c r="NJ243" s="1" t="s">
        <v>211775</v>
      </c>
      <c r="NK243" s="1" t="s">
        <v>211776</v>
      </c>
      <c r="NL243" s="1" t="s">
        <v>211777</v>
      </c>
      <c r="NM243" s="1" t="s">
        <v>211778</v>
      </c>
      <c r="NN243" s="1" t="s">
        <v>211779</v>
      </c>
      <c r="NO243" s="1" t="s">
        <v>211780</v>
      </c>
      <c r="NP243" s="1" t="s">
        <v>211781</v>
      </c>
      <c r="NQ243" s="1" t="s">
        <v>211782</v>
      </c>
      <c r="NR243" s="1" t="s">
        <v>211783</v>
      </c>
      <c r="NS243" s="1" t="s">
        <v>211784</v>
      </c>
      <c r="NT243" s="1" t="s">
        <v>211785</v>
      </c>
      <c r="NU243" s="1" t="s">
        <v>211786</v>
      </c>
      <c r="NV243" s="1" t="s">
        <v>211787</v>
      </c>
      <c r="NW243" s="1" t="s">
        <v>211788</v>
      </c>
      <c r="NX243" s="1" t="s">
        <v>211789</v>
      </c>
      <c r="NY243" s="1" t="s">
        <v>211790</v>
      </c>
      <c r="NZ243" s="1" t="s">
        <v>211791</v>
      </c>
      <c r="OA243" s="1" t="s">
        <v>211792</v>
      </c>
      <c r="OB243" s="1" t="s">
        <v>211793</v>
      </c>
      <c r="OC243" s="1" t="s">
        <v>211794</v>
      </c>
      <c r="OD243" s="1" t="s">
        <v>211795</v>
      </c>
      <c r="OE243" s="1" t="s">
        <v>211796</v>
      </c>
      <c r="OF243" s="1" t="s">
        <v>211797</v>
      </c>
      <c r="OG243" s="1" t="s">
        <v>211798</v>
      </c>
      <c r="OH243" s="1" t="s">
        <v>211799</v>
      </c>
      <c r="OI243" s="1" t="s">
        <v>211800</v>
      </c>
      <c r="OJ243" s="1" t="s">
        <v>211801</v>
      </c>
      <c r="OK243" s="1" t="s">
        <v>211802</v>
      </c>
      <c r="OL243" s="1" t="s">
        <v>211803</v>
      </c>
      <c r="OM243" s="1" t="s">
        <v>211804</v>
      </c>
      <c r="ON243" s="1" t="s">
        <v>211805</v>
      </c>
      <c r="OO243" s="1" t="s">
        <v>211806</v>
      </c>
      <c r="OP243" s="1" t="s">
        <v>211807</v>
      </c>
      <c r="OQ243" s="1" t="s">
        <v>211808</v>
      </c>
      <c r="OR243" s="1" t="s">
        <v>211809</v>
      </c>
      <c r="OS243" s="1" t="s">
        <v>211810</v>
      </c>
      <c r="OT243" s="1" t="s">
        <v>211811</v>
      </c>
      <c r="OU243" s="1" t="s">
        <v>211812</v>
      </c>
      <c r="OV243" s="1" t="s">
        <v>211813</v>
      </c>
      <c r="OW243" s="1" t="s">
        <v>211814</v>
      </c>
      <c r="OX243" s="1" t="s">
        <v>211815</v>
      </c>
      <c r="OY243" s="1" t="s">
        <v>211816</v>
      </c>
      <c r="OZ243" s="1" t="s">
        <v>211817</v>
      </c>
      <c r="PA243" s="1" t="s">
        <v>1044</v>
      </c>
      <c r="PB243" s="1" t="s">
        <v>211818</v>
      </c>
      <c r="PC243" s="1" t="s">
        <v>211819</v>
      </c>
      <c r="PD243" s="1" t="s">
        <v>211820</v>
      </c>
      <c r="PE243" s="1" t="s">
        <v>211821</v>
      </c>
      <c r="PF243" s="1" t="s">
        <v>211822</v>
      </c>
      <c r="PG243" s="1" t="s">
        <v>211823</v>
      </c>
      <c r="PH243" s="1" t="s">
        <v>211824</v>
      </c>
      <c r="PI243" s="1" t="s">
        <v>211825</v>
      </c>
      <c r="PJ243" s="1" t="s">
        <v>211826</v>
      </c>
      <c r="PK243" s="1" t="s">
        <v>211827</v>
      </c>
      <c r="PL243" s="1" t="s">
        <v>211828</v>
      </c>
      <c r="PM243" s="1" t="s">
        <v>211829</v>
      </c>
      <c r="PN243" s="1" t="s">
        <v>211830</v>
      </c>
      <c r="PO243" s="1" t="s">
        <v>211831</v>
      </c>
      <c r="PP243" s="1" t="s">
        <v>211832</v>
      </c>
      <c r="PQ243" s="1" t="s">
        <v>211833</v>
      </c>
      <c r="PR243" s="1" t="s">
        <v>211834</v>
      </c>
      <c r="PS243" s="1" t="s">
        <v>211835</v>
      </c>
      <c r="PT243" s="1" t="s">
        <v>211836</v>
      </c>
      <c r="PU243" s="1" t="s">
        <v>211827</v>
      </c>
      <c r="PV243" s="1" t="s">
        <v>211837</v>
      </c>
      <c r="PW243" s="1" t="s">
        <v>211838</v>
      </c>
      <c r="PX243" s="1" t="s">
        <v>211839</v>
      </c>
      <c r="PY243" s="1" t="s">
        <v>211840</v>
      </c>
      <c r="PZ243" s="1" t="s">
        <v>211841</v>
      </c>
      <c r="QA243" s="1" t="s">
        <v>211842</v>
      </c>
      <c r="QB243" s="1" t="s">
        <v>211843</v>
      </c>
      <c r="QC243" s="1" t="s">
        <v>211844</v>
      </c>
      <c r="QD243" s="1" t="s">
        <v>211845</v>
      </c>
      <c r="QE243" s="1" t="s">
        <v>211846</v>
      </c>
      <c r="QF243" s="1" t="s">
        <v>211847</v>
      </c>
      <c r="QG243" s="1" t="s">
        <v>211727</v>
      </c>
      <c r="QH243" s="1" t="s">
        <v>211848</v>
      </c>
      <c r="QI243" s="1" t="s">
        <v>211849</v>
      </c>
      <c r="QJ243" s="1" t="s">
        <v>211850</v>
      </c>
      <c r="QK243" s="1" t="s">
        <v>211851</v>
      </c>
      <c r="QL243" s="1" t="s">
        <v>211852</v>
      </c>
      <c r="QM243" s="1" t="s">
        <v>211853</v>
      </c>
      <c r="QN243" s="1" t="s">
        <v>211854</v>
      </c>
      <c r="QO243" s="1" t="s">
        <v>211855</v>
      </c>
      <c r="QP243" s="1" t="s">
        <v>211856</v>
      </c>
      <c r="QQ243" s="1" t="s">
        <v>211857</v>
      </c>
      <c r="QR243" s="1" t="s">
        <v>211858</v>
      </c>
      <c r="QS243" s="1" t="s">
        <v>211859</v>
      </c>
      <c r="QT243" s="1" t="s">
        <v>211860</v>
      </c>
      <c r="QU243" s="1" t="s">
        <v>211861</v>
      </c>
      <c r="QV243" s="1" t="s">
        <v>211850</v>
      </c>
      <c r="QW243" s="1" t="s">
        <v>211862</v>
      </c>
      <c r="QX243" s="1" t="s">
        <v>211863</v>
      </c>
      <c r="QY243" s="1" t="s">
        <v>211864</v>
      </c>
      <c r="QZ243" s="1" t="s">
        <v>211865</v>
      </c>
      <c r="RA243" s="1" t="s">
        <v>211866</v>
      </c>
      <c r="RB243" s="1" t="s">
        <v>211867</v>
      </c>
      <c r="RC243" s="1" t="s">
        <v>211868</v>
      </c>
      <c r="RD243" s="1" t="s">
        <v>211869</v>
      </c>
      <c r="RE243" s="1" t="s">
        <v>211836</v>
      </c>
      <c r="RF243" s="1" t="s">
        <v>211870</v>
      </c>
      <c r="RG243" s="1" t="s">
        <v>211871</v>
      </c>
      <c r="RH243" s="1" t="s">
        <v>211872</v>
      </c>
      <c r="RI243" s="1" t="s">
        <v>211873</v>
      </c>
      <c r="RJ243" s="1" t="s">
        <v>211874</v>
      </c>
      <c r="RK243" s="1" t="s">
        <v>211875</v>
      </c>
      <c r="RL243" s="1" t="s">
        <v>211876</v>
      </c>
      <c r="RM243" s="1" t="s">
        <v>211877</v>
      </c>
      <c r="RN243" s="1" t="s">
        <v>211878</v>
      </c>
      <c r="RO243" s="1" t="s">
        <v>211879</v>
      </c>
      <c r="RP243" s="1" t="s">
        <v>211880</v>
      </c>
      <c r="RQ243" s="1" t="s">
        <v>211881</v>
      </c>
      <c r="RR243" s="1" t="s">
        <v>211882</v>
      </c>
      <c r="RS243" s="1" t="s">
        <v>211701</v>
      </c>
      <c r="RT243" s="1" t="s">
        <v>211883</v>
      </c>
      <c r="RU243" s="1" t="s">
        <v>211884</v>
      </c>
      <c r="RV243" s="1" t="s">
        <v>211885</v>
      </c>
      <c r="RW243" s="1" t="s">
        <v>211886</v>
      </c>
      <c r="RX243" s="1" t="s">
        <v>211887</v>
      </c>
      <c r="RY243" s="1" t="s">
        <v>211888</v>
      </c>
      <c r="RZ243" s="1" t="s">
        <v>211889</v>
      </c>
      <c r="SA243" s="1" t="s">
        <v>211890</v>
      </c>
      <c r="SB243" s="1" t="s">
        <v>211891</v>
      </c>
      <c r="SC243" s="1" t="s">
        <v>211892</v>
      </c>
      <c r="SD243" s="1" t="s">
        <v>211893</v>
      </c>
      <c r="SE243" s="1" t="s">
        <v>211894</v>
      </c>
      <c r="SF243" s="1" t="s">
        <v>211895</v>
      </c>
      <c r="SG243" s="1" t="s">
        <v>211896</v>
      </c>
      <c r="SH243" s="1" t="s">
        <v>211897</v>
      </c>
      <c r="SI243" s="1" t="s">
        <v>211898</v>
      </c>
      <c r="SJ243" s="1" t="s">
        <v>211899</v>
      </c>
      <c r="SK243" s="1" t="s">
        <v>211900</v>
      </c>
      <c r="SL243" s="1" t="s">
        <v>211901</v>
      </c>
      <c r="SM243" s="1" t="s">
        <v>211902</v>
      </c>
      <c r="SN243" s="1" t="s">
        <v>211903</v>
      </c>
      <c r="SO243" s="1" t="s">
        <v>211904</v>
      </c>
      <c r="SP243" s="1" t="s">
        <v>211905</v>
      </c>
      <c r="SQ243" s="1" t="s">
        <v>211906</v>
      </c>
      <c r="SR243" s="1" t="s">
        <v>211907</v>
      </c>
      <c r="SS243" s="1" t="s">
        <v>211908</v>
      </c>
      <c r="ST243" s="1" t="s">
        <v>211909</v>
      </c>
      <c r="SU243" s="1" t="s">
        <v>211910</v>
      </c>
      <c r="SV243" s="1" t="s">
        <v>211911</v>
      </c>
      <c r="SW243" s="1" t="s">
        <v>211912</v>
      </c>
      <c r="SX243" s="1" t="s">
        <v>211913</v>
      </c>
      <c r="SY243" s="1" t="s">
        <v>211914</v>
      </c>
      <c r="SZ243" s="1" t="s">
        <v>211915</v>
      </c>
      <c r="TA243" s="1" t="s">
        <v>211916</v>
      </c>
      <c r="TB243" s="1" t="s">
        <v>211917</v>
      </c>
      <c r="TC243" s="1" t="s">
        <v>211918</v>
      </c>
      <c r="TD243" s="1" t="s">
        <v>211919</v>
      </c>
      <c r="TE243" s="1" t="s">
        <v>211911</v>
      </c>
      <c r="TF243" s="1" t="s">
        <v>211920</v>
      </c>
      <c r="TG243" s="1" t="s">
        <v>211921</v>
      </c>
      <c r="TH243" s="1" t="s">
        <v>211922</v>
      </c>
      <c r="TI243" s="1" t="s">
        <v>211923</v>
      </c>
      <c r="TJ243" s="1" t="s">
        <v>211924</v>
      </c>
      <c r="TK243" s="1" t="s">
        <v>211925</v>
      </c>
      <c r="TL243" s="1" t="s">
        <v>211926</v>
      </c>
      <c r="TM243" s="1" t="s">
        <v>211927</v>
      </c>
      <c r="TN243" s="1" t="s">
        <v>211928</v>
      </c>
      <c r="TO243" s="1" t="s">
        <v>211929</v>
      </c>
      <c r="TP243" s="1" t="s">
        <v>211930</v>
      </c>
      <c r="TQ243" s="1" t="s">
        <v>211931</v>
      </c>
      <c r="TR243" s="1" t="s">
        <v>211932</v>
      </c>
      <c r="TS243" s="1" t="s">
        <v>211933</v>
      </c>
      <c r="TT243" s="1" t="s">
        <v>211934</v>
      </c>
      <c r="TU243" s="1" t="s">
        <v>211935</v>
      </c>
      <c r="TV243" s="1" t="s">
        <v>211936</v>
      </c>
      <c r="TW243" s="1" t="s">
        <v>211937</v>
      </c>
      <c r="TX243" s="1" t="s">
        <v>211744</v>
      </c>
      <c r="TY243" s="1" t="s">
        <v>211938</v>
      </c>
      <c r="TZ243" s="1" t="s">
        <v>211939</v>
      </c>
      <c r="UA243" s="1" t="s">
        <v>211940</v>
      </c>
      <c r="UB243" s="1" t="s">
        <v>211941</v>
      </c>
      <c r="UC243" s="1" t="s">
        <v>211942</v>
      </c>
      <c r="UD243" s="1" t="s">
        <v>211943</v>
      </c>
      <c r="UE243" s="1" t="s">
        <v>211944</v>
      </c>
      <c r="UF243" s="1" t="s">
        <v>211945</v>
      </c>
      <c r="UG243" s="1" t="s">
        <v>211946</v>
      </c>
      <c r="UH243" s="1" t="s">
        <v>211947</v>
      </c>
      <c r="UI243" s="1" t="s">
        <v>211948</v>
      </c>
      <c r="UJ243" s="1" t="s">
        <v>211949</v>
      </c>
      <c r="UK243" s="1" t="s">
        <v>211950</v>
      </c>
      <c r="UL243" s="1" t="s">
        <v>211951</v>
      </c>
      <c r="UM243" s="1" t="s">
        <v>211952</v>
      </c>
      <c r="UN243" s="1" t="s">
        <v>211953</v>
      </c>
      <c r="UO243" s="1" t="s">
        <v>211954</v>
      </c>
      <c r="UP243" s="1" t="s">
        <v>211955</v>
      </c>
      <c r="UQ243" s="1" t="s">
        <v>1044</v>
      </c>
      <c r="UR243" s="1" t="s">
        <v>211956</v>
      </c>
      <c r="US243" s="1" t="s">
        <v>211957</v>
      </c>
      <c r="UT243" s="1" t="s">
        <v>211958</v>
      </c>
      <c r="UU243" s="1" t="s">
        <v>211959</v>
      </c>
      <c r="UV243" s="1" t="s">
        <v>211960</v>
      </c>
      <c r="UW243" s="1" t="s">
        <v>211961</v>
      </c>
      <c r="UX243" s="1" t="s">
        <v>211962</v>
      </c>
      <c r="UY243" s="1" t="s">
        <v>211963</v>
      </c>
      <c r="UZ243" s="1" t="s">
        <v>211964</v>
      </c>
      <c r="VA243" s="1" t="s">
        <v>211965</v>
      </c>
      <c r="VB243" s="1" t="s">
        <v>211966</v>
      </c>
      <c r="VC243" s="1" t="s">
        <v>211967</v>
      </c>
      <c r="VD243" s="1" t="s">
        <v>211968</v>
      </c>
      <c r="VE243" s="1" t="s">
        <v>211969</v>
      </c>
      <c r="VF243" s="1" t="s">
        <v>211970</v>
      </c>
      <c r="VG243" s="1" t="s">
        <v>211971</v>
      </c>
      <c r="VH243" s="1" t="s">
        <v>211972</v>
      </c>
      <c r="VI243" s="1" t="s">
        <v>211973</v>
      </c>
      <c r="VJ243" s="1" t="s">
        <v>211974</v>
      </c>
      <c r="VK243" s="1" t="s">
        <v>211975</v>
      </c>
      <c r="VL243" s="1" t="s">
        <v>211976</v>
      </c>
      <c r="VM243" s="1" t="s">
        <v>211977</v>
      </c>
      <c r="VN243" s="1" t="s">
        <v>211978</v>
      </c>
      <c r="VO243" s="1" t="s">
        <v>211979</v>
      </c>
      <c r="VP243" s="1" t="s">
        <v>211980</v>
      </c>
      <c r="VQ243" s="1" t="s">
        <v>211981</v>
      </c>
      <c r="VR243" s="1" t="s">
        <v>211982</v>
      </c>
      <c r="VS243" s="1" t="s">
        <v>211983</v>
      </c>
      <c r="VT243" s="1" t="s">
        <v>211984</v>
      </c>
      <c r="VU243" s="1" t="s">
        <v>211985</v>
      </c>
      <c r="VV243" s="1" t="s">
        <v>211986</v>
      </c>
      <c r="VW243" s="1" t="s">
        <v>211987</v>
      </c>
      <c r="VX243" s="1" t="s">
        <v>211988</v>
      </c>
      <c r="VY243" s="1" t="s">
        <v>211989</v>
      </c>
      <c r="VZ243" s="1" t="s">
        <v>211990</v>
      </c>
      <c r="WA243" s="1" t="s">
        <v>211991</v>
      </c>
      <c r="WB243" s="1" t="s">
        <v>211992</v>
      </c>
      <c r="WC243" s="1" t="s">
        <v>211993</v>
      </c>
      <c r="WD243" s="1" t="s">
        <v>211994</v>
      </c>
      <c r="WE243" s="1" t="s">
        <v>211995</v>
      </c>
      <c r="WF243" s="1" t="s">
        <v>211996</v>
      </c>
      <c r="WG243" s="1" t="s">
        <v>211997</v>
      </c>
      <c r="WH243" s="1" t="s">
        <v>211998</v>
      </c>
      <c r="WI243" s="1" t="s">
        <v>211999</v>
      </c>
      <c r="WJ243" s="1" t="s">
        <v>212000</v>
      </c>
      <c r="WK243" s="1" t="s">
        <v>212001</v>
      </c>
      <c r="WL243" s="1" t="s">
        <v>211983</v>
      </c>
      <c r="WM243" s="1" t="s">
        <v>1044</v>
      </c>
      <c r="WN243" s="1" t="s">
        <v>212002</v>
      </c>
      <c r="WO243" s="1" t="s">
        <v>212003</v>
      </c>
      <c r="WP243" s="1" t="s">
        <v>212004</v>
      </c>
      <c r="WQ243" s="1" t="s">
        <v>212005</v>
      </c>
      <c r="WR243" s="1" t="s">
        <v>212006</v>
      </c>
      <c r="WS243" s="1" t="s">
        <v>212007</v>
      </c>
      <c r="WT243" s="1" t="s">
        <v>212008</v>
      </c>
      <c r="WU243" s="1" t="s">
        <v>212009</v>
      </c>
      <c r="WV243" s="1" t="s">
        <v>1044</v>
      </c>
      <c r="WW243" s="1" t="s">
        <v>212010</v>
      </c>
      <c r="WX243" s="1" t="s">
        <v>212011</v>
      </c>
      <c r="WY243" s="1" t="s">
        <v>212012</v>
      </c>
      <c r="WZ243" s="1" t="s">
        <v>212013</v>
      </c>
      <c r="XA243" s="1" t="s">
        <v>212014</v>
      </c>
      <c r="XB243" s="1" t="s">
        <v>212015</v>
      </c>
      <c r="XC243" s="1" t="s">
        <v>212016</v>
      </c>
      <c r="XD243" s="1" t="s">
        <v>212017</v>
      </c>
      <c r="XE243" s="1" t="s">
        <v>212018</v>
      </c>
      <c r="XF243" s="1" t="s">
        <v>212019</v>
      </c>
      <c r="XG243" s="1" t="s">
        <v>212020</v>
      </c>
      <c r="XH243" s="1" t="s">
        <v>212021</v>
      </c>
      <c r="XI243" s="1" t="s">
        <v>212022</v>
      </c>
      <c r="XJ243" s="1" t="s">
        <v>212023</v>
      </c>
      <c r="XK243" s="1" t="s">
        <v>212024</v>
      </c>
      <c r="XL243" s="1" t="s">
        <v>212025</v>
      </c>
      <c r="XM243" s="1" t="s">
        <v>212026</v>
      </c>
      <c r="XN243" s="1" t="s">
        <v>212027</v>
      </c>
      <c r="XO243" s="1" t="s">
        <v>212028</v>
      </c>
      <c r="XP243" s="1" t="s">
        <v>212029</v>
      </c>
      <c r="XQ243" s="1" t="s">
        <v>212030</v>
      </c>
      <c r="XR243" s="1" t="s">
        <v>212031</v>
      </c>
      <c r="XS243" s="1" t="s">
        <v>212032</v>
      </c>
      <c r="XT243" s="1" t="s">
        <v>212033</v>
      </c>
      <c r="XU243" s="1" t="s">
        <v>212034</v>
      </c>
      <c r="XV243" s="1" t="s">
        <v>212035</v>
      </c>
      <c r="XW243" s="1" t="s">
        <v>212036</v>
      </c>
      <c r="XX243" s="1" t="s">
        <v>212037</v>
      </c>
      <c r="XY243" s="1" t="s">
        <v>212038</v>
      </c>
      <c r="XZ243" s="1" t="s">
        <v>212039</v>
      </c>
      <c r="YA243" s="1" t="s">
        <v>212040</v>
      </c>
      <c r="YB243" s="1" t="s">
        <v>212041</v>
      </c>
      <c r="YC243" s="1" t="s">
        <v>212042</v>
      </c>
      <c r="YD243" s="1" t="s">
        <v>212043</v>
      </c>
      <c r="YE243" s="1" t="s">
        <v>212044</v>
      </c>
      <c r="YF243" s="1" t="s">
        <v>212045</v>
      </c>
      <c r="YG243" s="1" t="s">
        <v>212046</v>
      </c>
      <c r="YH243" s="1" t="s">
        <v>1044</v>
      </c>
      <c r="YI243" s="1" t="s">
        <v>212047</v>
      </c>
      <c r="YJ243" s="1" t="s">
        <v>211970</v>
      </c>
      <c r="YK243" s="1" t="s">
        <v>212048</v>
      </c>
      <c r="YL243" s="1" t="s">
        <v>212049</v>
      </c>
      <c r="YM243" s="1" t="s">
        <v>212050</v>
      </c>
      <c r="YN243" s="1" t="s">
        <v>212051</v>
      </c>
      <c r="YO243" s="1" t="s">
        <v>212052</v>
      </c>
      <c r="YP243" s="1" t="s">
        <v>212053</v>
      </c>
      <c r="YQ243" s="1" t="s">
        <v>212054</v>
      </c>
      <c r="YR243" s="1" t="s">
        <v>212055</v>
      </c>
      <c r="YS243" s="1" t="s">
        <v>212056</v>
      </c>
      <c r="YT243" s="1" t="s">
        <v>212057</v>
      </c>
      <c r="YU243" s="1" t="s">
        <v>212058</v>
      </c>
      <c r="YV243" s="1" t="s">
        <v>212059</v>
      </c>
      <c r="YW243" s="1" t="s">
        <v>212060</v>
      </c>
      <c r="YX243" s="1" t="s">
        <v>212061</v>
      </c>
      <c r="YY243" s="1" t="s">
        <v>212062</v>
      </c>
      <c r="YZ243" s="1" t="s">
        <v>212063</v>
      </c>
      <c r="ZA243" s="1" t="s">
        <v>212064</v>
      </c>
      <c r="ZB243" s="1" t="s">
        <v>212065</v>
      </c>
      <c r="ZC243" s="1" t="s">
        <v>212066</v>
      </c>
      <c r="ZD243" s="1" t="s">
        <v>212067</v>
      </c>
      <c r="ZE243" s="1" t="s">
        <v>212068</v>
      </c>
      <c r="ZF243" s="1" t="s">
        <v>212069</v>
      </c>
      <c r="ZG243" s="1" t="s">
        <v>212070</v>
      </c>
      <c r="ZH243" s="1" t="s">
        <v>212071</v>
      </c>
      <c r="ZI243" s="1" t="s">
        <v>212072</v>
      </c>
      <c r="ZJ243" s="1" t="s">
        <v>212073</v>
      </c>
      <c r="ZK243" s="1" t="s">
        <v>212074</v>
      </c>
      <c r="ZL243" s="1" t="s">
        <v>212075</v>
      </c>
      <c r="ZM243" s="1" t="s">
        <v>212076</v>
      </c>
      <c r="ZN243" s="1" t="s">
        <v>212077</v>
      </c>
      <c r="ZO243" s="1" t="s">
        <v>212078</v>
      </c>
      <c r="ZP243" s="1" t="s">
        <v>212079</v>
      </c>
      <c r="ZQ243" s="1" t="s">
        <v>212080</v>
      </c>
      <c r="ZR243" s="1" t="s">
        <v>212081</v>
      </c>
      <c r="ZS243" s="1" t="s">
        <v>212082</v>
      </c>
      <c r="ZT243" s="1" t="s">
        <v>212083</v>
      </c>
      <c r="ZU243" s="1" t="s">
        <v>212084</v>
      </c>
      <c r="ZV243" s="1" t="s">
        <v>212085</v>
      </c>
      <c r="ZW243" s="1" t="s">
        <v>212086</v>
      </c>
      <c r="ZX243" s="1" t="s">
        <v>212087</v>
      </c>
      <c r="ZY243" s="1" t="s">
        <v>212088</v>
      </c>
      <c r="ZZ243" s="1" t="s">
        <v>212089</v>
      </c>
      <c r="AAA243" s="1" t="s">
        <v>212090</v>
      </c>
      <c r="AAB243" s="1" t="s">
        <v>212091</v>
      </c>
      <c r="AAC243" s="1" t="s">
        <v>212092</v>
      </c>
      <c r="AAD243" s="1" t="s">
        <v>212093</v>
      </c>
      <c r="AAE243" s="1" t="s">
        <v>212094</v>
      </c>
      <c r="AAF243" s="1" t="s">
        <v>212095</v>
      </c>
      <c r="AAG243" s="1" t="s">
        <v>212096</v>
      </c>
      <c r="AAH243" s="1" t="s">
        <v>212097</v>
      </c>
      <c r="AAI243" s="1" t="s">
        <v>212098</v>
      </c>
      <c r="AAJ243" s="1" t="s">
        <v>212099</v>
      </c>
      <c r="AAK243" s="1" t="s">
        <v>212100</v>
      </c>
      <c r="AAL243" s="1" t="s">
        <v>212101</v>
      </c>
      <c r="AAM243" s="1" t="s">
        <v>212102</v>
      </c>
      <c r="AAN243" s="1" t="s">
        <v>212103</v>
      </c>
      <c r="AAO243" s="1" t="s">
        <v>211999</v>
      </c>
      <c r="AAP243" s="1" t="s">
        <v>212104</v>
      </c>
      <c r="AAQ243" s="1" t="s">
        <v>212105</v>
      </c>
      <c r="AAR243" s="1" t="s">
        <v>212106</v>
      </c>
      <c r="AAS243" s="1" t="s">
        <v>212107</v>
      </c>
      <c r="AAT243" s="1" t="s">
        <v>212108</v>
      </c>
      <c r="AAU243" s="1" t="s">
        <v>212109</v>
      </c>
      <c r="AAV243" s="1" t="s">
        <v>212110</v>
      </c>
      <c r="AAW243" s="1" t="s">
        <v>212111</v>
      </c>
      <c r="AAX243" s="1" t="s">
        <v>1044</v>
      </c>
      <c r="AAY243" s="1" t="s">
        <v>212112</v>
      </c>
      <c r="AAZ243" s="1" t="s">
        <v>212113</v>
      </c>
      <c r="ABA243" s="1" t="s">
        <v>212114</v>
      </c>
      <c r="ABB243" s="1" t="s">
        <v>212115</v>
      </c>
      <c r="ABC243" s="1" t="s">
        <v>212116</v>
      </c>
      <c r="ABD243" s="1" t="s">
        <v>212117</v>
      </c>
      <c r="ABE243" s="1" t="s">
        <v>212118</v>
      </c>
      <c r="ABF243" s="1" t="s">
        <v>212119</v>
      </c>
      <c r="ABG243" s="1" t="s">
        <v>212120</v>
      </c>
      <c r="ABH243" s="1" t="s">
        <v>212121</v>
      </c>
      <c r="ABI243" s="1" t="s">
        <v>212122</v>
      </c>
      <c r="ABJ243" s="1" t="s">
        <v>212123</v>
      </c>
      <c r="ABK243" s="1" t="s">
        <v>212124</v>
      </c>
      <c r="ABL243" s="1" t="s">
        <v>212125</v>
      </c>
      <c r="ABM243" s="1" t="s">
        <v>212126</v>
      </c>
      <c r="ABN243" s="1" t="s">
        <v>212127</v>
      </c>
      <c r="ABO243" s="1" t="s">
        <v>212128</v>
      </c>
      <c r="ABP243" s="1" t="s">
        <v>212129</v>
      </c>
      <c r="ABQ243" s="1" t="s">
        <v>212130</v>
      </c>
      <c r="ABR243" s="1" t="s">
        <v>212131</v>
      </c>
      <c r="ABS243" s="1" t="s">
        <v>212132</v>
      </c>
      <c r="ABT243" s="1" t="s">
        <v>212133</v>
      </c>
      <c r="ABU243" s="1" t="s">
        <v>212134</v>
      </c>
      <c r="ABV243" s="1" t="s">
        <v>212135</v>
      </c>
      <c r="ABW243" s="1" t="s">
        <v>212136</v>
      </c>
      <c r="ABX243" s="1" t="s">
        <v>212137</v>
      </c>
      <c r="ABY243" s="1" t="s">
        <v>212138</v>
      </c>
      <c r="ABZ243" s="1" t="s">
        <v>212139</v>
      </c>
      <c r="ACA243" s="1" t="s">
        <v>212140</v>
      </c>
      <c r="ACB243" s="1" t="s">
        <v>212141</v>
      </c>
      <c r="ACC243" s="1" t="s">
        <v>212142</v>
      </c>
      <c r="ACD243" s="1" t="s">
        <v>212143</v>
      </c>
      <c r="ACE243" s="1" t="s">
        <v>212144</v>
      </c>
      <c r="ACF243" s="1" t="s">
        <v>212145</v>
      </c>
      <c r="ACG243" s="1" t="s">
        <v>212146</v>
      </c>
      <c r="ACH243" s="1" t="s">
        <v>212147</v>
      </c>
      <c r="ACI243" s="1" t="s">
        <v>212148</v>
      </c>
      <c r="ACJ243" s="1" t="s">
        <v>212107</v>
      </c>
      <c r="ACK243" s="1" t="s">
        <v>212149</v>
      </c>
      <c r="ACL243" s="1" t="s">
        <v>212150</v>
      </c>
      <c r="ACM243" s="1" t="s">
        <v>212151</v>
      </c>
      <c r="ACN243" s="1" t="s">
        <v>212152</v>
      </c>
      <c r="ACO243" s="1" t="s">
        <v>212153</v>
      </c>
      <c r="ACP243" s="1" t="s">
        <v>212154</v>
      </c>
      <c r="ACQ243" s="1" t="s">
        <v>212155</v>
      </c>
      <c r="ACR243" s="1" t="s">
        <v>212156</v>
      </c>
      <c r="ACS243" s="1" t="s">
        <v>212157</v>
      </c>
      <c r="ACT243" s="1" t="s">
        <v>212158</v>
      </c>
      <c r="ACU243" s="1" t="s">
        <v>212159</v>
      </c>
      <c r="ACV243" s="1" t="s">
        <v>212160</v>
      </c>
      <c r="ACW243" s="1" t="s">
        <v>212161</v>
      </c>
      <c r="ACX243" s="1" t="s">
        <v>212162</v>
      </c>
      <c r="ACY243" s="1" t="s">
        <v>212163</v>
      </c>
      <c r="ACZ243" s="1" t="s">
        <v>212164</v>
      </c>
      <c r="ADA243" s="1" t="s">
        <v>212165</v>
      </c>
      <c r="ADB243" s="1" t="s">
        <v>212166</v>
      </c>
      <c r="ADC243" s="1" t="s">
        <v>212167</v>
      </c>
      <c r="ADD243" s="1" t="s">
        <v>212168</v>
      </c>
      <c r="ADE243" s="1" t="s">
        <v>212169</v>
      </c>
      <c r="ADF243" s="1" t="s">
        <v>212170</v>
      </c>
      <c r="ADG243" s="1" t="s">
        <v>212171</v>
      </c>
      <c r="ADH243" s="1" t="s">
        <v>212172</v>
      </c>
      <c r="ADI243" s="1" t="s">
        <v>212173</v>
      </c>
      <c r="ADJ243" s="1" t="s">
        <v>212138</v>
      </c>
      <c r="ADK243" s="1" t="s">
        <v>212174</v>
      </c>
      <c r="ADL243" s="1" t="s">
        <v>212175</v>
      </c>
      <c r="ADM243" s="1" t="s">
        <v>212176</v>
      </c>
      <c r="ADN243" s="1" t="s">
        <v>212177</v>
      </c>
      <c r="ADO243" s="1" t="s">
        <v>212178</v>
      </c>
      <c r="ADP243" s="1" t="s">
        <v>212179</v>
      </c>
      <c r="ADQ243" s="1" t="s">
        <v>212180</v>
      </c>
      <c r="ADR243" s="1" t="s">
        <v>212181</v>
      </c>
      <c r="ADS243" s="1" t="s">
        <v>212182</v>
      </c>
      <c r="ADT243" s="1" t="s">
        <v>212183</v>
      </c>
      <c r="ADU243" s="1" t="s">
        <v>212051</v>
      </c>
      <c r="ADV243" s="1" t="s">
        <v>212184</v>
      </c>
      <c r="ADW243" s="1" t="s">
        <v>212078</v>
      </c>
      <c r="ADX243" s="1" t="s">
        <v>1044</v>
      </c>
      <c r="ADY243" s="1" t="s">
        <v>212185</v>
      </c>
      <c r="ADZ243" s="1" t="s">
        <v>212186</v>
      </c>
      <c r="AEA243" s="1" t="s">
        <v>212187</v>
      </c>
      <c r="AEB243" s="1" t="s">
        <v>212188</v>
      </c>
      <c r="AEC243" s="1" t="s">
        <v>212189</v>
      </c>
      <c r="AED243" s="1" t="s">
        <v>212190</v>
      </c>
      <c r="AEE243" s="1" t="s">
        <v>212191</v>
      </c>
      <c r="AEF243" s="1" t="s">
        <v>212192</v>
      </c>
      <c r="AEG243" s="1" t="s">
        <v>212193</v>
      </c>
      <c r="AEH243" s="1" t="s">
        <v>212194</v>
      </c>
      <c r="AEI243" s="1" t="s">
        <v>212195</v>
      </c>
      <c r="AEJ243" s="1" t="s">
        <v>212196</v>
      </c>
      <c r="AEK243" s="1" t="s">
        <v>212110</v>
      </c>
      <c r="AEL243" s="1" t="s">
        <v>212197</v>
      </c>
      <c r="AEM243" s="1" t="s">
        <v>212198</v>
      </c>
      <c r="AEN243" s="1" t="s">
        <v>212199</v>
      </c>
      <c r="AEO243" s="1" t="s">
        <v>212200</v>
      </c>
      <c r="AEP243" s="1" t="s">
        <v>1044</v>
      </c>
      <c r="AEQ243" s="1" t="s">
        <v>1044</v>
      </c>
      <c r="AER243" s="1" t="s">
        <v>212201</v>
      </c>
      <c r="AES243" s="1" t="s">
        <v>1044</v>
      </c>
      <c r="AET243" s="1" t="s">
        <v>1044</v>
      </c>
      <c r="AEU243" s="1" t="s">
        <v>212202</v>
      </c>
      <c r="AEV243" s="1" t="s">
        <v>212203</v>
      </c>
      <c r="AEW243" s="1" t="s">
        <v>212204</v>
      </c>
      <c r="AEX243" s="1" t="s">
        <v>212205</v>
      </c>
      <c r="AEY243" s="1" t="s">
        <v>212206</v>
      </c>
      <c r="AEZ243" s="1" t="s">
        <v>1044</v>
      </c>
      <c r="AFA243" s="1" t="s">
        <v>1044</v>
      </c>
      <c r="AFB243" s="1" t="s">
        <v>1044</v>
      </c>
      <c r="AFC243" s="1" t="s">
        <v>212207</v>
      </c>
      <c r="AFD243" s="1" t="s">
        <v>212208</v>
      </c>
      <c r="AFE243" s="1" t="s">
        <v>1044</v>
      </c>
      <c r="AFF243" s="1" t="s">
        <v>1044</v>
      </c>
      <c r="AFG243" s="1" t="s">
        <v>1044</v>
      </c>
      <c r="AFH243" s="1" t="s">
        <v>1044</v>
      </c>
      <c r="AFI243" s="1" t="s">
        <v>1044</v>
      </c>
      <c r="AFJ243" s="1" t="s">
        <v>1044</v>
      </c>
      <c r="AFK243" s="1" t="s">
        <v>212209</v>
      </c>
      <c r="AFL243" s="1" t="s">
        <v>1044</v>
      </c>
      <c r="AFM243" s="1" t="s">
        <v>1044</v>
      </c>
      <c r="AFN243" s="1" t="s">
        <v>212210</v>
      </c>
      <c r="AFO243" s="1" t="s">
        <v>1044</v>
      </c>
      <c r="AFP243" s="1" t="s">
        <v>212211</v>
      </c>
      <c r="AFQ243" s="1" t="s">
        <v>212212</v>
      </c>
      <c r="AFR243" s="1" t="s">
        <v>212213</v>
      </c>
      <c r="AFS243" s="1" t="s">
        <v>1044</v>
      </c>
      <c r="AFT243" s="1" t="s">
        <v>1044</v>
      </c>
      <c r="AFU243" s="1" t="s">
        <v>1044</v>
      </c>
      <c r="AFV243" s="1" t="s">
        <v>1044</v>
      </c>
      <c r="AFW243" s="1" t="s">
        <v>212214</v>
      </c>
      <c r="AFX243" s="1" t="s">
        <v>212215</v>
      </c>
      <c r="AFY243" s="1" t="s">
        <v>212216</v>
      </c>
      <c r="AFZ243" s="1" t="s">
        <v>212217</v>
      </c>
      <c r="AGA243" s="1" t="s">
        <v>1044</v>
      </c>
      <c r="AGB243" s="1" t="s">
        <v>1044</v>
      </c>
      <c r="AGC243" s="1" t="s">
        <v>212218</v>
      </c>
      <c r="AGD243" s="1" t="s">
        <v>1044</v>
      </c>
      <c r="AGE243" s="1" t="s">
        <v>1044</v>
      </c>
      <c r="AGF243" s="1" t="s">
        <v>1044</v>
      </c>
      <c r="AGG243" s="1" t="s">
        <v>212219</v>
      </c>
      <c r="AGH243" s="1" t="s">
        <v>1044</v>
      </c>
      <c r="AGI243" s="1" t="s">
        <v>212220</v>
      </c>
      <c r="AGJ243" s="1" t="s">
        <v>212221</v>
      </c>
      <c r="AGK243" s="1" t="s">
        <v>212222</v>
      </c>
      <c r="AGL243" s="1" t="s">
        <v>212223</v>
      </c>
      <c r="AGM243" s="1" t="s">
        <v>212206</v>
      </c>
      <c r="AGN243" s="1" t="s">
        <v>1044</v>
      </c>
      <c r="AGO243" s="1" t="s">
        <v>212224</v>
      </c>
      <c r="AGP243" s="1" t="s">
        <v>212225</v>
      </c>
      <c r="AGQ243" s="1" t="s">
        <v>1044</v>
      </c>
      <c r="AGR243" s="1" t="s">
        <v>1044</v>
      </c>
      <c r="AGS243" s="1" t="s">
        <v>212226</v>
      </c>
      <c r="AGT243" s="1" t="s">
        <v>212227</v>
      </c>
      <c r="AGU243" s="1" t="s">
        <v>212228</v>
      </c>
      <c r="AGV243" s="1" t="s">
        <v>212229</v>
      </c>
      <c r="AGW243" s="1" t="s">
        <v>212230</v>
      </c>
      <c r="AGX243" s="1" t="s">
        <v>212231</v>
      </c>
      <c r="AGY243" s="1" t="s">
        <v>212232</v>
      </c>
      <c r="AGZ243" s="1" t="s">
        <v>212233</v>
      </c>
      <c r="AHA243" s="1" t="s">
        <v>212234</v>
      </c>
      <c r="AHB243" s="1" t="s">
        <v>1044</v>
      </c>
      <c r="AHC243" s="1" t="s">
        <v>212235</v>
      </c>
      <c r="AHD243" s="1" t="s">
        <v>212236</v>
      </c>
      <c r="AHE243" s="1" t="s">
        <v>212237</v>
      </c>
      <c r="AHF243" s="1" t="s">
        <v>212238</v>
      </c>
      <c r="AHG243" s="1" t="s">
        <v>212239</v>
      </c>
      <c r="AHH243" s="1" t="s">
        <v>212240</v>
      </c>
      <c r="AHI243" s="1" t="s">
        <v>212241</v>
      </c>
      <c r="AHJ243" s="1" t="s">
        <v>212242</v>
      </c>
      <c r="AHK243" s="1" t="s">
        <v>212243</v>
      </c>
      <c r="AHL243" s="1" t="s">
        <v>212244</v>
      </c>
      <c r="AHM243" s="1" t="s">
        <v>212245</v>
      </c>
      <c r="AHN243" s="1" t="s">
        <v>1044</v>
      </c>
      <c r="AHO243" s="1" t="s">
        <v>212246</v>
      </c>
      <c r="AHP243" s="1" t="s">
        <v>212247</v>
      </c>
      <c r="AHQ243" s="1" t="s">
        <v>212248</v>
      </c>
      <c r="AHR243" s="1" t="s">
        <v>212249</v>
      </c>
      <c r="AHS243" s="1" t="s">
        <v>212250</v>
      </c>
      <c r="AHT243" s="1" t="s">
        <v>70559</v>
      </c>
      <c r="AHU243" s="1" t="s">
        <v>212251</v>
      </c>
      <c r="AHV243" s="1" t="s">
        <v>212252</v>
      </c>
      <c r="AHW243" s="1" t="s">
        <v>212253</v>
      </c>
      <c r="AHX243" s="1" t="s">
        <v>212254</v>
      </c>
      <c r="AHY243" s="1" t="s">
        <v>212255</v>
      </c>
      <c r="AHZ243" s="1" t="s">
        <v>212256</v>
      </c>
      <c r="AIA243" s="1" t="s">
        <v>212257</v>
      </c>
      <c r="AIB243" s="1" t="s">
        <v>212258</v>
      </c>
      <c r="AIC243" s="1" t="s">
        <v>212259</v>
      </c>
      <c r="AID243" s="1" t="s">
        <v>212260</v>
      </c>
      <c r="AIE243" s="1" t="s">
        <v>212261</v>
      </c>
      <c r="AIF243" s="1" t="s">
        <v>212262</v>
      </c>
      <c r="AIG243" s="1" t="s">
        <v>212263</v>
      </c>
      <c r="AIH243" s="1" t="s">
        <v>212264</v>
      </c>
      <c r="AII243" s="1" t="s">
        <v>212264</v>
      </c>
      <c r="AIJ243" s="1" t="s">
        <v>212265</v>
      </c>
      <c r="AIK243" s="1" t="s">
        <v>212266</v>
      </c>
      <c r="AIL243" s="1" t="s">
        <v>212267</v>
      </c>
      <c r="AIM243" s="1" t="s">
        <v>212268</v>
      </c>
      <c r="AIN243" s="1" t="s">
        <v>212269</v>
      </c>
      <c r="AIO243" s="1" t="s">
        <v>212270</v>
      </c>
      <c r="AIP243" s="1" t="s">
        <v>212271</v>
      </c>
      <c r="AIQ243" s="1" t="s">
        <v>212272</v>
      </c>
      <c r="AIR243" s="1" t="s">
        <v>212273</v>
      </c>
      <c r="AIS243" s="1" t="s">
        <v>212274</v>
      </c>
      <c r="AIT243" s="1" t="s">
        <v>212275</v>
      </c>
      <c r="AIU243" s="1" t="s">
        <v>212276</v>
      </c>
      <c r="AIV243" s="1" t="s">
        <v>212277</v>
      </c>
      <c r="AIW243" s="1" t="s">
        <v>212278</v>
      </c>
      <c r="AIX243" s="1" t="s">
        <v>212279</v>
      </c>
      <c r="AIY243" s="1" t="s">
        <v>212280</v>
      </c>
      <c r="AIZ243" s="1" t="s">
        <v>212281</v>
      </c>
      <c r="AJA243" s="1" t="s">
        <v>212282</v>
      </c>
      <c r="AJB243" s="1" t="s">
        <v>212283</v>
      </c>
      <c r="AJC243" s="1" t="s">
        <v>212284</v>
      </c>
      <c r="AJD243" s="1" t="s">
        <v>212285</v>
      </c>
      <c r="AJE243" s="1" t="s">
        <v>212286</v>
      </c>
      <c r="AJF243" s="1" t="s">
        <v>212287</v>
      </c>
      <c r="AJG243" s="1" t="s">
        <v>212288</v>
      </c>
      <c r="AJH243" s="1" t="s">
        <v>212289</v>
      </c>
      <c r="AJI243" s="1" t="s">
        <v>212290</v>
      </c>
      <c r="AJJ243" s="1" t="s">
        <v>212291</v>
      </c>
      <c r="AJK243" s="1" t="s">
        <v>212292</v>
      </c>
      <c r="AJL243" s="1" t="s">
        <v>212293</v>
      </c>
      <c r="AJM243" s="1" t="s">
        <v>212294</v>
      </c>
      <c r="AJN243" s="1" t="s">
        <v>212269</v>
      </c>
      <c r="AJO243" s="1" t="s">
        <v>212295</v>
      </c>
      <c r="AJP243" s="1" t="s">
        <v>212296</v>
      </c>
      <c r="AJQ243" s="1" t="s">
        <v>1044</v>
      </c>
      <c r="AJR243" s="1" t="s">
        <v>212297</v>
      </c>
      <c r="AJS243" s="1" t="s">
        <v>212298</v>
      </c>
      <c r="AJT243" s="1" t="s">
        <v>212299</v>
      </c>
      <c r="AJU243" s="1" t="s">
        <v>212300</v>
      </c>
      <c r="AJV243" s="1" t="s">
        <v>212301</v>
      </c>
      <c r="AJW243" s="1" t="s">
        <v>212302</v>
      </c>
      <c r="AJX243" s="1" t="s">
        <v>212303</v>
      </c>
      <c r="AJY243" s="1" t="s">
        <v>212304</v>
      </c>
      <c r="AJZ243" s="1" t="s">
        <v>212305</v>
      </c>
      <c r="AKA243" s="1" t="s">
        <v>212237</v>
      </c>
      <c r="AKB243" s="1" t="s">
        <v>212306</v>
      </c>
      <c r="AKC243" s="1" t="s">
        <v>212307</v>
      </c>
      <c r="AKD243" s="1" t="s">
        <v>212308</v>
      </c>
      <c r="AKE243" s="1" t="s">
        <v>212309</v>
      </c>
      <c r="AKF243" s="1" t="s">
        <v>212310</v>
      </c>
      <c r="AKG243" s="1" t="s">
        <v>212311</v>
      </c>
      <c r="AKH243" s="1" t="s">
        <v>212312</v>
      </c>
      <c r="AKI243" s="1" t="s">
        <v>212313</v>
      </c>
      <c r="AKJ243" s="1" t="s">
        <v>212314</v>
      </c>
      <c r="AKK243" s="1" t="s">
        <v>212315</v>
      </c>
      <c r="AKL243" s="1" t="s">
        <v>212316</v>
      </c>
      <c r="AKM243" s="1" t="s">
        <v>212317</v>
      </c>
      <c r="AKN243" s="1" t="s">
        <v>212318</v>
      </c>
      <c r="AKO243" s="1" t="s">
        <v>212319</v>
      </c>
      <c r="AKP243" s="1" t="s">
        <v>212320</v>
      </c>
      <c r="AKQ243" s="1" t="s">
        <v>212321</v>
      </c>
      <c r="AKR243" s="1" t="s">
        <v>212322</v>
      </c>
      <c r="AKS243" s="1" t="s">
        <v>212323</v>
      </c>
      <c r="AKT243" s="1" t="s">
        <v>212324</v>
      </c>
      <c r="AKU243" s="1" t="s">
        <v>212325</v>
      </c>
      <c r="AKV243" s="1" t="s">
        <v>212326</v>
      </c>
      <c r="AKW243" s="1" t="s">
        <v>212327</v>
      </c>
      <c r="AKX243" s="1" t="s">
        <v>212328</v>
      </c>
      <c r="AKY243" s="1" t="s">
        <v>212329</v>
      </c>
      <c r="AKZ243" s="1" t="s">
        <v>212330</v>
      </c>
      <c r="ALA243" s="1" t="s">
        <v>212331</v>
      </c>
      <c r="ALB243" s="1" t="s">
        <v>212332</v>
      </c>
      <c r="ALC243" s="1" t="s">
        <v>212333</v>
      </c>
      <c r="ALD243" s="1" t="s">
        <v>212334</v>
      </c>
      <c r="ALE243" s="1" t="s">
        <v>212335</v>
      </c>
      <c r="ALF243" s="1" t="s">
        <v>212336</v>
      </c>
      <c r="ALG243" s="1" t="s">
        <v>212337</v>
      </c>
      <c r="ALH243" s="1" t="s">
        <v>212338</v>
      </c>
      <c r="ALI243" s="1" t="s">
        <v>212249</v>
      </c>
      <c r="ALJ243" s="1" t="s">
        <v>212339</v>
      </c>
      <c r="ALK243" s="1" t="s">
        <v>212340</v>
      </c>
      <c r="ALL243" s="1" t="s">
        <v>212341</v>
      </c>
      <c r="ALM243" s="1" t="s">
        <v>212342</v>
      </c>
      <c r="ALN243" s="1" t="s">
        <v>212343</v>
      </c>
      <c r="ALO243" s="1" t="s">
        <v>212344</v>
      </c>
      <c r="ALP243" s="1" t="s">
        <v>212345</v>
      </c>
      <c r="ALQ243" s="1" t="s">
        <v>212346</v>
      </c>
      <c r="ALR243" s="1" t="s">
        <v>212347</v>
      </c>
      <c r="ALS243" s="1" t="s">
        <v>212348</v>
      </c>
      <c r="ALT243" s="1" t="s">
        <v>212349</v>
      </c>
      <c r="ALU243" s="1" t="s">
        <v>212350</v>
      </c>
      <c r="ALV243" s="1" t="s">
        <v>212351</v>
      </c>
      <c r="ALW243" s="1" t="s">
        <v>212352</v>
      </c>
      <c r="ALX243" s="1" t="s">
        <v>212353</v>
      </c>
      <c r="ALY243" s="1" t="s">
        <v>212354</v>
      </c>
      <c r="ALZ243" s="1" t="s">
        <v>212355</v>
      </c>
      <c r="AMA243" s="1" t="s">
        <v>212356</v>
      </c>
      <c r="AMB243" s="1" t="s">
        <v>212357</v>
      </c>
      <c r="AMC243" s="1" t="s">
        <v>212358</v>
      </c>
      <c r="AMD243" s="1" t="s">
        <v>212359</v>
      </c>
      <c r="AME243" s="1" t="s">
        <v>212360</v>
      </c>
      <c r="AMF243" s="1" t="s">
        <v>212361</v>
      </c>
      <c r="AMG243" s="1" t="s">
        <v>212362</v>
      </c>
      <c r="AMH243" s="1" t="s">
        <v>212363</v>
      </c>
      <c r="AMI243" s="1" t="s">
        <v>212364</v>
      </c>
      <c r="AMJ243" s="1" t="s">
        <v>212365</v>
      </c>
      <c r="AMK243" s="1" t="s">
        <v>212366</v>
      </c>
      <c r="AML243" s="1" t="s">
        <v>212367</v>
      </c>
      <c r="AMM243" s="1" t="s">
        <v>212368</v>
      </c>
      <c r="AMN243" s="1" t="s">
        <v>212369</v>
      </c>
      <c r="AMO243" s="1" t="s">
        <v>212370</v>
      </c>
      <c r="AMP243" s="1" t="s">
        <v>212371</v>
      </c>
      <c r="AMQ243" s="1" t="s">
        <v>212372</v>
      </c>
      <c r="AMR243" s="1" t="s">
        <v>212373</v>
      </c>
      <c r="AMS243" s="1" t="s">
        <v>212374</v>
      </c>
      <c r="AMT243" s="1" t="s">
        <v>212375</v>
      </c>
      <c r="AMU243" s="1" t="s">
        <v>212376</v>
      </c>
      <c r="AMV243" s="1" t="s">
        <v>212377</v>
      </c>
      <c r="AMW243" s="1" t="s">
        <v>212378</v>
      </c>
      <c r="AMX243" s="1" t="s">
        <v>212379</v>
      </c>
      <c r="AMY243" s="1" t="s">
        <v>212380</v>
      </c>
    </row>
    <row r="244" spans="1:1039" x14ac:dyDescent="0.25">
      <c r="A244">
        <v>243</v>
      </c>
      <c r="B244" s="1" t="s">
        <v>212381</v>
      </c>
      <c r="C244" s="1" t="s">
        <v>211431</v>
      </c>
      <c r="D244" s="1" t="s">
        <v>207994</v>
      </c>
      <c r="E244" s="1" t="s">
        <v>1042</v>
      </c>
      <c r="F244" s="1" t="s">
        <v>212382</v>
      </c>
      <c r="G244" s="1" t="s">
        <v>211433</v>
      </c>
      <c r="H244" s="1" t="s">
        <v>212383</v>
      </c>
      <c r="I244" s="1" t="s">
        <v>1044</v>
      </c>
      <c r="J244" s="1" t="s">
        <v>212384</v>
      </c>
      <c r="K244" s="1" t="s">
        <v>212385</v>
      </c>
      <c r="L244" s="1" t="s">
        <v>6476</v>
      </c>
      <c r="M244">
        <v>3</v>
      </c>
      <c r="N244" s="1" t="s">
        <v>42663</v>
      </c>
      <c r="O244" s="1" t="s">
        <v>212386</v>
      </c>
      <c r="P244" s="1" t="s">
        <v>212387</v>
      </c>
      <c r="Q244" s="1" t="s">
        <v>212388</v>
      </c>
      <c r="R244" s="1" t="s">
        <v>212389</v>
      </c>
      <c r="S244" s="1" t="s">
        <v>212390</v>
      </c>
      <c r="T244" s="1" t="s">
        <v>212391</v>
      </c>
      <c r="U244" s="1" t="s">
        <v>212392</v>
      </c>
      <c r="V244" s="1" t="s">
        <v>212393</v>
      </c>
      <c r="W244" s="1" t="s">
        <v>212394</v>
      </c>
      <c r="X244" s="1" t="s">
        <v>212395</v>
      </c>
      <c r="Y244" s="1" t="s">
        <v>212396</v>
      </c>
      <c r="Z244" s="1" t="s">
        <v>212397</v>
      </c>
      <c r="AA244" s="1" t="s">
        <v>212398</v>
      </c>
      <c r="AB244" s="1" t="s">
        <v>212399</v>
      </c>
      <c r="AC244" s="1" t="s">
        <v>212400</v>
      </c>
      <c r="AD244" s="1" t="s">
        <v>212401</v>
      </c>
      <c r="AE244" s="1" t="s">
        <v>212402</v>
      </c>
      <c r="AF244" s="1" t="s">
        <v>212403</v>
      </c>
      <c r="AG244" s="1" t="s">
        <v>212404</v>
      </c>
      <c r="AH244" s="1" t="s">
        <v>212405</v>
      </c>
      <c r="AI244" s="1" t="s">
        <v>212406</v>
      </c>
      <c r="AJ244" s="1" t="s">
        <v>212407</v>
      </c>
      <c r="AK244" s="1" t="s">
        <v>212408</v>
      </c>
      <c r="AL244" s="1" t="s">
        <v>212409</v>
      </c>
      <c r="AM244" s="1" t="s">
        <v>212410</v>
      </c>
      <c r="AN244" s="1" t="s">
        <v>212411</v>
      </c>
      <c r="AO244" s="1" t="s">
        <v>212412</v>
      </c>
      <c r="AP244" s="1" t="s">
        <v>212413</v>
      </c>
      <c r="AQ244" s="1" t="s">
        <v>212414</v>
      </c>
      <c r="AR244" s="1" t="s">
        <v>212415</v>
      </c>
      <c r="AS244" s="1" t="s">
        <v>212416</v>
      </c>
      <c r="AT244" s="1" t="s">
        <v>212417</v>
      </c>
      <c r="AU244" s="1" t="s">
        <v>212418</v>
      </c>
      <c r="AV244" s="1" t="s">
        <v>212419</v>
      </c>
      <c r="AW244" s="1" t="s">
        <v>212420</v>
      </c>
      <c r="AX244" s="1" t="s">
        <v>212421</v>
      </c>
      <c r="AY244" s="1" t="s">
        <v>212422</v>
      </c>
      <c r="AZ244" s="1" t="s">
        <v>212423</v>
      </c>
      <c r="BA244" s="1" t="s">
        <v>212424</v>
      </c>
      <c r="BB244" s="1" t="s">
        <v>212425</v>
      </c>
      <c r="BC244" s="1" t="s">
        <v>212426</v>
      </c>
      <c r="BD244" s="1" t="s">
        <v>212427</v>
      </c>
      <c r="BE244" s="1" t="s">
        <v>212428</v>
      </c>
      <c r="BF244" s="1" t="s">
        <v>212429</v>
      </c>
      <c r="BG244" s="1" t="s">
        <v>212400</v>
      </c>
      <c r="BH244" s="1" t="s">
        <v>212430</v>
      </c>
      <c r="BI244" s="1" t="s">
        <v>212431</v>
      </c>
      <c r="BJ244" s="1" t="s">
        <v>212432</v>
      </c>
      <c r="BK244" s="1" t="s">
        <v>212433</v>
      </c>
      <c r="BL244" s="1" t="s">
        <v>212434</v>
      </c>
      <c r="BM244" s="1" t="s">
        <v>212435</v>
      </c>
      <c r="BN244" s="1" t="s">
        <v>212436</v>
      </c>
      <c r="BO244" s="1" t="s">
        <v>212437</v>
      </c>
      <c r="BP244" s="1" t="s">
        <v>212438</v>
      </c>
      <c r="BQ244" s="1" t="s">
        <v>212439</v>
      </c>
      <c r="BR244" s="1" t="s">
        <v>212440</v>
      </c>
      <c r="BS244" s="1" t="s">
        <v>212441</v>
      </c>
      <c r="BT244" s="1" t="s">
        <v>212442</v>
      </c>
      <c r="BU244" s="1" t="s">
        <v>1044</v>
      </c>
      <c r="BV244" s="1" t="s">
        <v>212443</v>
      </c>
      <c r="BW244" s="1" t="s">
        <v>212444</v>
      </c>
      <c r="BX244" s="1" t="s">
        <v>212445</v>
      </c>
      <c r="BY244" s="1" t="s">
        <v>212446</v>
      </c>
      <c r="BZ244" s="1" t="s">
        <v>212447</v>
      </c>
      <c r="CA244" s="1" t="s">
        <v>212448</v>
      </c>
      <c r="CB244" s="1" t="s">
        <v>212449</v>
      </c>
      <c r="CC244" s="1" t="s">
        <v>212450</v>
      </c>
      <c r="CD244" s="1" t="s">
        <v>212451</v>
      </c>
      <c r="CE244" s="1" t="s">
        <v>212452</v>
      </c>
      <c r="CF244" s="1" t="s">
        <v>212453</v>
      </c>
      <c r="CG244" s="1" t="s">
        <v>212454</v>
      </c>
      <c r="CH244" s="1" t="s">
        <v>212455</v>
      </c>
      <c r="CI244" s="1" t="s">
        <v>212456</v>
      </c>
      <c r="CJ244" s="1" t="s">
        <v>212457</v>
      </c>
      <c r="CK244" s="1" t="s">
        <v>212458</v>
      </c>
      <c r="CL244" s="1" t="s">
        <v>212459</v>
      </c>
      <c r="CM244" s="1" t="s">
        <v>212460</v>
      </c>
      <c r="CN244" s="1" t="s">
        <v>212461</v>
      </c>
      <c r="CO244" s="1" t="s">
        <v>1044</v>
      </c>
      <c r="CP244" s="1" t="s">
        <v>1044</v>
      </c>
      <c r="CQ244" s="1" t="s">
        <v>212462</v>
      </c>
      <c r="CR244" s="1" t="s">
        <v>212463</v>
      </c>
      <c r="CS244" s="1" t="s">
        <v>212418</v>
      </c>
      <c r="CT244" s="1" t="s">
        <v>212464</v>
      </c>
      <c r="CU244" s="1" t="s">
        <v>212465</v>
      </c>
      <c r="CV244" s="1" t="s">
        <v>212466</v>
      </c>
      <c r="CW244" s="1" t="s">
        <v>212467</v>
      </c>
      <c r="CX244" s="1" t="s">
        <v>212468</v>
      </c>
      <c r="CY244" s="1" t="s">
        <v>212469</v>
      </c>
      <c r="CZ244" s="1" t="s">
        <v>212470</v>
      </c>
      <c r="DA244" s="1" t="s">
        <v>1044</v>
      </c>
      <c r="DB244" s="1" t="s">
        <v>212471</v>
      </c>
      <c r="DC244" s="1" t="s">
        <v>212472</v>
      </c>
      <c r="DD244" s="1" t="s">
        <v>212473</v>
      </c>
      <c r="DE244" s="1" t="s">
        <v>212474</v>
      </c>
      <c r="DF244" s="1" t="s">
        <v>212475</v>
      </c>
      <c r="DG244" s="1" t="s">
        <v>212476</v>
      </c>
      <c r="DH244" s="1" t="s">
        <v>212477</v>
      </c>
      <c r="DI244" s="1" t="s">
        <v>212478</v>
      </c>
      <c r="DJ244" s="1" t="s">
        <v>212479</v>
      </c>
      <c r="DK244" s="1" t="s">
        <v>212480</v>
      </c>
      <c r="DL244" s="1" t="s">
        <v>212481</v>
      </c>
      <c r="DM244" s="1" t="s">
        <v>212424</v>
      </c>
      <c r="DN244" s="1" t="s">
        <v>212482</v>
      </c>
      <c r="DO244" s="1" t="s">
        <v>212483</v>
      </c>
      <c r="DP244" s="1" t="s">
        <v>212484</v>
      </c>
      <c r="DQ244" s="1" t="s">
        <v>212485</v>
      </c>
      <c r="DR244" s="1" t="s">
        <v>212486</v>
      </c>
      <c r="DS244" s="1" t="s">
        <v>212487</v>
      </c>
      <c r="DT244" s="1" t="s">
        <v>212488</v>
      </c>
      <c r="DU244" s="1" t="s">
        <v>212489</v>
      </c>
      <c r="DV244" s="1" t="s">
        <v>212490</v>
      </c>
      <c r="DW244" s="1" t="s">
        <v>212491</v>
      </c>
      <c r="DX244" s="1" t="s">
        <v>212492</v>
      </c>
      <c r="DY244" s="1" t="s">
        <v>212493</v>
      </c>
      <c r="DZ244" s="1" t="s">
        <v>212494</v>
      </c>
      <c r="EA244" s="1" t="s">
        <v>212495</v>
      </c>
      <c r="EB244" s="1" t="s">
        <v>212496</v>
      </c>
      <c r="EC244" s="1" t="s">
        <v>212497</v>
      </c>
      <c r="ED244" s="1" t="s">
        <v>212431</v>
      </c>
      <c r="EE244" s="1" t="s">
        <v>212498</v>
      </c>
      <c r="EF244" s="1" t="s">
        <v>212499</v>
      </c>
      <c r="EG244" s="1" t="s">
        <v>212433</v>
      </c>
      <c r="EH244" s="1" t="s">
        <v>212500</v>
      </c>
      <c r="EI244" s="1" t="s">
        <v>212478</v>
      </c>
      <c r="EJ244" s="1" t="s">
        <v>212501</v>
      </c>
      <c r="EK244" s="1" t="s">
        <v>212502</v>
      </c>
      <c r="EL244" s="1" t="s">
        <v>212503</v>
      </c>
      <c r="EM244" s="1" t="s">
        <v>212504</v>
      </c>
      <c r="EN244" s="1" t="s">
        <v>212505</v>
      </c>
      <c r="EO244" s="1" t="s">
        <v>212390</v>
      </c>
      <c r="EP244" s="1" t="s">
        <v>212506</v>
      </c>
      <c r="EQ244" s="1" t="s">
        <v>212507</v>
      </c>
      <c r="ER244" s="1" t="s">
        <v>212508</v>
      </c>
      <c r="ES244" s="1" t="s">
        <v>212509</v>
      </c>
      <c r="ET244" s="1" t="s">
        <v>212510</v>
      </c>
      <c r="EU244" s="1" t="s">
        <v>212511</v>
      </c>
      <c r="EV244" s="1" t="s">
        <v>212512</v>
      </c>
      <c r="EW244" s="1" t="s">
        <v>212433</v>
      </c>
      <c r="EX244" s="1" t="s">
        <v>212513</v>
      </c>
      <c r="EY244" s="1" t="s">
        <v>212514</v>
      </c>
      <c r="EZ244" s="1" t="s">
        <v>212515</v>
      </c>
      <c r="FA244" s="1" t="s">
        <v>212516</v>
      </c>
      <c r="FB244" s="1" t="s">
        <v>212517</v>
      </c>
      <c r="FC244" s="1" t="s">
        <v>212518</v>
      </c>
      <c r="FD244" s="1" t="s">
        <v>212519</v>
      </c>
      <c r="FE244" s="1" t="s">
        <v>212520</v>
      </c>
      <c r="FF244" s="1" t="s">
        <v>212521</v>
      </c>
      <c r="FG244" s="1" t="s">
        <v>212522</v>
      </c>
      <c r="FH244" s="1" t="s">
        <v>212523</v>
      </c>
      <c r="FI244" s="1" t="s">
        <v>212524</v>
      </c>
      <c r="FJ244" s="1" t="s">
        <v>212525</v>
      </c>
      <c r="FK244" s="1" t="s">
        <v>212526</v>
      </c>
      <c r="FL244" s="1" t="s">
        <v>212527</v>
      </c>
      <c r="FM244" s="1" t="s">
        <v>212528</v>
      </c>
      <c r="FN244" s="1" t="s">
        <v>212407</v>
      </c>
      <c r="FO244" s="1" t="s">
        <v>212514</v>
      </c>
      <c r="FP244" s="1" t="s">
        <v>212529</v>
      </c>
      <c r="FQ244" s="1" t="s">
        <v>212530</v>
      </c>
      <c r="FR244" s="1" t="s">
        <v>212531</v>
      </c>
      <c r="FS244" s="1" t="s">
        <v>212470</v>
      </c>
      <c r="FT244" s="1" t="s">
        <v>212532</v>
      </c>
      <c r="FU244" s="1" t="s">
        <v>212533</v>
      </c>
      <c r="FV244" s="1" t="s">
        <v>212534</v>
      </c>
      <c r="FW244" s="1" t="s">
        <v>212407</v>
      </c>
      <c r="FX244" s="1" t="s">
        <v>212535</v>
      </c>
      <c r="FY244" s="1" t="s">
        <v>212536</v>
      </c>
      <c r="FZ244" s="1" t="s">
        <v>212537</v>
      </c>
      <c r="GA244" s="1" t="s">
        <v>212538</v>
      </c>
      <c r="GB244" s="1" t="s">
        <v>212539</v>
      </c>
      <c r="GC244" s="1" t="s">
        <v>212540</v>
      </c>
      <c r="GD244" s="1" t="s">
        <v>212541</v>
      </c>
      <c r="GE244" s="1" t="s">
        <v>212542</v>
      </c>
      <c r="GF244" s="1" t="s">
        <v>212543</v>
      </c>
      <c r="GG244" s="1" t="s">
        <v>212544</v>
      </c>
      <c r="GH244" s="1" t="s">
        <v>212545</v>
      </c>
      <c r="GI244" s="1" t="s">
        <v>212546</v>
      </c>
      <c r="GJ244" s="1" t="s">
        <v>212547</v>
      </c>
      <c r="GK244" s="1" t="s">
        <v>212548</v>
      </c>
      <c r="GL244" s="1" t="s">
        <v>212549</v>
      </c>
      <c r="GM244" s="1" t="s">
        <v>212390</v>
      </c>
      <c r="GN244" s="1" t="s">
        <v>212550</v>
      </c>
      <c r="GO244" s="1" t="s">
        <v>212551</v>
      </c>
      <c r="GP244" s="1" t="s">
        <v>212552</v>
      </c>
      <c r="GQ244" s="1" t="s">
        <v>212553</v>
      </c>
      <c r="GR244" s="1" t="s">
        <v>212554</v>
      </c>
      <c r="GS244" s="1" t="s">
        <v>212555</v>
      </c>
      <c r="GT244" s="1" t="s">
        <v>212556</v>
      </c>
      <c r="GU244" s="1" t="s">
        <v>212484</v>
      </c>
      <c r="GV244" s="1" t="s">
        <v>212557</v>
      </c>
      <c r="GW244" s="1" t="s">
        <v>212558</v>
      </c>
      <c r="GX244" s="1" t="s">
        <v>212559</v>
      </c>
      <c r="GY244" s="1" t="s">
        <v>212560</v>
      </c>
      <c r="GZ244" s="1" t="s">
        <v>212561</v>
      </c>
      <c r="HA244" s="1" t="s">
        <v>212562</v>
      </c>
      <c r="HB244" s="1" t="s">
        <v>212418</v>
      </c>
      <c r="HC244" s="1" t="s">
        <v>212563</v>
      </c>
      <c r="HD244" s="1" t="s">
        <v>212564</v>
      </c>
      <c r="HE244" s="1" t="s">
        <v>212565</v>
      </c>
      <c r="HF244" s="1" t="s">
        <v>212566</v>
      </c>
      <c r="HG244" s="1" t="s">
        <v>212567</v>
      </c>
      <c r="HH244" s="1" t="s">
        <v>212540</v>
      </c>
      <c r="HI244" s="1" t="s">
        <v>212568</v>
      </c>
      <c r="HJ244" s="1" t="s">
        <v>212569</v>
      </c>
      <c r="HK244" s="1" t="s">
        <v>212570</v>
      </c>
      <c r="HL244" s="1" t="s">
        <v>212571</v>
      </c>
      <c r="HM244" s="1" t="s">
        <v>212399</v>
      </c>
      <c r="HN244" s="1" t="s">
        <v>212572</v>
      </c>
      <c r="HO244" s="1" t="s">
        <v>212573</v>
      </c>
      <c r="HP244" s="1" t="s">
        <v>212574</v>
      </c>
      <c r="HQ244" s="1" t="s">
        <v>212575</v>
      </c>
      <c r="HR244" s="1" t="s">
        <v>212576</v>
      </c>
      <c r="HS244" s="1" t="s">
        <v>212472</v>
      </c>
      <c r="HT244" s="1" t="s">
        <v>212577</v>
      </c>
      <c r="HU244" s="1" t="s">
        <v>212578</v>
      </c>
      <c r="HV244" s="1" t="s">
        <v>212579</v>
      </c>
      <c r="HW244" s="1" t="s">
        <v>1044</v>
      </c>
      <c r="HX244" s="1" t="s">
        <v>212580</v>
      </c>
      <c r="HY244" s="1" t="s">
        <v>212581</v>
      </c>
      <c r="HZ244" s="1" t="s">
        <v>212582</v>
      </c>
      <c r="IA244" s="1" t="s">
        <v>212583</v>
      </c>
      <c r="IB244" s="1" t="s">
        <v>212584</v>
      </c>
      <c r="IC244" s="1" t="s">
        <v>212585</v>
      </c>
      <c r="ID244" s="1" t="s">
        <v>212586</v>
      </c>
      <c r="IE244" s="1" t="s">
        <v>212587</v>
      </c>
      <c r="IF244" s="1" t="s">
        <v>212588</v>
      </c>
      <c r="IG244" s="1" t="s">
        <v>128905</v>
      </c>
      <c r="IH244" s="1" t="s">
        <v>212589</v>
      </c>
      <c r="II244" s="1" t="s">
        <v>212590</v>
      </c>
      <c r="IJ244" s="1" t="s">
        <v>212591</v>
      </c>
      <c r="IK244" s="1" t="s">
        <v>212592</v>
      </c>
      <c r="IL244" s="1" t="s">
        <v>212593</v>
      </c>
      <c r="IM244" s="1" t="s">
        <v>212594</v>
      </c>
      <c r="IN244" s="1" t="s">
        <v>212595</v>
      </c>
      <c r="IO244" s="1" t="s">
        <v>212596</v>
      </c>
      <c r="IP244" s="1" t="s">
        <v>212597</v>
      </c>
      <c r="IQ244" s="1" t="s">
        <v>212598</v>
      </c>
      <c r="IR244" s="1" t="s">
        <v>212594</v>
      </c>
      <c r="IS244" s="1" t="s">
        <v>212599</v>
      </c>
      <c r="IT244" s="1" t="s">
        <v>212422</v>
      </c>
      <c r="IU244" s="1" t="s">
        <v>212600</v>
      </c>
      <c r="IV244" s="1" t="s">
        <v>212468</v>
      </c>
      <c r="IW244" s="1" t="s">
        <v>212601</v>
      </c>
      <c r="IX244" s="1" t="s">
        <v>212602</v>
      </c>
      <c r="IY244" s="1" t="s">
        <v>212603</v>
      </c>
      <c r="IZ244" s="1" t="s">
        <v>212604</v>
      </c>
      <c r="JA244" s="1" t="s">
        <v>212605</v>
      </c>
      <c r="JB244" s="1" t="s">
        <v>212606</v>
      </c>
      <c r="JC244" s="1" t="s">
        <v>212607</v>
      </c>
      <c r="JD244" s="1" t="s">
        <v>212608</v>
      </c>
      <c r="JE244" s="1" t="s">
        <v>212609</v>
      </c>
      <c r="JF244" s="1" t="s">
        <v>212497</v>
      </c>
      <c r="JG244" s="1" t="s">
        <v>212610</v>
      </c>
      <c r="JH244" s="1" t="s">
        <v>212611</v>
      </c>
      <c r="JI244" s="1" t="s">
        <v>212612</v>
      </c>
      <c r="JJ244" s="1" t="s">
        <v>212613</v>
      </c>
      <c r="JK244" s="1" t="s">
        <v>212614</v>
      </c>
      <c r="JL244" s="1" t="s">
        <v>212615</v>
      </c>
      <c r="JM244" s="1" t="s">
        <v>212616</v>
      </c>
      <c r="JN244" s="1" t="s">
        <v>212617</v>
      </c>
      <c r="JO244" s="1" t="s">
        <v>212618</v>
      </c>
      <c r="JP244" s="1" t="s">
        <v>212619</v>
      </c>
      <c r="JQ244" s="1" t="s">
        <v>212620</v>
      </c>
      <c r="JR244" s="1" t="s">
        <v>212621</v>
      </c>
      <c r="JS244" s="1" t="s">
        <v>212622</v>
      </c>
      <c r="JT244" s="1" t="s">
        <v>212623</v>
      </c>
      <c r="JU244" s="1" t="s">
        <v>212496</v>
      </c>
      <c r="JV244" s="1" t="s">
        <v>212624</v>
      </c>
      <c r="JW244" s="1" t="s">
        <v>212625</v>
      </c>
      <c r="JX244" s="1" t="s">
        <v>212626</v>
      </c>
      <c r="JY244" s="1" t="s">
        <v>212472</v>
      </c>
      <c r="JZ244" s="1" t="s">
        <v>212627</v>
      </c>
      <c r="KA244" s="1" t="s">
        <v>212628</v>
      </c>
      <c r="KB244" s="1" t="s">
        <v>212629</v>
      </c>
      <c r="KC244" s="1" t="s">
        <v>212630</v>
      </c>
      <c r="KD244" s="1" t="s">
        <v>212631</v>
      </c>
      <c r="KE244" s="1" t="s">
        <v>212632</v>
      </c>
      <c r="KF244" s="1" t="s">
        <v>212633</v>
      </c>
      <c r="KG244" s="1" t="s">
        <v>212634</v>
      </c>
      <c r="KH244" s="1" t="s">
        <v>212635</v>
      </c>
      <c r="KI244" s="1" t="s">
        <v>212636</v>
      </c>
      <c r="KJ244" s="1" t="s">
        <v>212637</v>
      </c>
      <c r="KK244" s="1" t="s">
        <v>212638</v>
      </c>
      <c r="KL244" s="1" t="s">
        <v>212639</v>
      </c>
      <c r="KM244" s="1" t="s">
        <v>212640</v>
      </c>
      <c r="KN244" s="1" t="s">
        <v>212641</v>
      </c>
      <c r="KO244" s="1" t="s">
        <v>212642</v>
      </c>
      <c r="KP244" s="1" t="s">
        <v>212643</v>
      </c>
      <c r="KQ244" s="1" t="s">
        <v>212644</v>
      </c>
      <c r="KR244" s="1" t="s">
        <v>212645</v>
      </c>
      <c r="KS244" s="1" t="s">
        <v>212646</v>
      </c>
      <c r="KT244" s="1" t="s">
        <v>212647</v>
      </c>
      <c r="KU244" s="1" t="s">
        <v>212648</v>
      </c>
      <c r="KV244" s="1" t="s">
        <v>212649</v>
      </c>
      <c r="KW244" s="1" t="s">
        <v>212650</v>
      </c>
      <c r="KX244" s="1" t="s">
        <v>212651</v>
      </c>
      <c r="KY244" s="1" t="s">
        <v>212652</v>
      </c>
      <c r="KZ244" s="1" t="s">
        <v>212653</v>
      </c>
      <c r="LA244" s="1" t="s">
        <v>212654</v>
      </c>
      <c r="LB244" s="1" t="s">
        <v>212655</v>
      </c>
      <c r="LC244" s="1" t="s">
        <v>212656</v>
      </c>
      <c r="LD244" s="1" t="s">
        <v>212657</v>
      </c>
      <c r="LE244" s="1" t="s">
        <v>212658</v>
      </c>
      <c r="LF244" s="1" t="s">
        <v>212659</v>
      </c>
      <c r="LG244" s="1" t="s">
        <v>212660</v>
      </c>
      <c r="LH244" s="1" t="s">
        <v>212661</v>
      </c>
      <c r="LI244" s="1" t="s">
        <v>212662</v>
      </c>
      <c r="LJ244" s="1" t="s">
        <v>212663</v>
      </c>
      <c r="LK244" s="1" t="s">
        <v>212664</v>
      </c>
      <c r="LL244" s="1" t="s">
        <v>212665</v>
      </c>
      <c r="LM244" s="1" t="s">
        <v>212666</v>
      </c>
      <c r="LN244" s="1" t="s">
        <v>212667</v>
      </c>
      <c r="LO244" s="1" t="s">
        <v>212668</v>
      </c>
      <c r="LP244" s="1" t="s">
        <v>212669</v>
      </c>
      <c r="LQ244" s="1" t="s">
        <v>212670</v>
      </c>
      <c r="LR244" s="1" t="s">
        <v>212671</v>
      </c>
      <c r="LS244" s="1" t="s">
        <v>212672</v>
      </c>
      <c r="LT244" s="1" t="s">
        <v>212673</v>
      </c>
      <c r="LU244" s="1" t="s">
        <v>212674</v>
      </c>
      <c r="LV244" s="1" t="s">
        <v>212675</v>
      </c>
      <c r="LW244" s="1" t="s">
        <v>212676</v>
      </c>
      <c r="LX244" s="1" t="s">
        <v>212677</v>
      </c>
      <c r="LY244" s="1" t="s">
        <v>212678</v>
      </c>
      <c r="LZ244" s="1" t="s">
        <v>212679</v>
      </c>
      <c r="MA244" s="1" t="s">
        <v>212680</v>
      </c>
      <c r="MB244" s="1" t="s">
        <v>212681</v>
      </c>
      <c r="MC244" s="1" t="s">
        <v>212682</v>
      </c>
      <c r="MD244" s="1" t="s">
        <v>212683</v>
      </c>
      <c r="ME244" s="1" t="s">
        <v>212684</v>
      </c>
      <c r="MF244" s="1" t="s">
        <v>212685</v>
      </c>
      <c r="MG244" s="1" t="s">
        <v>212686</v>
      </c>
      <c r="MH244" s="1" t="s">
        <v>212687</v>
      </c>
      <c r="MI244" s="1" t="s">
        <v>212688</v>
      </c>
      <c r="MJ244" s="1" t="s">
        <v>212689</v>
      </c>
      <c r="MK244" s="1" t="s">
        <v>212690</v>
      </c>
      <c r="ML244" s="1" t="s">
        <v>212691</v>
      </c>
      <c r="MM244" s="1" t="s">
        <v>212692</v>
      </c>
      <c r="MN244" s="1" t="s">
        <v>212693</v>
      </c>
      <c r="MO244" s="1" t="s">
        <v>212694</v>
      </c>
      <c r="MP244" s="1" t="s">
        <v>212695</v>
      </c>
      <c r="MQ244" s="1" t="s">
        <v>212696</v>
      </c>
      <c r="MR244" s="1" t="s">
        <v>212697</v>
      </c>
      <c r="MS244" s="1" t="s">
        <v>212698</v>
      </c>
      <c r="MT244" s="1" t="s">
        <v>212699</v>
      </c>
      <c r="MU244" s="1" t="s">
        <v>212700</v>
      </c>
      <c r="MV244" s="1" t="s">
        <v>212701</v>
      </c>
      <c r="MW244" s="1" t="s">
        <v>1044</v>
      </c>
      <c r="MX244" s="1" t="s">
        <v>212702</v>
      </c>
      <c r="MY244" s="1" t="s">
        <v>212703</v>
      </c>
      <c r="MZ244" s="1" t="s">
        <v>212704</v>
      </c>
      <c r="NA244" s="1" t="s">
        <v>212705</v>
      </c>
      <c r="NB244" s="1" t="s">
        <v>212706</v>
      </c>
      <c r="NC244" s="1" t="s">
        <v>212707</v>
      </c>
      <c r="ND244" s="1" t="s">
        <v>212708</v>
      </c>
      <c r="NE244" s="1" t="s">
        <v>212709</v>
      </c>
      <c r="NF244" s="1" t="s">
        <v>212710</v>
      </c>
      <c r="NG244" s="1" t="s">
        <v>212711</v>
      </c>
      <c r="NH244" s="1" t="s">
        <v>212712</v>
      </c>
      <c r="NI244" s="1" t="s">
        <v>212713</v>
      </c>
      <c r="NJ244" s="1" t="s">
        <v>212714</v>
      </c>
      <c r="NK244" s="1" t="s">
        <v>212715</v>
      </c>
      <c r="NL244" s="1" t="s">
        <v>212716</v>
      </c>
      <c r="NM244" s="1" t="s">
        <v>212717</v>
      </c>
      <c r="NN244" s="1" t="s">
        <v>212718</v>
      </c>
      <c r="NO244" s="1" t="s">
        <v>212719</v>
      </c>
      <c r="NP244" s="1" t="s">
        <v>212720</v>
      </c>
      <c r="NQ244" s="1" t="s">
        <v>212721</v>
      </c>
      <c r="NR244" s="1" t="s">
        <v>212722</v>
      </c>
      <c r="NS244" s="1" t="s">
        <v>212723</v>
      </c>
      <c r="NT244" s="1" t="s">
        <v>212724</v>
      </c>
      <c r="NU244" s="1" t="s">
        <v>212725</v>
      </c>
      <c r="NV244" s="1" t="s">
        <v>212726</v>
      </c>
      <c r="NW244" s="1" t="s">
        <v>212727</v>
      </c>
      <c r="NX244" s="1" t="s">
        <v>212728</v>
      </c>
      <c r="NY244" s="1" t="s">
        <v>212729</v>
      </c>
      <c r="NZ244" s="1" t="s">
        <v>212730</v>
      </c>
      <c r="OA244" s="1" t="s">
        <v>212731</v>
      </c>
      <c r="OB244" s="1" t="s">
        <v>212732</v>
      </c>
      <c r="OC244" s="1" t="s">
        <v>212733</v>
      </c>
      <c r="OD244" s="1" t="s">
        <v>212734</v>
      </c>
      <c r="OE244" s="1" t="s">
        <v>212716</v>
      </c>
      <c r="OF244" s="1" t="s">
        <v>212735</v>
      </c>
      <c r="OG244" s="1" t="s">
        <v>212736</v>
      </c>
      <c r="OH244" s="1" t="s">
        <v>212737</v>
      </c>
      <c r="OI244" s="1" t="s">
        <v>212738</v>
      </c>
      <c r="OJ244" s="1" t="s">
        <v>212739</v>
      </c>
      <c r="OK244" s="1" t="s">
        <v>212740</v>
      </c>
      <c r="OL244" s="1" t="s">
        <v>212741</v>
      </c>
      <c r="OM244" s="1" t="s">
        <v>212742</v>
      </c>
      <c r="ON244" s="1" t="s">
        <v>212743</v>
      </c>
      <c r="OO244" s="1" t="s">
        <v>212744</v>
      </c>
      <c r="OP244" s="1" t="s">
        <v>212745</v>
      </c>
      <c r="OQ244" s="1" t="s">
        <v>212746</v>
      </c>
      <c r="OR244" s="1" t="s">
        <v>212747</v>
      </c>
      <c r="OS244" s="1" t="s">
        <v>212748</v>
      </c>
      <c r="OT244" s="1" t="s">
        <v>212749</v>
      </c>
      <c r="OU244" s="1" t="s">
        <v>212750</v>
      </c>
      <c r="OV244" s="1" t="s">
        <v>212751</v>
      </c>
      <c r="OW244" s="1" t="s">
        <v>212752</v>
      </c>
      <c r="OX244" s="1" t="s">
        <v>212753</v>
      </c>
      <c r="OY244" s="1" t="s">
        <v>212754</v>
      </c>
      <c r="OZ244" s="1" t="s">
        <v>212755</v>
      </c>
      <c r="PA244" s="1" t="s">
        <v>1044</v>
      </c>
      <c r="PB244" s="1" t="s">
        <v>212756</v>
      </c>
      <c r="PC244" s="1" t="s">
        <v>212757</v>
      </c>
      <c r="PD244" s="1" t="s">
        <v>212758</v>
      </c>
      <c r="PE244" s="1" t="s">
        <v>212759</v>
      </c>
      <c r="PF244" s="1" t="s">
        <v>212760</v>
      </c>
      <c r="PG244" s="1" t="s">
        <v>1044</v>
      </c>
      <c r="PH244" s="1" t="s">
        <v>212761</v>
      </c>
      <c r="PI244" s="1" t="s">
        <v>212762</v>
      </c>
      <c r="PJ244" s="1" t="s">
        <v>212763</v>
      </c>
      <c r="PK244" s="1" t="s">
        <v>212764</v>
      </c>
      <c r="PL244" s="1" t="s">
        <v>212765</v>
      </c>
      <c r="PM244" s="1" t="s">
        <v>212766</v>
      </c>
      <c r="PN244" s="1" t="s">
        <v>212767</v>
      </c>
      <c r="PO244" s="1" t="s">
        <v>212768</v>
      </c>
      <c r="PP244" s="1" t="s">
        <v>212769</v>
      </c>
      <c r="PQ244" s="1" t="s">
        <v>212770</v>
      </c>
      <c r="PR244" s="1" t="s">
        <v>212771</v>
      </c>
      <c r="PS244" s="1" t="s">
        <v>212772</v>
      </c>
      <c r="PT244" s="1" t="s">
        <v>212773</v>
      </c>
      <c r="PU244" s="1" t="s">
        <v>212774</v>
      </c>
      <c r="PV244" s="1" t="s">
        <v>212775</v>
      </c>
      <c r="PW244" s="1" t="s">
        <v>212776</v>
      </c>
      <c r="PX244" s="1" t="s">
        <v>212777</v>
      </c>
      <c r="PY244" s="1" t="s">
        <v>212778</v>
      </c>
      <c r="PZ244" s="1" t="s">
        <v>212779</v>
      </c>
      <c r="QA244" s="1" t="s">
        <v>212780</v>
      </c>
      <c r="QB244" s="1" t="s">
        <v>212781</v>
      </c>
      <c r="QC244" s="1" t="s">
        <v>212782</v>
      </c>
      <c r="QD244" s="1" t="s">
        <v>212783</v>
      </c>
      <c r="QE244" s="1" t="s">
        <v>212784</v>
      </c>
      <c r="QF244" s="1" t="s">
        <v>212785</v>
      </c>
      <c r="QG244" s="1" t="s">
        <v>212786</v>
      </c>
      <c r="QH244" s="1" t="s">
        <v>212787</v>
      </c>
      <c r="QI244" s="1" t="s">
        <v>212788</v>
      </c>
      <c r="QJ244" s="1" t="s">
        <v>212767</v>
      </c>
      <c r="QK244" s="1" t="s">
        <v>212789</v>
      </c>
      <c r="QL244" s="1" t="s">
        <v>212790</v>
      </c>
      <c r="QM244" s="1" t="s">
        <v>212791</v>
      </c>
      <c r="QN244" s="1" t="s">
        <v>212792</v>
      </c>
      <c r="QO244" s="1" t="s">
        <v>212793</v>
      </c>
      <c r="QP244" s="1" t="s">
        <v>212794</v>
      </c>
      <c r="QQ244" s="1" t="s">
        <v>212795</v>
      </c>
      <c r="QR244" s="1" t="s">
        <v>212796</v>
      </c>
      <c r="QS244" s="1" t="s">
        <v>212797</v>
      </c>
      <c r="QT244" s="1" t="s">
        <v>212798</v>
      </c>
      <c r="QU244" s="1" t="s">
        <v>212799</v>
      </c>
      <c r="QV244" s="1" t="s">
        <v>212800</v>
      </c>
      <c r="QW244" s="1" t="s">
        <v>212801</v>
      </c>
      <c r="QX244" s="1" t="s">
        <v>212802</v>
      </c>
      <c r="QY244" s="1" t="s">
        <v>212803</v>
      </c>
      <c r="QZ244" s="1" t="s">
        <v>212804</v>
      </c>
      <c r="RA244" s="1" t="s">
        <v>212805</v>
      </c>
      <c r="RB244" s="1" t="s">
        <v>212806</v>
      </c>
      <c r="RC244" s="1" t="s">
        <v>212807</v>
      </c>
      <c r="RD244" s="1" t="s">
        <v>212808</v>
      </c>
      <c r="RE244" s="1" t="s">
        <v>212809</v>
      </c>
      <c r="RF244" s="1" t="s">
        <v>212810</v>
      </c>
      <c r="RG244" s="1" t="s">
        <v>212811</v>
      </c>
      <c r="RH244" s="1" t="s">
        <v>212812</v>
      </c>
      <c r="RI244" s="1" t="s">
        <v>212813</v>
      </c>
      <c r="RJ244" s="1" t="s">
        <v>212814</v>
      </c>
      <c r="RK244" s="1" t="s">
        <v>212815</v>
      </c>
      <c r="RL244" s="1" t="s">
        <v>212816</v>
      </c>
      <c r="RM244" s="1" t="s">
        <v>212817</v>
      </c>
      <c r="RN244" s="1" t="s">
        <v>212818</v>
      </c>
      <c r="RO244" s="1" t="s">
        <v>212819</v>
      </c>
      <c r="RP244" s="1" t="s">
        <v>212820</v>
      </c>
      <c r="RQ244" s="1" t="s">
        <v>212821</v>
      </c>
      <c r="RR244" s="1" t="s">
        <v>212822</v>
      </c>
      <c r="RS244" s="1" t="s">
        <v>212823</v>
      </c>
      <c r="RT244" s="1" t="s">
        <v>212824</v>
      </c>
      <c r="RU244" s="1" t="s">
        <v>212825</v>
      </c>
      <c r="RV244" s="1" t="s">
        <v>212826</v>
      </c>
      <c r="RW244" s="1" t="s">
        <v>212827</v>
      </c>
      <c r="RX244" s="1" t="s">
        <v>212828</v>
      </c>
      <c r="RY244" s="1" t="s">
        <v>212829</v>
      </c>
      <c r="RZ244" s="1" t="s">
        <v>1044</v>
      </c>
      <c r="SA244" s="1" t="s">
        <v>212830</v>
      </c>
      <c r="SB244" s="1" t="s">
        <v>212831</v>
      </c>
      <c r="SC244" s="1" t="s">
        <v>212832</v>
      </c>
      <c r="SD244" s="1" t="s">
        <v>212833</v>
      </c>
      <c r="SE244" s="1" t="s">
        <v>212834</v>
      </c>
      <c r="SF244" s="1" t="s">
        <v>212835</v>
      </c>
      <c r="SG244" s="1" t="s">
        <v>212836</v>
      </c>
      <c r="SH244" s="1" t="s">
        <v>212837</v>
      </c>
      <c r="SI244" s="1" t="s">
        <v>212838</v>
      </c>
      <c r="SJ244" s="1" t="s">
        <v>212839</v>
      </c>
      <c r="SK244" s="1" t="s">
        <v>212840</v>
      </c>
      <c r="SL244" s="1" t="s">
        <v>212655</v>
      </c>
      <c r="SM244" s="1" t="s">
        <v>212841</v>
      </c>
      <c r="SN244" s="1" t="s">
        <v>212842</v>
      </c>
      <c r="SO244" s="1" t="s">
        <v>212843</v>
      </c>
      <c r="SP244" s="1" t="s">
        <v>212844</v>
      </c>
      <c r="SQ244" s="1" t="s">
        <v>212845</v>
      </c>
      <c r="SR244" s="1" t="s">
        <v>212725</v>
      </c>
      <c r="SS244" s="1" t="s">
        <v>212846</v>
      </c>
      <c r="ST244" s="1" t="s">
        <v>212847</v>
      </c>
      <c r="SU244" s="1" t="s">
        <v>212848</v>
      </c>
      <c r="SV244" s="1" t="s">
        <v>212849</v>
      </c>
      <c r="SW244" s="1" t="s">
        <v>212850</v>
      </c>
      <c r="SX244" s="1" t="s">
        <v>212851</v>
      </c>
      <c r="SY244" s="1" t="s">
        <v>212852</v>
      </c>
      <c r="SZ244" s="1" t="s">
        <v>212853</v>
      </c>
      <c r="TA244" s="1" t="s">
        <v>212854</v>
      </c>
      <c r="TB244" s="1" t="s">
        <v>212855</v>
      </c>
      <c r="TC244" s="1" t="s">
        <v>212856</v>
      </c>
      <c r="TD244" s="1" t="s">
        <v>212857</v>
      </c>
      <c r="TE244" s="1" t="s">
        <v>212858</v>
      </c>
      <c r="TF244" s="1" t="s">
        <v>212859</v>
      </c>
      <c r="TG244" s="1" t="s">
        <v>212860</v>
      </c>
      <c r="TH244" s="1" t="s">
        <v>212861</v>
      </c>
      <c r="TI244" s="1" t="s">
        <v>212862</v>
      </c>
      <c r="TJ244" s="1" t="s">
        <v>212863</v>
      </c>
      <c r="TK244" s="1" t="s">
        <v>212864</v>
      </c>
      <c r="TL244" s="1" t="s">
        <v>212865</v>
      </c>
      <c r="TM244" s="1" t="s">
        <v>212866</v>
      </c>
      <c r="TN244" s="1" t="s">
        <v>212867</v>
      </c>
      <c r="TO244" s="1" t="s">
        <v>212868</v>
      </c>
      <c r="TP244" s="1" t="s">
        <v>212869</v>
      </c>
      <c r="TQ244" s="1" t="s">
        <v>212870</v>
      </c>
      <c r="TR244" s="1" t="s">
        <v>212871</v>
      </c>
      <c r="TS244" s="1" t="s">
        <v>212872</v>
      </c>
      <c r="TT244" s="1" t="s">
        <v>212873</v>
      </c>
      <c r="TU244" s="1" t="s">
        <v>212874</v>
      </c>
      <c r="TV244" s="1" t="s">
        <v>212875</v>
      </c>
      <c r="TW244" s="1" t="s">
        <v>212876</v>
      </c>
      <c r="TX244" s="1" t="s">
        <v>212771</v>
      </c>
      <c r="TY244" s="1" t="s">
        <v>212877</v>
      </c>
      <c r="TZ244" s="1" t="s">
        <v>212878</v>
      </c>
      <c r="UA244" s="1" t="s">
        <v>212879</v>
      </c>
      <c r="UB244" s="1" t="s">
        <v>212805</v>
      </c>
      <c r="UC244" s="1" t="s">
        <v>212880</v>
      </c>
      <c r="UD244" s="1" t="s">
        <v>212881</v>
      </c>
      <c r="UE244" s="1" t="s">
        <v>212882</v>
      </c>
      <c r="UF244" s="1" t="s">
        <v>212883</v>
      </c>
      <c r="UG244" s="1" t="s">
        <v>212884</v>
      </c>
      <c r="UH244" s="1" t="s">
        <v>212885</v>
      </c>
      <c r="UI244" s="1" t="s">
        <v>212886</v>
      </c>
      <c r="UJ244" s="1" t="s">
        <v>212887</v>
      </c>
      <c r="UK244" s="1" t="s">
        <v>212888</v>
      </c>
      <c r="UL244" s="1" t="s">
        <v>212889</v>
      </c>
      <c r="UM244" s="1" t="s">
        <v>212890</v>
      </c>
      <c r="UN244" s="1" t="s">
        <v>212891</v>
      </c>
      <c r="UO244" s="1" t="s">
        <v>212892</v>
      </c>
      <c r="UP244" s="1" t="s">
        <v>212893</v>
      </c>
      <c r="UQ244" s="1" t="s">
        <v>1044</v>
      </c>
      <c r="UR244" s="1" t="s">
        <v>212894</v>
      </c>
      <c r="US244" s="1" t="s">
        <v>212895</v>
      </c>
      <c r="UT244" s="1" t="s">
        <v>212896</v>
      </c>
      <c r="UU244" s="1" t="s">
        <v>212897</v>
      </c>
      <c r="UV244" s="1" t="s">
        <v>212898</v>
      </c>
      <c r="UW244" s="1" t="s">
        <v>212899</v>
      </c>
      <c r="UX244" s="1" t="s">
        <v>212900</v>
      </c>
      <c r="UY244" s="1" t="s">
        <v>212901</v>
      </c>
      <c r="UZ244" s="1" t="s">
        <v>212902</v>
      </c>
      <c r="VA244" s="1" t="s">
        <v>212903</v>
      </c>
      <c r="VB244" s="1" t="s">
        <v>212904</v>
      </c>
      <c r="VC244" s="1" t="s">
        <v>1044</v>
      </c>
      <c r="VD244" s="1" t="s">
        <v>212905</v>
      </c>
      <c r="VE244" s="1" t="s">
        <v>212906</v>
      </c>
      <c r="VF244" s="1" t="s">
        <v>212907</v>
      </c>
      <c r="VG244" s="1" t="s">
        <v>212908</v>
      </c>
      <c r="VH244" s="1" t="s">
        <v>212909</v>
      </c>
      <c r="VI244" s="1" t="s">
        <v>212910</v>
      </c>
      <c r="VJ244" s="1" t="s">
        <v>212911</v>
      </c>
      <c r="VK244" s="1" t="s">
        <v>212912</v>
      </c>
      <c r="VL244" s="1" t="s">
        <v>212913</v>
      </c>
      <c r="VM244" s="1" t="s">
        <v>212914</v>
      </c>
      <c r="VN244" s="1" t="s">
        <v>212915</v>
      </c>
      <c r="VO244" s="1" t="s">
        <v>212916</v>
      </c>
      <c r="VP244" s="1" t="s">
        <v>212917</v>
      </c>
      <c r="VQ244" s="1" t="s">
        <v>212918</v>
      </c>
      <c r="VR244" s="1" t="s">
        <v>212919</v>
      </c>
      <c r="VS244" s="1" t="s">
        <v>212920</v>
      </c>
      <c r="VT244" s="1" t="s">
        <v>212921</v>
      </c>
      <c r="VU244" s="1" t="s">
        <v>212922</v>
      </c>
      <c r="VV244" s="1" t="s">
        <v>212923</v>
      </c>
      <c r="VW244" s="1" t="s">
        <v>212924</v>
      </c>
      <c r="VX244" s="1" t="s">
        <v>212925</v>
      </c>
      <c r="VY244" s="1" t="s">
        <v>212926</v>
      </c>
      <c r="VZ244" s="1" t="s">
        <v>212927</v>
      </c>
      <c r="WA244" s="1" t="s">
        <v>1044</v>
      </c>
      <c r="WB244" s="1" t="s">
        <v>212928</v>
      </c>
      <c r="WC244" s="1" t="s">
        <v>212929</v>
      </c>
      <c r="WD244" s="1" t="s">
        <v>212930</v>
      </c>
      <c r="WE244" s="1" t="s">
        <v>212931</v>
      </c>
      <c r="WF244" s="1" t="s">
        <v>212932</v>
      </c>
      <c r="WG244" s="1" t="s">
        <v>212933</v>
      </c>
      <c r="WH244" s="1" t="s">
        <v>212934</v>
      </c>
      <c r="WI244" s="1" t="s">
        <v>212935</v>
      </c>
      <c r="WJ244" s="1" t="s">
        <v>212936</v>
      </c>
      <c r="WK244" s="1" t="s">
        <v>212937</v>
      </c>
      <c r="WL244" s="1" t="s">
        <v>212938</v>
      </c>
      <c r="WM244" s="1" t="s">
        <v>1044</v>
      </c>
      <c r="WN244" s="1" t="s">
        <v>212939</v>
      </c>
      <c r="WO244" s="1" t="s">
        <v>212940</v>
      </c>
      <c r="WP244" s="1" t="s">
        <v>212941</v>
      </c>
      <c r="WQ244" s="1" t="s">
        <v>212942</v>
      </c>
      <c r="WR244" s="1" t="s">
        <v>212943</v>
      </c>
      <c r="WS244" s="1" t="s">
        <v>212944</v>
      </c>
      <c r="WT244" s="1" t="s">
        <v>212945</v>
      </c>
      <c r="WU244" s="1" t="s">
        <v>212946</v>
      </c>
      <c r="WV244" s="1" t="s">
        <v>1044</v>
      </c>
      <c r="WW244" s="1" t="s">
        <v>212947</v>
      </c>
      <c r="WX244" s="1" t="s">
        <v>212948</v>
      </c>
      <c r="WY244" s="1" t="s">
        <v>212949</v>
      </c>
      <c r="WZ244" s="1" t="s">
        <v>212950</v>
      </c>
      <c r="XA244" s="1" t="s">
        <v>212951</v>
      </c>
      <c r="XB244" s="1" t="s">
        <v>212952</v>
      </c>
      <c r="XC244" s="1" t="s">
        <v>212953</v>
      </c>
      <c r="XD244" s="1" t="s">
        <v>212954</v>
      </c>
      <c r="XE244" s="1" t="s">
        <v>212955</v>
      </c>
      <c r="XF244" s="1" t="s">
        <v>212956</v>
      </c>
      <c r="XG244" s="1" t="s">
        <v>212957</v>
      </c>
      <c r="XH244" s="1" t="s">
        <v>212958</v>
      </c>
      <c r="XI244" s="1" t="s">
        <v>212959</v>
      </c>
      <c r="XJ244" s="1" t="s">
        <v>212960</v>
      </c>
      <c r="XK244" s="1" t="s">
        <v>212961</v>
      </c>
      <c r="XL244" s="1" t="s">
        <v>212962</v>
      </c>
      <c r="XM244" s="1" t="s">
        <v>212963</v>
      </c>
      <c r="XN244" s="1" t="s">
        <v>212964</v>
      </c>
      <c r="XO244" s="1" t="s">
        <v>212965</v>
      </c>
      <c r="XP244" s="1" t="s">
        <v>212966</v>
      </c>
      <c r="XQ244" s="1" t="s">
        <v>212967</v>
      </c>
      <c r="XR244" s="1" t="s">
        <v>212968</v>
      </c>
      <c r="XS244" s="1" t="s">
        <v>212969</v>
      </c>
      <c r="XT244" s="1" t="s">
        <v>212970</v>
      </c>
      <c r="XU244" s="1" t="s">
        <v>212971</v>
      </c>
      <c r="XV244" s="1" t="s">
        <v>212972</v>
      </c>
      <c r="XW244" s="1" t="s">
        <v>1044</v>
      </c>
      <c r="XX244" s="1" t="s">
        <v>212899</v>
      </c>
      <c r="XY244" s="1" t="s">
        <v>212973</v>
      </c>
      <c r="XZ244" s="1" t="s">
        <v>212974</v>
      </c>
      <c r="YA244" s="1" t="s">
        <v>212975</v>
      </c>
      <c r="YB244" s="1" t="s">
        <v>212976</v>
      </c>
      <c r="YC244" s="1" t="s">
        <v>212977</v>
      </c>
      <c r="YD244" s="1" t="s">
        <v>212978</v>
      </c>
      <c r="YE244" s="1" t="s">
        <v>212979</v>
      </c>
      <c r="YF244" s="1" t="s">
        <v>212980</v>
      </c>
      <c r="YG244" s="1" t="s">
        <v>212981</v>
      </c>
      <c r="YH244" s="1" t="s">
        <v>1044</v>
      </c>
      <c r="YI244" s="1" t="s">
        <v>212950</v>
      </c>
      <c r="YJ244" s="1" t="s">
        <v>212917</v>
      </c>
      <c r="YK244" s="1" t="s">
        <v>212982</v>
      </c>
      <c r="YL244" s="1" t="s">
        <v>212983</v>
      </c>
      <c r="YM244" s="1" t="s">
        <v>212984</v>
      </c>
      <c r="YN244" s="1" t="s">
        <v>212985</v>
      </c>
      <c r="YO244" s="1" t="s">
        <v>212986</v>
      </c>
      <c r="YP244" s="1" t="s">
        <v>212987</v>
      </c>
      <c r="YQ244" s="1" t="s">
        <v>212988</v>
      </c>
      <c r="YR244" s="1" t="s">
        <v>212989</v>
      </c>
      <c r="YS244" s="1" t="s">
        <v>212990</v>
      </c>
      <c r="YT244" s="1" t="s">
        <v>212991</v>
      </c>
      <c r="YU244" s="1" t="s">
        <v>212992</v>
      </c>
      <c r="YV244" s="1" t="s">
        <v>212993</v>
      </c>
      <c r="YW244" s="1" t="s">
        <v>212994</v>
      </c>
      <c r="YX244" s="1" t="s">
        <v>212995</v>
      </c>
      <c r="YY244" s="1" t="s">
        <v>212996</v>
      </c>
      <c r="YZ244" s="1" t="s">
        <v>212997</v>
      </c>
      <c r="ZA244" s="1" t="s">
        <v>212998</v>
      </c>
      <c r="ZB244" s="1" t="s">
        <v>212999</v>
      </c>
      <c r="ZC244" s="1" t="s">
        <v>213000</v>
      </c>
      <c r="ZD244" s="1" t="s">
        <v>213001</v>
      </c>
      <c r="ZE244" s="1" t="s">
        <v>213002</v>
      </c>
      <c r="ZF244" s="1" t="s">
        <v>213003</v>
      </c>
      <c r="ZG244" s="1" t="s">
        <v>213004</v>
      </c>
      <c r="ZH244" s="1" t="s">
        <v>213005</v>
      </c>
      <c r="ZI244" s="1" t="s">
        <v>213006</v>
      </c>
      <c r="ZJ244" s="1" t="s">
        <v>213007</v>
      </c>
      <c r="ZK244" s="1" t="s">
        <v>213008</v>
      </c>
      <c r="ZL244" s="1" t="s">
        <v>213009</v>
      </c>
      <c r="ZM244" s="1" t="s">
        <v>213010</v>
      </c>
      <c r="ZN244" s="1" t="s">
        <v>213011</v>
      </c>
      <c r="ZO244" s="1" t="s">
        <v>213012</v>
      </c>
      <c r="ZP244" s="1" t="s">
        <v>213013</v>
      </c>
      <c r="ZQ244" s="1" t="s">
        <v>213014</v>
      </c>
      <c r="ZR244" s="1" t="s">
        <v>213015</v>
      </c>
      <c r="ZS244" s="1" t="s">
        <v>213016</v>
      </c>
      <c r="ZT244" s="1" t="s">
        <v>213017</v>
      </c>
      <c r="ZU244" s="1" t="s">
        <v>213018</v>
      </c>
      <c r="ZV244" s="1" t="s">
        <v>213019</v>
      </c>
      <c r="ZW244" s="1" t="s">
        <v>213020</v>
      </c>
      <c r="ZX244" s="1" t="s">
        <v>213021</v>
      </c>
      <c r="ZY244" s="1" t="s">
        <v>213022</v>
      </c>
      <c r="ZZ244" s="1" t="s">
        <v>213023</v>
      </c>
      <c r="AAA244" s="1" t="s">
        <v>213024</v>
      </c>
      <c r="AAB244" s="1" t="s">
        <v>212900</v>
      </c>
      <c r="AAC244" s="1" t="s">
        <v>213025</v>
      </c>
      <c r="AAD244" s="1" t="s">
        <v>213026</v>
      </c>
      <c r="AAE244" s="1" t="s">
        <v>213027</v>
      </c>
      <c r="AAF244" s="1" t="s">
        <v>213028</v>
      </c>
      <c r="AAG244" s="1" t="s">
        <v>213029</v>
      </c>
      <c r="AAH244" s="1" t="s">
        <v>213030</v>
      </c>
      <c r="AAI244" s="1" t="s">
        <v>213031</v>
      </c>
      <c r="AAJ244" s="1" t="s">
        <v>213032</v>
      </c>
      <c r="AAK244" s="1" t="s">
        <v>213033</v>
      </c>
      <c r="AAL244" s="1" t="s">
        <v>213034</v>
      </c>
      <c r="AAM244" s="1" t="s">
        <v>213035</v>
      </c>
      <c r="AAN244" s="1" t="s">
        <v>213036</v>
      </c>
      <c r="AAO244" s="1" t="s">
        <v>213037</v>
      </c>
      <c r="AAP244" s="1" t="s">
        <v>213038</v>
      </c>
      <c r="AAQ244" s="1" t="s">
        <v>213039</v>
      </c>
      <c r="AAR244" s="1" t="s">
        <v>213040</v>
      </c>
      <c r="AAS244" s="1" t="s">
        <v>213041</v>
      </c>
      <c r="AAT244" s="1" t="s">
        <v>213042</v>
      </c>
      <c r="AAU244" s="1" t="s">
        <v>213043</v>
      </c>
      <c r="AAV244" s="1" t="s">
        <v>213044</v>
      </c>
      <c r="AAW244" s="1" t="s">
        <v>213045</v>
      </c>
      <c r="AAX244" s="1" t="s">
        <v>1044</v>
      </c>
      <c r="AAY244" s="1" t="s">
        <v>213046</v>
      </c>
      <c r="AAZ244" s="1" t="s">
        <v>213047</v>
      </c>
      <c r="ABA244" s="1" t="s">
        <v>213048</v>
      </c>
      <c r="ABB244" s="1" t="s">
        <v>1044</v>
      </c>
      <c r="ABC244" s="1" t="s">
        <v>213049</v>
      </c>
      <c r="ABD244" s="1" t="s">
        <v>213050</v>
      </c>
      <c r="ABE244" s="1" t="s">
        <v>213051</v>
      </c>
      <c r="ABF244" s="1" t="s">
        <v>213037</v>
      </c>
      <c r="ABG244" s="1" t="s">
        <v>213052</v>
      </c>
      <c r="ABH244" s="1" t="s">
        <v>213053</v>
      </c>
      <c r="ABI244" s="1" t="s">
        <v>213054</v>
      </c>
      <c r="ABJ244" s="1" t="s">
        <v>213055</v>
      </c>
      <c r="ABK244" s="1" t="s">
        <v>213056</v>
      </c>
      <c r="ABL244" s="1" t="s">
        <v>212984</v>
      </c>
      <c r="ABM244" s="1" t="s">
        <v>213057</v>
      </c>
      <c r="ABN244" s="1" t="s">
        <v>213058</v>
      </c>
      <c r="ABO244" s="1" t="s">
        <v>213059</v>
      </c>
      <c r="ABP244" s="1" t="s">
        <v>213060</v>
      </c>
      <c r="ABQ244" s="1" t="s">
        <v>213061</v>
      </c>
      <c r="ABR244" s="1" t="s">
        <v>213062</v>
      </c>
      <c r="ABS244" s="1" t="s">
        <v>213063</v>
      </c>
      <c r="ABT244" s="1" t="s">
        <v>212922</v>
      </c>
      <c r="ABU244" s="1" t="s">
        <v>213064</v>
      </c>
      <c r="ABV244" s="1" t="s">
        <v>213065</v>
      </c>
      <c r="ABW244" s="1" t="s">
        <v>213066</v>
      </c>
      <c r="ABX244" s="1" t="s">
        <v>213067</v>
      </c>
      <c r="ABY244" s="1" t="s">
        <v>213068</v>
      </c>
      <c r="ABZ244" s="1" t="s">
        <v>213069</v>
      </c>
      <c r="ACA244" s="1" t="s">
        <v>213070</v>
      </c>
      <c r="ACB244" s="1" t="s">
        <v>213071</v>
      </c>
      <c r="ACC244" s="1" t="s">
        <v>1044</v>
      </c>
      <c r="ACD244" s="1" t="s">
        <v>213072</v>
      </c>
      <c r="ACE244" s="1" t="s">
        <v>213073</v>
      </c>
      <c r="ACF244" s="1" t="s">
        <v>213074</v>
      </c>
      <c r="ACG244" s="1" t="s">
        <v>213075</v>
      </c>
      <c r="ACH244" s="1" t="s">
        <v>213076</v>
      </c>
      <c r="ACI244" s="1" t="s">
        <v>213077</v>
      </c>
      <c r="ACJ244" s="1" t="s">
        <v>213078</v>
      </c>
      <c r="ACK244" s="1" t="s">
        <v>213079</v>
      </c>
      <c r="ACL244" s="1" t="s">
        <v>213080</v>
      </c>
      <c r="ACM244" s="1" t="s">
        <v>213081</v>
      </c>
      <c r="ACN244" s="1" t="s">
        <v>213082</v>
      </c>
      <c r="ACO244" s="1" t="s">
        <v>213083</v>
      </c>
      <c r="ACP244" s="1" t="s">
        <v>213084</v>
      </c>
      <c r="ACQ244" s="1" t="s">
        <v>1044</v>
      </c>
      <c r="ACR244" s="1" t="s">
        <v>1044</v>
      </c>
      <c r="ACS244" s="1" t="s">
        <v>213085</v>
      </c>
      <c r="ACT244" s="1" t="s">
        <v>213086</v>
      </c>
      <c r="ACU244" s="1" t="s">
        <v>213087</v>
      </c>
      <c r="ACV244" s="1" t="s">
        <v>213088</v>
      </c>
      <c r="ACW244" s="1" t="s">
        <v>213089</v>
      </c>
      <c r="ACX244" s="1" t="s">
        <v>213090</v>
      </c>
      <c r="ACY244" s="1" t="s">
        <v>213091</v>
      </c>
      <c r="ACZ244" s="1" t="s">
        <v>213092</v>
      </c>
      <c r="ADA244" s="1" t="s">
        <v>213093</v>
      </c>
      <c r="ADB244" s="1" t="s">
        <v>213094</v>
      </c>
      <c r="ADC244" s="1" t="s">
        <v>213095</v>
      </c>
      <c r="ADD244" s="1" t="s">
        <v>213096</v>
      </c>
      <c r="ADE244" s="1" t="s">
        <v>213097</v>
      </c>
      <c r="ADF244" s="1" t="s">
        <v>213098</v>
      </c>
      <c r="ADG244" s="1" t="s">
        <v>213099</v>
      </c>
      <c r="ADH244" s="1" t="s">
        <v>213100</v>
      </c>
      <c r="ADI244" s="1" t="s">
        <v>213101</v>
      </c>
      <c r="ADJ244" s="1" t="s">
        <v>213102</v>
      </c>
      <c r="ADK244" s="1" t="s">
        <v>213103</v>
      </c>
      <c r="ADL244" s="1" t="s">
        <v>213104</v>
      </c>
      <c r="ADM244" s="1" t="s">
        <v>213105</v>
      </c>
      <c r="ADN244" s="1" t="s">
        <v>213106</v>
      </c>
      <c r="ADO244" s="1" t="s">
        <v>213107</v>
      </c>
      <c r="ADP244" s="1" t="s">
        <v>213108</v>
      </c>
      <c r="ADQ244" s="1" t="s">
        <v>213109</v>
      </c>
      <c r="ADR244" s="1" t="s">
        <v>213110</v>
      </c>
      <c r="ADS244" s="1" t="s">
        <v>213111</v>
      </c>
      <c r="ADT244" s="1" t="s">
        <v>213112</v>
      </c>
      <c r="ADU244" s="1" t="s">
        <v>213113</v>
      </c>
      <c r="ADV244" s="1" t="s">
        <v>213114</v>
      </c>
      <c r="ADW244" s="1" t="s">
        <v>213115</v>
      </c>
      <c r="ADX244" s="1" t="s">
        <v>1044</v>
      </c>
      <c r="ADY244" s="1" t="s">
        <v>213116</v>
      </c>
      <c r="ADZ244" s="1" t="s">
        <v>213117</v>
      </c>
      <c r="AEA244" s="1" t="s">
        <v>213118</v>
      </c>
      <c r="AEB244" s="1" t="s">
        <v>213119</v>
      </c>
      <c r="AEC244" s="1" t="s">
        <v>213120</v>
      </c>
      <c r="AED244" s="1" t="s">
        <v>213121</v>
      </c>
      <c r="AEE244" s="1" t="s">
        <v>213122</v>
      </c>
      <c r="AEF244" s="1" t="s">
        <v>213123</v>
      </c>
      <c r="AEG244" s="1" t="s">
        <v>213124</v>
      </c>
      <c r="AEH244" s="1" t="s">
        <v>213125</v>
      </c>
      <c r="AEI244" s="1" t="s">
        <v>213126</v>
      </c>
      <c r="AEJ244" s="1" t="s">
        <v>213127</v>
      </c>
      <c r="AEK244" s="1" t="s">
        <v>213128</v>
      </c>
      <c r="AEL244" s="1" t="s">
        <v>213129</v>
      </c>
      <c r="AEM244" s="1" t="s">
        <v>213130</v>
      </c>
      <c r="AEN244" s="1" t="s">
        <v>213131</v>
      </c>
      <c r="AEO244" s="1" t="s">
        <v>213132</v>
      </c>
      <c r="AEP244" s="1" t="s">
        <v>1044</v>
      </c>
      <c r="AEQ244" s="1" t="s">
        <v>1044</v>
      </c>
      <c r="AER244" s="1" t="s">
        <v>213133</v>
      </c>
      <c r="AES244" s="1" t="s">
        <v>1044</v>
      </c>
      <c r="AET244" s="1" t="s">
        <v>1044</v>
      </c>
      <c r="AEU244" s="1" t="s">
        <v>213134</v>
      </c>
      <c r="AEV244" s="1" t="s">
        <v>213135</v>
      </c>
      <c r="AEW244" s="1" t="s">
        <v>213136</v>
      </c>
      <c r="AEX244" s="1" t="s">
        <v>213137</v>
      </c>
      <c r="AEY244" s="1" t="s">
        <v>1044</v>
      </c>
      <c r="AEZ244" s="1" t="s">
        <v>1044</v>
      </c>
      <c r="AFA244" s="1" t="s">
        <v>1044</v>
      </c>
      <c r="AFB244" s="1" t="s">
        <v>1044</v>
      </c>
      <c r="AFC244" s="1" t="s">
        <v>213138</v>
      </c>
      <c r="AFD244" s="1" t="s">
        <v>213139</v>
      </c>
      <c r="AFE244" s="1" t="s">
        <v>1044</v>
      </c>
      <c r="AFF244" s="1" t="s">
        <v>1044</v>
      </c>
      <c r="AFG244" s="1" t="s">
        <v>1044</v>
      </c>
      <c r="AFH244" s="1" t="s">
        <v>1044</v>
      </c>
      <c r="AFI244" s="1" t="s">
        <v>1044</v>
      </c>
      <c r="AFJ244" s="1" t="s">
        <v>1044</v>
      </c>
      <c r="AFK244" s="1" t="s">
        <v>213140</v>
      </c>
      <c r="AFL244" s="1" t="s">
        <v>1044</v>
      </c>
      <c r="AFM244" s="1" t="s">
        <v>1044</v>
      </c>
      <c r="AFN244" s="1" t="s">
        <v>213141</v>
      </c>
      <c r="AFO244" s="1" t="s">
        <v>213142</v>
      </c>
      <c r="AFP244" s="1" t="s">
        <v>213143</v>
      </c>
      <c r="AFQ244" s="1" t="s">
        <v>213144</v>
      </c>
      <c r="AFR244" s="1" t="s">
        <v>213145</v>
      </c>
      <c r="AFS244" s="1" t="s">
        <v>1044</v>
      </c>
      <c r="AFT244" s="1" t="s">
        <v>1044</v>
      </c>
      <c r="AFU244" s="1" t="s">
        <v>213146</v>
      </c>
      <c r="AFV244" s="1" t="s">
        <v>213147</v>
      </c>
      <c r="AFW244" s="1" t="s">
        <v>213148</v>
      </c>
      <c r="AFX244" s="1" t="s">
        <v>213149</v>
      </c>
      <c r="AFY244" s="1" t="s">
        <v>213150</v>
      </c>
      <c r="AFZ244" s="1" t="s">
        <v>213151</v>
      </c>
      <c r="AGA244" s="1" t="s">
        <v>1044</v>
      </c>
      <c r="AGB244" s="1" t="s">
        <v>1044</v>
      </c>
      <c r="AGC244" s="1" t="s">
        <v>213152</v>
      </c>
      <c r="AGD244" s="1" t="s">
        <v>1044</v>
      </c>
      <c r="AGE244" s="1" t="s">
        <v>1044</v>
      </c>
      <c r="AGF244" s="1" t="s">
        <v>213153</v>
      </c>
      <c r="AGG244" s="1" t="s">
        <v>1044</v>
      </c>
      <c r="AGH244" s="1" t="s">
        <v>1044</v>
      </c>
      <c r="AGI244" s="1" t="s">
        <v>213154</v>
      </c>
      <c r="AGJ244" s="1" t="s">
        <v>213155</v>
      </c>
      <c r="AGK244" s="1" t="s">
        <v>213156</v>
      </c>
      <c r="AGL244" s="1" t="s">
        <v>1044</v>
      </c>
      <c r="AGM244" s="1" t="s">
        <v>213157</v>
      </c>
      <c r="AGN244" s="1" t="s">
        <v>213158</v>
      </c>
      <c r="AGO244" s="1" t="s">
        <v>213159</v>
      </c>
      <c r="AGP244" s="1" t="s">
        <v>213160</v>
      </c>
      <c r="AGQ244" s="1" t="s">
        <v>1044</v>
      </c>
      <c r="AGR244" s="1" t="s">
        <v>1044</v>
      </c>
      <c r="AGS244" s="1" t="s">
        <v>213161</v>
      </c>
      <c r="AGT244" s="1" t="s">
        <v>213162</v>
      </c>
      <c r="AGU244" s="1" t="s">
        <v>213163</v>
      </c>
      <c r="AGV244" s="1" t="s">
        <v>213164</v>
      </c>
      <c r="AGW244" s="1" t="s">
        <v>213165</v>
      </c>
      <c r="AGX244" s="1" t="s">
        <v>213166</v>
      </c>
      <c r="AGY244" s="1" t="s">
        <v>213167</v>
      </c>
      <c r="AGZ244" s="1" t="s">
        <v>213168</v>
      </c>
      <c r="AHA244" s="1" t="s">
        <v>213169</v>
      </c>
      <c r="AHB244" s="1" t="s">
        <v>1044</v>
      </c>
      <c r="AHC244" s="1" t="s">
        <v>213170</v>
      </c>
      <c r="AHD244" s="1" t="s">
        <v>213171</v>
      </c>
      <c r="AHE244" s="1" t="s">
        <v>213172</v>
      </c>
      <c r="AHF244" s="1" t="s">
        <v>213173</v>
      </c>
      <c r="AHG244" s="1" t="s">
        <v>213174</v>
      </c>
      <c r="AHH244" s="1" t="s">
        <v>213175</v>
      </c>
      <c r="AHI244" s="1" t="s">
        <v>213176</v>
      </c>
      <c r="AHJ244" s="1" t="s">
        <v>213177</v>
      </c>
      <c r="AHK244" s="1" t="s">
        <v>213178</v>
      </c>
      <c r="AHL244" s="1" t="s">
        <v>213179</v>
      </c>
      <c r="AHM244" s="1" t="s">
        <v>213180</v>
      </c>
      <c r="AHN244" s="1" t="s">
        <v>1044</v>
      </c>
      <c r="AHO244" s="1" t="s">
        <v>213181</v>
      </c>
      <c r="AHP244" s="1" t="s">
        <v>213182</v>
      </c>
      <c r="AHQ244" s="1" t="s">
        <v>213183</v>
      </c>
      <c r="AHR244" s="1" t="s">
        <v>213184</v>
      </c>
      <c r="AHS244" s="1" t="s">
        <v>213185</v>
      </c>
      <c r="AHT244" s="1" t="s">
        <v>213186</v>
      </c>
      <c r="AHU244" s="1" t="s">
        <v>213187</v>
      </c>
      <c r="AHV244" s="1" t="s">
        <v>213188</v>
      </c>
      <c r="AHW244" s="1" t="s">
        <v>213189</v>
      </c>
      <c r="AHX244" s="1" t="s">
        <v>213190</v>
      </c>
      <c r="AHY244" s="1" t="s">
        <v>213191</v>
      </c>
      <c r="AHZ244" s="1" t="s">
        <v>213192</v>
      </c>
      <c r="AIA244" s="1" t="s">
        <v>213193</v>
      </c>
      <c r="AIB244" s="1" t="s">
        <v>213194</v>
      </c>
      <c r="AIC244" s="1" t="s">
        <v>213195</v>
      </c>
      <c r="AID244" s="1" t="s">
        <v>213196</v>
      </c>
      <c r="AIE244" s="1" t="s">
        <v>213197</v>
      </c>
      <c r="AIF244" s="1" t="s">
        <v>101628</v>
      </c>
      <c r="AIG244" s="1" t="s">
        <v>213198</v>
      </c>
      <c r="AIH244" s="1" t="s">
        <v>213199</v>
      </c>
      <c r="AII244" s="1" t="s">
        <v>213200</v>
      </c>
      <c r="AIJ244" s="1" t="s">
        <v>213201</v>
      </c>
      <c r="AIK244" s="1" t="s">
        <v>213202</v>
      </c>
      <c r="AIL244" s="1" t="s">
        <v>213203</v>
      </c>
      <c r="AIM244" s="1" t="s">
        <v>213204</v>
      </c>
      <c r="AIN244" s="1" t="s">
        <v>213205</v>
      </c>
      <c r="AIO244" s="1" t="s">
        <v>213206</v>
      </c>
      <c r="AIP244" s="1" t="s">
        <v>213207</v>
      </c>
      <c r="AIQ244" s="1" t="s">
        <v>213208</v>
      </c>
      <c r="AIR244" s="1" t="s">
        <v>213209</v>
      </c>
      <c r="AIS244" s="1" t="s">
        <v>213210</v>
      </c>
      <c r="AIT244" s="1" t="s">
        <v>213211</v>
      </c>
      <c r="AIU244" s="1" t="s">
        <v>213212</v>
      </c>
      <c r="AIV244" s="1" t="s">
        <v>213213</v>
      </c>
      <c r="AIW244" s="1" t="s">
        <v>213214</v>
      </c>
      <c r="AIX244" s="1" t="s">
        <v>213215</v>
      </c>
      <c r="AIY244" s="1" t="s">
        <v>213216</v>
      </c>
      <c r="AIZ244" s="1" t="s">
        <v>213217</v>
      </c>
      <c r="AJA244" s="1" t="s">
        <v>213218</v>
      </c>
      <c r="AJB244" s="1" t="s">
        <v>213219</v>
      </c>
      <c r="AJC244" s="1" t="s">
        <v>213220</v>
      </c>
      <c r="AJD244" s="1" t="s">
        <v>213221</v>
      </c>
      <c r="AJE244" s="1" t="s">
        <v>213222</v>
      </c>
      <c r="AJF244" s="1" t="s">
        <v>213223</v>
      </c>
      <c r="AJG244" s="1" t="s">
        <v>213224</v>
      </c>
      <c r="AJH244" s="1" t="s">
        <v>213225</v>
      </c>
      <c r="AJI244" s="1" t="s">
        <v>213226</v>
      </c>
      <c r="AJJ244" s="1" t="s">
        <v>213227</v>
      </c>
      <c r="AJK244" s="1" t="s">
        <v>213228</v>
      </c>
      <c r="AJL244" s="1" t="s">
        <v>213229</v>
      </c>
      <c r="AJM244" s="1" t="s">
        <v>213230</v>
      </c>
      <c r="AJN244" s="1" t="s">
        <v>213231</v>
      </c>
      <c r="AJO244" s="1" t="s">
        <v>213232</v>
      </c>
      <c r="AJP244" s="1" t="s">
        <v>213148</v>
      </c>
      <c r="AJQ244" s="1" t="s">
        <v>213233</v>
      </c>
      <c r="AJR244" s="1" t="s">
        <v>213234</v>
      </c>
      <c r="AJS244" s="1" t="s">
        <v>213235</v>
      </c>
      <c r="AJT244" s="1" t="s">
        <v>213236</v>
      </c>
      <c r="AJU244" s="1" t="s">
        <v>213237</v>
      </c>
      <c r="AJV244" s="1" t="s">
        <v>213238</v>
      </c>
      <c r="AJW244" s="1" t="s">
        <v>213239</v>
      </c>
      <c r="AJX244" s="1" t="s">
        <v>213240</v>
      </c>
      <c r="AJY244" s="1" t="s">
        <v>213241</v>
      </c>
      <c r="AJZ244" s="1" t="s">
        <v>213242</v>
      </c>
      <c r="AKA244" s="1" t="s">
        <v>213243</v>
      </c>
      <c r="AKB244" s="1" t="s">
        <v>213244</v>
      </c>
      <c r="AKC244" s="1" t="s">
        <v>213245</v>
      </c>
      <c r="AKD244" s="1" t="s">
        <v>213246</v>
      </c>
      <c r="AKE244" s="1" t="s">
        <v>213247</v>
      </c>
      <c r="AKF244" s="1" t="s">
        <v>213248</v>
      </c>
      <c r="AKG244" s="1" t="s">
        <v>213249</v>
      </c>
      <c r="AKH244" s="1" t="s">
        <v>213250</v>
      </c>
      <c r="AKI244" s="1" t="s">
        <v>213251</v>
      </c>
      <c r="AKJ244" s="1" t="s">
        <v>213252</v>
      </c>
      <c r="AKK244" s="1" t="s">
        <v>213253</v>
      </c>
      <c r="AKL244" s="1" t="s">
        <v>213254</v>
      </c>
      <c r="AKM244" s="1" t="s">
        <v>213255</v>
      </c>
      <c r="AKN244" s="1" t="s">
        <v>213256</v>
      </c>
      <c r="AKO244" s="1" t="s">
        <v>213257</v>
      </c>
      <c r="AKP244" s="1" t="s">
        <v>213258</v>
      </c>
      <c r="AKQ244" s="1" t="s">
        <v>213259</v>
      </c>
      <c r="AKR244" s="1" t="s">
        <v>213260</v>
      </c>
      <c r="AKS244" s="1" t="s">
        <v>213261</v>
      </c>
      <c r="AKT244" s="1" t="s">
        <v>213262</v>
      </c>
      <c r="AKU244" s="1" t="s">
        <v>213263</v>
      </c>
      <c r="AKV244" s="1" t="s">
        <v>213264</v>
      </c>
      <c r="AKW244" s="1" t="s">
        <v>213265</v>
      </c>
      <c r="AKX244" s="1" t="s">
        <v>213266</v>
      </c>
      <c r="AKY244" s="1" t="s">
        <v>213267</v>
      </c>
      <c r="AKZ244" s="1" t="s">
        <v>213268</v>
      </c>
      <c r="ALA244" s="1" t="s">
        <v>213269</v>
      </c>
      <c r="ALB244" s="1" t="s">
        <v>213270</v>
      </c>
      <c r="ALC244" s="1" t="s">
        <v>213271</v>
      </c>
      <c r="ALD244" s="1" t="s">
        <v>213272</v>
      </c>
      <c r="ALE244" s="1" t="s">
        <v>213273</v>
      </c>
      <c r="ALF244" s="1" t="s">
        <v>213274</v>
      </c>
      <c r="ALG244" s="1" t="s">
        <v>213275</v>
      </c>
      <c r="ALH244" s="1" t="s">
        <v>213276</v>
      </c>
      <c r="ALI244" s="1" t="s">
        <v>213277</v>
      </c>
      <c r="ALJ244" s="1" t="s">
        <v>213278</v>
      </c>
      <c r="ALK244" s="1" t="s">
        <v>213279</v>
      </c>
      <c r="ALL244" s="1" t="s">
        <v>213280</v>
      </c>
      <c r="ALM244" s="1" t="s">
        <v>213281</v>
      </c>
      <c r="ALN244" s="1" t="s">
        <v>213282</v>
      </c>
      <c r="ALO244" s="1" t="s">
        <v>213283</v>
      </c>
      <c r="ALP244" s="1" t="s">
        <v>213284</v>
      </c>
      <c r="ALQ244" s="1" t="s">
        <v>213285</v>
      </c>
      <c r="ALR244" s="1" t="s">
        <v>213286</v>
      </c>
      <c r="ALS244" s="1" t="s">
        <v>213187</v>
      </c>
      <c r="ALT244" s="1" t="s">
        <v>213287</v>
      </c>
      <c r="ALU244" s="1" t="s">
        <v>213288</v>
      </c>
      <c r="ALV244" s="1" t="s">
        <v>213289</v>
      </c>
      <c r="ALW244" s="1" t="s">
        <v>213290</v>
      </c>
      <c r="ALX244" s="1" t="s">
        <v>213291</v>
      </c>
      <c r="ALY244" s="1" t="s">
        <v>213292</v>
      </c>
      <c r="ALZ244" s="1" t="s">
        <v>213293</v>
      </c>
      <c r="AMA244" s="1" t="s">
        <v>213294</v>
      </c>
      <c r="AMB244" s="1" t="s">
        <v>213295</v>
      </c>
      <c r="AMC244" s="1" t="s">
        <v>213296</v>
      </c>
      <c r="AMD244" s="1" t="s">
        <v>213297</v>
      </c>
      <c r="AME244" s="1" t="s">
        <v>213298</v>
      </c>
      <c r="AMF244" s="1" t="s">
        <v>213299</v>
      </c>
      <c r="AMG244" s="1" t="s">
        <v>213300</v>
      </c>
      <c r="AMH244" s="1" t="s">
        <v>95243</v>
      </c>
      <c r="AMI244" s="1" t="s">
        <v>213301</v>
      </c>
      <c r="AMJ244" s="1" t="s">
        <v>213302</v>
      </c>
      <c r="AMK244" s="1" t="s">
        <v>213173</v>
      </c>
      <c r="AML244" s="1" t="s">
        <v>213303</v>
      </c>
      <c r="AMM244" s="1" t="s">
        <v>213250</v>
      </c>
      <c r="AMN244" s="1" t="s">
        <v>213304</v>
      </c>
      <c r="AMO244" s="1" t="s">
        <v>213305</v>
      </c>
      <c r="AMP244" s="1" t="s">
        <v>213306</v>
      </c>
      <c r="AMQ244" s="1" t="s">
        <v>213307</v>
      </c>
      <c r="AMR244" s="1" t="s">
        <v>213308</v>
      </c>
      <c r="AMS244" s="1" t="s">
        <v>213309</v>
      </c>
      <c r="AMT244" s="1" t="s">
        <v>213310</v>
      </c>
      <c r="AMU244" s="1" t="s">
        <v>213311</v>
      </c>
      <c r="AMV244" s="1" t="s">
        <v>213312</v>
      </c>
      <c r="AMW244" s="1" t="s">
        <v>213313</v>
      </c>
      <c r="AMX244" s="1" t="s">
        <v>213314</v>
      </c>
      <c r="AMY244" s="1" t="s">
        <v>213315</v>
      </c>
    </row>
    <row r="245" spans="1:1039" x14ac:dyDescent="0.25">
      <c r="A245">
        <v>244</v>
      </c>
      <c r="B245" s="1" t="s">
        <v>213316</v>
      </c>
      <c r="C245" s="1" t="s">
        <v>213317</v>
      </c>
      <c r="D245" s="1" t="s">
        <v>207994</v>
      </c>
      <c r="E245" s="1" t="s">
        <v>1042</v>
      </c>
      <c r="F245" s="1" t="s">
        <v>213318</v>
      </c>
      <c r="G245" s="1" t="s">
        <v>211433</v>
      </c>
      <c r="H245" s="1" t="s">
        <v>213319</v>
      </c>
      <c r="I245" s="1" t="s">
        <v>1044</v>
      </c>
      <c r="J245" s="1" t="s">
        <v>213320</v>
      </c>
      <c r="K245" s="1" t="s">
        <v>213321</v>
      </c>
      <c r="L245" s="1" t="s">
        <v>93414</v>
      </c>
      <c r="M245">
        <v>3</v>
      </c>
      <c r="N245" s="1" t="s">
        <v>18306</v>
      </c>
      <c r="O245" s="1" t="s">
        <v>213322</v>
      </c>
      <c r="P245" s="1" t="s">
        <v>213323</v>
      </c>
      <c r="Q245" s="1" t="s">
        <v>213324</v>
      </c>
      <c r="R245" s="1" t="s">
        <v>213325</v>
      </c>
      <c r="S245" s="1" t="s">
        <v>213326</v>
      </c>
      <c r="T245" s="1" t="s">
        <v>213327</v>
      </c>
      <c r="U245" s="1" t="s">
        <v>213328</v>
      </c>
      <c r="V245" s="1" t="s">
        <v>213329</v>
      </c>
      <c r="W245" s="1" t="s">
        <v>213330</v>
      </c>
      <c r="X245" s="1" t="s">
        <v>213331</v>
      </c>
      <c r="Y245" s="1" t="s">
        <v>213332</v>
      </c>
      <c r="Z245" s="1" t="s">
        <v>213333</v>
      </c>
      <c r="AA245" s="1" t="s">
        <v>213334</v>
      </c>
      <c r="AB245" s="1" t="s">
        <v>213335</v>
      </c>
      <c r="AC245" s="1" t="s">
        <v>213336</v>
      </c>
      <c r="AD245" s="1" t="s">
        <v>213337</v>
      </c>
      <c r="AE245" s="1" t="s">
        <v>213338</v>
      </c>
      <c r="AF245" s="1" t="s">
        <v>213339</v>
      </c>
      <c r="AG245" s="1" t="s">
        <v>213340</v>
      </c>
      <c r="AH245" s="1" t="s">
        <v>213341</v>
      </c>
      <c r="AI245" s="1" t="s">
        <v>213342</v>
      </c>
      <c r="AJ245" s="1" t="s">
        <v>213343</v>
      </c>
      <c r="AK245" s="1" t="s">
        <v>213344</v>
      </c>
      <c r="AL245" s="1" t="s">
        <v>213345</v>
      </c>
      <c r="AM245" s="1" t="s">
        <v>213346</v>
      </c>
      <c r="AN245" s="1" t="s">
        <v>213347</v>
      </c>
      <c r="AO245" s="1" t="s">
        <v>213348</v>
      </c>
      <c r="AP245" s="1" t="s">
        <v>213349</v>
      </c>
      <c r="AQ245" s="1" t="s">
        <v>213350</v>
      </c>
      <c r="AR245" s="1" t="s">
        <v>213351</v>
      </c>
      <c r="AS245" s="1" t="s">
        <v>213352</v>
      </c>
      <c r="AT245" s="1" t="s">
        <v>213353</v>
      </c>
      <c r="AU245" s="1" t="s">
        <v>213354</v>
      </c>
      <c r="AV245" s="1" t="s">
        <v>213355</v>
      </c>
      <c r="AW245" s="1" t="s">
        <v>213356</v>
      </c>
      <c r="AX245" s="1" t="s">
        <v>213357</v>
      </c>
      <c r="AY245" s="1" t="s">
        <v>213358</v>
      </c>
      <c r="AZ245" s="1" t="s">
        <v>213359</v>
      </c>
      <c r="BA245" s="1" t="s">
        <v>213360</v>
      </c>
      <c r="BB245" s="1" t="s">
        <v>213361</v>
      </c>
      <c r="BC245" s="1" t="s">
        <v>213362</v>
      </c>
      <c r="BD245" s="1" t="s">
        <v>213363</v>
      </c>
      <c r="BE245" s="1" t="s">
        <v>213364</v>
      </c>
      <c r="BF245" s="1" t="s">
        <v>213365</v>
      </c>
      <c r="BG245" s="1" t="s">
        <v>213366</v>
      </c>
      <c r="BH245" s="1" t="s">
        <v>213367</v>
      </c>
      <c r="BI245" s="1" t="s">
        <v>213368</v>
      </c>
      <c r="BJ245" s="1" t="s">
        <v>213369</v>
      </c>
      <c r="BK245" s="1" t="s">
        <v>213370</v>
      </c>
      <c r="BL245" s="1" t="s">
        <v>213371</v>
      </c>
      <c r="BM245" s="1" t="s">
        <v>213372</v>
      </c>
      <c r="BN245" s="1" t="s">
        <v>213373</v>
      </c>
      <c r="BO245" s="1" t="s">
        <v>213374</v>
      </c>
      <c r="BP245" s="1" t="s">
        <v>213375</v>
      </c>
      <c r="BQ245" s="1" t="s">
        <v>213376</v>
      </c>
      <c r="BR245" s="1" t="s">
        <v>213377</v>
      </c>
      <c r="BS245" s="1" t="s">
        <v>213378</v>
      </c>
      <c r="BT245" s="1" t="s">
        <v>213379</v>
      </c>
      <c r="BU245" s="1" t="s">
        <v>1044</v>
      </c>
      <c r="BV245" s="1" t="s">
        <v>213380</v>
      </c>
      <c r="BW245" s="1" t="s">
        <v>213381</v>
      </c>
      <c r="BX245" s="1" t="s">
        <v>213382</v>
      </c>
      <c r="BY245" s="1" t="s">
        <v>213383</v>
      </c>
      <c r="BZ245" s="1" t="s">
        <v>1044</v>
      </c>
      <c r="CA245" s="1" t="s">
        <v>213384</v>
      </c>
      <c r="CB245" s="1" t="s">
        <v>213385</v>
      </c>
      <c r="CC245" s="1" t="s">
        <v>213386</v>
      </c>
      <c r="CD245" s="1" t="s">
        <v>213387</v>
      </c>
      <c r="CE245" s="1" t="s">
        <v>213388</v>
      </c>
      <c r="CF245" s="1" t="s">
        <v>213389</v>
      </c>
      <c r="CG245" s="1" t="s">
        <v>213390</v>
      </c>
      <c r="CH245" s="1" t="s">
        <v>213391</v>
      </c>
      <c r="CI245" s="1" t="s">
        <v>213392</v>
      </c>
      <c r="CJ245" s="1" t="s">
        <v>213393</v>
      </c>
      <c r="CK245" s="1" t="s">
        <v>1044</v>
      </c>
      <c r="CL245" s="1" t="s">
        <v>213394</v>
      </c>
      <c r="CM245" s="1" t="s">
        <v>213395</v>
      </c>
      <c r="CN245" s="1" t="s">
        <v>213396</v>
      </c>
      <c r="CO245" s="1" t="s">
        <v>1044</v>
      </c>
      <c r="CP245" s="1" t="s">
        <v>1044</v>
      </c>
      <c r="CQ245" s="1" t="s">
        <v>213397</v>
      </c>
      <c r="CR245" s="1" t="s">
        <v>213398</v>
      </c>
      <c r="CS245" s="1" t="s">
        <v>213399</v>
      </c>
      <c r="CT245" s="1" t="s">
        <v>213400</v>
      </c>
      <c r="CU245" s="1" t="s">
        <v>213401</v>
      </c>
      <c r="CV245" s="1" t="s">
        <v>213402</v>
      </c>
      <c r="CW245" s="1" t="s">
        <v>213403</v>
      </c>
      <c r="CX245" s="1" t="s">
        <v>213404</v>
      </c>
      <c r="CY245" s="1" t="s">
        <v>213405</v>
      </c>
      <c r="CZ245" s="1" t="s">
        <v>213406</v>
      </c>
      <c r="DA245" s="1" t="s">
        <v>213407</v>
      </c>
      <c r="DB245" s="1" t="s">
        <v>213408</v>
      </c>
      <c r="DC245" s="1" t="s">
        <v>213409</v>
      </c>
      <c r="DD245" s="1" t="s">
        <v>213410</v>
      </c>
      <c r="DE245" s="1" t="s">
        <v>213411</v>
      </c>
      <c r="DF245" s="1" t="s">
        <v>213412</v>
      </c>
      <c r="DG245" s="1" t="s">
        <v>213413</v>
      </c>
      <c r="DH245" s="1" t="s">
        <v>213414</v>
      </c>
      <c r="DI245" s="1" t="s">
        <v>213415</v>
      </c>
      <c r="DJ245" s="1" t="s">
        <v>213416</v>
      </c>
      <c r="DK245" s="1" t="s">
        <v>213337</v>
      </c>
      <c r="DL245" s="1" t="s">
        <v>213417</v>
      </c>
      <c r="DM245" s="1" t="s">
        <v>213418</v>
      </c>
      <c r="DN245" s="1" t="s">
        <v>213419</v>
      </c>
      <c r="DO245" s="1" t="s">
        <v>213420</v>
      </c>
      <c r="DP245" s="1" t="s">
        <v>213391</v>
      </c>
      <c r="DQ245" s="1" t="s">
        <v>213421</v>
      </c>
      <c r="DR245" s="1" t="s">
        <v>213422</v>
      </c>
      <c r="DS245" s="1" t="s">
        <v>213423</v>
      </c>
      <c r="DT245" s="1" t="s">
        <v>213424</v>
      </c>
      <c r="DU245" s="1" t="s">
        <v>213425</v>
      </c>
      <c r="DV245" s="1" t="s">
        <v>213426</v>
      </c>
      <c r="DW245" s="1" t="s">
        <v>213427</v>
      </c>
      <c r="DX245" s="1" t="s">
        <v>213428</v>
      </c>
      <c r="DY245" s="1" t="s">
        <v>213429</v>
      </c>
      <c r="DZ245" s="1" t="s">
        <v>213430</v>
      </c>
      <c r="EA245" s="1" t="s">
        <v>213431</v>
      </c>
      <c r="EB245" s="1" t="s">
        <v>213432</v>
      </c>
      <c r="EC245" s="1" t="s">
        <v>213433</v>
      </c>
      <c r="ED245" s="1" t="s">
        <v>213434</v>
      </c>
      <c r="EE245" s="1" t="s">
        <v>213435</v>
      </c>
      <c r="EF245" s="1" t="s">
        <v>213436</v>
      </c>
      <c r="EG245" s="1" t="s">
        <v>213437</v>
      </c>
      <c r="EH245" s="1" t="s">
        <v>213438</v>
      </c>
      <c r="EI245" s="1" t="s">
        <v>213439</v>
      </c>
      <c r="EJ245" s="1" t="s">
        <v>213440</v>
      </c>
      <c r="EK245" s="1" t="s">
        <v>213441</v>
      </c>
      <c r="EL245" s="1" t="s">
        <v>213413</v>
      </c>
      <c r="EM245" s="1" t="s">
        <v>213442</v>
      </c>
      <c r="EN245" s="1" t="s">
        <v>213443</v>
      </c>
      <c r="EO245" s="1" t="s">
        <v>213444</v>
      </c>
      <c r="EP245" s="1" t="s">
        <v>213445</v>
      </c>
      <c r="EQ245" s="1" t="s">
        <v>213446</v>
      </c>
      <c r="ER245" s="1" t="s">
        <v>213447</v>
      </c>
      <c r="ES245" s="1" t="s">
        <v>213448</v>
      </c>
      <c r="ET245" s="1" t="s">
        <v>213449</v>
      </c>
      <c r="EU245" s="1" t="s">
        <v>213450</v>
      </c>
      <c r="EV245" s="1" t="s">
        <v>213451</v>
      </c>
      <c r="EW245" s="1" t="s">
        <v>213413</v>
      </c>
      <c r="EX245" s="1" t="s">
        <v>213452</v>
      </c>
      <c r="EY245" s="1" t="s">
        <v>213453</v>
      </c>
      <c r="EZ245" s="1" t="s">
        <v>213454</v>
      </c>
      <c r="FA245" s="1" t="s">
        <v>213455</v>
      </c>
      <c r="FB245" s="1" t="s">
        <v>213456</v>
      </c>
      <c r="FC245" s="1" t="s">
        <v>213457</v>
      </c>
      <c r="FD245" s="1" t="s">
        <v>213458</v>
      </c>
      <c r="FE245" s="1" t="s">
        <v>213459</v>
      </c>
      <c r="FF245" s="1" t="s">
        <v>213460</v>
      </c>
      <c r="FG245" s="1" t="s">
        <v>213461</v>
      </c>
      <c r="FH245" s="1" t="s">
        <v>213462</v>
      </c>
      <c r="FI245" s="1" t="s">
        <v>213346</v>
      </c>
      <c r="FJ245" s="1" t="s">
        <v>213463</v>
      </c>
      <c r="FK245" s="1" t="s">
        <v>213464</v>
      </c>
      <c r="FL245" s="1" t="s">
        <v>213465</v>
      </c>
      <c r="FM245" s="1" t="s">
        <v>213466</v>
      </c>
      <c r="FN245" s="1" t="s">
        <v>213385</v>
      </c>
      <c r="FO245" s="1" t="s">
        <v>213467</v>
      </c>
      <c r="FP245" s="1" t="s">
        <v>213468</v>
      </c>
      <c r="FQ245" s="1" t="s">
        <v>213469</v>
      </c>
      <c r="FR245" s="1" t="s">
        <v>213470</v>
      </c>
      <c r="FS245" s="1" t="s">
        <v>213471</v>
      </c>
      <c r="FT245" s="1" t="s">
        <v>213472</v>
      </c>
      <c r="FU245" s="1" t="s">
        <v>213473</v>
      </c>
      <c r="FV245" s="1" t="s">
        <v>213474</v>
      </c>
      <c r="FW245" s="1" t="s">
        <v>213475</v>
      </c>
      <c r="FX245" s="1" t="s">
        <v>213476</v>
      </c>
      <c r="FY245" s="1" t="s">
        <v>213477</v>
      </c>
      <c r="FZ245" s="1" t="s">
        <v>213478</v>
      </c>
      <c r="GA245" s="1" t="s">
        <v>213479</v>
      </c>
      <c r="GB245" s="1" t="s">
        <v>213337</v>
      </c>
      <c r="GC245" s="1" t="s">
        <v>213480</v>
      </c>
      <c r="GD245" s="1" t="s">
        <v>213481</v>
      </c>
      <c r="GE245" s="1" t="s">
        <v>213482</v>
      </c>
      <c r="GF245" s="1" t="s">
        <v>213353</v>
      </c>
      <c r="GG245" s="1" t="s">
        <v>213483</v>
      </c>
      <c r="GH245" s="1" t="s">
        <v>213484</v>
      </c>
      <c r="GI245" s="1" t="s">
        <v>213485</v>
      </c>
      <c r="GJ245" s="1" t="s">
        <v>213486</v>
      </c>
      <c r="GK245" s="1" t="s">
        <v>213487</v>
      </c>
      <c r="GL245" s="1" t="s">
        <v>213488</v>
      </c>
      <c r="GM245" s="1" t="s">
        <v>213489</v>
      </c>
      <c r="GN245" s="1" t="s">
        <v>213490</v>
      </c>
      <c r="GO245" s="1" t="s">
        <v>213491</v>
      </c>
      <c r="GP245" s="1" t="s">
        <v>213336</v>
      </c>
      <c r="GQ245" s="1" t="s">
        <v>213492</v>
      </c>
      <c r="GR245" s="1" t="s">
        <v>213493</v>
      </c>
      <c r="GS245" s="1" t="s">
        <v>213494</v>
      </c>
      <c r="GT245" s="1" t="s">
        <v>213495</v>
      </c>
      <c r="GU245" s="1" t="s">
        <v>213496</v>
      </c>
      <c r="GV245" s="1" t="s">
        <v>213497</v>
      </c>
      <c r="GW245" s="1" t="s">
        <v>213498</v>
      </c>
      <c r="GX245" s="1" t="s">
        <v>213330</v>
      </c>
      <c r="GY245" s="1" t="s">
        <v>213499</v>
      </c>
      <c r="GZ245" s="1" t="s">
        <v>213500</v>
      </c>
      <c r="HA245" s="1" t="s">
        <v>213501</v>
      </c>
      <c r="HB245" s="1" t="s">
        <v>213502</v>
      </c>
      <c r="HC245" s="1" t="s">
        <v>213503</v>
      </c>
      <c r="HD245" s="1" t="s">
        <v>213504</v>
      </c>
      <c r="HE245" s="1" t="s">
        <v>213505</v>
      </c>
      <c r="HF245" s="1" t="s">
        <v>213506</v>
      </c>
      <c r="HG245" s="1" t="s">
        <v>213337</v>
      </c>
      <c r="HH245" s="1" t="s">
        <v>213507</v>
      </c>
      <c r="HI245" s="1" t="s">
        <v>213508</v>
      </c>
      <c r="HJ245" s="1" t="s">
        <v>213509</v>
      </c>
      <c r="HK245" s="1" t="s">
        <v>213446</v>
      </c>
      <c r="HL245" s="1" t="s">
        <v>213510</v>
      </c>
      <c r="HM245" s="1" t="s">
        <v>213511</v>
      </c>
      <c r="HN245" s="1" t="s">
        <v>213512</v>
      </c>
      <c r="HO245" s="1" t="s">
        <v>213513</v>
      </c>
      <c r="HP245" s="1" t="s">
        <v>213514</v>
      </c>
      <c r="HQ245" s="1" t="s">
        <v>213515</v>
      </c>
      <c r="HR245" s="1" t="s">
        <v>213516</v>
      </c>
      <c r="HS245" s="1" t="s">
        <v>213517</v>
      </c>
      <c r="HT245" s="1" t="s">
        <v>213518</v>
      </c>
      <c r="HU245" s="1" t="s">
        <v>213460</v>
      </c>
      <c r="HV245" s="1" t="s">
        <v>213519</v>
      </c>
      <c r="HW245" s="1" t="s">
        <v>1044</v>
      </c>
      <c r="HX245" s="1" t="s">
        <v>213520</v>
      </c>
      <c r="HY245" s="1" t="s">
        <v>213521</v>
      </c>
      <c r="HZ245" s="1" t="s">
        <v>213522</v>
      </c>
      <c r="IA245" s="1" t="s">
        <v>213523</v>
      </c>
      <c r="IB245" s="1" t="s">
        <v>213524</v>
      </c>
      <c r="IC245" s="1" t="s">
        <v>213525</v>
      </c>
      <c r="ID245" s="1" t="s">
        <v>213424</v>
      </c>
      <c r="IE245" s="1" t="s">
        <v>213526</v>
      </c>
      <c r="IF245" s="1" t="s">
        <v>213527</v>
      </c>
      <c r="IG245" s="1" t="s">
        <v>213528</v>
      </c>
      <c r="IH245" s="1" t="s">
        <v>213529</v>
      </c>
      <c r="II245" s="1" t="s">
        <v>213530</v>
      </c>
      <c r="IJ245" s="1" t="s">
        <v>213531</v>
      </c>
      <c r="IK245" s="1" t="s">
        <v>213489</v>
      </c>
      <c r="IL245" s="1" t="s">
        <v>213532</v>
      </c>
      <c r="IM245" s="1" t="s">
        <v>213533</v>
      </c>
      <c r="IN245" s="1" t="s">
        <v>213534</v>
      </c>
      <c r="IO245" s="1" t="s">
        <v>213404</v>
      </c>
      <c r="IP245" s="1" t="s">
        <v>213535</v>
      </c>
      <c r="IQ245" s="1" t="s">
        <v>213536</v>
      </c>
      <c r="IR245" s="1" t="s">
        <v>213537</v>
      </c>
      <c r="IS245" s="1" t="s">
        <v>213538</v>
      </c>
      <c r="IT245" s="1" t="s">
        <v>213330</v>
      </c>
      <c r="IU245" s="1" t="s">
        <v>213539</v>
      </c>
      <c r="IV245" s="1" t="s">
        <v>213540</v>
      </c>
      <c r="IW245" s="1" t="s">
        <v>213352</v>
      </c>
      <c r="IX245" s="1" t="s">
        <v>213541</v>
      </c>
      <c r="IY245" s="1" t="s">
        <v>213487</v>
      </c>
      <c r="IZ245" s="1" t="s">
        <v>213375</v>
      </c>
      <c r="JA245" s="1" t="s">
        <v>213542</v>
      </c>
      <c r="JB245" s="1" t="s">
        <v>213543</v>
      </c>
      <c r="JC245" s="1" t="s">
        <v>213544</v>
      </c>
      <c r="JD245" s="1" t="s">
        <v>213545</v>
      </c>
      <c r="JE245" s="1" t="s">
        <v>213546</v>
      </c>
      <c r="JF245" s="1" t="s">
        <v>213547</v>
      </c>
      <c r="JG245" s="1" t="s">
        <v>213548</v>
      </c>
      <c r="JH245" s="1" t="s">
        <v>213549</v>
      </c>
      <c r="JI245" s="1" t="s">
        <v>213550</v>
      </c>
      <c r="JJ245" s="1" t="s">
        <v>213551</v>
      </c>
      <c r="JK245" s="1" t="s">
        <v>213552</v>
      </c>
      <c r="JL245" s="1" t="s">
        <v>213553</v>
      </c>
      <c r="JM245" s="1" t="s">
        <v>213554</v>
      </c>
      <c r="JN245" s="1" t="s">
        <v>213555</v>
      </c>
      <c r="JO245" s="1" t="s">
        <v>213556</v>
      </c>
      <c r="JP245" s="1" t="s">
        <v>213557</v>
      </c>
      <c r="JQ245" s="1" t="s">
        <v>213558</v>
      </c>
      <c r="JR245" s="1" t="s">
        <v>213559</v>
      </c>
      <c r="JS245" s="1" t="s">
        <v>213560</v>
      </c>
      <c r="JT245" s="1" t="s">
        <v>213561</v>
      </c>
      <c r="JU245" s="1" t="s">
        <v>213562</v>
      </c>
      <c r="JV245" s="1" t="s">
        <v>213426</v>
      </c>
      <c r="JW245" s="1" t="s">
        <v>213563</v>
      </c>
      <c r="JX245" s="1" t="s">
        <v>213564</v>
      </c>
      <c r="JY245" s="1" t="s">
        <v>213374</v>
      </c>
      <c r="JZ245" s="1" t="s">
        <v>213565</v>
      </c>
      <c r="KA245" s="1" t="s">
        <v>213566</v>
      </c>
      <c r="KB245" s="1" t="s">
        <v>213567</v>
      </c>
      <c r="KC245" s="1" t="s">
        <v>213568</v>
      </c>
      <c r="KD245" s="1" t="s">
        <v>213569</v>
      </c>
      <c r="KE245" s="1" t="s">
        <v>213570</v>
      </c>
      <c r="KF245" s="1" t="s">
        <v>213571</v>
      </c>
      <c r="KG245" s="1" t="s">
        <v>213572</v>
      </c>
      <c r="KH245" s="1" t="s">
        <v>213573</v>
      </c>
      <c r="KI245" s="1" t="s">
        <v>213574</v>
      </c>
      <c r="KJ245" s="1" t="s">
        <v>213575</v>
      </c>
      <c r="KK245" s="1" t="s">
        <v>213576</v>
      </c>
      <c r="KL245" s="1" t="s">
        <v>213577</v>
      </c>
      <c r="KM245" s="1" t="s">
        <v>213578</v>
      </c>
      <c r="KN245" s="1" t="s">
        <v>213579</v>
      </c>
      <c r="KO245" s="1" t="s">
        <v>213580</v>
      </c>
      <c r="KP245" s="1" t="s">
        <v>213581</v>
      </c>
      <c r="KQ245" s="1" t="s">
        <v>213582</v>
      </c>
      <c r="KR245" s="1" t="s">
        <v>213583</v>
      </c>
      <c r="KS245" s="1" t="s">
        <v>213584</v>
      </c>
      <c r="KT245" s="1" t="s">
        <v>213585</v>
      </c>
      <c r="KU245" s="1" t="s">
        <v>213586</v>
      </c>
      <c r="KV245" s="1" t="s">
        <v>213587</v>
      </c>
      <c r="KW245" s="1" t="s">
        <v>213588</v>
      </c>
      <c r="KX245" s="1" t="s">
        <v>213589</v>
      </c>
      <c r="KY245" s="1" t="s">
        <v>213590</v>
      </c>
      <c r="KZ245" s="1" t="s">
        <v>213591</v>
      </c>
      <c r="LA245" s="1" t="s">
        <v>213592</v>
      </c>
      <c r="LB245" s="1" t="s">
        <v>213593</v>
      </c>
      <c r="LC245" s="1" t="s">
        <v>213594</v>
      </c>
      <c r="LD245" s="1" t="s">
        <v>213595</v>
      </c>
      <c r="LE245" s="1" t="s">
        <v>213596</v>
      </c>
      <c r="LF245" s="1" t="s">
        <v>213597</v>
      </c>
      <c r="LG245" s="1" t="s">
        <v>213598</v>
      </c>
      <c r="LH245" s="1" t="s">
        <v>213599</v>
      </c>
      <c r="LI245" s="1" t="s">
        <v>213600</v>
      </c>
      <c r="LJ245" s="1" t="s">
        <v>213601</v>
      </c>
      <c r="LK245" s="1" t="s">
        <v>213602</v>
      </c>
      <c r="LL245" s="1" t="s">
        <v>213603</v>
      </c>
      <c r="LM245" s="1" t="s">
        <v>213604</v>
      </c>
      <c r="LN245" s="1" t="s">
        <v>213605</v>
      </c>
      <c r="LO245" s="1" t="s">
        <v>213606</v>
      </c>
      <c r="LP245" s="1" t="s">
        <v>213607</v>
      </c>
      <c r="LQ245" s="1" t="s">
        <v>213577</v>
      </c>
      <c r="LR245" s="1" t="s">
        <v>213608</v>
      </c>
      <c r="LS245" s="1" t="s">
        <v>213609</v>
      </c>
      <c r="LT245" s="1" t="s">
        <v>213610</v>
      </c>
      <c r="LU245" s="1" t="s">
        <v>213611</v>
      </c>
      <c r="LV245" s="1" t="s">
        <v>213612</v>
      </c>
      <c r="LW245" s="1" t="s">
        <v>213613</v>
      </c>
      <c r="LX245" s="1" t="s">
        <v>213614</v>
      </c>
      <c r="LY245" s="1" t="s">
        <v>213615</v>
      </c>
      <c r="LZ245" s="1" t="s">
        <v>213600</v>
      </c>
      <c r="MA245" s="1" t="s">
        <v>213616</v>
      </c>
      <c r="MB245" s="1" t="s">
        <v>213617</v>
      </c>
      <c r="MC245" s="1" t="s">
        <v>213618</v>
      </c>
      <c r="MD245" s="1" t="s">
        <v>213619</v>
      </c>
      <c r="ME245" s="1" t="s">
        <v>213620</v>
      </c>
      <c r="MF245" s="1" t="s">
        <v>213621</v>
      </c>
      <c r="MG245" s="1" t="s">
        <v>213596</v>
      </c>
      <c r="MH245" s="1" t="s">
        <v>213622</v>
      </c>
      <c r="MI245" s="1" t="s">
        <v>213596</v>
      </c>
      <c r="MJ245" s="1" t="s">
        <v>213623</v>
      </c>
      <c r="MK245" s="1" t="s">
        <v>213624</v>
      </c>
      <c r="ML245" s="1" t="s">
        <v>213596</v>
      </c>
      <c r="MM245" s="1" t="s">
        <v>213625</v>
      </c>
      <c r="MN245" s="1" t="s">
        <v>67159</v>
      </c>
      <c r="MO245" s="1" t="s">
        <v>213626</v>
      </c>
      <c r="MP245" s="1" t="s">
        <v>213627</v>
      </c>
      <c r="MQ245" s="1" t="s">
        <v>213628</v>
      </c>
      <c r="MR245" s="1" t="s">
        <v>213629</v>
      </c>
      <c r="MS245" s="1" t="s">
        <v>213630</v>
      </c>
      <c r="MT245" s="1" t="s">
        <v>213631</v>
      </c>
      <c r="MU245" s="1" t="s">
        <v>213632</v>
      </c>
      <c r="MV245" s="1" t="s">
        <v>213633</v>
      </c>
      <c r="MW245" s="1" t="s">
        <v>1044</v>
      </c>
      <c r="MX245" s="1" t="s">
        <v>213634</v>
      </c>
      <c r="MY245" s="1" t="s">
        <v>213635</v>
      </c>
      <c r="MZ245" s="1" t="s">
        <v>213636</v>
      </c>
      <c r="NA245" s="1" t="s">
        <v>213602</v>
      </c>
      <c r="NB245" s="1" t="s">
        <v>213637</v>
      </c>
      <c r="NC245" s="1" t="s">
        <v>213594</v>
      </c>
      <c r="ND245" s="1" t="s">
        <v>213638</v>
      </c>
      <c r="NE245" s="1" t="s">
        <v>213639</v>
      </c>
      <c r="NF245" s="1" t="s">
        <v>213640</v>
      </c>
      <c r="NG245" s="1" t="s">
        <v>213641</v>
      </c>
      <c r="NH245" s="1" t="s">
        <v>213642</v>
      </c>
      <c r="NI245" s="1" t="s">
        <v>213643</v>
      </c>
      <c r="NJ245" s="1" t="s">
        <v>213644</v>
      </c>
      <c r="NK245" s="1" t="s">
        <v>213645</v>
      </c>
      <c r="NL245" s="1" t="s">
        <v>213646</v>
      </c>
      <c r="NM245" s="1" t="s">
        <v>213647</v>
      </c>
      <c r="NN245" s="1" t="s">
        <v>213648</v>
      </c>
      <c r="NO245" s="1" t="s">
        <v>213649</v>
      </c>
      <c r="NP245" s="1" t="s">
        <v>213650</v>
      </c>
      <c r="NQ245" s="1" t="s">
        <v>213651</v>
      </c>
      <c r="NR245" s="1" t="s">
        <v>213652</v>
      </c>
      <c r="NS245" s="1" t="s">
        <v>213653</v>
      </c>
      <c r="NT245" s="1" t="s">
        <v>213654</v>
      </c>
      <c r="NU245" s="1" t="s">
        <v>213655</v>
      </c>
      <c r="NV245" s="1" t="s">
        <v>213656</v>
      </c>
      <c r="NW245" s="1" t="s">
        <v>67159</v>
      </c>
      <c r="NX245" s="1" t="s">
        <v>213657</v>
      </c>
      <c r="NY245" s="1" t="s">
        <v>213658</v>
      </c>
      <c r="NZ245" s="1" t="s">
        <v>213659</v>
      </c>
      <c r="OA245" s="1" t="s">
        <v>213660</v>
      </c>
      <c r="OB245" s="1" t="s">
        <v>213640</v>
      </c>
      <c r="OC245" s="1" t="s">
        <v>213661</v>
      </c>
      <c r="OD245" s="1" t="s">
        <v>67159</v>
      </c>
      <c r="OE245" s="1" t="s">
        <v>213662</v>
      </c>
      <c r="OF245" s="1" t="s">
        <v>213663</v>
      </c>
      <c r="OG245" s="1" t="s">
        <v>213664</v>
      </c>
      <c r="OH245" s="1" t="s">
        <v>213626</v>
      </c>
      <c r="OI245" s="1" t="s">
        <v>213665</v>
      </c>
      <c r="OJ245" s="1" t="s">
        <v>213666</v>
      </c>
      <c r="OK245" s="1" t="s">
        <v>213667</v>
      </c>
      <c r="OL245" s="1" t="s">
        <v>213668</v>
      </c>
      <c r="OM245" s="1" t="s">
        <v>213583</v>
      </c>
      <c r="ON245" s="1" t="s">
        <v>213669</v>
      </c>
      <c r="OO245" s="1" t="s">
        <v>213670</v>
      </c>
      <c r="OP245" s="1" t="s">
        <v>213671</v>
      </c>
      <c r="OQ245" s="1" t="s">
        <v>213672</v>
      </c>
      <c r="OR245" s="1" t="s">
        <v>213673</v>
      </c>
      <c r="OS245" s="1" t="s">
        <v>213674</v>
      </c>
      <c r="OT245" s="1" t="s">
        <v>213675</v>
      </c>
      <c r="OU245" s="1" t="s">
        <v>213676</v>
      </c>
      <c r="OV245" s="1" t="s">
        <v>213677</v>
      </c>
      <c r="OW245" s="1" t="s">
        <v>213678</v>
      </c>
      <c r="OX245" s="1" t="s">
        <v>213679</v>
      </c>
      <c r="OY245" s="1" t="s">
        <v>213680</v>
      </c>
      <c r="OZ245" s="1" t="s">
        <v>213681</v>
      </c>
      <c r="PA245" s="1" t="s">
        <v>1044</v>
      </c>
      <c r="PB245" s="1" t="s">
        <v>213682</v>
      </c>
      <c r="PC245" s="1" t="s">
        <v>213683</v>
      </c>
      <c r="PD245" s="1" t="s">
        <v>213684</v>
      </c>
      <c r="PE245" s="1" t="s">
        <v>213650</v>
      </c>
      <c r="PF245" s="1" t="s">
        <v>213685</v>
      </c>
      <c r="PG245" s="1" t="s">
        <v>1044</v>
      </c>
      <c r="PH245" s="1" t="s">
        <v>213686</v>
      </c>
      <c r="PI245" s="1" t="s">
        <v>213687</v>
      </c>
      <c r="PJ245" s="1" t="s">
        <v>213688</v>
      </c>
      <c r="PK245" s="1" t="s">
        <v>213689</v>
      </c>
      <c r="PL245" s="1" t="s">
        <v>213690</v>
      </c>
      <c r="PM245" s="1" t="s">
        <v>213568</v>
      </c>
      <c r="PN245" s="1" t="s">
        <v>213691</v>
      </c>
      <c r="PO245" s="1" t="s">
        <v>213692</v>
      </c>
      <c r="PP245" s="1" t="s">
        <v>213692</v>
      </c>
      <c r="PQ245" s="1" t="s">
        <v>213693</v>
      </c>
      <c r="PR245" s="1" t="s">
        <v>213694</v>
      </c>
      <c r="PS245" s="1" t="s">
        <v>213695</v>
      </c>
      <c r="PT245" s="1" t="s">
        <v>213696</v>
      </c>
      <c r="PU245" s="1" t="s">
        <v>213697</v>
      </c>
      <c r="PV245" s="1" t="s">
        <v>213698</v>
      </c>
      <c r="PW245" s="1" t="s">
        <v>213699</v>
      </c>
      <c r="PX245" s="1" t="s">
        <v>213700</v>
      </c>
      <c r="PY245" s="1" t="s">
        <v>213638</v>
      </c>
      <c r="PZ245" s="1" t="s">
        <v>213701</v>
      </c>
      <c r="QA245" s="1" t="s">
        <v>213702</v>
      </c>
      <c r="QB245" s="1" t="s">
        <v>213703</v>
      </c>
      <c r="QC245" s="1" t="s">
        <v>213599</v>
      </c>
      <c r="QD245" s="1" t="s">
        <v>213704</v>
      </c>
      <c r="QE245" s="1" t="s">
        <v>213705</v>
      </c>
      <c r="QF245" s="1" t="s">
        <v>213706</v>
      </c>
      <c r="QG245" s="1" t="s">
        <v>213602</v>
      </c>
      <c r="QH245" s="1" t="s">
        <v>213707</v>
      </c>
      <c r="QI245" s="1" t="s">
        <v>213689</v>
      </c>
      <c r="QJ245" s="1" t="s">
        <v>213708</v>
      </c>
      <c r="QK245" s="1" t="s">
        <v>213654</v>
      </c>
      <c r="QL245" s="1" t="s">
        <v>213709</v>
      </c>
      <c r="QM245" s="1" t="s">
        <v>213710</v>
      </c>
      <c r="QN245" s="1" t="s">
        <v>213711</v>
      </c>
      <c r="QO245" s="1" t="s">
        <v>213712</v>
      </c>
      <c r="QP245" s="1" t="s">
        <v>213713</v>
      </c>
      <c r="QQ245" s="1" t="s">
        <v>213714</v>
      </c>
      <c r="QR245" s="1" t="s">
        <v>213682</v>
      </c>
      <c r="QS245" s="1" t="s">
        <v>213715</v>
      </c>
      <c r="QT245" s="1" t="s">
        <v>213716</v>
      </c>
      <c r="QU245" s="1" t="s">
        <v>213717</v>
      </c>
      <c r="QV245" s="1" t="s">
        <v>213718</v>
      </c>
      <c r="QW245" s="1" t="s">
        <v>213719</v>
      </c>
      <c r="QX245" s="1" t="s">
        <v>213720</v>
      </c>
      <c r="QY245" s="1" t="s">
        <v>213721</v>
      </c>
      <c r="QZ245" s="1" t="s">
        <v>213623</v>
      </c>
      <c r="RA245" s="1" t="s">
        <v>213619</v>
      </c>
      <c r="RB245" s="1" t="s">
        <v>213722</v>
      </c>
      <c r="RC245" s="1" t="s">
        <v>213664</v>
      </c>
      <c r="RD245" s="1" t="s">
        <v>213723</v>
      </c>
      <c r="RE245" s="1" t="s">
        <v>213724</v>
      </c>
      <c r="RF245" s="1" t="s">
        <v>213725</v>
      </c>
      <c r="RG245" s="1" t="s">
        <v>213726</v>
      </c>
      <c r="RH245" s="1" t="s">
        <v>213727</v>
      </c>
      <c r="RI245" s="1" t="s">
        <v>213728</v>
      </c>
      <c r="RJ245" s="1" t="s">
        <v>213611</v>
      </c>
      <c r="RK245" s="1" t="s">
        <v>213656</v>
      </c>
      <c r="RL245" s="1" t="s">
        <v>213729</v>
      </c>
      <c r="RM245" s="1" t="s">
        <v>213730</v>
      </c>
      <c r="RN245" s="1" t="s">
        <v>213721</v>
      </c>
      <c r="RO245" s="1" t="s">
        <v>213731</v>
      </c>
      <c r="RP245" s="1" t="s">
        <v>213655</v>
      </c>
      <c r="RQ245" s="1" t="s">
        <v>213732</v>
      </c>
      <c r="RR245" s="1" t="s">
        <v>213733</v>
      </c>
      <c r="RS245" s="1" t="s">
        <v>213734</v>
      </c>
      <c r="RT245" s="1" t="s">
        <v>213589</v>
      </c>
      <c r="RU245" s="1" t="s">
        <v>213735</v>
      </c>
      <c r="RV245" s="1" t="s">
        <v>213736</v>
      </c>
      <c r="RW245" s="1" t="s">
        <v>213676</v>
      </c>
      <c r="RX245" s="1" t="s">
        <v>213737</v>
      </c>
      <c r="RY245" s="1" t="s">
        <v>213738</v>
      </c>
      <c r="RZ245" s="1" t="s">
        <v>1044</v>
      </c>
      <c r="SA245" s="1" t="s">
        <v>213739</v>
      </c>
      <c r="SB245" s="1" t="s">
        <v>213740</v>
      </c>
      <c r="SC245" s="1" t="s">
        <v>213682</v>
      </c>
      <c r="SD245" s="1" t="s">
        <v>213669</v>
      </c>
      <c r="SE245" s="1" t="s">
        <v>213741</v>
      </c>
      <c r="SF245" s="1" t="s">
        <v>213742</v>
      </c>
      <c r="SG245" s="1" t="s">
        <v>213599</v>
      </c>
      <c r="SH245" s="1" t="s">
        <v>213743</v>
      </c>
      <c r="SI245" s="1" t="s">
        <v>213744</v>
      </c>
      <c r="SJ245" s="1" t="s">
        <v>213606</v>
      </c>
      <c r="SK245" s="1" t="s">
        <v>213745</v>
      </c>
      <c r="SL245" s="1" t="s">
        <v>213619</v>
      </c>
      <c r="SM245" s="1" t="s">
        <v>1044</v>
      </c>
      <c r="SN245" s="1" t="s">
        <v>213746</v>
      </c>
      <c r="SO245" s="1" t="s">
        <v>213747</v>
      </c>
      <c r="SP245" s="1" t="s">
        <v>213748</v>
      </c>
      <c r="SQ245" s="1" t="s">
        <v>213704</v>
      </c>
      <c r="SR245" s="1" t="s">
        <v>213749</v>
      </c>
      <c r="SS245" s="1" t="s">
        <v>213750</v>
      </c>
      <c r="ST245" s="1" t="s">
        <v>213751</v>
      </c>
      <c r="SU245" s="1" t="s">
        <v>213752</v>
      </c>
      <c r="SV245" s="1" t="s">
        <v>213689</v>
      </c>
      <c r="SW245" s="1" t="s">
        <v>213604</v>
      </c>
      <c r="SX245" s="1" t="s">
        <v>213727</v>
      </c>
      <c r="SY245" s="1" t="s">
        <v>213569</v>
      </c>
      <c r="SZ245" s="1" t="s">
        <v>213753</v>
      </c>
      <c r="TA245" s="1" t="s">
        <v>213573</v>
      </c>
      <c r="TB245" s="1" t="s">
        <v>213585</v>
      </c>
      <c r="TC245" s="1" t="s">
        <v>213754</v>
      </c>
      <c r="TD245" s="1" t="s">
        <v>213605</v>
      </c>
      <c r="TE245" s="1" t="s">
        <v>213755</v>
      </c>
      <c r="TF245" s="1" t="s">
        <v>213720</v>
      </c>
      <c r="TG245" s="1" t="s">
        <v>213756</v>
      </c>
      <c r="TH245" s="1" t="s">
        <v>213748</v>
      </c>
      <c r="TI245" s="1" t="s">
        <v>213757</v>
      </c>
      <c r="TJ245" s="1" t="s">
        <v>213758</v>
      </c>
      <c r="TK245" s="1" t="s">
        <v>213759</v>
      </c>
      <c r="TL245" s="1" t="s">
        <v>213760</v>
      </c>
      <c r="TM245" s="1" t="s">
        <v>213604</v>
      </c>
      <c r="TN245" s="1" t="s">
        <v>213761</v>
      </c>
      <c r="TO245" s="1" t="s">
        <v>213762</v>
      </c>
      <c r="TP245" s="1" t="s">
        <v>213763</v>
      </c>
      <c r="TQ245" s="1" t="s">
        <v>213603</v>
      </c>
      <c r="TR245" s="1" t="s">
        <v>213669</v>
      </c>
      <c r="TS245" s="1" t="s">
        <v>213704</v>
      </c>
      <c r="TT245" s="1" t="s">
        <v>213764</v>
      </c>
      <c r="TU245" s="1" t="s">
        <v>213765</v>
      </c>
      <c r="TV245" s="1" t="s">
        <v>213766</v>
      </c>
      <c r="TW245" s="1" t="s">
        <v>213587</v>
      </c>
      <c r="TX245" s="1" t="s">
        <v>213765</v>
      </c>
      <c r="TY245" s="1" t="s">
        <v>213686</v>
      </c>
      <c r="TZ245" s="1" t="s">
        <v>213690</v>
      </c>
      <c r="UA245" s="1" t="s">
        <v>213679</v>
      </c>
      <c r="UB245" s="1" t="s">
        <v>213767</v>
      </c>
      <c r="UC245" s="1" t="s">
        <v>213623</v>
      </c>
      <c r="UD245" s="1" t="s">
        <v>213579</v>
      </c>
      <c r="UE245" s="1" t="s">
        <v>213768</v>
      </c>
      <c r="UF245" s="1" t="s">
        <v>213769</v>
      </c>
      <c r="UG245" s="1" t="s">
        <v>1044</v>
      </c>
      <c r="UH245" s="1" t="s">
        <v>213770</v>
      </c>
      <c r="UI245" s="1" t="s">
        <v>213771</v>
      </c>
      <c r="UJ245" s="1" t="s">
        <v>213772</v>
      </c>
      <c r="UK245" s="1" t="s">
        <v>213773</v>
      </c>
      <c r="UL245" s="1" t="s">
        <v>213774</v>
      </c>
      <c r="UM245" s="1" t="s">
        <v>213774</v>
      </c>
      <c r="UN245" s="1" t="s">
        <v>213775</v>
      </c>
      <c r="UO245" s="1" t="s">
        <v>213776</v>
      </c>
      <c r="UP245" s="1" t="s">
        <v>213777</v>
      </c>
      <c r="UQ245" s="1" t="s">
        <v>1044</v>
      </c>
      <c r="UR245" s="1" t="s">
        <v>213778</v>
      </c>
      <c r="US245" s="1" t="s">
        <v>213779</v>
      </c>
      <c r="UT245" s="1" t="s">
        <v>213780</v>
      </c>
      <c r="UU245" s="1" t="s">
        <v>213781</v>
      </c>
      <c r="UV245" s="1" t="s">
        <v>213782</v>
      </c>
      <c r="UW245" s="1" t="s">
        <v>213783</v>
      </c>
      <c r="UX245" s="1" t="s">
        <v>213784</v>
      </c>
      <c r="UY245" s="1" t="s">
        <v>213785</v>
      </c>
      <c r="UZ245" s="1" t="s">
        <v>213786</v>
      </c>
      <c r="VA245" s="1" t="s">
        <v>213787</v>
      </c>
      <c r="VB245" s="1" t="s">
        <v>213788</v>
      </c>
      <c r="VC245" s="1" t="s">
        <v>1044</v>
      </c>
      <c r="VD245" s="1" t="s">
        <v>213789</v>
      </c>
      <c r="VE245" s="1" t="s">
        <v>213790</v>
      </c>
      <c r="VF245" s="1" t="s">
        <v>213791</v>
      </c>
      <c r="VG245" s="1" t="s">
        <v>213792</v>
      </c>
      <c r="VH245" s="1" t="s">
        <v>213793</v>
      </c>
      <c r="VI245" s="1" t="s">
        <v>213794</v>
      </c>
      <c r="VJ245" s="1" t="s">
        <v>213795</v>
      </c>
      <c r="VK245" s="1" t="s">
        <v>213796</v>
      </c>
      <c r="VL245" s="1" t="s">
        <v>213797</v>
      </c>
      <c r="VM245" s="1" t="s">
        <v>213798</v>
      </c>
      <c r="VN245" s="1" t="s">
        <v>213799</v>
      </c>
      <c r="VO245" s="1" t="s">
        <v>1044</v>
      </c>
      <c r="VP245" s="1" t="s">
        <v>213800</v>
      </c>
      <c r="VQ245" s="1" t="s">
        <v>213801</v>
      </c>
      <c r="VR245" s="1" t="s">
        <v>213802</v>
      </c>
      <c r="VS245" s="1" t="s">
        <v>213803</v>
      </c>
      <c r="VT245" s="1" t="s">
        <v>213804</v>
      </c>
      <c r="VU245" s="1" t="s">
        <v>213805</v>
      </c>
      <c r="VV245" s="1" t="s">
        <v>213806</v>
      </c>
      <c r="VW245" s="1" t="s">
        <v>213807</v>
      </c>
      <c r="VX245" s="1" t="s">
        <v>213808</v>
      </c>
      <c r="VY245" s="1" t="s">
        <v>213791</v>
      </c>
      <c r="VZ245" s="1" t="s">
        <v>213809</v>
      </c>
      <c r="WA245" s="1" t="s">
        <v>1044</v>
      </c>
      <c r="WB245" s="1" t="s">
        <v>213810</v>
      </c>
      <c r="WC245" s="1" t="s">
        <v>213811</v>
      </c>
      <c r="WD245" s="1" t="s">
        <v>213812</v>
      </c>
      <c r="WE245" s="1" t="s">
        <v>213813</v>
      </c>
      <c r="WF245" s="1" t="s">
        <v>213814</v>
      </c>
      <c r="WG245" s="1" t="s">
        <v>213815</v>
      </c>
      <c r="WH245" s="1" t="s">
        <v>213816</v>
      </c>
      <c r="WI245" s="1" t="s">
        <v>213817</v>
      </c>
      <c r="WJ245" s="1" t="s">
        <v>213818</v>
      </c>
      <c r="WK245" s="1" t="s">
        <v>213819</v>
      </c>
      <c r="WL245" s="1" t="s">
        <v>213820</v>
      </c>
      <c r="WM245" s="1" t="s">
        <v>1044</v>
      </c>
      <c r="WN245" s="1" t="s">
        <v>213821</v>
      </c>
      <c r="WO245" s="1" t="s">
        <v>213822</v>
      </c>
      <c r="WP245" s="1" t="s">
        <v>213823</v>
      </c>
      <c r="WQ245" s="1" t="s">
        <v>213824</v>
      </c>
      <c r="WR245" s="1" t="s">
        <v>213825</v>
      </c>
      <c r="WS245" s="1" t="s">
        <v>1044</v>
      </c>
      <c r="WT245" s="1" t="s">
        <v>213826</v>
      </c>
      <c r="WU245" s="1" t="s">
        <v>213827</v>
      </c>
      <c r="WV245" s="1" t="s">
        <v>1044</v>
      </c>
      <c r="WW245" s="1" t="s">
        <v>213828</v>
      </c>
      <c r="WX245" s="1" t="s">
        <v>213829</v>
      </c>
      <c r="WY245" s="1" t="s">
        <v>213830</v>
      </c>
      <c r="WZ245" s="1" t="s">
        <v>213831</v>
      </c>
      <c r="XA245" s="1" t="s">
        <v>213832</v>
      </c>
      <c r="XB245" s="1" t="s">
        <v>213829</v>
      </c>
      <c r="XC245" s="1" t="s">
        <v>213833</v>
      </c>
      <c r="XD245" s="1" t="s">
        <v>213834</v>
      </c>
      <c r="XE245" s="1" t="s">
        <v>213835</v>
      </c>
      <c r="XF245" s="1" t="s">
        <v>213836</v>
      </c>
      <c r="XG245" s="1" t="s">
        <v>213837</v>
      </c>
      <c r="XH245" s="1" t="s">
        <v>213838</v>
      </c>
      <c r="XI245" s="1" t="s">
        <v>213839</v>
      </c>
      <c r="XJ245" s="1" t="s">
        <v>213840</v>
      </c>
      <c r="XK245" s="1" t="s">
        <v>213841</v>
      </c>
      <c r="XL245" s="1" t="s">
        <v>213842</v>
      </c>
      <c r="XM245" s="1" t="s">
        <v>213843</v>
      </c>
      <c r="XN245" s="1" t="s">
        <v>213844</v>
      </c>
      <c r="XO245" s="1" t="s">
        <v>213845</v>
      </c>
      <c r="XP245" s="1" t="s">
        <v>213846</v>
      </c>
      <c r="XQ245" s="1" t="s">
        <v>213847</v>
      </c>
      <c r="XR245" s="1" t="s">
        <v>213848</v>
      </c>
      <c r="XS245" s="1" t="s">
        <v>213849</v>
      </c>
      <c r="XT245" s="1" t="s">
        <v>213850</v>
      </c>
      <c r="XU245" s="1" t="s">
        <v>213851</v>
      </c>
      <c r="XV245" s="1" t="s">
        <v>213852</v>
      </c>
      <c r="XW245" s="1" t="s">
        <v>1044</v>
      </c>
      <c r="XX245" s="1" t="s">
        <v>213853</v>
      </c>
      <c r="XY245" s="1" t="s">
        <v>213845</v>
      </c>
      <c r="XZ245" s="1" t="s">
        <v>213854</v>
      </c>
      <c r="YA245" s="1" t="s">
        <v>213855</v>
      </c>
      <c r="YB245" s="1" t="s">
        <v>213856</v>
      </c>
      <c r="YC245" s="1" t="s">
        <v>213857</v>
      </c>
      <c r="YD245" s="1" t="s">
        <v>213858</v>
      </c>
      <c r="YE245" s="1" t="s">
        <v>213859</v>
      </c>
      <c r="YF245" s="1" t="s">
        <v>213860</v>
      </c>
      <c r="YG245" s="1" t="s">
        <v>213861</v>
      </c>
      <c r="YH245" s="1" t="s">
        <v>1044</v>
      </c>
      <c r="YI245" s="1" t="s">
        <v>213862</v>
      </c>
      <c r="YJ245" s="1" t="s">
        <v>213863</v>
      </c>
      <c r="YK245" s="1" t="s">
        <v>213864</v>
      </c>
      <c r="YL245" s="1" t="s">
        <v>213865</v>
      </c>
      <c r="YM245" s="1" t="s">
        <v>213866</v>
      </c>
      <c r="YN245" s="1" t="s">
        <v>213867</v>
      </c>
      <c r="YO245" s="1" t="s">
        <v>213868</v>
      </c>
      <c r="YP245" s="1" t="s">
        <v>213869</v>
      </c>
      <c r="YQ245" s="1" t="s">
        <v>213870</v>
      </c>
      <c r="YR245" s="1" t="s">
        <v>213871</v>
      </c>
      <c r="YS245" s="1" t="s">
        <v>213872</v>
      </c>
      <c r="YT245" s="1" t="s">
        <v>213873</v>
      </c>
      <c r="YU245" s="1" t="s">
        <v>1044</v>
      </c>
      <c r="YV245" s="1" t="s">
        <v>213874</v>
      </c>
      <c r="YW245" s="1" t="s">
        <v>213875</v>
      </c>
      <c r="YX245" s="1" t="s">
        <v>213876</v>
      </c>
      <c r="YY245" s="1" t="s">
        <v>213877</v>
      </c>
      <c r="YZ245" s="1" t="s">
        <v>213878</v>
      </c>
      <c r="ZA245" s="1" t="s">
        <v>213879</v>
      </c>
      <c r="ZB245" s="1" t="s">
        <v>213880</v>
      </c>
      <c r="ZC245" s="1" t="s">
        <v>213881</v>
      </c>
      <c r="ZD245" s="1" t="s">
        <v>213882</v>
      </c>
      <c r="ZE245" s="1" t="s">
        <v>213883</v>
      </c>
      <c r="ZF245" s="1" t="s">
        <v>213884</v>
      </c>
      <c r="ZG245" s="1" t="s">
        <v>213885</v>
      </c>
      <c r="ZH245" s="1" t="s">
        <v>213783</v>
      </c>
      <c r="ZI245" s="1" t="s">
        <v>213886</v>
      </c>
      <c r="ZJ245" s="1" t="s">
        <v>213887</v>
      </c>
      <c r="ZK245" s="1" t="s">
        <v>213888</v>
      </c>
      <c r="ZL245" s="1" t="s">
        <v>213889</v>
      </c>
      <c r="ZM245" s="1" t="s">
        <v>213797</v>
      </c>
      <c r="ZN245" s="1" t="s">
        <v>213890</v>
      </c>
      <c r="ZO245" s="1" t="s">
        <v>213891</v>
      </c>
      <c r="ZP245" s="1" t="s">
        <v>213892</v>
      </c>
      <c r="ZQ245" s="1" t="s">
        <v>213893</v>
      </c>
      <c r="ZR245" s="1" t="s">
        <v>213894</v>
      </c>
      <c r="ZS245" s="1" t="s">
        <v>1044</v>
      </c>
      <c r="ZT245" s="1" t="s">
        <v>213895</v>
      </c>
      <c r="ZU245" s="1" t="s">
        <v>213896</v>
      </c>
      <c r="ZV245" s="1" t="s">
        <v>213897</v>
      </c>
      <c r="ZW245" s="1" t="s">
        <v>213898</v>
      </c>
      <c r="ZX245" s="1" t="s">
        <v>213899</v>
      </c>
      <c r="ZY245" s="1" t="s">
        <v>213900</v>
      </c>
      <c r="ZZ245" s="1" t="s">
        <v>213901</v>
      </c>
      <c r="AAA245" s="1" t="s">
        <v>213902</v>
      </c>
      <c r="AAB245" s="1" t="s">
        <v>213903</v>
      </c>
      <c r="AAC245" s="1" t="s">
        <v>1044</v>
      </c>
      <c r="AAD245" s="1" t="s">
        <v>213904</v>
      </c>
      <c r="AAE245" s="1" t="s">
        <v>213905</v>
      </c>
      <c r="AAF245" s="1" t="s">
        <v>213906</v>
      </c>
      <c r="AAG245" s="1" t="s">
        <v>213907</v>
      </c>
      <c r="AAH245" s="1" t="s">
        <v>213908</v>
      </c>
      <c r="AAI245" s="1" t="s">
        <v>213846</v>
      </c>
      <c r="AAJ245" s="1" t="s">
        <v>213909</v>
      </c>
      <c r="AAK245" s="1" t="s">
        <v>213910</v>
      </c>
      <c r="AAL245" s="1" t="s">
        <v>213911</v>
      </c>
      <c r="AAM245" s="1" t="s">
        <v>213912</v>
      </c>
      <c r="AAN245" s="1" t="s">
        <v>213913</v>
      </c>
      <c r="AAO245" s="1" t="s">
        <v>213914</v>
      </c>
      <c r="AAP245" s="1" t="s">
        <v>213915</v>
      </c>
      <c r="AAQ245" s="1" t="s">
        <v>213916</v>
      </c>
      <c r="AAR245" s="1" t="s">
        <v>1044</v>
      </c>
      <c r="AAS245" s="1" t="s">
        <v>213917</v>
      </c>
      <c r="AAT245" s="1" t="s">
        <v>213918</v>
      </c>
      <c r="AAU245" s="1" t="s">
        <v>213919</v>
      </c>
      <c r="AAV245" s="1" t="s">
        <v>213920</v>
      </c>
      <c r="AAW245" s="1" t="s">
        <v>213921</v>
      </c>
      <c r="AAX245" s="1" t="s">
        <v>1044</v>
      </c>
      <c r="AAY245" s="1" t="s">
        <v>213922</v>
      </c>
      <c r="AAZ245" s="1" t="s">
        <v>213923</v>
      </c>
      <c r="ABA245" s="1" t="s">
        <v>213924</v>
      </c>
      <c r="ABB245" s="1" t="s">
        <v>1044</v>
      </c>
      <c r="ABC245" s="1" t="s">
        <v>213925</v>
      </c>
      <c r="ABD245" s="1" t="s">
        <v>213926</v>
      </c>
      <c r="ABE245" s="1" t="s">
        <v>213927</v>
      </c>
      <c r="ABF245" s="1" t="s">
        <v>213928</v>
      </c>
      <c r="ABG245" s="1" t="s">
        <v>213929</v>
      </c>
      <c r="ABH245" s="1" t="s">
        <v>213930</v>
      </c>
      <c r="ABI245" s="1" t="s">
        <v>213931</v>
      </c>
      <c r="ABJ245" s="1" t="s">
        <v>213932</v>
      </c>
      <c r="ABK245" s="1" t="s">
        <v>213933</v>
      </c>
      <c r="ABL245" s="1" t="s">
        <v>213934</v>
      </c>
      <c r="ABM245" s="1" t="s">
        <v>213935</v>
      </c>
      <c r="ABN245" s="1" t="s">
        <v>213936</v>
      </c>
      <c r="ABO245" s="1" t="s">
        <v>213937</v>
      </c>
      <c r="ABP245" s="1" t="s">
        <v>213938</v>
      </c>
      <c r="ABQ245" s="1" t="s">
        <v>213939</v>
      </c>
      <c r="ABR245" s="1" t="s">
        <v>213940</v>
      </c>
      <c r="ABS245" s="1" t="s">
        <v>213941</v>
      </c>
      <c r="ABT245" s="1" t="s">
        <v>1044</v>
      </c>
      <c r="ABU245" s="1" t="s">
        <v>213942</v>
      </c>
      <c r="ABV245" s="1" t="s">
        <v>213925</v>
      </c>
      <c r="ABW245" s="1" t="s">
        <v>213943</v>
      </c>
      <c r="ABX245" s="1" t="s">
        <v>213944</v>
      </c>
      <c r="ABY245" s="1" t="s">
        <v>213945</v>
      </c>
      <c r="ABZ245" s="1" t="s">
        <v>213946</v>
      </c>
      <c r="ACA245" s="1" t="s">
        <v>213947</v>
      </c>
      <c r="ACB245" s="1" t="s">
        <v>213948</v>
      </c>
      <c r="ACC245" s="1" t="s">
        <v>1044</v>
      </c>
      <c r="ACD245" s="1" t="s">
        <v>213949</v>
      </c>
      <c r="ACE245" s="1" t="s">
        <v>213950</v>
      </c>
      <c r="ACF245" s="1" t="s">
        <v>213951</v>
      </c>
      <c r="ACG245" s="1" t="s">
        <v>213952</v>
      </c>
      <c r="ACH245" s="1" t="s">
        <v>213953</v>
      </c>
      <c r="ACI245" s="1" t="s">
        <v>213954</v>
      </c>
      <c r="ACJ245" s="1" t="s">
        <v>213955</v>
      </c>
      <c r="ACK245" s="1" t="s">
        <v>213956</v>
      </c>
      <c r="ACL245" s="1" t="s">
        <v>213957</v>
      </c>
      <c r="ACM245" s="1" t="s">
        <v>213819</v>
      </c>
      <c r="ACN245" s="1" t="s">
        <v>213958</v>
      </c>
      <c r="ACO245" s="1" t="s">
        <v>1044</v>
      </c>
      <c r="ACP245" s="1" t="s">
        <v>1044</v>
      </c>
      <c r="ACQ245" s="1" t="s">
        <v>1044</v>
      </c>
      <c r="ACR245" s="1" t="s">
        <v>1044</v>
      </c>
      <c r="ACS245" s="1" t="s">
        <v>213959</v>
      </c>
      <c r="ACT245" s="1" t="s">
        <v>213960</v>
      </c>
      <c r="ACU245" s="1" t="s">
        <v>1044</v>
      </c>
      <c r="ACV245" s="1" t="s">
        <v>213961</v>
      </c>
      <c r="ACW245" s="1" t="s">
        <v>213962</v>
      </c>
      <c r="ACX245" s="1" t="s">
        <v>213963</v>
      </c>
      <c r="ACY245" s="1" t="s">
        <v>213964</v>
      </c>
      <c r="ACZ245" s="1" t="s">
        <v>213965</v>
      </c>
      <c r="ADA245" s="1" t="s">
        <v>213966</v>
      </c>
      <c r="ADB245" s="1" t="s">
        <v>213967</v>
      </c>
      <c r="ADC245" s="1" t="s">
        <v>213968</v>
      </c>
      <c r="ADD245" s="1" t="s">
        <v>213969</v>
      </c>
      <c r="ADE245" s="1" t="s">
        <v>213970</v>
      </c>
      <c r="ADF245" s="1" t="s">
        <v>213971</v>
      </c>
      <c r="ADG245" s="1" t="s">
        <v>213972</v>
      </c>
      <c r="ADH245" s="1" t="s">
        <v>213973</v>
      </c>
      <c r="ADI245" s="1" t="s">
        <v>213974</v>
      </c>
      <c r="ADJ245" s="1" t="s">
        <v>213975</v>
      </c>
      <c r="ADK245" s="1" t="s">
        <v>213976</v>
      </c>
      <c r="ADL245" s="1" t="s">
        <v>213977</v>
      </c>
      <c r="ADM245" s="1" t="s">
        <v>213978</v>
      </c>
      <c r="ADN245" s="1" t="s">
        <v>213979</v>
      </c>
      <c r="ADO245" s="1" t="s">
        <v>213980</v>
      </c>
      <c r="ADP245" s="1" t="s">
        <v>213863</v>
      </c>
      <c r="ADQ245" s="1" t="s">
        <v>213981</v>
      </c>
      <c r="ADR245" s="1" t="s">
        <v>213982</v>
      </c>
      <c r="ADS245" s="1" t="s">
        <v>213983</v>
      </c>
      <c r="ADT245" s="1" t="s">
        <v>1044</v>
      </c>
      <c r="ADU245" s="1" t="s">
        <v>213984</v>
      </c>
      <c r="ADV245" s="1" t="s">
        <v>213985</v>
      </c>
      <c r="ADW245" s="1" t="s">
        <v>213986</v>
      </c>
      <c r="ADX245" s="1" t="s">
        <v>1044</v>
      </c>
      <c r="ADY245" s="1" t="s">
        <v>213987</v>
      </c>
      <c r="ADZ245" s="1" t="s">
        <v>213988</v>
      </c>
      <c r="AEA245" s="1" t="s">
        <v>213989</v>
      </c>
      <c r="AEB245" s="1" t="s">
        <v>213977</v>
      </c>
      <c r="AEC245" s="1" t="s">
        <v>213955</v>
      </c>
      <c r="AED245" s="1" t="s">
        <v>213990</v>
      </c>
      <c r="AEE245" s="1" t="s">
        <v>213991</v>
      </c>
      <c r="AEF245" s="1" t="s">
        <v>213992</v>
      </c>
      <c r="AEG245" s="1" t="s">
        <v>213824</v>
      </c>
      <c r="AEH245" s="1" t="s">
        <v>213993</v>
      </c>
      <c r="AEI245" s="1" t="s">
        <v>213994</v>
      </c>
      <c r="AEJ245" s="1" t="s">
        <v>1044</v>
      </c>
      <c r="AEK245" s="1" t="s">
        <v>213995</v>
      </c>
      <c r="AEL245" s="1" t="s">
        <v>213996</v>
      </c>
      <c r="AEM245" s="1" t="s">
        <v>213997</v>
      </c>
      <c r="AEN245" s="1" t="s">
        <v>213998</v>
      </c>
      <c r="AEO245" s="1" t="s">
        <v>213999</v>
      </c>
      <c r="AEP245" s="1" t="s">
        <v>1044</v>
      </c>
      <c r="AEQ245" s="1" t="s">
        <v>1044</v>
      </c>
      <c r="AER245" s="1" t="s">
        <v>214000</v>
      </c>
      <c r="AES245" s="1" t="s">
        <v>1044</v>
      </c>
      <c r="AET245" s="1" t="s">
        <v>214001</v>
      </c>
      <c r="AEU245" s="1" t="s">
        <v>214002</v>
      </c>
      <c r="AEV245" s="1" t="s">
        <v>214003</v>
      </c>
      <c r="AEW245" s="1" t="s">
        <v>214004</v>
      </c>
      <c r="AEX245" s="1" t="s">
        <v>1044</v>
      </c>
      <c r="AEY245" s="1" t="s">
        <v>1044</v>
      </c>
      <c r="AEZ245" s="1" t="s">
        <v>1044</v>
      </c>
      <c r="AFA245" s="1" t="s">
        <v>1044</v>
      </c>
      <c r="AFB245" s="1" t="s">
        <v>1044</v>
      </c>
      <c r="AFC245" s="1" t="s">
        <v>214005</v>
      </c>
      <c r="AFD245" s="1" t="s">
        <v>214006</v>
      </c>
      <c r="AFE245" s="1" t="s">
        <v>1044</v>
      </c>
      <c r="AFF245" s="1" t="s">
        <v>1044</v>
      </c>
      <c r="AFG245" s="1" t="s">
        <v>1044</v>
      </c>
      <c r="AFH245" s="1" t="s">
        <v>1044</v>
      </c>
      <c r="AFI245" s="1" t="s">
        <v>1044</v>
      </c>
      <c r="AFJ245" s="1" t="s">
        <v>1044</v>
      </c>
      <c r="AFK245" s="1" t="s">
        <v>214007</v>
      </c>
      <c r="AFL245" s="1" t="s">
        <v>1044</v>
      </c>
      <c r="AFM245" s="1" t="s">
        <v>1044</v>
      </c>
      <c r="AFN245" s="1" t="s">
        <v>214008</v>
      </c>
      <c r="AFO245" s="1" t="s">
        <v>214009</v>
      </c>
      <c r="AFP245" s="1" t="s">
        <v>214010</v>
      </c>
      <c r="AFQ245" s="1" t="s">
        <v>214011</v>
      </c>
      <c r="AFR245" s="1" t="s">
        <v>214012</v>
      </c>
      <c r="AFS245" s="1" t="s">
        <v>1044</v>
      </c>
      <c r="AFT245" s="1" t="s">
        <v>1044</v>
      </c>
      <c r="AFU245" s="1" t="s">
        <v>214013</v>
      </c>
      <c r="AFV245" s="1" t="s">
        <v>1044</v>
      </c>
      <c r="AFW245" s="1" t="s">
        <v>214014</v>
      </c>
      <c r="AFX245" s="1" t="s">
        <v>214015</v>
      </c>
      <c r="AFY245" s="1" t="s">
        <v>214016</v>
      </c>
      <c r="AFZ245" s="1" t="s">
        <v>214017</v>
      </c>
      <c r="AGA245" s="1" t="s">
        <v>1044</v>
      </c>
      <c r="AGB245" s="1" t="s">
        <v>1044</v>
      </c>
      <c r="AGC245" s="1" t="s">
        <v>1044</v>
      </c>
      <c r="AGD245" s="1" t="s">
        <v>1044</v>
      </c>
      <c r="AGE245" s="1" t="s">
        <v>1044</v>
      </c>
      <c r="AGF245" s="1" t="s">
        <v>1044</v>
      </c>
      <c r="AGG245" s="1" t="s">
        <v>214018</v>
      </c>
      <c r="AGH245" s="1" t="s">
        <v>1044</v>
      </c>
      <c r="AGI245" s="1" t="s">
        <v>1044</v>
      </c>
      <c r="AGJ245" s="1" t="s">
        <v>214019</v>
      </c>
      <c r="AGK245" s="1" t="s">
        <v>1044</v>
      </c>
      <c r="AGL245" s="1" t="s">
        <v>1044</v>
      </c>
      <c r="AGM245" s="1" t="s">
        <v>214020</v>
      </c>
      <c r="AGN245" s="1" t="s">
        <v>214021</v>
      </c>
      <c r="AGO245" s="1" t="s">
        <v>214022</v>
      </c>
      <c r="AGP245" s="1" t="s">
        <v>214023</v>
      </c>
      <c r="AGQ245" s="1" t="s">
        <v>1044</v>
      </c>
      <c r="AGR245" s="1" t="s">
        <v>1044</v>
      </c>
      <c r="AGS245" s="1" t="s">
        <v>214024</v>
      </c>
      <c r="AGT245" s="1" t="s">
        <v>214025</v>
      </c>
      <c r="AGU245" s="1" t="s">
        <v>214026</v>
      </c>
      <c r="AGV245" s="1" t="s">
        <v>214027</v>
      </c>
      <c r="AGW245" s="1" t="s">
        <v>214028</v>
      </c>
      <c r="AGX245" s="1" t="s">
        <v>214029</v>
      </c>
      <c r="AGY245" s="1" t="s">
        <v>214030</v>
      </c>
      <c r="AGZ245" s="1" t="s">
        <v>214031</v>
      </c>
      <c r="AHA245" s="1" t="s">
        <v>214032</v>
      </c>
      <c r="AHB245" s="1" t="s">
        <v>1044</v>
      </c>
      <c r="AHC245" s="1" t="s">
        <v>214033</v>
      </c>
      <c r="AHD245" s="1" t="s">
        <v>214034</v>
      </c>
      <c r="AHE245" s="1" t="s">
        <v>214035</v>
      </c>
      <c r="AHF245" s="1" t="s">
        <v>214036</v>
      </c>
      <c r="AHG245" s="1" t="s">
        <v>214037</v>
      </c>
      <c r="AHH245" s="1" t="s">
        <v>214038</v>
      </c>
      <c r="AHI245" s="1" t="s">
        <v>214039</v>
      </c>
      <c r="AHJ245" s="1" t="s">
        <v>214040</v>
      </c>
      <c r="AHK245" s="1" t="s">
        <v>214041</v>
      </c>
      <c r="AHL245" s="1" t="s">
        <v>214042</v>
      </c>
      <c r="AHM245" s="1" t="s">
        <v>214043</v>
      </c>
      <c r="AHN245" s="1" t="s">
        <v>1044</v>
      </c>
      <c r="AHO245" s="1" t="s">
        <v>214044</v>
      </c>
      <c r="AHP245" s="1" t="s">
        <v>214045</v>
      </c>
      <c r="AHQ245" s="1" t="s">
        <v>214046</v>
      </c>
      <c r="AHR245" s="1" t="s">
        <v>214047</v>
      </c>
      <c r="AHS245" s="1" t="s">
        <v>214048</v>
      </c>
      <c r="AHT245" s="1" t="s">
        <v>214049</v>
      </c>
      <c r="AHU245" s="1" t="s">
        <v>214050</v>
      </c>
      <c r="AHV245" s="1" t="s">
        <v>214051</v>
      </c>
      <c r="AHW245" s="1" t="s">
        <v>214052</v>
      </c>
      <c r="AHX245" s="1" t="s">
        <v>214041</v>
      </c>
      <c r="AHY245" s="1" t="s">
        <v>214053</v>
      </c>
      <c r="AHZ245" s="1" t="s">
        <v>214054</v>
      </c>
      <c r="AIA245" s="1" t="s">
        <v>214055</v>
      </c>
      <c r="AIB245" s="1" t="s">
        <v>214056</v>
      </c>
      <c r="AIC245" s="1" t="s">
        <v>214057</v>
      </c>
      <c r="AID245" s="1" t="s">
        <v>214058</v>
      </c>
      <c r="AIE245" s="1" t="s">
        <v>214059</v>
      </c>
      <c r="AIF245" s="1" t="s">
        <v>214060</v>
      </c>
      <c r="AIG245" s="1" t="s">
        <v>214061</v>
      </c>
      <c r="AIH245" s="1" t="s">
        <v>214062</v>
      </c>
      <c r="AII245" s="1" t="s">
        <v>214063</v>
      </c>
      <c r="AIJ245" s="1" t="s">
        <v>214064</v>
      </c>
      <c r="AIK245" s="1" t="s">
        <v>214065</v>
      </c>
      <c r="AIL245" s="1" t="s">
        <v>214066</v>
      </c>
      <c r="AIM245" s="1" t="s">
        <v>214067</v>
      </c>
      <c r="AIN245" s="1" t="s">
        <v>214068</v>
      </c>
      <c r="AIO245" s="1" t="s">
        <v>214069</v>
      </c>
      <c r="AIP245" s="1" t="s">
        <v>214070</v>
      </c>
      <c r="AIQ245" s="1" t="s">
        <v>214071</v>
      </c>
      <c r="AIR245" s="1" t="s">
        <v>214072</v>
      </c>
      <c r="AIS245" s="1" t="s">
        <v>214073</v>
      </c>
      <c r="AIT245" s="1" t="s">
        <v>214074</v>
      </c>
      <c r="AIU245" s="1" t="s">
        <v>214075</v>
      </c>
      <c r="AIV245" s="1" t="s">
        <v>214076</v>
      </c>
      <c r="AIW245" s="1" t="s">
        <v>214077</v>
      </c>
      <c r="AIX245" s="1" t="s">
        <v>214078</v>
      </c>
      <c r="AIY245" s="1" t="s">
        <v>214079</v>
      </c>
      <c r="AIZ245" s="1" t="s">
        <v>214080</v>
      </c>
      <c r="AJA245" s="1" t="s">
        <v>24227</v>
      </c>
      <c r="AJB245" s="1" t="s">
        <v>214081</v>
      </c>
      <c r="AJC245" s="1" t="s">
        <v>214082</v>
      </c>
      <c r="AJD245" s="1" t="s">
        <v>214079</v>
      </c>
      <c r="AJE245" s="1" t="s">
        <v>214083</v>
      </c>
      <c r="AJF245" s="1" t="s">
        <v>214084</v>
      </c>
      <c r="AJG245" s="1" t="s">
        <v>214085</v>
      </c>
      <c r="AJH245" s="1" t="s">
        <v>214086</v>
      </c>
      <c r="AJI245" s="1" t="s">
        <v>214087</v>
      </c>
      <c r="AJJ245" s="1" t="s">
        <v>214088</v>
      </c>
      <c r="AJK245" s="1" t="s">
        <v>214089</v>
      </c>
      <c r="AJL245" s="1" t="s">
        <v>214090</v>
      </c>
      <c r="AJM245" s="1" t="s">
        <v>214091</v>
      </c>
      <c r="AJN245" s="1" t="s">
        <v>214092</v>
      </c>
      <c r="AJO245" s="1" t="s">
        <v>214093</v>
      </c>
      <c r="AJP245" s="1" t="s">
        <v>214094</v>
      </c>
      <c r="AJQ245" s="1" t="s">
        <v>214095</v>
      </c>
      <c r="AJR245" s="1" t="s">
        <v>214096</v>
      </c>
      <c r="AJS245" s="1" t="s">
        <v>214097</v>
      </c>
      <c r="AJT245" s="1" t="s">
        <v>214098</v>
      </c>
      <c r="AJU245" s="1" t="s">
        <v>214099</v>
      </c>
      <c r="AJV245" s="1" t="s">
        <v>214100</v>
      </c>
      <c r="AJW245" s="1" t="s">
        <v>214101</v>
      </c>
      <c r="AJX245" s="1" t="s">
        <v>214102</v>
      </c>
      <c r="AJY245" s="1" t="s">
        <v>214102</v>
      </c>
      <c r="AJZ245" s="1" t="s">
        <v>214103</v>
      </c>
      <c r="AKA245" s="1" t="s">
        <v>214104</v>
      </c>
      <c r="AKB245" s="1" t="s">
        <v>214105</v>
      </c>
      <c r="AKC245" s="1" t="s">
        <v>214106</v>
      </c>
      <c r="AKD245" s="1" t="s">
        <v>214107</v>
      </c>
      <c r="AKE245" s="1" t="s">
        <v>214108</v>
      </c>
      <c r="AKF245" s="1" t="s">
        <v>214109</v>
      </c>
      <c r="AKG245" s="1" t="s">
        <v>214110</v>
      </c>
      <c r="AKH245" s="1" t="s">
        <v>214111</v>
      </c>
      <c r="AKI245" s="1" t="s">
        <v>214112</v>
      </c>
      <c r="AKJ245" s="1" t="s">
        <v>214113</v>
      </c>
      <c r="AKK245" s="1" t="s">
        <v>214114</v>
      </c>
      <c r="AKL245" s="1" t="s">
        <v>214115</v>
      </c>
      <c r="AKM245" s="1" t="s">
        <v>214116</v>
      </c>
      <c r="AKN245" s="1" t="s">
        <v>214117</v>
      </c>
      <c r="AKO245" s="1" t="s">
        <v>214118</v>
      </c>
      <c r="AKP245" s="1" t="s">
        <v>214119</v>
      </c>
      <c r="AKQ245" s="1" t="s">
        <v>214120</v>
      </c>
      <c r="AKR245" s="1" t="s">
        <v>214121</v>
      </c>
      <c r="AKS245" s="1" t="s">
        <v>214122</v>
      </c>
      <c r="AKT245" s="1" t="s">
        <v>214123</v>
      </c>
      <c r="AKU245" s="1" t="s">
        <v>214124</v>
      </c>
      <c r="AKV245" s="1" t="s">
        <v>214125</v>
      </c>
      <c r="AKW245" s="1" t="s">
        <v>214126</v>
      </c>
      <c r="AKX245" s="1" t="s">
        <v>214127</v>
      </c>
      <c r="AKY245" s="1" t="s">
        <v>214128</v>
      </c>
      <c r="AKZ245" s="1" t="s">
        <v>214085</v>
      </c>
      <c r="ALA245" s="1" t="s">
        <v>214129</v>
      </c>
      <c r="ALB245" s="1" t="s">
        <v>214130</v>
      </c>
      <c r="ALC245" s="1" t="s">
        <v>214131</v>
      </c>
      <c r="ALD245" s="1" t="s">
        <v>214052</v>
      </c>
      <c r="ALE245" s="1" t="s">
        <v>214132</v>
      </c>
      <c r="ALF245" s="1" t="s">
        <v>214133</v>
      </c>
      <c r="ALG245" s="1" t="s">
        <v>214134</v>
      </c>
      <c r="ALH245" s="1" t="s">
        <v>214135</v>
      </c>
      <c r="ALI245" s="1" t="s">
        <v>214134</v>
      </c>
      <c r="ALJ245" s="1" t="s">
        <v>214136</v>
      </c>
      <c r="ALK245" s="1" t="s">
        <v>214137</v>
      </c>
      <c r="ALL245" s="1" t="s">
        <v>214138</v>
      </c>
      <c r="ALM245" s="1" t="s">
        <v>214139</v>
      </c>
      <c r="ALN245" s="1" t="s">
        <v>214140</v>
      </c>
      <c r="ALO245" s="1" t="s">
        <v>214141</v>
      </c>
      <c r="ALP245" s="1" t="s">
        <v>214142</v>
      </c>
      <c r="ALQ245" s="1" t="s">
        <v>214143</v>
      </c>
      <c r="ALR245" s="1" t="s">
        <v>214144</v>
      </c>
      <c r="ALS245" s="1" t="s">
        <v>214145</v>
      </c>
      <c r="ALT245" s="1" t="s">
        <v>214146</v>
      </c>
      <c r="ALU245" s="1" t="s">
        <v>214147</v>
      </c>
      <c r="ALV245" s="1" t="s">
        <v>214148</v>
      </c>
      <c r="ALW245" s="1" t="s">
        <v>214149</v>
      </c>
      <c r="ALX245" s="1" t="s">
        <v>214150</v>
      </c>
      <c r="ALY245" s="1" t="s">
        <v>1044</v>
      </c>
      <c r="ALZ245" s="1" t="s">
        <v>214151</v>
      </c>
      <c r="AMA245" s="1" t="s">
        <v>214152</v>
      </c>
      <c r="AMB245" s="1" t="s">
        <v>214063</v>
      </c>
      <c r="AMC245" s="1" t="s">
        <v>214153</v>
      </c>
      <c r="AMD245" s="1" t="s">
        <v>214154</v>
      </c>
      <c r="AME245" s="1" t="s">
        <v>214155</v>
      </c>
      <c r="AMF245" s="1" t="s">
        <v>214156</v>
      </c>
      <c r="AMG245" s="1" t="s">
        <v>214087</v>
      </c>
      <c r="AMH245" s="1" t="s">
        <v>214157</v>
      </c>
      <c r="AMI245" s="1" t="s">
        <v>214158</v>
      </c>
      <c r="AMJ245" s="1" t="s">
        <v>1044</v>
      </c>
      <c r="AMK245" s="1" t="s">
        <v>214159</v>
      </c>
      <c r="AML245" s="1" t="s">
        <v>214160</v>
      </c>
      <c r="AMM245" s="1" t="s">
        <v>214161</v>
      </c>
      <c r="AMN245" s="1" t="s">
        <v>214162</v>
      </c>
      <c r="AMO245" s="1" t="s">
        <v>214163</v>
      </c>
      <c r="AMP245" s="1" t="s">
        <v>214164</v>
      </c>
      <c r="AMQ245" s="1" t="s">
        <v>214165</v>
      </c>
      <c r="AMR245" s="1" t="s">
        <v>214166</v>
      </c>
      <c r="AMS245" s="1" t="s">
        <v>214167</v>
      </c>
      <c r="AMT245" s="1" t="s">
        <v>214168</v>
      </c>
      <c r="AMU245" s="1" t="s">
        <v>214169</v>
      </c>
      <c r="AMV245" s="1" t="s">
        <v>214170</v>
      </c>
      <c r="AMW245" s="1" t="s">
        <v>214171</v>
      </c>
      <c r="AMX245" s="1" t="s">
        <v>214172</v>
      </c>
      <c r="AMY245" s="1" t="s">
        <v>214173</v>
      </c>
    </row>
    <row r="246" spans="1:1039" x14ac:dyDescent="0.25">
      <c r="A246">
        <v>245</v>
      </c>
      <c r="B246" s="1" t="s">
        <v>214174</v>
      </c>
      <c r="C246" s="1" t="s">
        <v>213317</v>
      </c>
      <c r="D246" s="1" t="s">
        <v>207994</v>
      </c>
      <c r="E246" s="1" t="s">
        <v>1042</v>
      </c>
      <c r="F246" s="1" t="s">
        <v>214175</v>
      </c>
      <c r="G246" s="1" t="s">
        <v>211433</v>
      </c>
      <c r="H246" s="1" t="s">
        <v>214176</v>
      </c>
      <c r="I246" s="1" t="s">
        <v>1044</v>
      </c>
      <c r="J246" s="1" t="s">
        <v>214177</v>
      </c>
      <c r="K246" s="1" t="s">
        <v>214178</v>
      </c>
      <c r="L246" s="1" t="s">
        <v>30390</v>
      </c>
      <c r="M246">
        <v>3</v>
      </c>
      <c r="N246" s="1" t="s">
        <v>30391</v>
      </c>
      <c r="O246" s="1" t="s">
        <v>214179</v>
      </c>
      <c r="P246" s="1" t="s">
        <v>214180</v>
      </c>
      <c r="Q246" s="1" t="s">
        <v>214181</v>
      </c>
      <c r="R246" s="1" t="s">
        <v>214182</v>
      </c>
      <c r="S246" s="1" t="s">
        <v>214183</v>
      </c>
      <c r="T246" s="1" t="s">
        <v>214184</v>
      </c>
      <c r="U246" s="1" t="s">
        <v>214185</v>
      </c>
      <c r="V246" s="1" t="s">
        <v>214186</v>
      </c>
      <c r="W246" s="1" t="s">
        <v>214187</v>
      </c>
      <c r="X246" s="1" t="s">
        <v>214188</v>
      </c>
      <c r="Y246" s="1" t="s">
        <v>214189</v>
      </c>
      <c r="Z246" s="1" t="s">
        <v>214190</v>
      </c>
      <c r="AA246" s="1" t="s">
        <v>214191</v>
      </c>
      <c r="AB246" s="1" t="s">
        <v>214192</v>
      </c>
      <c r="AC246" s="1" t="s">
        <v>214193</v>
      </c>
      <c r="AD246" s="1" t="s">
        <v>214194</v>
      </c>
      <c r="AE246" s="1" t="s">
        <v>214195</v>
      </c>
      <c r="AF246" s="1" t="s">
        <v>214196</v>
      </c>
      <c r="AG246" s="1" t="s">
        <v>214197</v>
      </c>
      <c r="AH246" s="1" t="s">
        <v>214198</v>
      </c>
      <c r="AI246" s="1" t="s">
        <v>214199</v>
      </c>
      <c r="AJ246" s="1" t="s">
        <v>214200</v>
      </c>
      <c r="AK246" s="1" t="s">
        <v>214201</v>
      </c>
      <c r="AL246" s="1" t="s">
        <v>214202</v>
      </c>
      <c r="AM246" s="1" t="s">
        <v>214203</v>
      </c>
      <c r="AN246" s="1" t="s">
        <v>214204</v>
      </c>
      <c r="AO246" s="1" t="s">
        <v>214205</v>
      </c>
      <c r="AP246" s="1" t="s">
        <v>214206</v>
      </c>
      <c r="AQ246" s="1" t="s">
        <v>214207</v>
      </c>
      <c r="AR246" s="1" t="s">
        <v>214208</v>
      </c>
      <c r="AS246" s="1" t="s">
        <v>214209</v>
      </c>
      <c r="AT246" s="1" t="s">
        <v>214210</v>
      </c>
      <c r="AU246" s="1" t="s">
        <v>214211</v>
      </c>
      <c r="AV246" s="1" t="s">
        <v>214212</v>
      </c>
      <c r="AW246" s="1" t="s">
        <v>214213</v>
      </c>
      <c r="AX246" s="1" t="s">
        <v>214214</v>
      </c>
      <c r="AY246" s="1" t="s">
        <v>214215</v>
      </c>
      <c r="AZ246" s="1" t="s">
        <v>214216</v>
      </c>
      <c r="BA246" s="1" t="s">
        <v>214187</v>
      </c>
      <c r="BB246" s="1" t="s">
        <v>214217</v>
      </c>
      <c r="BC246" s="1" t="s">
        <v>214218</v>
      </c>
      <c r="BD246" s="1" t="s">
        <v>214219</v>
      </c>
      <c r="BE246" s="1" t="s">
        <v>214220</v>
      </c>
      <c r="BF246" s="1" t="s">
        <v>214221</v>
      </c>
      <c r="BG246" s="1" t="s">
        <v>214222</v>
      </c>
      <c r="BH246" s="1" t="s">
        <v>214223</v>
      </c>
      <c r="BI246" s="1" t="s">
        <v>214224</v>
      </c>
      <c r="BJ246" s="1" t="s">
        <v>214225</v>
      </c>
      <c r="BK246" s="1" t="s">
        <v>214226</v>
      </c>
      <c r="BL246" s="1" t="s">
        <v>214227</v>
      </c>
      <c r="BM246" s="1" t="s">
        <v>214228</v>
      </c>
      <c r="BN246" s="1" t="s">
        <v>214229</v>
      </c>
      <c r="BO246" s="1" t="s">
        <v>214230</v>
      </c>
      <c r="BP246" s="1" t="s">
        <v>214231</v>
      </c>
      <c r="BQ246" s="1" t="s">
        <v>214232</v>
      </c>
      <c r="BR246" s="1" t="s">
        <v>214233</v>
      </c>
      <c r="BS246" s="1" t="s">
        <v>214234</v>
      </c>
      <c r="BT246" s="1" t="s">
        <v>214235</v>
      </c>
      <c r="BU246" s="1" t="s">
        <v>1044</v>
      </c>
      <c r="BV246" s="1" t="s">
        <v>214236</v>
      </c>
      <c r="BW246" s="1" t="s">
        <v>214237</v>
      </c>
      <c r="BX246" s="1" t="s">
        <v>214238</v>
      </c>
      <c r="BY246" s="1" t="s">
        <v>214239</v>
      </c>
      <c r="BZ246" s="1" t="s">
        <v>214240</v>
      </c>
      <c r="CA246" s="1" t="s">
        <v>214241</v>
      </c>
      <c r="CB246" s="1" t="s">
        <v>214242</v>
      </c>
      <c r="CC246" s="1" t="s">
        <v>214243</v>
      </c>
      <c r="CD246" s="1" t="s">
        <v>214244</v>
      </c>
      <c r="CE246" s="1" t="s">
        <v>214245</v>
      </c>
      <c r="CF246" s="1" t="s">
        <v>214246</v>
      </c>
      <c r="CG246" s="1" t="s">
        <v>214247</v>
      </c>
      <c r="CH246" s="1" t="s">
        <v>214248</v>
      </c>
      <c r="CI246" s="1" t="s">
        <v>214249</v>
      </c>
      <c r="CJ246" s="1" t="s">
        <v>214250</v>
      </c>
      <c r="CK246" s="1" t="s">
        <v>1044</v>
      </c>
      <c r="CL246" s="1" t="s">
        <v>214251</v>
      </c>
      <c r="CM246" s="1" t="s">
        <v>214252</v>
      </c>
      <c r="CN246" s="1" t="s">
        <v>214253</v>
      </c>
      <c r="CO246" s="1" t="s">
        <v>214254</v>
      </c>
      <c r="CP246" s="1" t="s">
        <v>214255</v>
      </c>
      <c r="CQ246" s="1" t="s">
        <v>214256</v>
      </c>
      <c r="CR246" s="1" t="s">
        <v>214257</v>
      </c>
      <c r="CS246" s="1" t="s">
        <v>214258</v>
      </c>
      <c r="CT246" s="1" t="s">
        <v>214259</v>
      </c>
      <c r="CU246" s="1" t="s">
        <v>214260</v>
      </c>
      <c r="CV246" s="1" t="s">
        <v>214261</v>
      </c>
      <c r="CW246" s="1" t="s">
        <v>214262</v>
      </c>
      <c r="CX246" s="1" t="s">
        <v>214240</v>
      </c>
      <c r="CY246" s="1" t="s">
        <v>214263</v>
      </c>
      <c r="CZ246" s="1" t="s">
        <v>214264</v>
      </c>
      <c r="DA246" s="1" t="s">
        <v>214265</v>
      </c>
      <c r="DB246" s="1" t="s">
        <v>214266</v>
      </c>
      <c r="DC246" s="1" t="s">
        <v>214267</v>
      </c>
      <c r="DD246" s="1" t="s">
        <v>214268</v>
      </c>
      <c r="DE246" s="1" t="s">
        <v>214269</v>
      </c>
      <c r="DF246" s="1" t="s">
        <v>214270</v>
      </c>
      <c r="DG246" s="1" t="s">
        <v>214271</v>
      </c>
      <c r="DH246" s="1" t="s">
        <v>214272</v>
      </c>
      <c r="DI246" s="1" t="s">
        <v>214273</v>
      </c>
      <c r="DJ246" s="1" t="s">
        <v>214274</v>
      </c>
      <c r="DK246" s="1" t="s">
        <v>214275</v>
      </c>
      <c r="DL246" s="1" t="s">
        <v>214276</v>
      </c>
      <c r="DM246" s="1" t="s">
        <v>214277</v>
      </c>
      <c r="DN246" s="1" t="s">
        <v>214278</v>
      </c>
      <c r="DO246" s="1" t="s">
        <v>214279</v>
      </c>
      <c r="DP246" s="1" t="s">
        <v>214280</v>
      </c>
      <c r="DQ246" s="1" t="s">
        <v>214281</v>
      </c>
      <c r="DR246" s="1" t="s">
        <v>214282</v>
      </c>
      <c r="DS246" s="1" t="s">
        <v>214283</v>
      </c>
      <c r="DT246" s="1" t="s">
        <v>214284</v>
      </c>
      <c r="DU246" s="1" t="s">
        <v>214285</v>
      </c>
      <c r="DV246" s="1" t="s">
        <v>214286</v>
      </c>
      <c r="DW246" s="1" t="s">
        <v>214287</v>
      </c>
      <c r="DX246" s="1" t="s">
        <v>214288</v>
      </c>
      <c r="DY246" s="1" t="s">
        <v>214289</v>
      </c>
      <c r="DZ246" s="1" t="s">
        <v>214290</v>
      </c>
      <c r="EA246" s="1" t="s">
        <v>214291</v>
      </c>
      <c r="EB246" s="1" t="s">
        <v>214292</v>
      </c>
      <c r="EC246" s="1" t="s">
        <v>214293</v>
      </c>
      <c r="ED246" s="1" t="s">
        <v>214192</v>
      </c>
      <c r="EE246" s="1" t="s">
        <v>214294</v>
      </c>
      <c r="EF246" s="1" t="s">
        <v>214295</v>
      </c>
      <c r="EG246" s="1" t="s">
        <v>214296</v>
      </c>
      <c r="EH246" s="1" t="s">
        <v>214280</v>
      </c>
      <c r="EI246" s="1" t="s">
        <v>214297</v>
      </c>
      <c r="EJ246" s="1" t="s">
        <v>214298</v>
      </c>
      <c r="EK246" s="1" t="s">
        <v>214299</v>
      </c>
      <c r="EL246" s="1" t="s">
        <v>214300</v>
      </c>
      <c r="EM246" s="1" t="s">
        <v>214301</v>
      </c>
      <c r="EN246" s="1" t="s">
        <v>214302</v>
      </c>
      <c r="EO246" s="1" t="s">
        <v>214303</v>
      </c>
      <c r="EP246" s="1" t="s">
        <v>214304</v>
      </c>
      <c r="EQ246" s="1" t="s">
        <v>214305</v>
      </c>
      <c r="ER246" s="1" t="s">
        <v>214306</v>
      </c>
      <c r="ES246" s="1" t="s">
        <v>214307</v>
      </c>
      <c r="ET246" s="1" t="s">
        <v>214308</v>
      </c>
      <c r="EU246" s="1" t="s">
        <v>214309</v>
      </c>
      <c r="EV246" s="1" t="s">
        <v>214310</v>
      </c>
      <c r="EW246" s="1" t="s">
        <v>214311</v>
      </c>
      <c r="EX246" s="1" t="s">
        <v>214312</v>
      </c>
      <c r="EY246" s="1" t="s">
        <v>214313</v>
      </c>
      <c r="EZ246" s="1" t="s">
        <v>214314</v>
      </c>
      <c r="FA246" s="1" t="s">
        <v>214315</v>
      </c>
      <c r="FB246" s="1" t="s">
        <v>214316</v>
      </c>
      <c r="FC246" s="1" t="s">
        <v>214317</v>
      </c>
      <c r="FD246" s="1" t="s">
        <v>214318</v>
      </c>
      <c r="FE246" s="1" t="s">
        <v>214319</v>
      </c>
      <c r="FF246" s="1" t="s">
        <v>214320</v>
      </c>
      <c r="FG246" s="1" t="s">
        <v>214321</v>
      </c>
      <c r="FH246" s="1" t="s">
        <v>214322</v>
      </c>
      <c r="FI246" s="1" t="s">
        <v>214323</v>
      </c>
      <c r="FJ246" s="1" t="s">
        <v>214324</v>
      </c>
      <c r="FK246" s="1" t="s">
        <v>214325</v>
      </c>
      <c r="FL246" s="1" t="s">
        <v>214264</v>
      </c>
      <c r="FM246" s="1" t="s">
        <v>214326</v>
      </c>
      <c r="FN246" s="1" t="s">
        <v>214327</v>
      </c>
      <c r="FO246" s="1" t="s">
        <v>214328</v>
      </c>
      <c r="FP246" s="1" t="s">
        <v>214329</v>
      </c>
      <c r="FQ246" s="1" t="s">
        <v>214330</v>
      </c>
      <c r="FR246" s="1" t="s">
        <v>214331</v>
      </c>
      <c r="FS246" s="1" t="s">
        <v>214332</v>
      </c>
      <c r="FT246" s="1" t="s">
        <v>214333</v>
      </c>
      <c r="FU246" s="1" t="s">
        <v>214334</v>
      </c>
      <c r="FV246" s="1" t="s">
        <v>214335</v>
      </c>
      <c r="FW246" s="1" t="s">
        <v>214336</v>
      </c>
      <c r="FX246" s="1" t="s">
        <v>214337</v>
      </c>
      <c r="FY246" s="1" t="s">
        <v>214301</v>
      </c>
      <c r="FZ246" s="1" t="s">
        <v>214338</v>
      </c>
      <c r="GA246" s="1" t="s">
        <v>214339</v>
      </c>
      <c r="GB246" s="1" t="s">
        <v>214340</v>
      </c>
      <c r="GC246" s="1" t="s">
        <v>214341</v>
      </c>
      <c r="GD246" s="1" t="s">
        <v>214342</v>
      </c>
      <c r="GE246" s="1" t="s">
        <v>214230</v>
      </c>
      <c r="GF246" s="1" t="s">
        <v>214343</v>
      </c>
      <c r="GG246" s="1" t="s">
        <v>214344</v>
      </c>
      <c r="GH246" s="1" t="s">
        <v>214214</v>
      </c>
      <c r="GI246" s="1" t="s">
        <v>214345</v>
      </c>
      <c r="GJ246" s="1" t="s">
        <v>214346</v>
      </c>
      <c r="GK246" s="1" t="s">
        <v>214347</v>
      </c>
      <c r="GL246" s="1" t="s">
        <v>214348</v>
      </c>
      <c r="GM246" s="1" t="s">
        <v>214349</v>
      </c>
      <c r="GN246" s="1" t="s">
        <v>214350</v>
      </c>
      <c r="GO246" s="1" t="s">
        <v>214351</v>
      </c>
      <c r="GP246" s="1" t="s">
        <v>214352</v>
      </c>
      <c r="GQ246" s="1" t="s">
        <v>214353</v>
      </c>
      <c r="GR246" s="1" t="s">
        <v>214354</v>
      </c>
      <c r="GS246" s="1" t="s">
        <v>214355</v>
      </c>
      <c r="GT246" s="1" t="s">
        <v>214356</v>
      </c>
      <c r="GU246" s="1" t="s">
        <v>214357</v>
      </c>
      <c r="GV246" s="1" t="s">
        <v>214358</v>
      </c>
      <c r="GW246" s="1" t="s">
        <v>214359</v>
      </c>
      <c r="GX246" s="1" t="s">
        <v>214360</v>
      </c>
      <c r="GY246" s="1" t="s">
        <v>214361</v>
      </c>
      <c r="GZ246" s="1" t="s">
        <v>214362</v>
      </c>
      <c r="HA246" s="1" t="s">
        <v>214363</v>
      </c>
      <c r="HB246" s="1" t="s">
        <v>214364</v>
      </c>
      <c r="HC246" s="1" t="s">
        <v>214365</v>
      </c>
      <c r="HD246" s="1" t="s">
        <v>214366</v>
      </c>
      <c r="HE246" s="1" t="s">
        <v>214367</v>
      </c>
      <c r="HF246" s="1" t="s">
        <v>214368</v>
      </c>
      <c r="HG246" s="1" t="s">
        <v>214369</v>
      </c>
      <c r="HH246" s="1" t="s">
        <v>214370</v>
      </c>
      <c r="HI246" s="1" t="s">
        <v>214371</v>
      </c>
      <c r="HJ246" s="1" t="s">
        <v>214372</v>
      </c>
      <c r="HK246" s="1" t="s">
        <v>214201</v>
      </c>
      <c r="HL246" s="1" t="s">
        <v>214373</v>
      </c>
      <c r="HM246" s="1" t="s">
        <v>214374</v>
      </c>
      <c r="HN246" s="1" t="s">
        <v>214375</v>
      </c>
      <c r="HO246" s="1" t="s">
        <v>214376</v>
      </c>
      <c r="HP246" s="1" t="s">
        <v>214377</v>
      </c>
      <c r="HQ246" s="1" t="s">
        <v>214378</v>
      </c>
      <c r="HR246" s="1" t="s">
        <v>214379</v>
      </c>
      <c r="HS246" s="1" t="s">
        <v>214380</v>
      </c>
      <c r="HT246" s="1" t="s">
        <v>214381</v>
      </c>
      <c r="HU246" s="1" t="s">
        <v>214382</v>
      </c>
      <c r="HV246" s="1" t="s">
        <v>214383</v>
      </c>
      <c r="HW246" s="1" t="s">
        <v>214384</v>
      </c>
      <c r="HX246" s="1" t="s">
        <v>214343</v>
      </c>
      <c r="HY246" s="1" t="s">
        <v>214385</v>
      </c>
      <c r="HZ246" s="1" t="s">
        <v>214386</v>
      </c>
      <c r="IA246" s="1" t="s">
        <v>214387</v>
      </c>
      <c r="IB246" s="1" t="s">
        <v>214388</v>
      </c>
      <c r="IC246" s="1" t="s">
        <v>214389</v>
      </c>
      <c r="ID246" s="1" t="s">
        <v>214390</v>
      </c>
      <c r="IE246" s="1" t="s">
        <v>214391</v>
      </c>
      <c r="IF246" s="1" t="s">
        <v>214207</v>
      </c>
      <c r="IG246" s="1" t="s">
        <v>214392</v>
      </c>
      <c r="IH246" s="1" t="s">
        <v>214393</v>
      </c>
      <c r="II246" s="1" t="s">
        <v>214394</v>
      </c>
      <c r="IJ246" s="1" t="s">
        <v>214395</v>
      </c>
      <c r="IK246" s="1" t="s">
        <v>214396</v>
      </c>
      <c r="IL246" s="1" t="s">
        <v>214369</v>
      </c>
      <c r="IM246" s="1" t="s">
        <v>214397</v>
      </c>
      <c r="IN246" s="1" t="s">
        <v>214398</v>
      </c>
      <c r="IO246" s="1" t="s">
        <v>214399</v>
      </c>
      <c r="IP246" s="1" t="s">
        <v>214400</v>
      </c>
      <c r="IQ246" s="1" t="s">
        <v>214401</v>
      </c>
      <c r="IR246" s="1" t="s">
        <v>214402</v>
      </c>
      <c r="IS246" s="1" t="s">
        <v>214403</v>
      </c>
      <c r="IT246" s="1" t="s">
        <v>214404</v>
      </c>
      <c r="IU246" s="1" t="s">
        <v>214405</v>
      </c>
      <c r="IV246" s="1" t="s">
        <v>214406</v>
      </c>
      <c r="IW246" s="1" t="s">
        <v>214341</v>
      </c>
      <c r="IX246" s="1" t="s">
        <v>214271</v>
      </c>
      <c r="IY246" s="1" t="s">
        <v>214407</v>
      </c>
      <c r="IZ246" s="1" t="s">
        <v>214408</v>
      </c>
      <c r="JA246" s="1" t="s">
        <v>214409</v>
      </c>
      <c r="JB246" s="1" t="s">
        <v>214410</v>
      </c>
      <c r="JC246" s="1" t="s">
        <v>214411</v>
      </c>
      <c r="JD246" s="1" t="s">
        <v>214412</v>
      </c>
      <c r="JE246" s="1" t="s">
        <v>214413</v>
      </c>
      <c r="JF246" s="1" t="s">
        <v>214414</v>
      </c>
      <c r="JG246" s="1" t="s">
        <v>214415</v>
      </c>
      <c r="JH246" s="1" t="s">
        <v>214416</v>
      </c>
      <c r="JI246" s="1" t="s">
        <v>214417</v>
      </c>
      <c r="JJ246" s="1" t="s">
        <v>214399</v>
      </c>
      <c r="JK246" s="1" t="s">
        <v>214399</v>
      </c>
      <c r="JL246" s="1" t="s">
        <v>214418</v>
      </c>
      <c r="JM246" s="1" t="s">
        <v>214419</v>
      </c>
      <c r="JN246" s="1" t="s">
        <v>214420</v>
      </c>
      <c r="JO246" s="1" t="s">
        <v>214421</v>
      </c>
      <c r="JP246" s="1" t="s">
        <v>214422</v>
      </c>
      <c r="JQ246" s="1" t="s">
        <v>214423</v>
      </c>
      <c r="JR246" s="1" t="s">
        <v>214424</v>
      </c>
      <c r="JS246" s="1" t="s">
        <v>214425</v>
      </c>
      <c r="JT246" s="1" t="s">
        <v>214426</v>
      </c>
      <c r="JU246" s="1" t="s">
        <v>214427</v>
      </c>
      <c r="JV246" s="1" t="s">
        <v>214428</v>
      </c>
      <c r="JW246" s="1" t="s">
        <v>214429</v>
      </c>
      <c r="JX246" s="1" t="s">
        <v>214430</v>
      </c>
      <c r="JY246" s="1" t="s">
        <v>214431</v>
      </c>
      <c r="JZ246" s="1" t="s">
        <v>214432</v>
      </c>
      <c r="KA246" s="1" t="s">
        <v>214433</v>
      </c>
      <c r="KB246" s="1" t="s">
        <v>214434</v>
      </c>
      <c r="KC246" s="1" t="s">
        <v>214435</v>
      </c>
      <c r="KD246" s="1" t="s">
        <v>214436</v>
      </c>
      <c r="KE246" s="1" t="s">
        <v>214437</v>
      </c>
      <c r="KF246" s="1" t="s">
        <v>214438</v>
      </c>
      <c r="KG246" s="1" t="s">
        <v>214439</v>
      </c>
      <c r="KH246" s="1" t="s">
        <v>214440</v>
      </c>
      <c r="KI246" s="1" t="s">
        <v>214441</v>
      </c>
      <c r="KJ246" s="1" t="s">
        <v>214442</v>
      </c>
      <c r="KK246" s="1" t="s">
        <v>214443</v>
      </c>
      <c r="KL246" s="1" t="s">
        <v>214444</v>
      </c>
      <c r="KM246" s="1" t="s">
        <v>214445</v>
      </c>
      <c r="KN246" s="1" t="s">
        <v>214446</v>
      </c>
      <c r="KO246" s="1" t="s">
        <v>214447</v>
      </c>
      <c r="KP246" s="1" t="s">
        <v>214448</v>
      </c>
      <c r="KQ246" s="1" t="s">
        <v>214449</v>
      </c>
      <c r="KR246" s="1" t="s">
        <v>214450</v>
      </c>
      <c r="KS246" s="1" t="s">
        <v>214451</v>
      </c>
      <c r="KT246" s="1" t="s">
        <v>214452</v>
      </c>
      <c r="KU246" s="1" t="s">
        <v>214453</v>
      </c>
      <c r="KV246" s="1" t="s">
        <v>214454</v>
      </c>
      <c r="KW246" s="1" t="s">
        <v>214455</v>
      </c>
      <c r="KX246" s="1" t="s">
        <v>214456</v>
      </c>
      <c r="KY246" s="1" t="s">
        <v>214457</v>
      </c>
      <c r="KZ246" s="1" t="s">
        <v>214458</v>
      </c>
      <c r="LA246" s="1" t="s">
        <v>214459</v>
      </c>
      <c r="LB246" s="1" t="s">
        <v>214460</v>
      </c>
      <c r="LC246" s="1" t="s">
        <v>214461</v>
      </c>
      <c r="LD246" s="1" t="s">
        <v>214462</v>
      </c>
      <c r="LE246" s="1" t="s">
        <v>214463</v>
      </c>
      <c r="LF246" s="1" t="s">
        <v>214464</v>
      </c>
      <c r="LG246" s="1" t="s">
        <v>214465</v>
      </c>
      <c r="LH246" s="1" t="s">
        <v>214466</v>
      </c>
      <c r="LI246" s="1" t="s">
        <v>214467</v>
      </c>
      <c r="LJ246" s="1" t="s">
        <v>214468</v>
      </c>
      <c r="LK246" s="1" t="s">
        <v>214469</v>
      </c>
      <c r="LL246" s="1" t="s">
        <v>214470</v>
      </c>
      <c r="LM246" s="1" t="s">
        <v>214471</v>
      </c>
      <c r="LN246" s="1" t="s">
        <v>214472</v>
      </c>
      <c r="LO246" s="1" t="s">
        <v>214473</v>
      </c>
      <c r="LP246" s="1" t="s">
        <v>214474</v>
      </c>
      <c r="LQ246" s="1" t="s">
        <v>214475</v>
      </c>
      <c r="LR246" s="1" t="s">
        <v>214472</v>
      </c>
      <c r="LS246" s="1" t="s">
        <v>214476</v>
      </c>
      <c r="LT246" s="1" t="s">
        <v>214477</v>
      </c>
      <c r="LU246" s="1" t="s">
        <v>214478</v>
      </c>
      <c r="LV246" s="1" t="s">
        <v>214479</v>
      </c>
      <c r="LW246" s="1" t="s">
        <v>214480</v>
      </c>
      <c r="LX246" s="1" t="s">
        <v>214481</v>
      </c>
      <c r="LY246" s="1" t="s">
        <v>214482</v>
      </c>
      <c r="LZ246" s="1" t="s">
        <v>214483</v>
      </c>
      <c r="MA246" s="1" t="s">
        <v>214484</v>
      </c>
      <c r="MB246" s="1" t="s">
        <v>214485</v>
      </c>
      <c r="MC246" s="1" t="s">
        <v>214486</v>
      </c>
      <c r="MD246" s="1" t="s">
        <v>214487</v>
      </c>
      <c r="ME246" s="1" t="s">
        <v>214488</v>
      </c>
      <c r="MF246" s="1" t="s">
        <v>214489</v>
      </c>
      <c r="MG246" s="1" t="s">
        <v>214490</v>
      </c>
      <c r="MH246" s="1" t="s">
        <v>214491</v>
      </c>
      <c r="MI246" s="1" t="s">
        <v>214492</v>
      </c>
      <c r="MJ246" s="1" t="s">
        <v>214493</v>
      </c>
      <c r="MK246" s="1" t="s">
        <v>214494</v>
      </c>
      <c r="ML246" s="1" t="s">
        <v>214495</v>
      </c>
      <c r="MM246" s="1" t="s">
        <v>214496</v>
      </c>
      <c r="MN246" s="1" t="s">
        <v>214497</v>
      </c>
      <c r="MO246" s="1" t="s">
        <v>214498</v>
      </c>
      <c r="MP246" s="1" t="s">
        <v>214499</v>
      </c>
      <c r="MQ246" s="1" t="s">
        <v>214500</v>
      </c>
      <c r="MR246" s="1" t="s">
        <v>214501</v>
      </c>
      <c r="MS246" s="1" t="s">
        <v>214502</v>
      </c>
      <c r="MT246" s="1" t="s">
        <v>214503</v>
      </c>
      <c r="MU246" s="1" t="s">
        <v>214504</v>
      </c>
      <c r="MV246" s="1" t="s">
        <v>214505</v>
      </c>
      <c r="MW246" s="1" t="s">
        <v>214506</v>
      </c>
      <c r="MX246" s="1" t="s">
        <v>214507</v>
      </c>
      <c r="MY246" s="1" t="s">
        <v>214508</v>
      </c>
      <c r="MZ246" s="1" t="s">
        <v>214509</v>
      </c>
      <c r="NA246" s="1" t="s">
        <v>214510</v>
      </c>
      <c r="NB246" s="1" t="s">
        <v>214511</v>
      </c>
      <c r="NC246" s="1" t="s">
        <v>214493</v>
      </c>
      <c r="ND246" s="1" t="s">
        <v>214512</v>
      </c>
      <c r="NE246" s="1" t="s">
        <v>214513</v>
      </c>
      <c r="NF246" s="1" t="s">
        <v>214514</v>
      </c>
      <c r="NG246" s="1" t="s">
        <v>214515</v>
      </c>
      <c r="NH246" s="1" t="s">
        <v>214516</v>
      </c>
      <c r="NI246" s="1" t="s">
        <v>214517</v>
      </c>
      <c r="NJ246" s="1" t="s">
        <v>214518</v>
      </c>
      <c r="NK246" s="1" t="s">
        <v>214519</v>
      </c>
      <c r="NL246" s="1" t="s">
        <v>214520</v>
      </c>
      <c r="NM246" s="1" t="s">
        <v>214521</v>
      </c>
      <c r="NN246" s="1" t="s">
        <v>214522</v>
      </c>
      <c r="NO246" s="1" t="s">
        <v>214523</v>
      </c>
      <c r="NP246" s="1" t="s">
        <v>214524</v>
      </c>
      <c r="NQ246" s="1" t="s">
        <v>214525</v>
      </c>
      <c r="NR246" s="1" t="s">
        <v>214526</v>
      </c>
      <c r="NS246" s="1" t="s">
        <v>214527</v>
      </c>
      <c r="NT246" s="1" t="s">
        <v>214494</v>
      </c>
      <c r="NU246" s="1" t="s">
        <v>214528</v>
      </c>
      <c r="NV246" s="1" t="s">
        <v>214529</v>
      </c>
      <c r="NW246" s="1" t="s">
        <v>214530</v>
      </c>
      <c r="NX246" s="1" t="s">
        <v>214531</v>
      </c>
      <c r="NY246" s="1" t="s">
        <v>214532</v>
      </c>
      <c r="NZ246" s="1" t="s">
        <v>214533</v>
      </c>
      <c r="OA246" s="1" t="s">
        <v>214534</v>
      </c>
      <c r="OB246" s="1" t="s">
        <v>214535</v>
      </c>
      <c r="OC246" s="1" t="s">
        <v>214536</v>
      </c>
      <c r="OD246" s="1" t="s">
        <v>214537</v>
      </c>
      <c r="OE246" s="1" t="s">
        <v>214538</v>
      </c>
      <c r="OF246" s="1" t="s">
        <v>214539</v>
      </c>
      <c r="OG246" s="1" t="s">
        <v>214540</v>
      </c>
      <c r="OH246" s="1" t="s">
        <v>214541</v>
      </c>
      <c r="OI246" s="1" t="s">
        <v>214542</v>
      </c>
      <c r="OJ246" s="1" t="s">
        <v>214543</v>
      </c>
      <c r="OK246" s="1" t="s">
        <v>214544</v>
      </c>
      <c r="OL246" s="1" t="s">
        <v>214545</v>
      </c>
      <c r="OM246" s="1" t="s">
        <v>214511</v>
      </c>
      <c r="ON246" s="1" t="s">
        <v>214546</v>
      </c>
      <c r="OO246" s="1" t="s">
        <v>214547</v>
      </c>
      <c r="OP246" s="1" t="s">
        <v>214548</v>
      </c>
      <c r="OQ246" s="1" t="s">
        <v>214549</v>
      </c>
      <c r="OR246" s="1" t="s">
        <v>214550</v>
      </c>
      <c r="OS246" s="1" t="s">
        <v>214551</v>
      </c>
      <c r="OT246" s="1" t="s">
        <v>214552</v>
      </c>
      <c r="OU246" s="1" t="s">
        <v>214553</v>
      </c>
      <c r="OV246" s="1" t="s">
        <v>214554</v>
      </c>
      <c r="OW246" s="1" t="s">
        <v>214555</v>
      </c>
      <c r="OX246" s="1" t="s">
        <v>214556</v>
      </c>
      <c r="OY246" s="1" t="s">
        <v>214557</v>
      </c>
      <c r="OZ246" s="1" t="s">
        <v>214558</v>
      </c>
      <c r="PA246" s="1" t="s">
        <v>1044</v>
      </c>
      <c r="PB246" s="1" t="s">
        <v>214559</v>
      </c>
      <c r="PC246" s="1" t="s">
        <v>214560</v>
      </c>
      <c r="PD246" s="1" t="s">
        <v>214561</v>
      </c>
      <c r="PE246" s="1" t="s">
        <v>214562</v>
      </c>
      <c r="PF246" s="1" t="s">
        <v>214563</v>
      </c>
      <c r="PG246" s="1" t="s">
        <v>1044</v>
      </c>
      <c r="PH246" s="1" t="s">
        <v>214564</v>
      </c>
      <c r="PI246" s="1" t="s">
        <v>214565</v>
      </c>
      <c r="PJ246" s="1" t="s">
        <v>214566</v>
      </c>
      <c r="PK246" s="1" t="s">
        <v>214567</v>
      </c>
      <c r="PL246" s="1" t="s">
        <v>214568</v>
      </c>
      <c r="PM246" s="1" t="s">
        <v>214569</v>
      </c>
      <c r="PN246" s="1" t="s">
        <v>214570</v>
      </c>
      <c r="PO246" s="1" t="s">
        <v>214571</v>
      </c>
      <c r="PP246" s="1" t="s">
        <v>214572</v>
      </c>
      <c r="PQ246" s="1" t="s">
        <v>214573</v>
      </c>
      <c r="PR246" s="1" t="s">
        <v>214574</v>
      </c>
      <c r="PS246" s="1" t="s">
        <v>214575</v>
      </c>
      <c r="PT246" s="1" t="s">
        <v>214576</v>
      </c>
      <c r="PU246" s="1" t="s">
        <v>214577</v>
      </c>
      <c r="PV246" s="1" t="s">
        <v>214578</v>
      </c>
      <c r="PW246" s="1" t="s">
        <v>214579</v>
      </c>
      <c r="PX246" s="1" t="s">
        <v>214580</v>
      </c>
      <c r="PY246" s="1" t="s">
        <v>214581</v>
      </c>
      <c r="PZ246" s="1" t="s">
        <v>214582</v>
      </c>
      <c r="QA246" s="1" t="s">
        <v>214583</v>
      </c>
      <c r="QB246" s="1" t="s">
        <v>214584</v>
      </c>
      <c r="QC246" s="1" t="s">
        <v>214585</v>
      </c>
      <c r="QD246" s="1" t="s">
        <v>214586</v>
      </c>
      <c r="QE246" s="1" t="s">
        <v>214587</v>
      </c>
      <c r="QF246" s="1" t="s">
        <v>214588</v>
      </c>
      <c r="QG246" s="1" t="s">
        <v>214589</v>
      </c>
      <c r="QH246" s="1" t="s">
        <v>214590</v>
      </c>
      <c r="QI246" s="1" t="s">
        <v>214591</v>
      </c>
      <c r="QJ246" s="1" t="s">
        <v>214592</v>
      </c>
      <c r="QK246" s="1" t="s">
        <v>214452</v>
      </c>
      <c r="QL246" s="1" t="s">
        <v>214593</v>
      </c>
      <c r="QM246" s="1" t="s">
        <v>214594</v>
      </c>
      <c r="QN246" s="1" t="s">
        <v>214595</v>
      </c>
      <c r="QO246" s="1" t="s">
        <v>214596</v>
      </c>
      <c r="QP246" s="1" t="s">
        <v>214597</v>
      </c>
      <c r="QQ246" s="1" t="s">
        <v>214598</v>
      </c>
      <c r="QR246" s="1" t="s">
        <v>214599</v>
      </c>
      <c r="QS246" s="1" t="s">
        <v>214600</v>
      </c>
      <c r="QT246" s="1" t="s">
        <v>214601</v>
      </c>
      <c r="QU246" s="1" t="s">
        <v>214436</v>
      </c>
      <c r="QV246" s="1" t="s">
        <v>214602</v>
      </c>
      <c r="QW246" s="1" t="s">
        <v>214603</v>
      </c>
      <c r="QX246" s="1" t="s">
        <v>214604</v>
      </c>
      <c r="QY246" s="1" t="s">
        <v>214605</v>
      </c>
      <c r="QZ246" s="1" t="s">
        <v>214606</v>
      </c>
      <c r="RA246" s="1" t="s">
        <v>214607</v>
      </c>
      <c r="RB246" s="1" t="s">
        <v>214608</v>
      </c>
      <c r="RC246" s="1" t="s">
        <v>214609</v>
      </c>
      <c r="RD246" s="1" t="s">
        <v>214610</v>
      </c>
      <c r="RE246" s="1" t="s">
        <v>214611</v>
      </c>
      <c r="RF246" s="1" t="s">
        <v>214612</v>
      </c>
      <c r="RG246" s="1" t="s">
        <v>214613</v>
      </c>
      <c r="RH246" s="1" t="s">
        <v>214479</v>
      </c>
      <c r="RI246" s="1" t="s">
        <v>214614</v>
      </c>
      <c r="RJ246" s="1" t="s">
        <v>214615</v>
      </c>
      <c r="RK246" s="1" t="s">
        <v>214616</v>
      </c>
      <c r="RL246" s="1" t="s">
        <v>214617</v>
      </c>
      <c r="RM246" s="1" t="s">
        <v>214618</v>
      </c>
      <c r="RN246" s="1" t="s">
        <v>214619</v>
      </c>
      <c r="RO246" s="1" t="s">
        <v>214620</v>
      </c>
      <c r="RP246" s="1" t="s">
        <v>214621</v>
      </c>
      <c r="RQ246" s="1" t="s">
        <v>214622</v>
      </c>
      <c r="RR246" s="1" t="s">
        <v>214623</v>
      </c>
      <c r="RS246" s="1" t="s">
        <v>214624</v>
      </c>
      <c r="RT246" s="1" t="s">
        <v>214625</v>
      </c>
      <c r="RU246" s="1" t="s">
        <v>214626</v>
      </c>
      <c r="RV246" s="1" t="s">
        <v>214627</v>
      </c>
      <c r="RW246" s="1" t="s">
        <v>214628</v>
      </c>
      <c r="RX246" s="1" t="s">
        <v>214629</v>
      </c>
      <c r="RY246" s="1" t="s">
        <v>214491</v>
      </c>
      <c r="RZ246" s="1" t="s">
        <v>1044</v>
      </c>
      <c r="SA246" s="1" t="s">
        <v>214630</v>
      </c>
      <c r="SB246" s="1" t="s">
        <v>214466</v>
      </c>
      <c r="SC246" s="1" t="s">
        <v>214631</v>
      </c>
      <c r="SD246" s="1" t="s">
        <v>214632</v>
      </c>
      <c r="SE246" s="1" t="s">
        <v>214633</v>
      </c>
      <c r="SF246" s="1" t="s">
        <v>214631</v>
      </c>
      <c r="SG246" s="1" t="s">
        <v>214634</v>
      </c>
      <c r="SH246" s="1" t="s">
        <v>214635</v>
      </c>
      <c r="SI246" s="1" t="s">
        <v>214636</v>
      </c>
      <c r="SJ246" s="1" t="s">
        <v>214637</v>
      </c>
      <c r="SK246" s="1" t="s">
        <v>214638</v>
      </c>
      <c r="SL246" s="1" t="s">
        <v>214639</v>
      </c>
      <c r="SM246" s="1" t="s">
        <v>1044</v>
      </c>
      <c r="SN246" s="1" t="s">
        <v>214640</v>
      </c>
      <c r="SO246" s="1" t="s">
        <v>214488</v>
      </c>
      <c r="SP246" s="1" t="s">
        <v>214641</v>
      </c>
      <c r="SQ246" s="1" t="s">
        <v>214642</v>
      </c>
      <c r="SR246" s="1" t="s">
        <v>214643</v>
      </c>
      <c r="SS246" s="1" t="s">
        <v>214644</v>
      </c>
      <c r="ST246" s="1" t="s">
        <v>214645</v>
      </c>
      <c r="SU246" s="1" t="s">
        <v>214646</v>
      </c>
      <c r="SV246" s="1" t="s">
        <v>214647</v>
      </c>
      <c r="SW246" s="1" t="s">
        <v>214648</v>
      </c>
      <c r="SX246" s="1" t="s">
        <v>214649</v>
      </c>
      <c r="SY246" s="1" t="s">
        <v>214650</v>
      </c>
      <c r="SZ246" s="1" t="s">
        <v>214651</v>
      </c>
      <c r="TA246" s="1" t="s">
        <v>214652</v>
      </c>
      <c r="TB246" s="1" t="s">
        <v>214529</v>
      </c>
      <c r="TC246" s="1" t="s">
        <v>214653</v>
      </c>
      <c r="TD246" s="1" t="s">
        <v>214654</v>
      </c>
      <c r="TE246" s="1" t="s">
        <v>214655</v>
      </c>
      <c r="TF246" s="1" t="s">
        <v>214656</v>
      </c>
      <c r="TG246" s="1" t="s">
        <v>214657</v>
      </c>
      <c r="TH246" s="1" t="s">
        <v>214658</v>
      </c>
      <c r="TI246" s="1" t="s">
        <v>214659</v>
      </c>
      <c r="TJ246" s="1" t="s">
        <v>214660</v>
      </c>
      <c r="TK246" s="1" t="s">
        <v>214661</v>
      </c>
      <c r="TL246" s="1" t="s">
        <v>214662</v>
      </c>
      <c r="TM246" s="1" t="s">
        <v>214663</v>
      </c>
      <c r="TN246" s="1" t="s">
        <v>214664</v>
      </c>
      <c r="TO246" s="1" t="s">
        <v>214665</v>
      </c>
      <c r="TP246" s="1" t="s">
        <v>214666</v>
      </c>
      <c r="TQ246" s="1" t="s">
        <v>214667</v>
      </c>
      <c r="TR246" s="1" t="s">
        <v>214668</v>
      </c>
      <c r="TS246" s="1" t="s">
        <v>214669</v>
      </c>
      <c r="TT246" s="1" t="s">
        <v>214670</v>
      </c>
      <c r="TU246" s="1" t="s">
        <v>214631</v>
      </c>
      <c r="TV246" s="1" t="s">
        <v>214671</v>
      </c>
      <c r="TW246" s="1" t="s">
        <v>214672</v>
      </c>
      <c r="TX246" s="1" t="s">
        <v>214673</v>
      </c>
      <c r="TY246" s="1" t="s">
        <v>214674</v>
      </c>
      <c r="TZ246" s="1" t="s">
        <v>214675</v>
      </c>
      <c r="UA246" s="1" t="s">
        <v>214676</v>
      </c>
      <c r="UB246" s="1" t="s">
        <v>214677</v>
      </c>
      <c r="UC246" s="1" t="s">
        <v>214678</v>
      </c>
      <c r="UD246" s="1" t="s">
        <v>214679</v>
      </c>
      <c r="UE246" s="1" t="s">
        <v>214680</v>
      </c>
      <c r="UF246" s="1" t="s">
        <v>214681</v>
      </c>
      <c r="UG246" s="1" t="s">
        <v>214682</v>
      </c>
      <c r="UH246" s="1" t="s">
        <v>214683</v>
      </c>
      <c r="UI246" s="1" t="s">
        <v>214684</v>
      </c>
      <c r="UJ246" s="1" t="s">
        <v>214685</v>
      </c>
      <c r="UK246" s="1" t="s">
        <v>214686</v>
      </c>
      <c r="UL246" s="1" t="s">
        <v>214687</v>
      </c>
      <c r="UM246" s="1" t="s">
        <v>214688</v>
      </c>
      <c r="UN246" s="1" t="s">
        <v>214689</v>
      </c>
      <c r="UO246" s="1" t="s">
        <v>214690</v>
      </c>
      <c r="UP246" s="1" t="s">
        <v>214691</v>
      </c>
      <c r="UQ246" s="1" t="s">
        <v>1044</v>
      </c>
      <c r="UR246" s="1" t="s">
        <v>214692</v>
      </c>
      <c r="US246" s="1" t="s">
        <v>214693</v>
      </c>
      <c r="UT246" s="1" t="s">
        <v>214694</v>
      </c>
      <c r="UU246" s="1" t="s">
        <v>214695</v>
      </c>
      <c r="UV246" s="1" t="s">
        <v>214696</v>
      </c>
      <c r="UW246" s="1" t="s">
        <v>214697</v>
      </c>
      <c r="UX246" s="1" t="s">
        <v>214698</v>
      </c>
      <c r="UY246" s="1" t="s">
        <v>214699</v>
      </c>
      <c r="UZ246" s="1" t="s">
        <v>214700</v>
      </c>
      <c r="VA246" s="1" t="s">
        <v>214701</v>
      </c>
      <c r="VB246" s="1" t="s">
        <v>214702</v>
      </c>
      <c r="VC246" s="1" t="s">
        <v>1044</v>
      </c>
      <c r="VD246" s="1" t="s">
        <v>214703</v>
      </c>
      <c r="VE246" s="1" t="s">
        <v>214704</v>
      </c>
      <c r="VF246" s="1" t="s">
        <v>214705</v>
      </c>
      <c r="VG246" s="1" t="s">
        <v>214706</v>
      </c>
      <c r="VH246" s="1" t="s">
        <v>214707</v>
      </c>
      <c r="VI246" s="1" t="s">
        <v>214708</v>
      </c>
      <c r="VJ246" s="1" t="s">
        <v>214709</v>
      </c>
      <c r="VK246" s="1" t="s">
        <v>214710</v>
      </c>
      <c r="VL246" s="1" t="s">
        <v>214711</v>
      </c>
      <c r="VM246" s="1" t="s">
        <v>214712</v>
      </c>
      <c r="VN246" s="1" t="s">
        <v>214713</v>
      </c>
      <c r="VO246" s="1" t="s">
        <v>1044</v>
      </c>
      <c r="VP246" s="1" t="s">
        <v>214714</v>
      </c>
      <c r="VQ246" s="1" t="s">
        <v>214715</v>
      </c>
      <c r="VR246" s="1" t="s">
        <v>214716</v>
      </c>
      <c r="VS246" s="1" t="s">
        <v>214717</v>
      </c>
      <c r="VT246" s="1" t="s">
        <v>214718</v>
      </c>
      <c r="VU246" s="1" t="s">
        <v>214719</v>
      </c>
      <c r="VV246" s="1" t="s">
        <v>214720</v>
      </c>
      <c r="VW246" s="1" t="s">
        <v>214721</v>
      </c>
      <c r="VX246" s="1" t="s">
        <v>214722</v>
      </c>
      <c r="VY246" s="1" t="s">
        <v>214723</v>
      </c>
      <c r="VZ246" s="1" t="s">
        <v>214724</v>
      </c>
      <c r="WA246" s="1" t="s">
        <v>1044</v>
      </c>
      <c r="WB246" s="1" t="s">
        <v>214725</v>
      </c>
      <c r="WC246" s="1" t="s">
        <v>214726</v>
      </c>
      <c r="WD246" s="1" t="s">
        <v>214727</v>
      </c>
      <c r="WE246" s="1" t="s">
        <v>214728</v>
      </c>
      <c r="WF246" s="1" t="s">
        <v>214729</v>
      </c>
      <c r="WG246" s="1" t="s">
        <v>214730</v>
      </c>
      <c r="WH246" s="1" t="s">
        <v>214731</v>
      </c>
      <c r="WI246" s="1" t="s">
        <v>214732</v>
      </c>
      <c r="WJ246" s="1" t="s">
        <v>214733</v>
      </c>
      <c r="WK246" s="1" t="s">
        <v>214734</v>
      </c>
      <c r="WL246" s="1" t="s">
        <v>214735</v>
      </c>
      <c r="WM246" s="1" t="s">
        <v>1044</v>
      </c>
      <c r="WN246" s="1" t="s">
        <v>214736</v>
      </c>
      <c r="WO246" s="1" t="s">
        <v>214737</v>
      </c>
      <c r="WP246" s="1" t="s">
        <v>214738</v>
      </c>
      <c r="WQ246" s="1" t="s">
        <v>214739</v>
      </c>
      <c r="WR246" s="1" t="s">
        <v>214740</v>
      </c>
      <c r="WS246" s="1" t="s">
        <v>214741</v>
      </c>
      <c r="WT246" s="1" t="s">
        <v>214742</v>
      </c>
      <c r="WU246" s="1" t="s">
        <v>214743</v>
      </c>
      <c r="WV246" s="1" t="s">
        <v>1044</v>
      </c>
      <c r="WW246" s="1" t="s">
        <v>214744</v>
      </c>
      <c r="WX246" s="1" t="s">
        <v>214745</v>
      </c>
      <c r="WY246" s="1" t="s">
        <v>214746</v>
      </c>
      <c r="WZ246" s="1" t="s">
        <v>214747</v>
      </c>
      <c r="XA246" s="1" t="s">
        <v>214748</v>
      </c>
      <c r="XB246" s="1" t="s">
        <v>214749</v>
      </c>
      <c r="XC246" s="1" t="s">
        <v>214750</v>
      </c>
      <c r="XD246" s="1" t="s">
        <v>214751</v>
      </c>
      <c r="XE246" s="1" t="s">
        <v>214752</v>
      </c>
      <c r="XF246" s="1" t="s">
        <v>214753</v>
      </c>
      <c r="XG246" s="1" t="s">
        <v>214754</v>
      </c>
      <c r="XH246" s="1" t="s">
        <v>214755</v>
      </c>
      <c r="XI246" s="1" t="s">
        <v>214756</v>
      </c>
      <c r="XJ246" s="1" t="s">
        <v>214757</v>
      </c>
      <c r="XK246" s="1" t="s">
        <v>214758</v>
      </c>
      <c r="XL246" s="1" t="s">
        <v>214759</v>
      </c>
      <c r="XM246" s="1" t="s">
        <v>214760</v>
      </c>
      <c r="XN246" s="1" t="s">
        <v>214761</v>
      </c>
      <c r="XO246" s="1" t="s">
        <v>214762</v>
      </c>
      <c r="XP246" s="1" t="s">
        <v>214763</v>
      </c>
      <c r="XQ246" s="1" t="s">
        <v>214764</v>
      </c>
      <c r="XR246" s="1" t="s">
        <v>214765</v>
      </c>
      <c r="XS246" s="1" t="s">
        <v>214766</v>
      </c>
      <c r="XT246" s="1" t="s">
        <v>214767</v>
      </c>
      <c r="XU246" s="1" t="s">
        <v>214768</v>
      </c>
      <c r="XV246" s="1" t="s">
        <v>214769</v>
      </c>
      <c r="XW246" s="1" t="s">
        <v>1044</v>
      </c>
      <c r="XX246" s="1" t="s">
        <v>214770</v>
      </c>
      <c r="XY246" s="1" t="s">
        <v>214771</v>
      </c>
      <c r="XZ246" s="1" t="s">
        <v>214772</v>
      </c>
      <c r="YA246" s="1" t="s">
        <v>214773</v>
      </c>
      <c r="YB246" s="1" t="s">
        <v>214774</v>
      </c>
      <c r="YC246" s="1" t="s">
        <v>214775</v>
      </c>
      <c r="YD246" s="1" t="s">
        <v>214776</v>
      </c>
      <c r="YE246" s="1" t="s">
        <v>214777</v>
      </c>
      <c r="YF246" s="1" t="s">
        <v>214778</v>
      </c>
      <c r="YG246" s="1" t="s">
        <v>214779</v>
      </c>
      <c r="YH246" s="1" t="s">
        <v>1044</v>
      </c>
      <c r="YI246" s="1" t="s">
        <v>214780</v>
      </c>
      <c r="YJ246" s="1" t="s">
        <v>214781</v>
      </c>
      <c r="YK246" s="1" t="s">
        <v>214782</v>
      </c>
      <c r="YL246" s="1" t="s">
        <v>214783</v>
      </c>
      <c r="YM246" s="1" t="s">
        <v>214784</v>
      </c>
      <c r="YN246" s="1" t="s">
        <v>214785</v>
      </c>
      <c r="YO246" s="1" t="s">
        <v>214786</v>
      </c>
      <c r="YP246" s="1" t="s">
        <v>214787</v>
      </c>
      <c r="YQ246" s="1" t="s">
        <v>214788</v>
      </c>
      <c r="YR246" s="1" t="s">
        <v>214789</v>
      </c>
      <c r="YS246" s="1" t="s">
        <v>214790</v>
      </c>
      <c r="YT246" s="1" t="s">
        <v>214791</v>
      </c>
      <c r="YU246" s="1" t="s">
        <v>214792</v>
      </c>
      <c r="YV246" s="1" t="s">
        <v>214793</v>
      </c>
      <c r="YW246" s="1" t="s">
        <v>214794</v>
      </c>
      <c r="YX246" s="1" t="s">
        <v>214795</v>
      </c>
      <c r="YY246" s="1" t="s">
        <v>214796</v>
      </c>
      <c r="YZ246" s="1" t="s">
        <v>214797</v>
      </c>
      <c r="ZA246" s="1" t="s">
        <v>214798</v>
      </c>
      <c r="ZB246" s="1" t="s">
        <v>214799</v>
      </c>
      <c r="ZC246" s="1" t="s">
        <v>214800</v>
      </c>
      <c r="ZD246" s="1" t="s">
        <v>214801</v>
      </c>
      <c r="ZE246" s="1" t="s">
        <v>214802</v>
      </c>
      <c r="ZF246" s="1" t="s">
        <v>214803</v>
      </c>
      <c r="ZG246" s="1" t="s">
        <v>214804</v>
      </c>
      <c r="ZH246" s="1" t="s">
        <v>214805</v>
      </c>
      <c r="ZI246" s="1" t="s">
        <v>214806</v>
      </c>
      <c r="ZJ246" s="1" t="s">
        <v>214807</v>
      </c>
      <c r="ZK246" s="1" t="s">
        <v>214808</v>
      </c>
      <c r="ZL246" s="1" t="s">
        <v>214809</v>
      </c>
      <c r="ZM246" s="1" t="s">
        <v>214810</v>
      </c>
      <c r="ZN246" s="1" t="s">
        <v>214811</v>
      </c>
      <c r="ZO246" s="1" t="s">
        <v>214812</v>
      </c>
      <c r="ZP246" s="1" t="s">
        <v>214813</v>
      </c>
      <c r="ZQ246" s="1" t="s">
        <v>214814</v>
      </c>
      <c r="ZR246" s="1" t="s">
        <v>214815</v>
      </c>
      <c r="ZS246" s="1" t="s">
        <v>214816</v>
      </c>
      <c r="ZT246" s="1" t="s">
        <v>214817</v>
      </c>
      <c r="ZU246" s="1" t="s">
        <v>214818</v>
      </c>
      <c r="ZV246" s="1" t="s">
        <v>214819</v>
      </c>
      <c r="ZW246" s="1" t="s">
        <v>214820</v>
      </c>
      <c r="ZX246" s="1" t="s">
        <v>214821</v>
      </c>
      <c r="ZY246" s="1" t="s">
        <v>214822</v>
      </c>
      <c r="ZZ246" s="1" t="s">
        <v>214823</v>
      </c>
      <c r="AAA246" s="1" t="s">
        <v>214824</v>
      </c>
      <c r="AAB246" s="1" t="s">
        <v>214825</v>
      </c>
      <c r="AAC246" s="1" t="s">
        <v>214826</v>
      </c>
      <c r="AAD246" s="1" t="s">
        <v>214827</v>
      </c>
      <c r="AAE246" s="1" t="s">
        <v>214828</v>
      </c>
      <c r="AAF246" s="1" t="s">
        <v>214829</v>
      </c>
      <c r="AAG246" s="1" t="s">
        <v>214830</v>
      </c>
      <c r="AAH246" s="1" t="s">
        <v>214831</v>
      </c>
      <c r="AAI246" s="1" t="s">
        <v>214832</v>
      </c>
      <c r="AAJ246" s="1" t="s">
        <v>214833</v>
      </c>
      <c r="AAK246" s="1" t="s">
        <v>214834</v>
      </c>
      <c r="AAL246" s="1" t="s">
        <v>214835</v>
      </c>
      <c r="AAM246" s="1" t="s">
        <v>214836</v>
      </c>
      <c r="AAN246" s="1" t="s">
        <v>214837</v>
      </c>
      <c r="AAO246" s="1" t="s">
        <v>214838</v>
      </c>
      <c r="AAP246" s="1" t="s">
        <v>214839</v>
      </c>
      <c r="AAQ246" s="1" t="s">
        <v>214840</v>
      </c>
      <c r="AAR246" s="1" t="s">
        <v>214841</v>
      </c>
      <c r="AAS246" s="1" t="s">
        <v>214842</v>
      </c>
      <c r="AAT246" s="1" t="s">
        <v>214843</v>
      </c>
      <c r="AAU246" s="1" t="s">
        <v>214844</v>
      </c>
      <c r="AAV246" s="1" t="s">
        <v>214845</v>
      </c>
      <c r="AAW246" s="1" t="s">
        <v>214846</v>
      </c>
      <c r="AAX246" s="1" t="s">
        <v>1044</v>
      </c>
      <c r="AAY246" s="1" t="s">
        <v>214847</v>
      </c>
      <c r="AAZ246" s="1" t="s">
        <v>214848</v>
      </c>
      <c r="ABA246" s="1" t="s">
        <v>214849</v>
      </c>
      <c r="ABB246" s="1" t="s">
        <v>1044</v>
      </c>
      <c r="ABC246" s="1" t="s">
        <v>214850</v>
      </c>
      <c r="ABD246" s="1" t="s">
        <v>214851</v>
      </c>
      <c r="ABE246" s="1" t="s">
        <v>214852</v>
      </c>
      <c r="ABF246" s="1" t="s">
        <v>214853</v>
      </c>
      <c r="ABG246" s="1" t="s">
        <v>214854</v>
      </c>
      <c r="ABH246" s="1" t="s">
        <v>214855</v>
      </c>
      <c r="ABI246" s="1" t="s">
        <v>214856</v>
      </c>
      <c r="ABJ246" s="1" t="s">
        <v>214857</v>
      </c>
      <c r="ABK246" s="1" t="s">
        <v>214858</v>
      </c>
      <c r="ABL246" s="1" t="s">
        <v>214859</v>
      </c>
      <c r="ABM246" s="1" t="s">
        <v>214860</v>
      </c>
      <c r="ABN246" s="1" t="s">
        <v>214861</v>
      </c>
      <c r="ABO246" s="1" t="s">
        <v>214862</v>
      </c>
      <c r="ABP246" s="1" t="s">
        <v>214863</v>
      </c>
      <c r="ABQ246" s="1" t="s">
        <v>214864</v>
      </c>
      <c r="ABR246" s="1" t="s">
        <v>214865</v>
      </c>
      <c r="ABS246" s="1" t="s">
        <v>214866</v>
      </c>
      <c r="ABT246" s="1" t="s">
        <v>214867</v>
      </c>
      <c r="ABU246" s="1" t="s">
        <v>214868</v>
      </c>
      <c r="ABV246" s="1" t="s">
        <v>214869</v>
      </c>
      <c r="ABW246" s="1" t="s">
        <v>214870</v>
      </c>
      <c r="ABX246" s="1" t="s">
        <v>214871</v>
      </c>
      <c r="ABY246" s="1" t="s">
        <v>214872</v>
      </c>
      <c r="ABZ246" s="1" t="s">
        <v>214873</v>
      </c>
      <c r="ACA246" s="1" t="s">
        <v>214820</v>
      </c>
      <c r="ACB246" s="1" t="s">
        <v>214874</v>
      </c>
      <c r="ACC246" s="1" t="s">
        <v>1044</v>
      </c>
      <c r="ACD246" s="1" t="s">
        <v>214875</v>
      </c>
      <c r="ACE246" s="1" t="s">
        <v>214876</v>
      </c>
      <c r="ACF246" s="1" t="s">
        <v>214877</v>
      </c>
      <c r="ACG246" s="1" t="s">
        <v>214878</v>
      </c>
      <c r="ACH246" s="1" t="s">
        <v>214879</v>
      </c>
      <c r="ACI246" s="1" t="s">
        <v>214880</v>
      </c>
      <c r="ACJ246" s="1" t="s">
        <v>214881</v>
      </c>
      <c r="ACK246" s="1" t="s">
        <v>214882</v>
      </c>
      <c r="ACL246" s="1" t="s">
        <v>214883</v>
      </c>
      <c r="ACM246" s="1" t="s">
        <v>214884</v>
      </c>
      <c r="ACN246" s="1" t="s">
        <v>214885</v>
      </c>
      <c r="ACO246" s="1" t="s">
        <v>1044</v>
      </c>
      <c r="ACP246" s="1" t="s">
        <v>214886</v>
      </c>
      <c r="ACQ246" s="1" t="s">
        <v>1044</v>
      </c>
      <c r="ACR246" s="1" t="s">
        <v>214887</v>
      </c>
      <c r="ACS246" s="1" t="s">
        <v>214888</v>
      </c>
      <c r="ACT246" s="1" t="s">
        <v>214889</v>
      </c>
      <c r="ACU246" s="1" t="s">
        <v>214890</v>
      </c>
      <c r="ACV246" s="1" t="s">
        <v>214798</v>
      </c>
      <c r="ACW246" s="1" t="s">
        <v>214891</v>
      </c>
      <c r="ACX246" s="1" t="s">
        <v>214892</v>
      </c>
      <c r="ACY246" s="1" t="s">
        <v>214893</v>
      </c>
      <c r="ACZ246" s="1" t="s">
        <v>214894</v>
      </c>
      <c r="ADA246" s="1" t="s">
        <v>214895</v>
      </c>
      <c r="ADB246" s="1" t="s">
        <v>214896</v>
      </c>
      <c r="ADC246" s="1" t="s">
        <v>214897</v>
      </c>
      <c r="ADD246" s="1" t="s">
        <v>214898</v>
      </c>
      <c r="ADE246" s="1" t="s">
        <v>214899</v>
      </c>
      <c r="ADF246" s="1" t="s">
        <v>214900</v>
      </c>
      <c r="ADG246" s="1" t="s">
        <v>214901</v>
      </c>
      <c r="ADH246" s="1" t="s">
        <v>214902</v>
      </c>
      <c r="ADI246" s="1" t="s">
        <v>214903</v>
      </c>
      <c r="ADJ246" s="1" t="s">
        <v>214904</v>
      </c>
      <c r="ADK246" s="1" t="s">
        <v>214905</v>
      </c>
      <c r="ADL246" s="1" t="s">
        <v>214906</v>
      </c>
      <c r="ADM246" s="1" t="s">
        <v>214907</v>
      </c>
      <c r="ADN246" s="1" t="s">
        <v>214908</v>
      </c>
      <c r="ADO246" s="1" t="s">
        <v>214909</v>
      </c>
      <c r="ADP246" s="1" t="s">
        <v>214910</v>
      </c>
      <c r="ADQ246" s="1" t="s">
        <v>214911</v>
      </c>
      <c r="ADR246" s="1" t="s">
        <v>214912</v>
      </c>
      <c r="ADS246" s="1" t="s">
        <v>214913</v>
      </c>
      <c r="ADT246" s="1" t="s">
        <v>214914</v>
      </c>
      <c r="ADU246" s="1" t="s">
        <v>214915</v>
      </c>
      <c r="ADV246" s="1" t="s">
        <v>214916</v>
      </c>
      <c r="ADW246" s="1" t="s">
        <v>214917</v>
      </c>
      <c r="ADX246" s="1" t="s">
        <v>1044</v>
      </c>
      <c r="ADY246" s="1" t="s">
        <v>214918</v>
      </c>
      <c r="ADZ246" s="1" t="s">
        <v>214919</v>
      </c>
      <c r="AEA246" s="1" t="s">
        <v>214920</v>
      </c>
      <c r="AEB246" s="1" t="s">
        <v>214921</v>
      </c>
      <c r="AEC246" s="1" t="s">
        <v>214770</v>
      </c>
      <c r="AED246" s="1" t="s">
        <v>214922</v>
      </c>
      <c r="AEE246" s="1" t="s">
        <v>214923</v>
      </c>
      <c r="AEF246" s="1" t="s">
        <v>214924</v>
      </c>
      <c r="AEG246" s="1" t="s">
        <v>214925</v>
      </c>
      <c r="AEH246" s="1" t="s">
        <v>214926</v>
      </c>
      <c r="AEI246" s="1" t="s">
        <v>214927</v>
      </c>
      <c r="AEJ246" s="1" t="s">
        <v>214928</v>
      </c>
      <c r="AEK246" s="1" t="s">
        <v>214929</v>
      </c>
      <c r="AEL246" s="1" t="s">
        <v>214930</v>
      </c>
      <c r="AEM246" s="1" t="s">
        <v>214931</v>
      </c>
      <c r="AEN246" s="1" t="s">
        <v>214932</v>
      </c>
      <c r="AEO246" s="1" t="s">
        <v>214933</v>
      </c>
      <c r="AEP246" s="1" t="s">
        <v>1044</v>
      </c>
      <c r="AEQ246" s="1" t="s">
        <v>1044</v>
      </c>
      <c r="AER246" s="1" t="s">
        <v>214934</v>
      </c>
      <c r="AES246" s="1" t="s">
        <v>1044</v>
      </c>
      <c r="AET246" s="1" t="s">
        <v>1044</v>
      </c>
      <c r="AEU246" s="1" t="s">
        <v>214935</v>
      </c>
      <c r="AEV246" s="1" t="s">
        <v>214936</v>
      </c>
      <c r="AEW246" s="1" t="s">
        <v>214937</v>
      </c>
      <c r="AEX246" s="1" t="s">
        <v>214938</v>
      </c>
      <c r="AEY246" s="1" t="s">
        <v>1044</v>
      </c>
      <c r="AEZ246" s="1" t="s">
        <v>1044</v>
      </c>
      <c r="AFA246" s="1" t="s">
        <v>1044</v>
      </c>
      <c r="AFB246" s="1" t="s">
        <v>1044</v>
      </c>
      <c r="AFC246" s="1" t="s">
        <v>214939</v>
      </c>
      <c r="AFD246" s="1" t="s">
        <v>214940</v>
      </c>
      <c r="AFE246" s="1" t="s">
        <v>1044</v>
      </c>
      <c r="AFF246" s="1" t="s">
        <v>214941</v>
      </c>
      <c r="AFG246" s="1" t="s">
        <v>1044</v>
      </c>
      <c r="AFH246" s="1" t="s">
        <v>214942</v>
      </c>
      <c r="AFI246" s="1" t="s">
        <v>1044</v>
      </c>
      <c r="AFJ246" s="1" t="s">
        <v>1044</v>
      </c>
      <c r="AFK246" s="1" t="s">
        <v>214943</v>
      </c>
      <c r="AFL246" s="1" t="s">
        <v>1044</v>
      </c>
      <c r="AFM246" s="1" t="s">
        <v>1044</v>
      </c>
      <c r="AFN246" s="1" t="s">
        <v>214944</v>
      </c>
      <c r="AFO246" s="1" t="s">
        <v>214945</v>
      </c>
      <c r="AFP246" s="1" t="s">
        <v>214946</v>
      </c>
      <c r="AFQ246" s="1" t="s">
        <v>214947</v>
      </c>
      <c r="AFR246" s="1" t="s">
        <v>214939</v>
      </c>
      <c r="AFS246" s="1" t="s">
        <v>1044</v>
      </c>
      <c r="AFT246" s="1" t="s">
        <v>1044</v>
      </c>
      <c r="AFU246" s="1" t="s">
        <v>214948</v>
      </c>
      <c r="AFV246" s="1" t="s">
        <v>214949</v>
      </c>
      <c r="AFW246" s="1" t="s">
        <v>214950</v>
      </c>
      <c r="AFX246" s="1" t="s">
        <v>214951</v>
      </c>
      <c r="AFY246" s="1" t="s">
        <v>214952</v>
      </c>
      <c r="AFZ246" s="1" t="s">
        <v>214953</v>
      </c>
      <c r="AGA246" s="1" t="s">
        <v>1044</v>
      </c>
      <c r="AGB246" s="1" t="s">
        <v>1044</v>
      </c>
      <c r="AGC246" s="1" t="s">
        <v>1044</v>
      </c>
      <c r="AGD246" s="1" t="s">
        <v>1044</v>
      </c>
      <c r="AGE246" s="1" t="s">
        <v>1044</v>
      </c>
      <c r="AGF246" s="1" t="s">
        <v>1044</v>
      </c>
      <c r="AGG246" s="1" t="s">
        <v>214954</v>
      </c>
      <c r="AGH246" s="1" t="s">
        <v>1044</v>
      </c>
      <c r="AGI246" s="1" t="s">
        <v>214955</v>
      </c>
      <c r="AGJ246" s="1" t="s">
        <v>214956</v>
      </c>
      <c r="AGK246" s="1" t="s">
        <v>214957</v>
      </c>
      <c r="AGL246" s="1" t="s">
        <v>1044</v>
      </c>
      <c r="AGM246" s="1" t="s">
        <v>214958</v>
      </c>
      <c r="AGN246" s="1" t="s">
        <v>214959</v>
      </c>
      <c r="AGO246" s="1" t="s">
        <v>214960</v>
      </c>
      <c r="AGP246" s="1" t="s">
        <v>214961</v>
      </c>
      <c r="AGQ246" s="1" t="s">
        <v>1044</v>
      </c>
      <c r="AGR246" s="1" t="s">
        <v>1044</v>
      </c>
      <c r="AGS246" s="1" t="s">
        <v>214962</v>
      </c>
      <c r="AGT246" s="1" t="s">
        <v>214963</v>
      </c>
      <c r="AGU246" s="1" t="s">
        <v>214964</v>
      </c>
      <c r="AGV246" s="1" t="s">
        <v>214965</v>
      </c>
      <c r="AGW246" s="1" t="s">
        <v>214966</v>
      </c>
      <c r="AGX246" s="1" t="s">
        <v>214967</v>
      </c>
      <c r="AGY246" s="1" t="s">
        <v>1044</v>
      </c>
      <c r="AGZ246" s="1" t="s">
        <v>214968</v>
      </c>
      <c r="AHA246" s="1" t="s">
        <v>214969</v>
      </c>
      <c r="AHB246" s="1" t="s">
        <v>1044</v>
      </c>
      <c r="AHC246" s="1" t="s">
        <v>214970</v>
      </c>
      <c r="AHD246" s="1" t="s">
        <v>214971</v>
      </c>
      <c r="AHE246" s="1" t="s">
        <v>214972</v>
      </c>
      <c r="AHF246" s="1" t="s">
        <v>214973</v>
      </c>
      <c r="AHG246" s="1" t="s">
        <v>214974</v>
      </c>
      <c r="AHH246" s="1" t="s">
        <v>214975</v>
      </c>
      <c r="AHI246" s="1" t="s">
        <v>214976</v>
      </c>
      <c r="AHJ246" s="1" t="s">
        <v>214977</v>
      </c>
      <c r="AHK246" s="1" t="s">
        <v>214978</v>
      </c>
      <c r="AHL246" s="1" t="s">
        <v>214979</v>
      </c>
      <c r="AHM246" s="1" t="s">
        <v>214980</v>
      </c>
      <c r="AHN246" s="1" t="s">
        <v>1044</v>
      </c>
      <c r="AHO246" s="1" t="s">
        <v>214981</v>
      </c>
      <c r="AHP246" s="1" t="s">
        <v>214982</v>
      </c>
      <c r="AHQ246" s="1" t="s">
        <v>214934</v>
      </c>
      <c r="AHR246" s="1" t="s">
        <v>214983</v>
      </c>
      <c r="AHS246" s="1" t="s">
        <v>214984</v>
      </c>
      <c r="AHT246" s="1" t="s">
        <v>214985</v>
      </c>
      <c r="AHU246" s="1" t="s">
        <v>214986</v>
      </c>
      <c r="AHV246" s="1" t="s">
        <v>214987</v>
      </c>
      <c r="AHW246" s="1" t="s">
        <v>214988</v>
      </c>
      <c r="AHX246" s="1" t="s">
        <v>214989</v>
      </c>
      <c r="AHY246" s="1" t="s">
        <v>214990</v>
      </c>
      <c r="AHZ246" s="1" t="s">
        <v>214991</v>
      </c>
      <c r="AIA246" s="1" t="s">
        <v>214992</v>
      </c>
      <c r="AIB246" s="1" t="s">
        <v>214993</v>
      </c>
      <c r="AIC246" s="1" t="s">
        <v>214994</v>
      </c>
      <c r="AID246" s="1" t="s">
        <v>214995</v>
      </c>
      <c r="AIE246" s="1" t="s">
        <v>214996</v>
      </c>
      <c r="AIF246" s="1" t="s">
        <v>214997</v>
      </c>
      <c r="AIG246" s="1" t="s">
        <v>214998</v>
      </c>
      <c r="AIH246" s="1" t="s">
        <v>214999</v>
      </c>
      <c r="AII246" s="1" t="s">
        <v>215000</v>
      </c>
      <c r="AIJ246" s="1" t="s">
        <v>215001</v>
      </c>
      <c r="AIK246" s="1" t="s">
        <v>215002</v>
      </c>
      <c r="AIL246" s="1" t="s">
        <v>215003</v>
      </c>
      <c r="AIM246" s="1" t="s">
        <v>215004</v>
      </c>
      <c r="AIN246" s="1" t="s">
        <v>215005</v>
      </c>
      <c r="AIO246" s="1" t="s">
        <v>215006</v>
      </c>
      <c r="AIP246" s="1" t="s">
        <v>215007</v>
      </c>
      <c r="AIQ246" s="1" t="s">
        <v>215008</v>
      </c>
      <c r="AIR246" s="1" t="s">
        <v>215009</v>
      </c>
      <c r="AIS246" s="1" t="s">
        <v>215010</v>
      </c>
      <c r="AIT246" s="1" t="s">
        <v>215011</v>
      </c>
      <c r="AIU246" s="1" t="s">
        <v>215012</v>
      </c>
      <c r="AIV246" s="1" t="s">
        <v>215013</v>
      </c>
      <c r="AIW246" s="1" t="s">
        <v>215014</v>
      </c>
      <c r="AIX246" s="1" t="s">
        <v>215015</v>
      </c>
      <c r="AIY246" s="1" t="s">
        <v>215016</v>
      </c>
      <c r="AIZ246" s="1" t="s">
        <v>215017</v>
      </c>
      <c r="AJA246" s="1" t="s">
        <v>215018</v>
      </c>
      <c r="AJB246" s="1" t="s">
        <v>215019</v>
      </c>
      <c r="AJC246" s="1" t="s">
        <v>215020</v>
      </c>
      <c r="AJD246" s="1" t="s">
        <v>215021</v>
      </c>
      <c r="AJE246" s="1" t="s">
        <v>215022</v>
      </c>
      <c r="AJF246" s="1" t="s">
        <v>215023</v>
      </c>
      <c r="AJG246" s="1" t="s">
        <v>215024</v>
      </c>
      <c r="AJH246" s="1" t="s">
        <v>215025</v>
      </c>
      <c r="AJI246" s="1" t="s">
        <v>215026</v>
      </c>
      <c r="AJJ246" s="1" t="s">
        <v>215027</v>
      </c>
      <c r="AJK246" s="1" t="s">
        <v>215028</v>
      </c>
      <c r="AJL246" s="1" t="s">
        <v>215029</v>
      </c>
      <c r="AJM246" s="1" t="s">
        <v>214976</v>
      </c>
      <c r="AJN246" s="1" t="s">
        <v>215030</v>
      </c>
      <c r="AJO246" s="1" t="s">
        <v>215031</v>
      </c>
      <c r="AJP246" s="1" t="s">
        <v>215032</v>
      </c>
      <c r="AJQ246" s="1" t="s">
        <v>215033</v>
      </c>
      <c r="AJR246" s="1" t="s">
        <v>215034</v>
      </c>
      <c r="AJS246" s="1" t="s">
        <v>215035</v>
      </c>
      <c r="AJT246" s="1" t="s">
        <v>215036</v>
      </c>
      <c r="AJU246" s="1" t="s">
        <v>215037</v>
      </c>
      <c r="AJV246" s="1" t="s">
        <v>215038</v>
      </c>
      <c r="AJW246" s="1" t="s">
        <v>215039</v>
      </c>
      <c r="AJX246" s="1" t="s">
        <v>215040</v>
      </c>
      <c r="AJY246" s="1" t="s">
        <v>215041</v>
      </c>
      <c r="AJZ246" s="1" t="s">
        <v>215042</v>
      </c>
      <c r="AKA246" s="1" t="s">
        <v>215038</v>
      </c>
      <c r="AKB246" s="1" t="s">
        <v>215043</v>
      </c>
      <c r="AKC246" s="1" t="s">
        <v>215044</v>
      </c>
      <c r="AKD246" s="1" t="s">
        <v>215045</v>
      </c>
      <c r="AKE246" s="1" t="s">
        <v>215046</v>
      </c>
      <c r="AKF246" s="1" t="s">
        <v>215047</v>
      </c>
      <c r="AKG246" s="1" t="s">
        <v>215048</v>
      </c>
      <c r="AKH246" s="1" t="s">
        <v>215049</v>
      </c>
      <c r="AKI246" s="1" t="s">
        <v>215050</v>
      </c>
      <c r="AKJ246" s="1" t="s">
        <v>215051</v>
      </c>
      <c r="AKK246" s="1" t="s">
        <v>215052</v>
      </c>
      <c r="AKL246" s="1" t="s">
        <v>215053</v>
      </c>
      <c r="AKM246" s="1" t="s">
        <v>215054</v>
      </c>
      <c r="AKN246" s="1" t="s">
        <v>215055</v>
      </c>
      <c r="AKO246" s="1" t="s">
        <v>215056</v>
      </c>
      <c r="AKP246" s="1" t="s">
        <v>215057</v>
      </c>
      <c r="AKQ246" s="1" t="s">
        <v>215058</v>
      </c>
      <c r="AKR246" s="1" t="s">
        <v>215059</v>
      </c>
      <c r="AKS246" s="1" t="s">
        <v>215060</v>
      </c>
      <c r="AKT246" s="1" t="s">
        <v>215061</v>
      </c>
      <c r="AKU246" s="1" t="s">
        <v>215062</v>
      </c>
      <c r="AKV246" s="1" t="s">
        <v>215063</v>
      </c>
      <c r="AKW246" s="1" t="s">
        <v>215064</v>
      </c>
      <c r="AKX246" s="1" t="s">
        <v>215065</v>
      </c>
      <c r="AKY246" s="1" t="s">
        <v>215066</v>
      </c>
      <c r="AKZ246" s="1" t="s">
        <v>215067</v>
      </c>
      <c r="ALA246" s="1" t="s">
        <v>215068</v>
      </c>
      <c r="ALB246" s="1" t="s">
        <v>215069</v>
      </c>
      <c r="ALC246" s="1" t="s">
        <v>215070</v>
      </c>
      <c r="ALD246" s="1" t="s">
        <v>215071</v>
      </c>
      <c r="ALE246" s="1" t="s">
        <v>215072</v>
      </c>
      <c r="ALF246" s="1" t="s">
        <v>215073</v>
      </c>
      <c r="ALG246" s="1" t="s">
        <v>215074</v>
      </c>
      <c r="ALH246" s="1" t="s">
        <v>215075</v>
      </c>
      <c r="ALI246" s="1" t="s">
        <v>215076</v>
      </c>
      <c r="ALJ246" s="1" t="s">
        <v>215077</v>
      </c>
      <c r="ALK246" s="1" t="s">
        <v>215078</v>
      </c>
      <c r="ALL246" s="1" t="s">
        <v>215079</v>
      </c>
      <c r="ALM246" s="1" t="s">
        <v>215080</v>
      </c>
      <c r="ALN246" s="1" t="s">
        <v>215081</v>
      </c>
      <c r="ALO246" s="1" t="s">
        <v>215082</v>
      </c>
      <c r="ALP246" s="1" t="s">
        <v>214950</v>
      </c>
      <c r="ALQ246" s="1" t="s">
        <v>215083</v>
      </c>
      <c r="ALR246" s="1" t="s">
        <v>215084</v>
      </c>
      <c r="ALS246" s="1" t="s">
        <v>215085</v>
      </c>
      <c r="ALT246" s="1" t="s">
        <v>215086</v>
      </c>
      <c r="ALU246" s="1" t="s">
        <v>215087</v>
      </c>
      <c r="ALV246" s="1" t="s">
        <v>215088</v>
      </c>
      <c r="ALW246" s="1" t="s">
        <v>215089</v>
      </c>
      <c r="ALX246" s="1" t="s">
        <v>215090</v>
      </c>
      <c r="ALY246" s="1" t="s">
        <v>215091</v>
      </c>
      <c r="ALZ246" s="1" t="s">
        <v>215092</v>
      </c>
      <c r="AMA246" s="1" t="s">
        <v>215093</v>
      </c>
      <c r="AMB246" s="1" t="s">
        <v>215094</v>
      </c>
      <c r="AMC246" s="1" t="s">
        <v>215095</v>
      </c>
      <c r="AMD246" s="1" t="s">
        <v>215096</v>
      </c>
      <c r="AME246" s="1" t="s">
        <v>215097</v>
      </c>
      <c r="AMF246" s="1" t="s">
        <v>215098</v>
      </c>
      <c r="AMG246" s="1" t="s">
        <v>215099</v>
      </c>
      <c r="AMH246" s="1" t="s">
        <v>215100</v>
      </c>
      <c r="AMI246" s="1" t="s">
        <v>215101</v>
      </c>
      <c r="AMJ246" s="1" t="s">
        <v>215102</v>
      </c>
      <c r="AMK246" s="1" t="s">
        <v>215103</v>
      </c>
      <c r="AML246" s="1" t="s">
        <v>215104</v>
      </c>
      <c r="AMM246" s="1" t="s">
        <v>215105</v>
      </c>
      <c r="AMN246" s="1" t="s">
        <v>215106</v>
      </c>
      <c r="AMO246" s="1" t="s">
        <v>215107</v>
      </c>
      <c r="AMP246" s="1" t="s">
        <v>215108</v>
      </c>
      <c r="AMQ246" s="1" t="s">
        <v>215054</v>
      </c>
      <c r="AMR246" s="1" t="s">
        <v>215109</v>
      </c>
      <c r="AMS246" s="1" t="s">
        <v>215110</v>
      </c>
      <c r="AMT246" s="1" t="s">
        <v>215090</v>
      </c>
      <c r="AMU246" s="1" t="s">
        <v>215111</v>
      </c>
      <c r="AMV246" s="1" t="s">
        <v>214970</v>
      </c>
      <c r="AMW246" s="1" t="s">
        <v>215112</v>
      </c>
      <c r="AMX246" s="1" t="s">
        <v>215113</v>
      </c>
      <c r="AMY246" s="1" t="s">
        <v>215114</v>
      </c>
    </row>
    <row r="247" spans="1:1039" x14ac:dyDescent="0.25">
      <c r="A247">
        <v>246</v>
      </c>
      <c r="B247" s="1" t="s">
        <v>215115</v>
      </c>
      <c r="C247" s="1" t="s">
        <v>213317</v>
      </c>
      <c r="D247" s="1" t="s">
        <v>207994</v>
      </c>
      <c r="E247" s="1" t="s">
        <v>1042</v>
      </c>
      <c r="F247" s="1" t="s">
        <v>215116</v>
      </c>
      <c r="G247" s="1" t="s">
        <v>211433</v>
      </c>
      <c r="H247" s="1" t="s">
        <v>214177</v>
      </c>
      <c r="I247" s="1" t="s">
        <v>1044</v>
      </c>
      <c r="J247" s="1" t="s">
        <v>215117</v>
      </c>
      <c r="K247" s="1" t="s">
        <v>112300</v>
      </c>
      <c r="L247" s="1" t="s">
        <v>32909</v>
      </c>
      <c r="M247">
        <v>3</v>
      </c>
      <c r="N247" s="1" t="s">
        <v>94348</v>
      </c>
      <c r="O247" s="1" t="s">
        <v>215118</v>
      </c>
      <c r="P247" s="1" t="s">
        <v>215119</v>
      </c>
      <c r="Q247" s="1" t="s">
        <v>215120</v>
      </c>
      <c r="R247" s="1" t="s">
        <v>215121</v>
      </c>
      <c r="S247" s="1" t="s">
        <v>215122</v>
      </c>
      <c r="T247" s="1" t="s">
        <v>215123</v>
      </c>
      <c r="U247" s="1" t="s">
        <v>215124</v>
      </c>
      <c r="V247" s="1" t="s">
        <v>215125</v>
      </c>
      <c r="W247" s="1" t="s">
        <v>215126</v>
      </c>
      <c r="X247" s="1" t="s">
        <v>215127</v>
      </c>
      <c r="Y247" s="1" t="s">
        <v>215128</v>
      </c>
      <c r="Z247" s="1" t="s">
        <v>215129</v>
      </c>
      <c r="AA247" s="1" t="s">
        <v>215130</v>
      </c>
      <c r="AB247" s="1" t="s">
        <v>215131</v>
      </c>
      <c r="AC247" s="1" t="s">
        <v>215132</v>
      </c>
      <c r="AD247" s="1" t="s">
        <v>215133</v>
      </c>
      <c r="AE247" s="1" t="s">
        <v>215134</v>
      </c>
      <c r="AF247" s="1" t="s">
        <v>215135</v>
      </c>
      <c r="AG247" s="1" t="s">
        <v>215136</v>
      </c>
      <c r="AH247" s="1" t="s">
        <v>215137</v>
      </c>
      <c r="AI247" s="1" t="s">
        <v>215138</v>
      </c>
      <c r="AJ247" s="1" t="s">
        <v>215139</v>
      </c>
      <c r="AK247" s="1" t="s">
        <v>215140</v>
      </c>
      <c r="AL247" s="1" t="s">
        <v>215141</v>
      </c>
      <c r="AM247" s="1" t="s">
        <v>215142</v>
      </c>
      <c r="AN247" s="1" t="s">
        <v>215143</v>
      </c>
      <c r="AO247" s="1" t="s">
        <v>215144</v>
      </c>
      <c r="AP247" s="1" t="s">
        <v>215145</v>
      </c>
      <c r="AQ247" s="1" t="s">
        <v>215146</v>
      </c>
      <c r="AR247" s="1" t="s">
        <v>215147</v>
      </c>
      <c r="AS247" s="1" t="s">
        <v>215148</v>
      </c>
      <c r="AT247" s="1" t="s">
        <v>215149</v>
      </c>
      <c r="AU247" s="1" t="s">
        <v>215148</v>
      </c>
      <c r="AV247" s="1" t="s">
        <v>215150</v>
      </c>
      <c r="AW247" s="1" t="s">
        <v>215151</v>
      </c>
      <c r="AX247" s="1" t="s">
        <v>215152</v>
      </c>
      <c r="AY247" s="1" t="s">
        <v>215153</v>
      </c>
      <c r="AZ247" s="1" t="s">
        <v>215154</v>
      </c>
      <c r="BA247" s="1" t="s">
        <v>215155</v>
      </c>
      <c r="BB247" s="1" t="s">
        <v>215156</v>
      </c>
      <c r="BC247" s="1" t="s">
        <v>215157</v>
      </c>
      <c r="BD247" s="1" t="s">
        <v>215158</v>
      </c>
      <c r="BE247" s="1" t="s">
        <v>215159</v>
      </c>
      <c r="BF247" s="1" t="s">
        <v>215160</v>
      </c>
      <c r="BG247" s="1" t="s">
        <v>215161</v>
      </c>
      <c r="BH247" s="1" t="s">
        <v>215162</v>
      </c>
      <c r="BI247" s="1" t="s">
        <v>215163</v>
      </c>
      <c r="BJ247" s="1" t="s">
        <v>215164</v>
      </c>
      <c r="BK247" s="1" t="s">
        <v>215165</v>
      </c>
      <c r="BL247" s="1" t="s">
        <v>215144</v>
      </c>
      <c r="BM247" s="1" t="s">
        <v>215166</v>
      </c>
      <c r="BN247" s="1" t="s">
        <v>215167</v>
      </c>
      <c r="BO247" s="1" t="s">
        <v>215168</v>
      </c>
      <c r="BP247" s="1" t="s">
        <v>215168</v>
      </c>
      <c r="BQ247" s="1" t="s">
        <v>215169</v>
      </c>
      <c r="BR247" s="1" t="s">
        <v>215170</v>
      </c>
      <c r="BS247" s="1" t="s">
        <v>215171</v>
      </c>
      <c r="BT247" s="1" t="s">
        <v>215172</v>
      </c>
      <c r="BU247" s="1" t="s">
        <v>1044</v>
      </c>
      <c r="BV247" s="1" t="s">
        <v>215173</v>
      </c>
      <c r="BW247" s="1" t="s">
        <v>215174</v>
      </c>
      <c r="BX247" s="1" t="s">
        <v>215175</v>
      </c>
      <c r="BY247" s="1" t="s">
        <v>215176</v>
      </c>
      <c r="BZ247" s="1" t="s">
        <v>215177</v>
      </c>
      <c r="CA247" s="1" t="s">
        <v>215178</v>
      </c>
      <c r="CB247" s="1" t="s">
        <v>215179</v>
      </c>
      <c r="CC247" s="1" t="s">
        <v>215180</v>
      </c>
      <c r="CD247" s="1" t="s">
        <v>215181</v>
      </c>
      <c r="CE247" s="1" t="s">
        <v>215182</v>
      </c>
      <c r="CF247" s="1" t="s">
        <v>215183</v>
      </c>
      <c r="CG247" s="1" t="s">
        <v>215184</v>
      </c>
      <c r="CH247" s="1" t="s">
        <v>215185</v>
      </c>
      <c r="CI247" s="1" t="s">
        <v>215186</v>
      </c>
      <c r="CJ247" s="1" t="s">
        <v>215187</v>
      </c>
      <c r="CK247" s="1" t="s">
        <v>1044</v>
      </c>
      <c r="CL247" s="1" t="s">
        <v>215168</v>
      </c>
      <c r="CM247" s="1" t="s">
        <v>215188</v>
      </c>
      <c r="CN247" s="1" t="s">
        <v>215189</v>
      </c>
      <c r="CO247" s="1" t="s">
        <v>1044</v>
      </c>
      <c r="CP247" s="1" t="s">
        <v>215190</v>
      </c>
      <c r="CQ247" s="1" t="s">
        <v>215191</v>
      </c>
      <c r="CR247" s="1" t="s">
        <v>215192</v>
      </c>
      <c r="CS247" s="1" t="s">
        <v>215193</v>
      </c>
      <c r="CT247" s="1" t="s">
        <v>215194</v>
      </c>
      <c r="CU247" s="1" t="s">
        <v>215195</v>
      </c>
      <c r="CV247" s="1" t="s">
        <v>215196</v>
      </c>
      <c r="CW247" s="1" t="s">
        <v>215197</v>
      </c>
      <c r="CX247" s="1" t="s">
        <v>215198</v>
      </c>
      <c r="CY247" s="1" t="s">
        <v>215199</v>
      </c>
      <c r="CZ247" s="1" t="s">
        <v>215155</v>
      </c>
      <c r="DA247" s="1" t="s">
        <v>215200</v>
      </c>
      <c r="DB247" s="1" t="s">
        <v>215201</v>
      </c>
      <c r="DC247" s="1" t="s">
        <v>215202</v>
      </c>
      <c r="DD247" s="1" t="s">
        <v>215203</v>
      </c>
      <c r="DE247" s="1" t="s">
        <v>215204</v>
      </c>
      <c r="DF247" s="1" t="s">
        <v>215205</v>
      </c>
      <c r="DG247" s="1" t="s">
        <v>215206</v>
      </c>
      <c r="DH247" s="1" t="s">
        <v>215207</v>
      </c>
      <c r="DI247" s="1" t="s">
        <v>215208</v>
      </c>
      <c r="DJ247" s="1" t="s">
        <v>215209</v>
      </c>
      <c r="DK247" s="1" t="s">
        <v>215210</v>
      </c>
      <c r="DL247" s="1" t="s">
        <v>215211</v>
      </c>
      <c r="DM247" s="1" t="s">
        <v>215212</v>
      </c>
      <c r="DN247" s="1" t="s">
        <v>215213</v>
      </c>
      <c r="DO247" s="1" t="s">
        <v>215131</v>
      </c>
      <c r="DP247" s="1" t="s">
        <v>215214</v>
      </c>
      <c r="DQ247" s="1" t="s">
        <v>215215</v>
      </c>
      <c r="DR247" s="1" t="s">
        <v>215216</v>
      </c>
      <c r="DS247" s="1" t="s">
        <v>215217</v>
      </c>
      <c r="DT247" s="1" t="s">
        <v>215218</v>
      </c>
      <c r="DU247" s="1" t="s">
        <v>215219</v>
      </c>
      <c r="DV247" s="1" t="s">
        <v>215220</v>
      </c>
      <c r="DW247" s="1" t="s">
        <v>215221</v>
      </c>
      <c r="DX247" s="1" t="s">
        <v>215222</v>
      </c>
      <c r="DY247" s="1" t="s">
        <v>215223</v>
      </c>
      <c r="DZ247" s="1" t="s">
        <v>215186</v>
      </c>
      <c r="EA247" s="1" t="s">
        <v>215215</v>
      </c>
      <c r="EB247" s="1" t="s">
        <v>215224</v>
      </c>
      <c r="EC247" s="1" t="s">
        <v>215225</v>
      </c>
      <c r="ED247" s="1" t="s">
        <v>215226</v>
      </c>
      <c r="EE247" s="1" t="s">
        <v>215227</v>
      </c>
      <c r="EF247" s="1" t="s">
        <v>215228</v>
      </c>
      <c r="EG247" s="1" t="s">
        <v>215139</v>
      </c>
      <c r="EH247" s="1" t="s">
        <v>215229</v>
      </c>
      <c r="EI247" s="1" t="s">
        <v>215230</v>
      </c>
      <c r="EJ247" s="1" t="s">
        <v>215231</v>
      </c>
      <c r="EK247" s="1" t="s">
        <v>215232</v>
      </c>
      <c r="EL247" s="1" t="s">
        <v>215233</v>
      </c>
      <c r="EM247" s="1" t="s">
        <v>215234</v>
      </c>
      <c r="EN247" s="1" t="s">
        <v>215235</v>
      </c>
      <c r="EO247" s="1" t="s">
        <v>215236</v>
      </c>
      <c r="EP247" s="1" t="s">
        <v>215237</v>
      </c>
      <c r="EQ247" s="1" t="s">
        <v>215238</v>
      </c>
      <c r="ER247" s="1" t="s">
        <v>215239</v>
      </c>
      <c r="ES247" s="1" t="s">
        <v>215240</v>
      </c>
      <c r="ET247" s="1" t="s">
        <v>215241</v>
      </c>
      <c r="EU247" s="1" t="s">
        <v>215242</v>
      </c>
      <c r="EV247" s="1" t="s">
        <v>215243</v>
      </c>
      <c r="EW247" s="1" t="s">
        <v>215244</v>
      </c>
      <c r="EX247" s="1" t="s">
        <v>215245</v>
      </c>
      <c r="EY247" s="1" t="s">
        <v>215246</v>
      </c>
      <c r="EZ247" s="1" t="s">
        <v>215189</v>
      </c>
      <c r="FA247" s="1" t="s">
        <v>215247</v>
      </c>
      <c r="FB247" s="1" t="s">
        <v>215248</v>
      </c>
      <c r="FC247" s="1" t="s">
        <v>215249</v>
      </c>
      <c r="FD247" s="1" t="s">
        <v>215250</v>
      </c>
      <c r="FE247" s="1" t="s">
        <v>215251</v>
      </c>
      <c r="FF247" s="1" t="s">
        <v>215252</v>
      </c>
      <c r="FG247" s="1" t="s">
        <v>215253</v>
      </c>
      <c r="FH247" s="1" t="s">
        <v>215254</v>
      </c>
      <c r="FI247" s="1" t="s">
        <v>215255</v>
      </c>
      <c r="FJ247" s="1" t="s">
        <v>215256</v>
      </c>
      <c r="FK247" s="1" t="s">
        <v>215257</v>
      </c>
      <c r="FL247" s="1" t="s">
        <v>215258</v>
      </c>
      <c r="FM247" s="1" t="s">
        <v>215210</v>
      </c>
      <c r="FN247" s="1" t="s">
        <v>215259</v>
      </c>
      <c r="FO247" s="1" t="s">
        <v>215260</v>
      </c>
      <c r="FP247" s="1" t="s">
        <v>215261</v>
      </c>
      <c r="FQ247" s="1" t="s">
        <v>215179</v>
      </c>
      <c r="FR247" s="1" t="s">
        <v>215262</v>
      </c>
      <c r="FS247" s="1" t="s">
        <v>215263</v>
      </c>
      <c r="FT247" s="1" t="s">
        <v>215264</v>
      </c>
      <c r="FU247" s="1" t="s">
        <v>215265</v>
      </c>
      <c r="FV247" s="1" t="s">
        <v>215266</v>
      </c>
      <c r="FW247" s="1" t="s">
        <v>215267</v>
      </c>
      <c r="FX247" s="1" t="s">
        <v>215268</v>
      </c>
      <c r="FY247" s="1" t="s">
        <v>215262</v>
      </c>
      <c r="FZ247" s="1" t="s">
        <v>215269</v>
      </c>
      <c r="GA247" s="1" t="s">
        <v>215270</v>
      </c>
      <c r="GB247" s="1" t="s">
        <v>215271</v>
      </c>
      <c r="GC247" s="1" t="s">
        <v>215272</v>
      </c>
      <c r="GD247" s="1" t="s">
        <v>215273</v>
      </c>
      <c r="GE247" s="1" t="s">
        <v>215274</v>
      </c>
      <c r="GF247" s="1" t="s">
        <v>215275</v>
      </c>
      <c r="GG247" s="1" t="s">
        <v>215276</v>
      </c>
      <c r="GH247" s="1" t="s">
        <v>215271</v>
      </c>
      <c r="GI247" s="1" t="s">
        <v>215277</v>
      </c>
      <c r="GJ247" s="1" t="s">
        <v>215278</v>
      </c>
      <c r="GK247" s="1" t="s">
        <v>215279</v>
      </c>
      <c r="GL247" s="1" t="s">
        <v>19266</v>
      </c>
      <c r="GM247" s="1" t="s">
        <v>215252</v>
      </c>
      <c r="GN247" s="1" t="s">
        <v>215280</v>
      </c>
      <c r="GO247" s="1" t="s">
        <v>215123</v>
      </c>
      <c r="GP247" s="1" t="s">
        <v>215281</v>
      </c>
      <c r="GQ247" s="1" t="s">
        <v>215282</v>
      </c>
      <c r="GR247" s="1" t="s">
        <v>215283</v>
      </c>
      <c r="GS247" s="1" t="s">
        <v>215284</v>
      </c>
      <c r="GT247" s="1" t="s">
        <v>215285</v>
      </c>
      <c r="GU247" s="1" t="s">
        <v>215286</v>
      </c>
      <c r="GV247" s="1" t="s">
        <v>215287</v>
      </c>
      <c r="GW247" s="1" t="s">
        <v>215288</v>
      </c>
      <c r="GX247" s="1" t="s">
        <v>215289</v>
      </c>
      <c r="GY247" s="1" t="s">
        <v>215257</v>
      </c>
      <c r="GZ247" s="1" t="s">
        <v>215290</v>
      </c>
      <c r="HA247" s="1" t="s">
        <v>215291</v>
      </c>
      <c r="HB247" s="1" t="s">
        <v>215119</v>
      </c>
      <c r="HC247" s="1" t="s">
        <v>215292</v>
      </c>
      <c r="HD247" s="1" t="s">
        <v>215293</v>
      </c>
      <c r="HE247" s="1" t="s">
        <v>215294</v>
      </c>
      <c r="HF247" s="1" t="s">
        <v>215295</v>
      </c>
      <c r="HG247" s="1" t="s">
        <v>215296</v>
      </c>
      <c r="HH247" s="1" t="s">
        <v>215297</v>
      </c>
      <c r="HI247" s="1" t="s">
        <v>215298</v>
      </c>
      <c r="HJ247" s="1" t="s">
        <v>215299</v>
      </c>
      <c r="HK247" s="1" t="s">
        <v>215300</v>
      </c>
      <c r="HL247" s="1" t="s">
        <v>215301</v>
      </c>
      <c r="HM247" s="1" t="s">
        <v>215302</v>
      </c>
      <c r="HN247" s="1" t="s">
        <v>215303</v>
      </c>
      <c r="HO247" s="1" t="s">
        <v>215304</v>
      </c>
      <c r="HP247" s="1" t="s">
        <v>215305</v>
      </c>
      <c r="HQ247" s="1" t="s">
        <v>215306</v>
      </c>
      <c r="HR247" s="1" t="s">
        <v>215307</v>
      </c>
      <c r="HS247" s="1" t="s">
        <v>215300</v>
      </c>
      <c r="HT247" s="1" t="s">
        <v>215308</v>
      </c>
      <c r="HU247" s="1" t="s">
        <v>215309</v>
      </c>
      <c r="HV247" s="1" t="s">
        <v>19266</v>
      </c>
      <c r="HW247" s="1" t="s">
        <v>215310</v>
      </c>
      <c r="HX247" s="1" t="s">
        <v>215311</v>
      </c>
      <c r="HY247" s="1" t="s">
        <v>215312</v>
      </c>
      <c r="HZ247" s="1" t="s">
        <v>215313</v>
      </c>
      <c r="IA247" s="1" t="s">
        <v>215314</v>
      </c>
      <c r="IB247" s="1" t="s">
        <v>215315</v>
      </c>
      <c r="IC247" s="1" t="s">
        <v>215316</v>
      </c>
      <c r="ID247" s="1" t="s">
        <v>215317</v>
      </c>
      <c r="IE247" s="1" t="s">
        <v>215318</v>
      </c>
      <c r="IF247" s="1" t="s">
        <v>215123</v>
      </c>
      <c r="IG247" s="1" t="s">
        <v>215319</v>
      </c>
      <c r="IH247" s="1" t="s">
        <v>215320</v>
      </c>
      <c r="II247" s="1" t="s">
        <v>215321</v>
      </c>
      <c r="IJ247" s="1" t="s">
        <v>215322</v>
      </c>
      <c r="IK247" s="1" t="s">
        <v>215323</v>
      </c>
      <c r="IL247" s="1" t="s">
        <v>215297</v>
      </c>
      <c r="IM247" s="1" t="s">
        <v>215324</v>
      </c>
      <c r="IN247" s="1" t="s">
        <v>215325</v>
      </c>
      <c r="IO247" s="1" t="s">
        <v>215326</v>
      </c>
      <c r="IP247" s="1" t="s">
        <v>215327</v>
      </c>
      <c r="IQ247" s="1" t="s">
        <v>215328</v>
      </c>
      <c r="IR247" s="1" t="s">
        <v>215329</v>
      </c>
      <c r="IS247" s="1" t="s">
        <v>215330</v>
      </c>
      <c r="IT247" s="1" t="s">
        <v>215189</v>
      </c>
      <c r="IU247" s="1" t="s">
        <v>215331</v>
      </c>
      <c r="IV247" s="1" t="s">
        <v>215332</v>
      </c>
      <c r="IW247" s="1" t="s">
        <v>215333</v>
      </c>
      <c r="IX247" s="1" t="s">
        <v>215299</v>
      </c>
      <c r="IY247" s="1" t="s">
        <v>215334</v>
      </c>
      <c r="IZ247" s="1" t="s">
        <v>215335</v>
      </c>
      <c r="JA247" s="1" t="s">
        <v>215336</v>
      </c>
      <c r="JB247" s="1" t="s">
        <v>215337</v>
      </c>
      <c r="JC247" s="1" t="s">
        <v>215338</v>
      </c>
      <c r="JD247" s="1" t="s">
        <v>215339</v>
      </c>
      <c r="JE247" s="1" t="s">
        <v>215340</v>
      </c>
      <c r="JF247" s="1" t="s">
        <v>215158</v>
      </c>
      <c r="JG247" s="1" t="s">
        <v>215341</v>
      </c>
      <c r="JH247" s="1" t="s">
        <v>215342</v>
      </c>
      <c r="JI247" s="1" t="s">
        <v>215343</v>
      </c>
      <c r="JJ247" s="1" t="s">
        <v>215343</v>
      </c>
      <c r="JK247" s="1" t="s">
        <v>215250</v>
      </c>
      <c r="JL247" s="1" t="s">
        <v>215344</v>
      </c>
      <c r="JM247" s="1" t="s">
        <v>215345</v>
      </c>
      <c r="JN247" s="1" t="s">
        <v>215346</v>
      </c>
      <c r="JO247" s="1" t="s">
        <v>215347</v>
      </c>
      <c r="JP247" s="1" t="s">
        <v>215348</v>
      </c>
      <c r="JQ247" s="1" t="s">
        <v>215349</v>
      </c>
      <c r="JR247" s="1" t="s">
        <v>215350</v>
      </c>
      <c r="JS247" s="1" t="s">
        <v>215351</v>
      </c>
      <c r="JT247" s="1" t="s">
        <v>215352</v>
      </c>
      <c r="JU247" s="1" t="s">
        <v>215353</v>
      </c>
      <c r="JV247" s="1" t="s">
        <v>215134</v>
      </c>
      <c r="JW247" s="1" t="s">
        <v>19266</v>
      </c>
      <c r="JX247" s="1" t="s">
        <v>215354</v>
      </c>
      <c r="JY247" s="1" t="s">
        <v>215355</v>
      </c>
      <c r="JZ247" s="1" t="s">
        <v>215356</v>
      </c>
      <c r="KA247" s="1" t="s">
        <v>215357</v>
      </c>
      <c r="KB247" s="1" t="s">
        <v>215358</v>
      </c>
      <c r="KC247" s="1" t="s">
        <v>215359</v>
      </c>
      <c r="KD247" s="1" t="s">
        <v>215360</v>
      </c>
      <c r="KE247" s="1" t="s">
        <v>215361</v>
      </c>
      <c r="KF247" s="1" t="s">
        <v>215362</v>
      </c>
      <c r="KG247" s="1" t="s">
        <v>215363</v>
      </c>
      <c r="KH247" s="1" t="s">
        <v>215364</v>
      </c>
      <c r="KI247" s="1" t="s">
        <v>215365</v>
      </c>
      <c r="KJ247" s="1" t="s">
        <v>215366</v>
      </c>
      <c r="KK247" s="1" t="s">
        <v>215367</v>
      </c>
      <c r="KL247" s="1" t="s">
        <v>215368</v>
      </c>
      <c r="KM247" s="1" t="s">
        <v>215369</v>
      </c>
      <c r="KN247" s="1" t="s">
        <v>215370</v>
      </c>
      <c r="KO247" s="1" t="s">
        <v>215371</v>
      </c>
      <c r="KP247" s="1" t="s">
        <v>215372</v>
      </c>
      <c r="KQ247" s="1" t="s">
        <v>215373</v>
      </c>
      <c r="KR247" s="1" t="s">
        <v>215374</v>
      </c>
      <c r="KS247" s="1" t="s">
        <v>215375</v>
      </c>
      <c r="KT247" s="1" t="s">
        <v>215376</v>
      </c>
      <c r="KU247" s="1" t="s">
        <v>215377</v>
      </c>
      <c r="KV247" s="1" t="s">
        <v>215378</v>
      </c>
      <c r="KW247" s="1" t="s">
        <v>215379</v>
      </c>
      <c r="KX247" s="1" t="s">
        <v>215380</v>
      </c>
      <c r="KY247" s="1" t="s">
        <v>215381</v>
      </c>
      <c r="KZ247" s="1" t="s">
        <v>215382</v>
      </c>
      <c r="LA247" s="1" t="s">
        <v>215383</v>
      </c>
      <c r="LB247" s="1" t="s">
        <v>215384</v>
      </c>
      <c r="LC247" s="1" t="s">
        <v>215385</v>
      </c>
      <c r="LD247" s="1" t="s">
        <v>215386</v>
      </c>
      <c r="LE247" s="1" t="s">
        <v>215387</v>
      </c>
      <c r="LF247" s="1" t="s">
        <v>215388</v>
      </c>
      <c r="LG247" s="1" t="s">
        <v>215389</v>
      </c>
      <c r="LH247" s="1" t="s">
        <v>215390</v>
      </c>
      <c r="LI247" s="1" t="s">
        <v>215378</v>
      </c>
      <c r="LJ247" s="1" t="s">
        <v>215391</v>
      </c>
      <c r="LK247" s="1" t="s">
        <v>215392</v>
      </c>
      <c r="LL247" s="1" t="s">
        <v>215393</v>
      </c>
      <c r="LM247" s="1" t="s">
        <v>215394</v>
      </c>
      <c r="LN247" s="1" t="s">
        <v>215395</v>
      </c>
      <c r="LO247" s="1" t="s">
        <v>215396</v>
      </c>
      <c r="LP247" s="1" t="s">
        <v>215397</v>
      </c>
      <c r="LQ247" s="1" t="s">
        <v>215398</v>
      </c>
      <c r="LR247" s="1" t="s">
        <v>215399</v>
      </c>
      <c r="LS247" s="1" t="s">
        <v>215400</v>
      </c>
      <c r="LT247" s="1" t="s">
        <v>215401</v>
      </c>
      <c r="LU247" s="1" t="s">
        <v>215402</v>
      </c>
      <c r="LV247" s="1" t="s">
        <v>215403</v>
      </c>
      <c r="LW247" s="1" t="s">
        <v>215404</v>
      </c>
      <c r="LX247" s="1" t="s">
        <v>215405</v>
      </c>
      <c r="LY247" s="1" t="s">
        <v>215406</v>
      </c>
      <c r="LZ247" s="1" t="s">
        <v>215407</v>
      </c>
      <c r="MA247" s="1" t="s">
        <v>215408</v>
      </c>
      <c r="MB247" s="1" t="s">
        <v>215409</v>
      </c>
      <c r="MC247" s="1" t="s">
        <v>215410</v>
      </c>
      <c r="MD247" s="1" t="s">
        <v>215411</v>
      </c>
      <c r="ME247" s="1" t="s">
        <v>215412</v>
      </c>
      <c r="MF247" s="1" t="s">
        <v>215413</v>
      </c>
      <c r="MG247" s="1" t="s">
        <v>215414</v>
      </c>
      <c r="MH247" s="1" t="s">
        <v>215415</v>
      </c>
      <c r="MI247" s="1" t="s">
        <v>215416</v>
      </c>
      <c r="MJ247" s="1" t="s">
        <v>215417</v>
      </c>
      <c r="MK247" s="1" t="s">
        <v>215418</v>
      </c>
      <c r="ML247" s="1" t="s">
        <v>215419</v>
      </c>
      <c r="MM247" s="1" t="s">
        <v>215420</v>
      </c>
      <c r="MN247" s="1" t="s">
        <v>215421</v>
      </c>
      <c r="MO247" s="1" t="s">
        <v>215422</v>
      </c>
      <c r="MP247" s="1" t="s">
        <v>215423</v>
      </c>
      <c r="MQ247" s="1" t="s">
        <v>215424</v>
      </c>
      <c r="MR247" s="1" t="s">
        <v>215425</v>
      </c>
      <c r="MS247" s="1" t="s">
        <v>215426</v>
      </c>
      <c r="MT247" s="1" t="s">
        <v>215427</v>
      </c>
      <c r="MU247" s="1" t="s">
        <v>215428</v>
      </c>
      <c r="MV247" s="1" t="s">
        <v>215429</v>
      </c>
      <c r="MW247" s="1" t="s">
        <v>1044</v>
      </c>
      <c r="MX247" s="1" t="s">
        <v>215430</v>
      </c>
      <c r="MY247" s="1" t="s">
        <v>215431</v>
      </c>
      <c r="MZ247" s="1" t="s">
        <v>215432</v>
      </c>
      <c r="NA247" s="1" t="s">
        <v>215433</v>
      </c>
      <c r="NB247" s="1" t="s">
        <v>215434</v>
      </c>
      <c r="NC247" s="1" t="s">
        <v>215435</v>
      </c>
      <c r="ND247" s="1" t="s">
        <v>215436</v>
      </c>
      <c r="NE247" s="1" t="s">
        <v>215437</v>
      </c>
      <c r="NF247" s="1" t="s">
        <v>215438</v>
      </c>
      <c r="NG247" s="1" t="s">
        <v>215439</v>
      </c>
      <c r="NH247" s="1" t="s">
        <v>215440</v>
      </c>
      <c r="NI247" s="1" t="s">
        <v>215441</v>
      </c>
      <c r="NJ247" s="1" t="s">
        <v>215442</v>
      </c>
      <c r="NK247" s="1" t="s">
        <v>215443</v>
      </c>
      <c r="NL247" s="1" t="s">
        <v>215444</v>
      </c>
      <c r="NM247" s="1" t="s">
        <v>215445</v>
      </c>
      <c r="NN247" s="1" t="s">
        <v>215446</v>
      </c>
      <c r="NO247" s="1" t="s">
        <v>215447</v>
      </c>
      <c r="NP247" s="1" t="s">
        <v>215448</v>
      </c>
      <c r="NQ247" s="1" t="s">
        <v>215449</v>
      </c>
      <c r="NR247" s="1" t="s">
        <v>215450</v>
      </c>
      <c r="NS247" s="1" t="s">
        <v>215451</v>
      </c>
      <c r="NT247" s="1" t="s">
        <v>215452</v>
      </c>
      <c r="NU247" s="1" t="s">
        <v>215453</v>
      </c>
      <c r="NV247" s="1" t="s">
        <v>215454</v>
      </c>
      <c r="NW247" s="1" t="s">
        <v>215455</v>
      </c>
      <c r="NX247" s="1" t="s">
        <v>215456</v>
      </c>
      <c r="NY247" s="1" t="s">
        <v>215457</v>
      </c>
      <c r="NZ247" s="1" t="s">
        <v>215375</v>
      </c>
      <c r="OA247" s="1" t="s">
        <v>215458</v>
      </c>
      <c r="OB247" s="1" t="s">
        <v>215459</v>
      </c>
      <c r="OC247" s="1" t="s">
        <v>215460</v>
      </c>
      <c r="OD247" s="1" t="s">
        <v>215461</v>
      </c>
      <c r="OE247" s="1" t="s">
        <v>215462</v>
      </c>
      <c r="OF247" s="1" t="s">
        <v>215463</v>
      </c>
      <c r="OG247" s="1" t="s">
        <v>215464</v>
      </c>
      <c r="OH247" s="1" t="s">
        <v>215465</v>
      </c>
      <c r="OI247" s="1" t="s">
        <v>215466</v>
      </c>
      <c r="OJ247" s="1" t="s">
        <v>215467</v>
      </c>
      <c r="OK247" s="1" t="s">
        <v>215468</v>
      </c>
      <c r="OL247" s="1" t="s">
        <v>215469</v>
      </c>
      <c r="OM247" s="1" t="s">
        <v>215470</v>
      </c>
      <c r="ON247" s="1" t="s">
        <v>215471</v>
      </c>
      <c r="OO247" s="1" t="s">
        <v>215472</v>
      </c>
      <c r="OP247" s="1" t="s">
        <v>215473</v>
      </c>
      <c r="OQ247" s="1" t="s">
        <v>215474</v>
      </c>
      <c r="OR247" s="1" t="s">
        <v>215475</v>
      </c>
      <c r="OS247" s="1" t="s">
        <v>215476</v>
      </c>
      <c r="OT247" s="1" t="s">
        <v>215477</v>
      </c>
      <c r="OU247" s="1" t="s">
        <v>215478</v>
      </c>
      <c r="OV247" s="1" t="s">
        <v>215479</v>
      </c>
      <c r="OW247" s="1" t="s">
        <v>215480</v>
      </c>
      <c r="OX247" s="1" t="s">
        <v>215481</v>
      </c>
      <c r="OY247" s="1" t="s">
        <v>215482</v>
      </c>
      <c r="OZ247" s="1" t="s">
        <v>215483</v>
      </c>
      <c r="PA247" s="1" t="s">
        <v>1044</v>
      </c>
      <c r="PB247" s="1" t="s">
        <v>215484</v>
      </c>
      <c r="PC247" s="1" t="s">
        <v>215485</v>
      </c>
      <c r="PD247" s="1" t="s">
        <v>215486</v>
      </c>
      <c r="PE247" s="1" t="s">
        <v>215487</v>
      </c>
      <c r="PF247" s="1" t="s">
        <v>215488</v>
      </c>
      <c r="PG247" s="1" t="s">
        <v>215489</v>
      </c>
      <c r="PH247" s="1" t="s">
        <v>215490</v>
      </c>
      <c r="PI247" s="1" t="s">
        <v>215491</v>
      </c>
      <c r="PJ247" s="1" t="s">
        <v>215492</v>
      </c>
      <c r="PK247" s="1" t="s">
        <v>215493</v>
      </c>
      <c r="PL247" s="1" t="s">
        <v>215494</v>
      </c>
      <c r="PM247" s="1" t="s">
        <v>215495</v>
      </c>
      <c r="PN247" s="1" t="s">
        <v>215496</v>
      </c>
      <c r="PO247" s="1" t="s">
        <v>215497</v>
      </c>
      <c r="PP247" s="1" t="s">
        <v>215498</v>
      </c>
      <c r="PQ247" s="1" t="s">
        <v>215499</v>
      </c>
      <c r="PR247" s="1" t="s">
        <v>215500</v>
      </c>
      <c r="PS247" s="1" t="s">
        <v>215501</v>
      </c>
      <c r="PT247" s="1" t="s">
        <v>215502</v>
      </c>
      <c r="PU247" s="1" t="s">
        <v>215481</v>
      </c>
      <c r="PV247" s="1" t="s">
        <v>215503</v>
      </c>
      <c r="PW247" s="1" t="s">
        <v>215504</v>
      </c>
      <c r="PX247" s="1" t="s">
        <v>215403</v>
      </c>
      <c r="PY247" s="1" t="s">
        <v>215432</v>
      </c>
      <c r="PZ247" s="1" t="s">
        <v>215505</v>
      </c>
      <c r="QA247" s="1" t="s">
        <v>215506</v>
      </c>
      <c r="QB247" s="1" t="s">
        <v>215507</v>
      </c>
      <c r="QC247" s="1" t="s">
        <v>215508</v>
      </c>
      <c r="QD247" s="1" t="s">
        <v>215509</v>
      </c>
      <c r="QE247" s="1" t="s">
        <v>215510</v>
      </c>
      <c r="QF247" s="1" t="s">
        <v>215511</v>
      </c>
      <c r="QG247" s="1" t="s">
        <v>215512</v>
      </c>
      <c r="QH247" s="1" t="s">
        <v>215513</v>
      </c>
      <c r="QI247" s="1" t="s">
        <v>215504</v>
      </c>
      <c r="QJ247" s="1" t="s">
        <v>215514</v>
      </c>
      <c r="QK247" s="1" t="s">
        <v>215515</v>
      </c>
      <c r="QL247" s="1" t="s">
        <v>215516</v>
      </c>
      <c r="QM247" s="1" t="s">
        <v>215517</v>
      </c>
      <c r="QN247" s="1" t="s">
        <v>215518</v>
      </c>
      <c r="QO247" s="1" t="s">
        <v>215519</v>
      </c>
      <c r="QP247" s="1" t="s">
        <v>215515</v>
      </c>
      <c r="QQ247" s="1" t="s">
        <v>215520</v>
      </c>
      <c r="QR247" s="1" t="s">
        <v>215521</v>
      </c>
      <c r="QS247" s="1" t="s">
        <v>215522</v>
      </c>
      <c r="QT247" s="1" t="s">
        <v>215523</v>
      </c>
      <c r="QU247" s="1" t="s">
        <v>215524</v>
      </c>
      <c r="QV247" s="1" t="s">
        <v>215525</v>
      </c>
      <c r="QW247" s="1" t="s">
        <v>215526</v>
      </c>
      <c r="QX247" s="1" t="s">
        <v>215527</v>
      </c>
      <c r="QY247" s="1" t="s">
        <v>215528</v>
      </c>
      <c r="QZ247" s="1" t="s">
        <v>215529</v>
      </c>
      <c r="RA247" s="1" t="s">
        <v>215511</v>
      </c>
      <c r="RB247" s="1" t="s">
        <v>215530</v>
      </c>
      <c r="RC247" s="1" t="s">
        <v>215531</v>
      </c>
      <c r="RD247" s="1" t="s">
        <v>215532</v>
      </c>
      <c r="RE247" s="1" t="s">
        <v>215533</v>
      </c>
      <c r="RF247" s="1" t="s">
        <v>215534</v>
      </c>
      <c r="RG247" s="1" t="s">
        <v>215535</v>
      </c>
      <c r="RH247" s="1" t="s">
        <v>215536</v>
      </c>
      <c r="RI247" s="1" t="s">
        <v>215537</v>
      </c>
      <c r="RJ247" s="1" t="s">
        <v>215538</v>
      </c>
      <c r="RK247" s="1" t="s">
        <v>215539</v>
      </c>
      <c r="RL247" s="1" t="s">
        <v>215540</v>
      </c>
      <c r="RM247" s="1" t="s">
        <v>215541</v>
      </c>
      <c r="RN247" s="1" t="s">
        <v>215542</v>
      </c>
      <c r="RO247" s="1" t="s">
        <v>215390</v>
      </c>
      <c r="RP247" s="1" t="s">
        <v>215467</v>
      </c>
      <c r="RQ247" s="1" t="s">
        <v>215543</v>
      </c>
      <c r="RR247" s="1" t="s">
        <v>215544</v>
      </c>
      <c r="RS247" s="1" t="s">
        <v>215545</v>
      </c>
      <c r="RT247" s="1" t="s">
        <v>215546</v>
      </c>
      <c r="RU247" s="1" t="s">
        <v>215547</v>
      </c>
      <c r="RV247" s="1" t="s">
        <v>215548</v>
      </c>
      <c r="RW247" s="1" t="s">
        <v>215374</v>
      </c>
      <c r="RX247" s="1" t="s">
        <v>215549</v>
      </c>
      <c r="RY247" s="1" t="s">
        <v>215550</v>
      </c>
      <c r="RZ247" s="1" t="s">
        <v>1044</v>
      </c>
      <c r="SA247" s="1" t="s">
        <v>215551</v>
      </c>
      <c r="SB247" s="1" t="s">
        <v>215552</v>
      </c>
      <c r="SC247" s="1" t="s">
        <v>215549</v>
      </c>
      <c r="SD247" s="1" t="s">
        <v>215553</v>
      </c>
      <c r="SE247" s="1" t="s">
        <v>215554</v>
      </c>
      <c r="SF247" s="1" t="s">
        <v>215555</v>
      </c>
      <c r="SG247" s="1" t="s">
        <v>215556</v>
      </c>
      <c r="SH247" s="1" t="s">
        <v>215557</v>
      </c>
      <c r="SI247" s="1" t="s">
        <v>215558</v>
      </c>
      <c r="SJ247" s="1" t="s">
        <v>215471</v>
      </c>
      <c r="SK247" s="1" t="s">
        <v>215559</v>
      </c>
      <c r="SL247" s="1" t="s">
        <v>215560</v>
      </c>
      <c r="SM247" s="1" t="s">
        <v>215561</v>
      </c>
      <c r="SN247" s="1" t="s">
        <v>215562</v>
      </c>
      <c r="SO247" s="1" t="s">
        <v>215563</v>
      </c>
      <c r="SP247" s="1" t="s">
        <v>215564</v>
      </c>
      <c r="SQ247" s="1" t="s">
        <v>215565</v>
      </c>
      <c r="SR247" s="1" t="s">
        <v>215566</v>
      </c>
      <c r="SS247" s="1" t="s">
        <v>215387</v>
      </c>
      <c r="ST247" s="1" t="s">
        <v>215416</v>
      </c>
      <c r="SU247" s="1" t="s">
        <v>215567</v>
      </c>
      <c r="SV247" s="1" t="s">
        <v>215568</v>
      </c>
      <c r="SW247" s="1" t="s">
        <v>215569</v>
      </c>
      <c r="SX247" s="1" t="s">
        <v>215422</v>
      </c>
      <c r="SY247" s="1" t="s">
        <v>215570</v>
      </c>
      <c r="SZ247" s="1" t="s">
        <v>215571</v>
      </c>
      <c r="TA247" s="1" t="s">
        <v>215572</v>
      </c>
      <c r="TB247" s="1" t="s">
        <v>215454</v>
      </c>
      <c r="TC247" s="1" t="s">
        <v>215573</v>
      </c>
      <c r="TD247" s="1" t="s">
        <v>215574</v>
      </c>
      <c r="TE247" s="1" t="s">
        <v>215575</v>
      </c>
      <c r="TF247" s="1" t="s">
        <v>215576</v>
      </c>
      <c r="TG247" s="1" t="s">
        <v>215577</v>
      </c>
      <c r="TH247" s="1" t="s">
        <v>215578</v>
      </c>
      <c r="TI247" s="1" t="s">
        <v>215579</v>
      </c>
      <c r="TJ247" s="1" t="s">
        <v>215580</v>
      </c>
      <c r="TK247" s="1" t="s">
        <v>215581</v>
      </c>
      <c r="TL247" s="1" t="s">
        <v>215582</v>
      </c>
      <c r="TM247" s="1" t="s">
        <v>215583</v>
      </c>
      <c r="TN247" s="1" t="s">
        <v>215584</v>
      </c>
      <c r="TO247" s="1" t="s">
        <v>215399</v>
      </c>
      <c r="TP247" s="1" t="s">
        <v>215585</v>
      </c>
      <c r="TQ247" s="1" t="s">
        <v>215398</v>
      </c>
      <c r="TR247" s="1" t="s">
        <v>215553</v>
      </c>
      <c r="TS247" s="1" t="s">
        <v>215586</v>
      </c>
      <c r="TT247" s="1" t="s">
        <v>215373</v>
      </c>
      <c r="TU247" s="1" t="s">
        <v>215587</v>
      </c>
      <c r="TV247" s="1" t="s">
        <v>215588</v>
      </c>
      <c r="TW247" s="1" t="s">
        <v>215589</v>
      </c>
      <c r="TX247" s="1" t="s">
        <v>215590</v>
      </c>
      <c r="TY247" s="1" t="s">
        <v>215587</v>
      </c>
      <c r="TZ247" s="1" t="s">
        <v>215509</v>
      </c>
      <c r="UA247" s="1" t="s">
        <v>215591</v>
      </c>
      <c r="UB247" s="1" t="s">
        <v>215592</v>
      </c>
      <c r="UC247" s="1" t="s">
        <v>215593</v>
      </c>
      <c r="UD247" s="1" t="s">
        <v>215594</v>
      </c>
      <c r="UE247" s="1" t="s">
        <v>215428</v>
      </c>
      <c r="UF247" s="1" t="s">
        <v>215497</v>
      </c>
      <c r="UG247" s="1" t="s">
        <v>1044</v>
      </c>
      <c r="UH247" s="1" t="s">
        <v>215595</v>
      </c>
      <c r="UI247" s="1" t="s">
        <v>215596</v>
      </c>
      <c r="UJ247" s="1" t="s">
        <v>215597</v>
      </c>
      <c r="UK247" s="1" t="s">
        <v>215598</v>
      </c>
      <c r="UL247" s="1" t="s">
        <v>215599</v>
      </c>
      <c r="UM247" s="1" t="s">
        <v>215600</v>
      </c>
      <c r="UN247" s="1" t="s">
        <v>215601</v>
      </c>
      <c r="UO247" s="1" t="s">
        <v>215602</v>
      </c>
      <c r="UP247" s="1" t="s">
        <v>215603</v>
      </c>
      <c r="UQ247" s="1" t="s">
        <v>1044</v>
      </c>
      <c r="UR247" s="1" t="s">
        <v>215604</v>
      </c>
      <c r="US247" s="1" t="s">
        <v>215605</v>
      </c>
      <c r="UT247" s="1" t="s">
        <v>215606</v>
      </c>
      <c r="UU247" s="1" t="s">
        <v>215607</v>
      </c>
      <c r="UV247" s="1" t="s">
        <v>215608</v>
      </c>
      <c r="UW247" s="1" t="s">
        <v>215609</v>
      </c>
      <c r="UX247" s="1" t="s">
        <v>215610</v>
      </c>
      <c r="UY247" s="1" t="s">
        <v>215611</v>
      </c>
      <c r="UZ247" s="1" t="s">
        <v>215612</v>
      </c>
      <c r="VA247" s="1" t="s">
        <v>215613</v>
      </c>
      <c r="VB247" s="1" t="s">
        <v>215614</v>
      </c>
      <c r="VC247" s="1" t="s">
        <v>1044</v>
      </c>
      <c r="VD247" s="1" t="s">
        <v>215615</v>
      </c>
      <c r="VE247" s="1" t="s">
        <v>215616</v>
      </c>
      <c r="VF247" s="1" t="s">
        <v>215617</v>
      </c>
      <c r="VG247" s="1" t="s">
        <v>215618</v>
      </c>
      <c r="VH247" s="1" t="s">
        <v>215619</v>
      </c>
      <c r="VI247" s="1" t="s">
        <v>215620</v>
      </c>
      <c r="VJ247" s="1" t="s">
        <v>215621</v>
      </c>
      <c r="VK247" s="1" t="s">
        <v>215601</v>
      </c>
      <c r="VL247" s="1" t="s">
        <v>215622</v>
      </c>
      <c r="VM247" s="1" t="s">
        <v>215623</v>
      </c>
      <c r="VN247" s="1" t="s">
        <v>215624</v>
      </c>
      <c r="VO247" s="1" t="s">
        <v>1044</v>
      </c>
      <c r="VP247" s="1" t="s">
        <v>215625</v>
      </c>
      <c r="VQ247" s="1" t="s">
        <v>215626</v>
      </c>
      <c r="VR247" s="1" t="s">
        <v>215627</v>
      </c>
      <c r="VS247" s="1" t="s">
        <v>215628</v>
      </c>
      <c r="VT247" s="1" t="s">
        <v>215629</v>
      </c>
      <c r="VU247" s="1" t="s">
        <v>215630</v>
      </c>
      <c r="VV247" s="1" t="s">
        <v>215631</v>
      </c>
      <c r="VW247" s="1" t="s">
        <v>215632</v>
      </c>
      <c r="VX247" s="1" t="s">
        <v>215633</v>
      </c>
      <c r="VY247" s="1" t="s">
        <v>215634</v>
      </c>
      <c r="VZ247" s="1" t="s">
        <v>215635</v>
      </c>
      <c r="WA247" s="1" t="s">
        <v>1044</v>
      </c>
      <c r="WB247" s="1" t="s">
        <v>215636</v>
      </c>
      <c r="WC247" s="1" t="s">
        <v>215637</v>
      </c>
      <c r="WD247" s="1" t="s">
        <v>215638</v>
      </c>
      <c r="WE247" s="1" t="s">
        <v>215639</v>
      </c>
      <c r="WF247" s="1" t="s">
        <v>215640</v>
      </c>
      <c r="WG247" s="1" t="s">
        <v>215641</v>
      </c>
      <c r="WH247" s="1" t="s">
        <v>215642</v>
      </c>
      <c r="WI247" s="1" t="s">
        <v>215643</v>
      </c>
      <c r="WJ247" s="1" t="s">
        <v>215644</v>
      </c>
      <c r="WK247" s="1" t="s">
        <v>215645</v>
      </c>
      <c r="WL247" s="1" t="s">
        <v>215646</v>
      </c>
      <c r="WM247" s="1" t="s">
        <v>1044</v>
      </c>
      <c r="WN247" s="1" t="s">
        <v>215647</v>
      </c>
      <c r="WO247" s="1" t="s">
        <v>215648</v>
      </c>
      <c r="WP247" s="1" t="s">
        <v>215649</v>
      </c>
      <c r="WQ247" s="1" t="s">
        <v>215650</v>
      </c>
      <c r="WR247" s="1" t="s">
        <v>215626</v>
      </c>
      <c r="WS247" s="1" t="s">
        <v>215651</v>
      </c>
      <c r="WT247" s="1" t="s">
        <v>215652</v>
      </c>
      <c r="WU247" s="1" t="s">
        <v>215653</v>
      </c>
      <c r="WV247" s="1" t="s">
        <v>1044</v>
      </c>
      <c r="WW247" s="1" t="s">
        <v>215654</v>
      </c>
      <c r="WX247" s="1" t="s">
        <v>215655</v>
      </c>
      <c r="WY247" s="1" t="s">
        <v>215656</v>
      </c>
      <c r="WZ247" s="1" t="s">
        <v>215657</v>
      </c>
      <c r="XA247" s="1" t="s">
        <v>215658</v>
      </c>
      <c r="XB247" s="1" t="s">
        <v>215659</v>
      </c>
      <c r="XC247" s="1" t="s">
        <v>215660</v>
      </c>
      <c r="XD247" s="1" t="s">
        <v>215661</v>
      </c>
      <c r="XE247" s="1" t="s">
        <v>215662</v>
      </c>
      <c r="XF247" s="1" t="s">
        <v>215663</v>
      </c>
      <c r="XG247" s="1" t="s">
        <v>215664</v>
      </c>
      <c r="XH247" s="1" t="s">
        <v>215665</v>
      </c>
      <c r="XI247" s="1" t="s">
        <v>215666</v>
      </c>
      <c r="XJ247" s="1" t="s">
        <v>215667</v>
      </c>
      <c r="XK247" s="1" t="s">
        <v>215668</v>
      </c>
      <c r="XL247" s="1" t="s">
        <v>215669</v>
      </c>
      <c r="XM247" s="1" t="s">
        <v>215670</v>
      </c>
      <c r="XN247" s="1" t="s">
        <v>215671</v>
      </c>
      <c r="XO247" s="1" t="s">
        <v>215672</v>
      </c>
      <c r="XP247" s="1" t="s">
        <v>215673</v>
      </c>
      <c r="XQ247" s="1" t="s">
        <v>215674</v>
      </c>
      <c r="XR247" s="1" t="s">
        <v>215675</v>
      </c>
      <c r="XS247" s="1" t="s">
        <v>215676</v>
      </c>
      <c r="XT247" s="1" t="s">
        <v>215677</v>
      </c>
      <c r="XU247" s="1" t="s">
        <v>215678</v>
      </c>
      <c r="XV247" s="1" t="s">
        <v>215679</v>
      </c>
      <c r="XW247" s="1" t="s">
        <v>1044</v>
      </c>
      <c r="XX247" s="1" t="s">
        <v>215680</v>
      </c>
      <c r="XY247" s="1" t="s">
        <v>215681</v>
      </c>
      <c r="XZ247" s="1" t="s">
        <v>215682</v>
      </c>
      <c r="YA247" s="1" t="s">
        <v>215683</v>
      </c>
      <c r="YB247" s="1" t="s">
        <v>215684</v>
      </c>
      <c r="YC247" s="1" t="s">
        <v>215685</v>
      </c>
      <c r="YD247" s="1" t="s">
        <v>215686</v>
      </c>
      <c r="YE247" s="1" t="s">
        <v>215687</v>
      </c>
      <c r="YF247" s="1" t="s">
        <v>215688</v>
      </c>
      <c r="YG247" s="1" t="s">
        <v>215689</v>
      </c>
      <c r="YH247" s="1" t="s">
        <v>1044</v>
      </c>
      <c r="YI247" s="1" t="s">
        <v>215690</v>
      </c>
      <c r="YJ247" s="1" t="s">
        <v>215691</v>
      </c>
      <c r="YK247" s="1" t="s">
        <v>215692</v>
      </c>
      <c r="YL247" s="1" t="s">
        <v>215693</v>
      </c>
      <c r="YM247" s="1" t="s">
        <v>215694</v>
      </c>
      <c r="YN247" s="1" t="s">
        <v>215695</v>
      </c>
      <c r="YO247" s="1" t="s">
        <v>215696</v>
      </c>
      <c r="YP247" s="1" t="s">
        <v>215697</v>
      </c>
      <c r="YQ247" s="1" t="s">
        <v>215698</v>
      </c>
      <c r="YR247" s="1" t="s">
        <v>215699</v>
      </c>
      <c r="YS247" s="1" t="s">
        <v>215700</v>
      </c>
      <c r="YT247" s="1" t="s">
        <v>1044</v>
      </c>
      <c r="YU247" s="1" t="s">
        <v>215701</v>
      </c>
      <c r="YV247" s="1" t="s">
        <v>215702</v>
      </c>
      <c r="YW247" s="1" t="s">
        <v>215703</v>
      </c>
      <c r="YX247" s="1" t="s">
        <v>215704</v>
      </c>
      <c r="YY247" s="1" t="s">
        <v>215705</v>
      </c>
      <c r="YZ247" s="1" t="s">
        <v>215706</v>
      </c>
      <c r="ZA247" s="1" t="s">
        <v>215707</v>
      </c>
      <c r="ZB247" s="1" t="s">
        <v>215708</v>
      </c>
      <c r="ZC247" s="1" t="s">
        <v>215709</v>
      </c>
      <c r="ZD247" s="1" t="s">
        <v>215710</v>
      </c>
      <c r="ZE247" s="1" t="s">
        <v>215711</v>
      </c>
      <c r="ZF247" s="1" t="s">
        <v>215712</v>
      </c>
      <c r="ZG247" s="1" t="s">
        <v>215712</v>
      </c>
      <c r="ZH247" s="1" t="s">
        <v>215713</v>
      </c>
      <c r="ZI247" s="1" t="s">
        <v>215714</v>
      </c>
      <c r="ZJ247" s="1" t="s">
        <v>215715</v>
      </c>
      <c r="ZK247" s="1" t="s">
        <v>215716</v>
      </c>
      <c r="ZL247" s="1" t="s">
        <v>215717</v>
      </c>
      <c r="ZM247" s="1" t="s">
        <v>215718</v>
      </c>
      <c r="ZN247" s="1" t="s">
        <v>215719</v>
      </c>
      <c r="ZO247" s="1" t="s">
        <v>215658</v>
      </c>
      <c r="ZP247" s="1" t="s">
        <v>215720</v>
      </c>
      <c r="ZQ247" s="1" t="s">
        <v>215721</v>
      </c>
      <c r="ZR247" s="1" t="s">
        <v>215722</v>
      </c>
      <c r="ZS247" s="1" t="s">
        <v>215723</v>
      </c>
      <c r="ZT247" s="1" t="s">
        <v>215724</v>
      </c>
      <c r="ZU247" s="1" t="s">
        <v>215725</v>
      </c>
      <c r="ZV247" s="1" t="s">
        <v>215726</v>
      </c>
      <c r="ZW247" s="1" t="s">
        <v>215727</v>
      </c>
      <c r="ZX247" s="1" t="s">
        <v>215728</v>
      </c>
      <c r="ZY247" s="1" t="s">
        <v>215729</v>
      </c>
      <c r="ZZ247" s="1" t="s">
        <v>215730</v>
      </c>
      <c r="AAA247" s="1" t="s">
        <v>215731</v>
      </c>
      <c r="AAB247" s="1" t="s">
        <v>215732</v>
      </c>
      <c r="AAC247" s="1" t="s">
        <v>1044</v>
      </c>
      <c r="AAD247" s="1" t="s">
        <v>215733</v>
      </c>
      <c r="AAE247" s="1" t="s">
        <v>215734</v>
      </c>
      <c r="AAF247" s="1" t="s">
        <v>215735</v>
      </c>
      <c r="AAG247" s="1" t="s">
        <v>215736</v>
      </c>
      <c r="AAH247" s="1" t="s">
        <v>215737</v>
      </c>
      <c r="AAI247" s="1" t="s">
        <v>215656</v>
      </c>
      <c r="AAJ247" s="1" t="s">
        <v>215738</v>
      </c>
      <c r="AAK247" s="1" t="s">
        <v>215739</v>
      </c>
      <c r="AAL247" s="1" t="s">
        <v>215712</v>
      </c>
      <c r="AAM247" s="1" t="s">
        <v>215740</v>
      </c>
      <c r="AAN247" s="1" t="s">
        <v>215741</v>
      </c>
      <c r="AAO247" s="1" t="s">
        <v>215742</v>
      </c>
      <c r="AAP247" s="1" t="s">
        <v>215743</v>
      </c>
      <c r="AAQ247" s="1" t="s">
        <v>215744</v>
      </c>
      <c r="AAR247" s="1" t="s">
        <v>215745</v>
      </c>
      <c r="AAS247" s="1" t="s">
        <v>215746</v>
      </c>
      <c r="AAT247" s="1" t="s">
        <v>215747</v>
      </c>
      <c r="AAU247" s="1" t="s">
        <v>215748</v>
      </c>
      <c r="AAV247" s="1" t="s">
        <v>215749</v>
      </c>
      <c r="AAW247" s="1" t="s">
        <v>215750</v>
      </c>
      <c r="AAX247" s="1" t="s">
        <v>1044</v>
      </c>
      <c r="AAY247" s="1" t="s">
        <v>215751</v>
      </c>
      <c r="AAZ247" s="1" t="s">
        <v>215752</v>
      </c>
      <c r="ABA247" s="1" t="s">
        <v>215610</v>
      </c>
      <c r="ABB247" s="1" t="s">
        <v>1044</v>
      </c>
      <c r="ABC247" s="1" t="s">
        <v>215753</v>
      </c>
      <c r="ABD247" s="1" t="s">
        <v>215754</v>
      </c>
      <c r="ABE247" s="1" t="s">
        <v>215755</v>
      </c>
      <c r="ABF247" s="1" t="s">
        <v>215756</v>
      </c>
      <c r="ABG247" s="1" t="s">
        <v>215757</v>
      </c>
      <c r="ABH247" s="1" t="s">
        <v>215758</v>
      </c>
      <c r="ABI247" s="1" t="s">
        <v>215759</v>
      </c>
      <c r="ABJ247" s="1" t="s">
        <v>215760</v>
      </c>
      <c r="ABK247" s="1" t="s">
        <v>215761</v>
      </c>
      <c r="ABL247" s="1" t="s">
        <v>215762</v>
      </c>
      <c r="ABM247" s="1" t="s">
        <v>215702</v>
      </c>
      <c r="ABN247" s="1" t="s">
        <v>215763</v>
      </c>
      <c r="ABO247" s="1" t="s">
        <v>215764</v>
      </c>
      <c r="ABP247" s="1" t="s">
        <v>215765</v>
      </c>
      <c r="ABQ247" s="1" t="s">
        <v>215766</v>
      </c>
      <c r="ABR247" s="1" t="s">
        <v>215767</v>
      </c>
      <c r="ABS247" s="1" t="s">
        <v>215768</v>
      </c>
      <c r="ABT247" s="1" t="s">
        <v>215740</v>
      </c>
      <c r="ABU247" s="1" t="s">
        <v>215769</v>
      </c>
      <c r="ABV247" s="1" t="s">
        <v>215770</v>
      </c>
      <c r="ABW247" s="1" t="s">
        <v>215771</v>
      </c>
      <c r="ABX247" s="1" t="s">
        <v>215772</v>
      </c>
      <c r="ABY247" s="1" t="s">
        <v>215773</v>
      </c>
      <c r="ABZ247" s="1" t="s">
        <v>215774</v>
      </c>
      <c r="ACA247" s="1" t="s">
        <v>215775</v>
      </c>
      <c r="ACB247" s="1" t="s">
        <v>215776</v>
      </c>
      <c r="ACC247" s="1" t="s">
        <v>1044</v>
      </c>
      <c r="ACD247" s="1" t="s">
        <v>215777</v>
      </c>
      <c r="ACE247" s="1" t="s">
        <v>215778</v>
      </c>
      <c r="ACF247" s="1" t="s">
        <v>215779</v>
      </c>
      <c r="ACG247" s="1" t="s">
        <v>215780</v>
      </c>
      <c r="ACH247" s="1" t="s">
        <v>215781</v>
      </c>
      <c r="ACI247" s="1" t="s">
        <v>215782</v>
      </c>
      <c r="ACJ247" s="1" t="s">
        <v>215783</v>
      </c>
      <c r="ACK247" s="1" t="s">
        <v>215784</v>
      </c>
      <c r="ACL247" s="1" t="s">
        <v>215785</v>
      </c>
      <c r="ACM247" s="1" t="s">
        <v>215786</v>
      </c>
      <c r="ACN247" s="1" t="s">
        <v>215787</v>
      </c>
      <c r="ACO247" s="1" t="s">
        <v>215788</v>
      </c>
      <c r="ACP247" s="1" t="s">
        <v>215627</v>
      </c>
      <c r="ACQ247" s="1" t="s">
        <v>1044</v>
      </c>
      <c r="ACR247" s="1" t="s">
        <v>1044</v>
      </c>
      <c r="ACS247" s="1" t="s">
        <v>215789</v>
      </c>
      <c r="ACT247" s="1" t="s">
        <v>215790</v>
      </c>
      <c r="ACU247" s="1" t="s">
        <v>215791</v>
      </c>
      <c r="ACV247" s="1" t="s">
        <v>215792</v>
      </c>
      <c r="ACW247" s="1" t="s">
        <v>215793</v>
      </c>
      <c r="ACX247" s="1" t="s">
        <v>215794</v>
      </c>
      <c r="ACY247" s="1" t="s">
        <v>215795</v>
      </c>
      <c r="ACZ247" s="1" t="s">
        <v>215796</v>
      </c>
      <c r="ADA247" s="1" t="s">
        <v>215601</v>
      </c>
      <c r="ADB247" s="1" t="s">
        <v>215797</v>
      </c>
      <c r="ADC247" s="1" t="s">
        <v>215798</v>
      </c>
      <c r="ADD247" s="1" t="s">
        <v>215799</v>
      </c>
      <c r="ADE247" s="1" t="s">
        <v>215800</v>
      </c>
      <c r="ADF247" s="1" t="s">
        <v>215651</v>
      </c>
      <c r="ADG247" s="1" t="s">
        <v>215801</v>
      </c>
      <c r="ADH247" s="1" t="s">
        <v>215802</v>
      </c>
      <c r="ADI247" s="1" t="s">
        <v>215713</v>
      </c>
      <c r="ADJ247" s="1" t="s">
        <v>215675</v>
      </c>
      <c r="ADK247" s="1" t="s">
        <v>215803</v>
      </c>
      <c r="ADL247" s="1" t="s">
        <v>215804</v>
      </c>
      <c r="ADM247" s="1" t="s">
        <v>215805</v>
      </c>
      <c r="ADN247" s="1" t="s">
        <v>215806</v>
      </c>
      <c r="ADO247" s="1" t="s">
        <v>215807</v>
      </c>
      <c r="ADP247" s="1" t="s">
        <v>215808</v>
      </c>
      <c r="ADQ247" s="1" t="s">
        <v>215809</v>
      </c>
      <c r="ADR247" s="1" t="s">
        <v>215810</v>
      </c>
      <c r="ADS247" s="1" t="s">
        <v>215811</v>
      </c>
      <c r="ADT247" s="1" t="s">
        <v>215812</v>
      </c>
      <c r="ADU247" s="1" t="s">
        <v>215813</v>
      </c>
      <c r="ADV247" s="1" t="s">
        <v>215814</v>
      </c>
      <c r="ADW247" s="1" t="s">
        <v>215815</v>
      </c>
      <c r="ADX247" s="1" t="s">
        <v>1044</v>
      </c>
      <c r="ADY247" s="1" t="s">
        <v>215816</v>
      </c>
      <c r="ADZ247" s="1" t="s">
        <v>215817</v>
      </c>
      <c r="AEA247" s="1" t="s">
        <v>215818</v>
      </c>
      <c r="AEB247" s="1" t="s">
        <v>215819</v>
      </c>
      <c r="AEC247" s="1" t="s">
        <v>215817</v>
      </c>
      <c r="AED247" s="1" t="s">
        <v>215820</v>
      </c>
      <c r="AEE247" s="1" t="s">
        <v>215821</v>
      </c>
      <c r="AEF247" s="1" t="s">
        <v>215822</v>
      </c>
      <c r="AEG247" s="1" t="s">
        <v>215823</v>
      </c>
      <c r="AEH247" s="1" t="s">
        <v>215824</v>
      </c>
      <c r="AEI247" s="1" t="s">
        <v>215825</v>
      </c>
      <c r="AEJ247" s="1" t="s">
        <v>215826</v>
      </c>
      <c r="AEK247" s="1" t="s">
        <v>215827</v>
      </c>
      <c r="AEL247" s="1" t="s">
        <v>215828</v>
      </c>
      <c r="AEM247" s="1" t="s">
        <v>215829</v>
      </c>
      <c r="AEN247" s="1" t="s">
        <v>215830</v>
      </c>
      <c r="AEO247" s="1" t="s">
        <v>215831</v>
      </c>
      <c r="AEP247" s="1" t="s">
        <v>1044</v>
      </c>
      <c r="AEQ247" s="1" t="s">
        <v>1044</v>
      </c>
      <c r="AER247" s="1" t="s">
        <v>215832</v>
      </c>
      <c r="AES247" s="1" t="s">
        <v>1044</v>
      </c>
      <c r="AET247" s="1" t="s">
        <v>215833</v>
      </c>
      <c r="AEU247" s="1" t="s">
        <v>215834</v>
      </c>
      <c r="AEV247" s="1" t="s">
        <v>215835</v>
      </c>
      <c r="AEW247" s="1" t="s">
        <v>215836</v>
      </c>
      <c r="AEX247" s="1" t="s">
        <v>215837</v>
      </c>
      <c r="AEY247" s="1" t="s">
        <v>1044</v>
      </c>
      <c r="AEZ247" s="1" t="s">
        <v>1044</v>
      </c>
      <c r="AFA247" s="1" t="s">
        <v>1044</v>
      </c>
      <c r="AFB247" s="1" t="s">
        <v>1044</v>
      </c>
      <c r="AFC247" s="1" t="s">
        <v>1044</v>
      </c>
      <c r="AFD247" s="1" t="s">
        <v>215838</v>
      </c>
      <c r="AFE247" s="1" t="s">
        <v>1044</v>
      </c>
      <c r="AFF247" s="1" t="s">
        <v>1044</v>
      </c>
      <c r="AFG247" s="1" t="s">
        <v>1044</v>
      </c>
      <c r="AFH247" s="1" t="s">
        <v>215839</v>
      </c>
      <c r="AFI247" s="1" t="s">
        <v>1044</v>
      </c>
      <c r="AFJ247" s="1" t="s">
        <v>1044</v>
      </c>
      <c r="AFK247" s="1" t="s">
        <v>215840</v>
      </c>
      <c r="AFL247" s="1" t="s">
        <v>215841</v>
      </c>
      <c r="AFM247" s="1" t="s">
        <v>215842</v>
      </c>
      <c r="AFN247" s="1" t="s">
        <v>215843</v>
      </c>
      <c r="AFO247" s="1" t="s">
        <v>215844</v>
      </c>
      <c r="AFP247" s="1" t="s">
        <v>215845</v>
      </c>
      <c r="AFQ247" s="1" t="s">
        <v>215846</v>
      </c>
      <c r="AFR247" s="1" t="s">
        <v>215847</v>
      </c>
      <c r="AFS247" s="1" t="s">
        <v>1044</v>
      </c>
      <c r="AFT247" s="1" t="s">
        <v>1044</v>
      </c>
      <c r="AFU247" s="1" t="s">
        <v>215848</v>
      </c>
      <c r="AFV247" s="1" t="s">
        <v>215849</v>
      </c>
      <c r="AFW247" s="1" t="s">
        <v>215850</v>
      </c>
      <c r="AFX247" s="1" t="s">
        <v>215851</v>
      </c>
      <c r="AFY247" s="1" t="s">
        <v>215852</v>
      </c>
      <c r="AFZ247" s="1" t="s">
        <v>215853</v>
      </c>
      <c r="AGA247" s="1" t="s">
        <v>1044</v>
      </c>
      <c r="AGB247" s="1" t="s">
        <v>1044</v>
      </c>
      <c r="AGC247" s="1" t="s">
        <v>215854</v>
      </c>
      <c r="AGD247" s="1" t="s">
        <v>1044</v>
      </c>
      <c r="AGE247" s="1" t="s">
        <v>1044</v>
      </c>
      <c r="AGF247" s="1" t="s">
        <v>1044</v>
      </c>
      <c r="AGG247" s="1" t="s">
        <v>215855</v>
      </c>
      <c r="AGH247" s="1" t="s">
        <v>1044</v>
      </c>
      <c r="AGI247" s="1" t="s">
        <v>215856</v>
      </c>
      <c r="AGJ247" s="1" t="s">
        <v>215857</v>
      </c>
      <c r="AGK247" s="1" t="s">
        <v>215858</v>
      </c>
      <c r="AGL247" s="1" t="s">
        <v>1044</v>
      </c>
      <c r="AGM247" s="1" t="s">
        <v>215859</v>
      </c>
      <c r="AGN247" s="1" t="s">
        <v>215860</v>
      </c>
      <c r="AGO247" s="1" t="s">
        <v>215861</v>
      </c>
      <c r="AGP247" s="1" t="s">
        <v>215862</v>
      </c>
      <c r="AGQ247" s="1" t="s">
        <v>1044</v>
      </c>
      <c r="AGR247" s="1" t="s">
        <v>1044</v>
      </c>
      <c r="AGS247" s="1" t="s">
        <v>215863</v>
      </c>
      <c r="AGT247" s="1" t="s">
        <v>215864</v>
      </c>
      <c r="AGU247" s="1" t="s">
        <v>215865</v>
      </c>
      <c r="AGV247" s="1" t="s">
        <v>215866</v>
      </c>
      <c r="AGW247" s="1" t="s">
        <v>215867</v>
      </c>
      <c r="AGX247" s="1" t="s">
        <v>215868</v>
      </c>
      <c r="AGY247" s="1" t="s">
        <v>215869</v>
      </c>
      <c r="AGZ247" s="1" t="s">
        <v>215870</v>
      </c>
      <c r="AHA247" s="1" t="s">
        <v>215871</v>
      </c>
      <c r="AHB247" s="1" t="s">
        <v>1044</v>
      </c>
      <c r="AHC247" s="1" t="s">
        <v>215872</v>
      </c>
      <c r="AHD247" s="1" t="s">
        <v>215873</v>
      </c>
      <c r="AHE247" s="1" t="s">
        <v>215874</v>
      </c>
      <c r="AHF247" s="1" t="s">
        <v>215875</v>
      </c>
      <c r="AHG247" s="1" t="s">
        <v>215876</v>
      </c>
      <c r="AHH247" s="1" t="s">
        <v>215877</v>
      </c>
      <c r="AHI247" s="1" t="s">
        <v>215878</v>
      </c>
      <c r="AHJ247" s="1" t="s">
        <v>215879</v>
      </c>
      <c r="AHK247" s="1" t="s">
        <v>215880</v>
      </c>
      <c r="AHL247" s="1" t="s">
        <v>215881</v>
      </c>
      <c r="AHM247" s="1" t="s">
        <v>215865</v>
      </c>
      <c r="AHN247" s="1" t="s">
        <v>1044</v>
      </c>
      <c r="AHO247" s="1" t="s">
        <v>215882</v>
      </c>
      <c r="AHP247" s="1" t="s">
        <v>215883</v>
      </c>
      <c r="AHQ247" s="1" t="s">
        <v>215884</v>
      </c>
      <c r="AHR247" s="1" t="s">
        <v>215885</v>
      </c>
      <c r="AHS247" s="1" t="s">
        <v>215886</v>
      </c>
      <c r="AHT247" s="1" t="s">
        <v>215887</v>
      </c>
      <c r="AHU247" s="1" t="s">
        <v>215888</v>
      </c>
      <c r="AHV247" s="1" t="s">
        <v>215889</v>
      </c>
      <c r="AHW247" s="1" t="s">
        <v>215890</v>
      </c>
      <c r="AHX247" s="1" t="s">
        <v>215891</v>
      </c>
      <c r="AHY247" s="1" t="s">
        <v>215892</v>
      </c>
      <c r="AHZ247" s="1" t="s">
        <v>215893</v>
      </c>
      <c r="AIA247" s="1" t="s">
        <v>215894</v>
      </c>
      <c r="AIB247" s="1" t="s">
        <v>215895</v>
      </c>
      <c r="AIC247" s="1" t="s">
        <v>215896</v>
      </c>
      <c r="AID247" s="1" t="s">
        <v>215897</v>
      </c>
      <c r="AIE247" s="1" t="s">
        <v>215898</v>
      </c>
      <c r="AIF247" s="1" t="s">
        <v>215899</v>
      </c>
      <c r="AIG247" s="1" t="s">
        <v>215900</v>
      </c>
      <c r="AIH247" s="1" t="s">
        <v>215901</v>
      </c>
      <c r="AII247" s="1" t="s">
        <v>215902</v>
      </c>
      <c r="AIJ247" s="1" t="s">
        <v>215903</v>
      </c>
      <c r="AIK247" s="1" t="s">
        <v>215904</v>
      </c>
      <c r="AIL247" s="1" t="s">
        <v>215905</v>
      </c>
      <c r="AIM247" s="1" t="s">
        <v>215833</v>
      </c>
      <c r="AIN247" s="1" t="s">
        <v>215906</v>
      </c>
      <c r="AIO247" s="1" t="s">
        <v>215907</v>
      </c>
      <c r="AIP247" s="1" t="s">
        <v>215908</v>
      </c>
      <c r="AIQ247" s="1" t="s">
        <v>215909</v>
      </c>
      <c r="AIR247" s="1" t="s">
        <v>215910</v>
      </c>
      <c r="AIS247" s="1" t="s">
        <v>215911</v>
      </c>
      <c r="AIT247" s="1" t="s">
        <v>215912</v>
      </c>
      <c r="AIU247" s="1" t="s">
        <v>215913</v>
      </c>
      <c r="AIV247" s="1" t="s">
        <v>215914</v>
      </c>
      <c r="AIW247" s="1" t="s">
        <v>215915</v>
      </c>
      <c r="AIX247" s="1" t="s">
        <v>215916</v>
      </c>
      <c r="AIY247" s="1" t="s">
        <v>215917</v>
      </c>
      <c r="AIZ247" s="1" t="s">
        <v>215918</v>
      </c>
      <c r="AJA247" s="1" t="s">
        <v>215919</v>
      </c>
      <c r="AJB247" s="1" t="s">
        <v>215920</v>
      </c>
      <c r="AJC247" s="1" t="s">
        <v>215921</v>
      </c>
      <c r="AJD247" s="1" t="s">
        <v>215922</v>
      </c>
      <c r="AJE247" s="1" t="s">
        <v>215923</v>
      </c>
      <c r="AJF247" s="1" t="s">
        <v>215924</v>
      </c>
      <c r="AJG247" s="1" t="s">
        <v>215925</v>
      </c>
      <c r="AJH247" s="1" t="s">
        <v>215926</v>
      </c>
      <c r="AJI247" s="1" t="s">
        <v>215882</v>
      </c>
      <c r="AJJ247" s="1" t="s">
        <v>215832</v>
      </c>
      <c r="AJK247" s="1" t="s">
        <v>215927</v>
      </c>
      <c r="AJL247" s="1" t="s">
        <v>215928</v>
      </c>
      <c r="AJM247" s="1" t="s">
        <v>215929</v>
      </c>
      <c r="AJN247" s="1" t="s">
        <v>215930</v>
      </c>
      <c r="AJO247" s="1" t="s">
        <v>215931</v>
      </c>
      <c r="AJP247" s="1" t="s">
        <v>215932</v>
      </c>
      <c r="AJQ247" s="1" t="s">
        <v>215933</v>
      </c>
      <c r="AJR247" s="1" t="s">
        <v>215934</v>
      </c>
      <c r="AJS247" s="1" t="s">
        <v>215935</v>
      </c>
      <c r="AJT247" s="1" t="s">
        <v>215936</v>
      </c>
      <c r="AJU247" s="1" t="s">
        <v>215937</v>
      </c>
      <c r="AJV247" s="1" t="s">
        <v>215938</v>
      </c>
      <c r="AJW247" s="1" t="s">
        <v>215939</v>
      </c>
      <c r="AJX247" s="1" t="s">
        <v>215940</v>
      </c>
      <c r="AJY247" s="1" t="s">
        <v>215941</v>
      </c>
      <c r="AJZ247" s="1" t="s">
        <v>215942</v>
      </c>
      <c r="AKA247" s="1" t="s">
        <v>215943</v>
      </c>
      <c r="AKB247" s="1" t="s">
        <v>215944</v>
      </c>
      <c r="AKC247" s="1" t="s">
        <v>215945</v>
      </c>
      <c r="AKD247" s="1" t="s">
        <v>215946</v>
      </c>
      <c r="AKE247" s="1" t="s">
        <v>215947</v>
      </c>
      <c r="AKF247" s="1" t="s">
        <v>215948</v>
      </c>
      <c r="AKG247" s="1" t="s">
        <v>215949</v>
      </c>
      <c r="AKH247" s="1" t="s">
        <v>215950</v>
      </c>
      <c r="AKI247" s="1" t="s">
        <v>215951</v>
      </c>
      <c r="AKJ247" s="1" t="s">
        <v>215952</v>
      </c>
      <c r="AKK247" s="1" t="s">
        <v>215953</v>
      </c>
      <c r="AKL247" s="1" t="s">
        <v>215954</v>
      </c>
      <c r="AKM247" s="1" t="s">
        <v>215955</v>
      </c>
      <c r="AKN247" s="1" t="s">
        <v>215956</v>
      </c>
      <c r="AKO247" s="1" t="s">
        <v>215957</v>
      </c>
      <c r="AKP247" s="1" t="s">
        <v>215958</v>
      </c>
      <c r="AKQ247" s="1" t="s">
        <v>215959</v>
      </c>
      <c r="AKR247" s="1" t="s">
        <v>215960</v>
      </c>
      <c r="AKS247" s="1" t="s">
        <v>215961</v>
      </c>
      <c r="AKT247" s="1" t="s">
        <v>215962</v>
      </c>
      <c r="AKU247" s="1" t="s">
        <v>215963</v>
      </c>
      <c r="AKV247" s="1" t="s">
        <v>215916</v>
      </c>
      <c r="AKW247" s="1" t="s">
        <v>215886</v>
      </c>
      <c r="AKX247" s="1" t="s">
        <v>215964</v>
      </c>
      <c r="AKY247" s="1" t="s">
        <v>215868</v>
      </c>
      <c r="AKZ247" s="1" t="s">
        <v>215965</v>
      </c>
      <c r="ALA247" s="1" t="s">
        <v>215966</v>
      </c>
      <c r="ALB247" s="1" t="s">
        <v>215892</v>
      </c>
      <c r="ALC247" s="1" t="s">
        <v>215967</v>
      </c>
      <c r="ALD247" s="1" t="s">
        <v>215968</v>
      </c>
      <c r="ALE247" s="1" t="s">
        <v>215969</v>
      </c>
      <c r="ALF247" s="1" t="s">
        <v>215970</v>
      </c>
      <c r="ALG247" s="1" t="s">
        <v>215971</v>
      </c>
      <c r="ALH247" s="1" t="s">
        <v>215972</v>
      </c>
      <c r="ALI247" s="1" t="s">
        <v>215973</v>
      </c>
      <c r="ALJ247" s="1" t="s">
        <v>215974</v>
      </c>
      <c r="ALK247" s="1" t="s">
        <v>215975</v>
      </c>
      <c r="ALL247" s="1" t="s">
        <v>215834</v>
      </c>
      <c r="ALM247" s="1" t="s">
        <v>215976</v>
      </c>
      <c r="ALN247" s="1" t="s">
        <v>215977</v>
      </c>
      <c r="ALO247" s="1" t="s">
        <v>215978</v>
      </c>
      <c r="ALP247" s="1" t="s">
        <v>215979</v>
      </c>
      <c r="ALQ247" s="1" t="s">
        <v>215922</v>
      </c>
      <c r="ALR247" s="1" t="s">
        <v>215980</v>
      </c>
      <c r="ALS247" s="1" t="s">
        <v>215981</v>
      </c>
      <c r="ALT247" s="1" t="s">
        <v>215982</v>
      </c>
      <c r="ALU247" s="1" t="s">
        <v>215910</v>
      </c>
      <c r="ALV247" s="1" t="s">
        <v>215983</v>
      </c>
      <c r="ALW247" s="1" t="s">
        <v>215984</v>
      </c>
      <c r="ALX247" s="1" t="s">
        <v>215985</v>
      </c>
      <c r="ALY247" s="1" t="s">
        <v>215986</v>
      </c>
      <c r="ALZ247" s="1" t="s">
        <v>215987</v>
      </c>
      <c r="AMA247" s="1" t="s">
        <v>215916</v>
      </c>
      <c r="AMB247" s="1" t="s">
        <v>215988</v>
      </c>
      <c r="AMC247" s="1" t="s">
        <v>215989</v>
      </c>
      <c r="AMD247" s="1" t="s">
        <v>215990</v>
      </c>
      <c r="AME247" s="1" t="s">
        <v>215991</v>
      </c>
      <c r="AMF247" s="1" t="s">
        <v>215992</v>
      </c>
      <c r="AMG247" s="1" t="s">
        <v>215993</v>
      </c>
      <c r="AMH247" s="1" t="s">
        <v>215994</v>
      </c>
      <c r="AMI247" s="1" t="s">
        <v>215874</v>
      </c>
      <c r="AMJ247" s="1" t="s">
        <v>1044</v>
      </c>
      <c r="AMK247" s="1" t="s">
        <v>215995</v>
      </c>
      <c r="AML247" s="1" t="s">
        <v>215996</v>
      </c>
      <c r="AMM247" s="1" t="s">
        <v>215997</v>
      </c>
      <c r="AMN247" s="1" t="s">
        <v>215998</v>
      </c>
      <c r="AMO247" s="1" t="s">
        <v>215999</v>
      </c>
      <c r="AMP247" s="1" t="s">
        <v>216000</v>
      </c>
      <c r="AMQ247" s="1" t="s">
        <v>216001</v>
      </c>
      <c r="AMR247" s="1" t="s">
        <v>216002</v>
      </c>
      <c r="AMS247" s="1" t="s">
        <v>215947</v>
      </c>
      <c r="AMT247" s="1" t="s">
        <v>215955</v>
      </c>
      <c r="AMU247" s="1" t="s">
        <v>216003</v>
      </c>
      <c r="AMV247" s="1" t="s">
        <v>216004</v>
      </c>
      <c r="AMW247" s="1" t="s">
        <v>216005</v>
      </c>
      <c r="AMX247" s="1" t="s">
        <v>216006</v>
      </c>
      <c r="AMY247" s="1" t="s">
        <v>216007</v>
      </c>
    </row>
    <row r="248" spans="1:1039" x14ac:dyDescent="0.25">
      <c r="A248">
        <v>247</v>
      </c>
      <c r="B248" s="1" t="s">
        <v>216008</v>
      </c>
      <c r="C248" s="1" t="s">
        <v>216009</v>
      </c>
      <c r="D248" s="1" t="s">
        <v>207994</v>
      </c>
      <c r="E248" s="1" t="s">
        <v>1042</v>
      </c>
      <c r="F248" s="1" t="s">
        <v>216010</v>
      </c>
      <c r="G248" s="1" t="s">
        <v>207996</v>
      </c>
      <c r="H248" s="1" t="s">
        <v>216011</v>
      </c>
      <c r="I248" s="1" t="s">
        <v>1044</v>
      </c>
      <c r="J248" s="1" t="s">
        <v>216012</v>
      </c>
      <c r="K248" s="1" t="s">
        <v>216013</v>
      </c>
      <c r="L248" s="1" t="s">
        <v>8300</v>
      </c>
      <c r="M248">
        <v>1</v>
      </c>
      <c r="N248" s="1" t="s">
        <v>149550</v>
      </c>
      <c r="O248" s="1" t="s">
        <v>216014</v>
      </c>
      <c r="P248" s="1" t="s">
        <v>216015</v>
      </c>
      <c r="Q248" s="1" t="s">
        <v>216016</v>
      </c>
      <c r="R248" s="1" t="s">
        <v>216017</v>
      </c>
      <c r="S248" s="1" t="s">
        <v>216018</v>
      </c>
      <c r="T248" s="1" t="s">
        <v>216019</v>
      </c>
      <c r="U248" s="1" t="s">
        <v>216020</v>
      </c>
      <c r="V248" s="1" t="s">
        <v>216021</v>
      </c>
      <c r="W248" s="1" t="s">
        <v>216022</v>
      </c>
      <c r="X248" s="1" t="s">
        <v>216023</v>
      </c>
      <c r="Y248" s="1" t="s">
        <v>216024</v>
      </c>
      <c r="Z248" s="1" t="s">
        <v>216025</v>
      </c>
      <c r="AA248" s="1" t="s">
        <v>216026</v>
      </c>
      <c r="AB248" s="1" t="s">
        <v>216027</v>
      </c>
      <c r="AC248" s="1" t="s">
        <v>216028</v>
      </c>
      <c r="AD248" s="1" t="s">
        <v>216029</v>
      </c>
      <c r="AE248" s="1" t="s">
        <v>216018</v>
      </c>
      <c r="AF248" s="1" t="s">
        <v>216030</v>
      </c>
      <c r="AG248" s="1" t="s">
        <v>216031</v>
      </c>
      <c r="AH248" s="1" t="s">
        <v>216032</v>
      </c>
      <c r="AI248" s="1" t="s">
        <v>216033</v>
      </c>
      <c r="AJ248" s="1" t="s">
        <v>216034</v>
      </c>
      <c r="AK248" s="1" t="s">
        <v>216035</v>
      </c>
      <c r="AL248" s="1" t="s">
        <v>216036</v>
      </c>
      <c r="AM248" s="1" t="s">
        <v>216037</v>
      </c>
      <c r="AN248" s="1" t="s">
        <v>216038</v>
      </c>
      <c r="AO248" s="1" t="s">
        <v>216039</v>
      </c>
      <c r="AP248" s="1" t="s">
        <v>216040</v>
      </c>
      <c r="AQ248" s="1" t="s">
        <v>216041</v>
      </c>
      <c r="AR248" s="1" t="s">
        <v>216042</v>
      </c>
      <c r="AS248" s="1" t="s">
        <v>216043</v>
      </c>
      <c r="AT248" s="1" t="s">
        <v>216044</v>
      </c>
      <c r="AU248" s="1" t="s">
        <v>216045</v>
      </c>
      <c r="AV248" s="1" t="s">
        <v>216046</v>
      </c>
      <c r="AW248" s="1" t="s">
        <v>216047</v>
      </c>
      <c r="AX248" s="1" t="s">
        <v>216048</v>
      </c>
      <c r="AY248" s="1" t="s">
        <v>216049</v>
      </c>
      <c r="AZ248" s="1" t="s">
        <v>216050</v>
      </c>
      <c r="BA248" s="1" t="s">
        <v>216051</v>
      </c>
      <c r="BB248" s="1" t="s">
        <v>216052</v>
      </c>
      <c r="BC248" s="1" t="s">
        <v>216053</v>
      </c>
      <c r="BD248" s="1" t="s">
        <v>216054</v>
      </c>
      <c r="BE248" s="1" t="s">
        <v>216055</v>
      </c>
      <c r="BF248" s="1" t="s">
        <v>216056</v>
      </c>
      <c r="BG248" s="1" t="s">
        <v>216037</v>
      </c>
      <c r="BH248" s="1" t="s">
        <v>216057</v>
      </c>
      <c r="BI248" s="1" t="s">
        <v>216058</v>
      </c>
      <c r="BJ248" s="1" t="s">
        <v>216059</v>
      </c>
      <c r="BK248" s="1" t="s">
        <v>216060</v>
      </c>
      <c r="BL248" s="1" t="s">
        <v>216061</v>
      </c>
      <c r="BM248" s="1" t="s">
        <v>216062</v>
      </c>
      <c r="BN248" s="1" t="s">
        <v>216063</v>
      </c>
      <c r="BO248" s="1" t="s">
        <v>216064</v>
      </c>
      <c r="BP248" s="1" t="s">
        <v>216065</v>
      </c>
      <c r="BQ248" s="1" t="s">
        <v>216066</v>
      </c>
      <c r="BR248" s="1" t="s">
        <v>216067</v>
      </c>
      <c r="BS248" s="1" t="s">
        <v>216068</v>
      </c>
      <c r="BT248" s="1" t="s">
        <v>216058</v>
      </c>
      <c r="BU248" s="1" t="s">
        <v>1044</v>
      </c>
      <c r="BV248" s="1" t="s">
        <v>216069</v>
      </c>
      <c r="BW248" s="1" t="s">
        <v>216070</v>
      </c>
      <c r="BX248" s="1" t="s">
        <v>216071</v>
      </c>
      <c r="BY248" s="1" t="s">
        <v>216072</v>
      </c>
      <c r="BZ248" s="1" t="s">
        <v>216073</v>
      </c>
      <c r="CA248" s="1" t="s">
        <v>216074</v>
      </c>
      <c r="CB248" s="1" t="s">
        <v>216075</v>
      </c>
      <c r="CC248" s="1" t="s">
        <v>216076</v>
      </c>
      <c r="CD248" s="1" t="s">
        <v>216077</v>
      </c>
      <c r="CE248" s="1" t="s">
        <v>216060</v>
      </c>
      <c r="CF248" s="1" t="s">
        <v>216078</v>
      </c>
      <c r="CG248" s="1" t="s">
        <v>216079</v>
      </c>
      <c r="CH248" s="1" t="s">
        <v>216080</v>
      </c>
      <c r="CI248" s="1" t="s">
        <v>216081</v>
      </c>
      <c r="CJ248" s="1" t="s">
        <v>216082</v>
      </c>
      <c r="CK248" s="1" t="s">
        <v>216083</v>
      </c>
      <c r="CL248" s="1" t="s">
        <v>216014</v>
      </c>
      <c r="CM248" s="1" t="s">
        <v>216084</v>
      </c>
      <c r="CN248" s="1" t="s">
        <v>216072</v>
      </c>
      <c r="CO248" s="1" t="s">
        <v>1044</v>
      </c>
      <c r="CP248" s="1" t="s">
        <v>216085</v>
      </c>
      <c r="CQ248" s="1" t="s">
        <v>216086</v>
      </c>
      <c r="CR248" s="1" t="s">
        <v>216087</v>
      </c>
      <c r="CS248" s="1" t="s">
        <v>216088</v>
      </c>
      <c r="CT248" s="1" t="s">
        <v>216089</v>
      </c>
      <c r="CU248" s="1" t="s">
        <v>216090</v>
      </c>
      <c r="CV248" s="1" t="s">
        <v>216091</v>
      </c>
      <c r="CW248" s="1" t="s">
        <v>216092</v>
      </c>
      <c r="CX248" s="1" t="s">
        <v>216026</v>
      </c>
      <c r="CY248" s="1" t="s">
        <v>216093</v>
      </c>
      <c r="CZ248" s="1" t="s">
        <v>216094</v>
      </c>
      <c r="DA248" s="1" t="s">
        <v>1044</v>
      </c>
      <c r="DB248" s="1" t="s">
        <v>216095</v>
      </c>
      <c r="DC248" s="1" t="s">
        <v>216096</v>
      </c>
      <c r="DD248" s="1" t="s">
        <v>216097</v>
      </c>
      <c r="DE248" s="1" t="s">
        <v>216098</v>
      </c>
      <c r="DF248" s="1" t="s">
        <v>216084</v>
      </c>
      <c r="DG248" s="1" t="s">
        <v>216099</v>
      </c>
      <c r="DH248" s="1" t="s">
        <v>216100</v>
      </c>
      <c r="DI248" s="1" t="s">
        <v>216101</v>
      </c>
      <c r="DJ248" s="1" t="s">
        <v>216102</v>
      </c>
      <c r="DK248" s="1" t="s">
        <v>216103</v>
      </c>
      <c r="DL248" s="1" t="s">
        <v>216104</v>
      </c>
      <c r="DM248" s="1" t="s">
        <v>216105</v>
      </c>
      <c r="DN248" s="1" t="s">
        <v>216048</v>
      </c>
      <c r="DO248" s="1" t="s">
        <v>216106</v>
      </c>
      <c r="DP248" s="1" t="s">
        <v>216107</v>
      </c>
      <c r="DQ248" s="1" t="s">
        <v>216108</v>
      </c>
      <c r="DR248" s="1" t="s">
        <v>216109</v>
      </c>
      <c r="DS248" s="1" t="s">
        <v>216110</v>
      </c>
      <c r="DT248" s="1" t="s">
        <v>216111</v>
      </c>
      <c r="DU248" s="1" t="s">
        <v>216112</v>
      </c>
      <c r="DV248" s="1" t="s">
        <v>216113</v>
      </c>
      <c r="DW248" s="1" t="s">
        <v>216114</v>
      </c>
      <c r="DX248" s="1" t="s">
        <v>216115</v>
      </c>
      <c r="DY248" s="1" t="s">
        <v>216116</v>
      </c>
      <c r="DZ248" s="1" t="s">
        <v>216117</v>
      </c>
      <c r="EA248" s="1" t="s">
        <v>216118</v>
      </c>
      <c r="EB248" s="1" t="s">
        <v>216119</v>
      </c>
      <c r="EC248" s="1" t="s">
        <v>216120</v>
      </c>
      <c r="ED248" s="1" t="s">
        <v>216121</v>
      </c>
      <c r="EE248" s="1" t="s">
        <v>216122</v>
      </c>
      <c r="EF248" s="1" t="s">
        <v>216123</v>
      </c>
      <c r="EG248" s="1" t="s">
        <v>216124</v>
      </c>
      <c r="EH248" s="1" t="s">
        <v>216125</v>
      </c>
      <c r="EI248" s="1" t="s">
        <v>216126</v>
      </c>
      <c r="EJ248" s="1" t="s">
        <v>216127</v>
      </c>
      <c r="EK248" s="1" t="s">
        <v>1044</v>
      </c>
      <c r="EL248" s="1" t="s">
        <v>216063</v>
      </c>
      <c r="EM248" s="1" t="s">
        <v>216128</v>
      </c>
      <c r="EN248" s="1" t="s">
        <v>216129</v>
      </c>
      <c r="EO248" s="1" t="s">
        <v>216022</v>
      </c>
      <c r="EP248" s="1" t="s">
        <v>216130</v>
      </c>
      <c r="EQ248" s="1" t="s">
        <v>216131</v>
      </c>
      <c r="ER248" s="1" t="s">
        <v>216132</v>
      </c>
      <c r="ES248" s="1" t="s">
        <v>216133</v>
      </c>
      <c r="ET248" s="1" t="s">
        <v>216134</v>
      </c>
      <c r="EU248" s="1" t="s">
        <v>216135</v>
      </c>
      <c r="EV248" s="1" t="s">
        <v>216136</v>
      </c>
      <c r="EW248" s="1" t="s">
        <v>216076</v>
      </c>
      <c r="EX248" s="1" t="s">
        <v>216137</v>
      </c>
      <c r="EY248" s="1" t="s">
        <v>216138</v>
      </c>
      <c r="EZ248" s="1" t="s">
        <v>216139</v>
      </c>
      <c r="FA248" s="1" t="s">
        <v>216140</v>
      </c>
      <c r="FB248" s="1" t="s">
        <v>216016</v>
      </c>
      <c r="FC248" s="1" t="s">
        <v>216141</v>
      </c>
      <c r="FD248" s="1" t="s">
        <v>216035</v>
      </c>
      <c r="FE248" s="1" t="s">
        <v>216142</v>
      </c>
      <c r="FF248" s="1" t="s">
        <v>216086</v>
      </c>
      <c r="FG248" s="1" t="s">
        <v>216045</v>
      </c>
      <c r="FH248" s="1" t="s">
        <v>216055</v>
      </c>
      <c r="FI248" s="1" t="s">
        <v>216143</v>
      </c>
      <c r="FJ248" s="1" t="s">
        <v>216144</v>
      </c>
      <c r="FK248" s="1" t="s">
        <v>216145</v>
      </c>
      <c r="FL248" s="1" t="s">
        <v>216146</v>
      </c>
      <c r="FM248" s="1" t="s">
        <v>216147</v>
      </c>
      <c r="FN248" s="1" t="s">
        <v>216148</v>
      </c>
      <c r="FO248" s="1" t="s">
        <v>216049</v>
      </c>
      <c r="FP248" s="1" t="s">
        <v>216149</v>
      </c>
      <c r="FQ248" s="1" t="s">
        <v>216150</v>
      </c>
      <c r="FR248" s="1" t="s">
        <v>216151</v>
      </c>
      <c r="FS248" s="1" t="s">
        <v>216152</v>
      </c>
      <c r="FT248" s="1" t="s">
        <v>216153</v>
      </c>
      <c r="FU248" s="1" t="s">
        <v>216154</v>
      </c>
      <c r="FV248" s="1" t="s">
        <v>216155</v>
      </c>
      <c r="FW248" s="1" t="s">
        <v>216156</v>
      </c>
      <c r="FX248" s="1" t="s">
        <v>216027</v>
      </c>
      <c r="FY248" s="1" t="s">
        <v>216157</v>
      </c>
      <c r="FZ248" s="1" t="s">
        <v>216158</v>
      </c>
      <c r="GA248" s="1" t="s">
        <v>216159</v>
      </c>
      <c r="GB248" s="1" t="s">
        <v>216160</v>
      </c>
      <c r="GC248" s="1" t="s">
        <v>216075</v>
      </c>
      <c r="GD248" s="1" t="s">
        <v>216161</v>
      </c>
      <c r="GE248" s="1" t="s">
        <v>216162</v>
      </c>
      <c r="GF248" s="1" t="s">
        <v>216163</v>
      </c>
      <c r="GG248" s="1" t="s">
        <v>216164</v>
      </c>
      <c r="GH248" s="1" t="s">
        <v>216165</v>
      </c>
      <c r="GI248" s="1" t="s">
        <v>216166</v>
      </c>
      <c r="GJ248" s="1" t="s">
        <v>216167</v>
      </c>
      <c r="GK248" s="1" t="s">
        <v>216168</v>
      </c>
      <c r="GL248" s="1" t="s">
        <v>216169</v>
      </c>
      <c r="GM248" s="1" t="s">
        <v>216170</v>
      </c>
      <c r="GN248" s="1" t="s">
        <v>216171</v>
      </c>
      <c r="GO248" s="1" t="s">
        <v>216172</v>
      </c>
      <c r="GP248" s="1" t="s">
        <v>216173</v>
      </c>
      <c r="GQ248" s="1" t="s">
        <v>216174</v>
      </c>
      <c r="GR248" s="1" t="s">
        <v>216175</v>
      </c>
      <c r="GS248" s="1" t="s">
        <v>216176</v>
      </c>
      <c r="GT248" s="1" t="s">
        <v>216177</v>
      </c>
      <c r="GU248" s="1" t="s">
        <v>216178</v>
      </c>
      <c r="GV248" s="1" t="s">
        <v>216179</v>
      </c>
      <c r="GW248" s="1" t="s">
        <v>216180</v>
      </c>
      <c r="GX248" s="1" t="s">
        <v>216181</v>
      </c>
      <c r="GY248" s="1" t="s">
        <v>216182</v>
      </c>
      <c r="GZ248" s="1" t="s">
        <v>216183</v>
      </c>
      <c r="HA248" s="1" t="s">
        <v>216184</v>
      </c>
      <c r="HB248" s="1" t="s">
        <v>216185</v>
      </c>
      <c r="HC248" s="1" t="s">
        <v>216186</v>
      </c>
      <c r="HD248" s="1" t="s">
        <v>216187</v>
      </c>
      <c r="HE248" s="1" t="s">
        <v>216188</v>
      </c>
      <c r="HF248" s="1" t="s">
        <v>216189</v>
      </c>
      <c r="HG248" s="1" t="s">
        <v>216190</v>
      </c>
      <c r="HH248" s="1" t="s">
        <v>216191</v>
      </c>
      <c r="HI248" s="1" t="s">
        <v>216192</v>
      </c>
      <c r="HJ248" s="1" t="s">
        <v>216193</v>
      </c>
      <c r="HK248" s="1" t="s">
        <v>216194</v>
      </c>
      <c r="HL248" s="1" t="s">
        <v>216195</v>
      </c>
      <c r="HM248" s="1" t="s">
        <v>216196</v>
      </c>
      <c r="HN248" s="1" t="s">
        <v>216197</v>
      </c>
      <c r="HO248" s="1" t="s">
        <v>216198</v>
      </c>
      <c r="HP248" s="1" t="s">
        <v>216199</v>
      </c>
      <c r="HQ248" s="1" t="s">
        <v>216200</v>
      </c>
      <c r="HR248" s="1" t="s">
        <v>216201</v>
      </c>
      <c r="HS248" s="1" t="s">
        <v>216202</v>
      </c>
      <c r="HT248" s="1" t="s">
        <v>216203</v>
      </c>
      <c r="HU248" s="1" t="s">
        <v>216204</v>
      </c>
      <c r="HV248" s="1" t="s">
        <v>216205</v>
      </c>
      <c r="HW248" s="1" t="s">
        <v>216206</v>
      </c>
      <c r="HX248" s="1" t="s">
        <v>216207</v>
      </c>
      <c r="HY248" s="1" t="s">
        <v>216163</v>
      </c>
      <c r="HZ248" s="1" t="s">
        <v>216208</v>
      </c>
      <c r="IA248" s="1" t="s">
        <v>216209</v>
      </c>
      <c r="IB248" s="1" t="s">
        <v>216210</v>
      </c>
      <c r="IC248" s="1" t="s">
        <v>216211</v>
      </c>
      <c r="ID248" s="1" t="s">
        <v>216212</v>
      </c>
      <c r="IE248" s="1" t="s">
        <v>216213</v>
      </c>
      <c r="IF248" s="1" t="s">
        <v>216214</v>
      </c>
      <c r="IG248" s="1" t="s">
        <v>216215</v>
      </c>
      <c r="IH248" s="1" t="s">
        <v>216216</v>
      </c>
      <c r="II248" s="1" t="s">
        <v>216217</v>
      </c>
      <c r="IJ248" s="1" t="s">
        <v>216178</v>
      </c>
      <c r="IK248" s="1" t="s">
        <v>216218</v>
      </c>
      <c r="IL248" s="1" t="s">
        <v>216219</v>
      </c>
      <c r="IM248" s="1" t="s">
        <v>216220</v>
      </c>
      <c r="IN248" s="1" t="s">
        <v>216221</v>
      </c>
      <c r="IO248" s="1" t="s">
        <v>216222</v>
      </c>
      <c r="IP248" s="1" t="s">
        <v>216223</v>
      </c>
      <c r="IQ248" s="1" t="s">
        <v>216224</v>
      </c>
      <c r="IR248" s="1" t="s">
        <v>216225</v>
      </c>
      <c r="IS248" s="1" t="s">
        <v>216198</v>
      </c>
      <c r="IT248" s="1" t="s">
        <v>216226</v>
      </c>
      <c r="IU248" s="1" t="s">
        <v>216227</v>
      </c>
      <c r="IV248" s="1" t="s">
        <v>216228</v>
      </c>
      <c r="IW248" s="1" t="s">
        <v>216229</v>
      </c>
      <c r="IX248" s="1" t="s">
        <v>216230</v>
      </c>
      <c r="IY248" s="1" t="s">
        <v>216231</v>
      </c>
      <c r="IZ248" s="1" t="s">
        <v>216232</v>
      </c>
      <c r="JA248" s="1" t="s">
        <v>216233</v>
      </c>
      <c r="JB248" s="1" t="s">
        <v>216234</v>
      </c>
      <c r="JC248" s="1" t="s">
        <v>216235</v>
      </c>
      <c r="JD248" s="1" t="s">
        <v>216236</v>
      </c>
      <c r="JE248" s="1" t="s">
        <v>216237</v>
      </c>
      <c r="JF248" s="1" t="s">
        <v>216238</v>
      </c>
      <c r="JG248" s="1" t="s">
        <v>216239</v>
      </c>
      <c r="JH248" s="1" t="s">
        <v>216240</v>
      </c>
      <c r="JI248" s="1" t="s">
        <v>216076</v>
      </c>
      <c r="JJ248" s="1" t="s">
        <v>216241</v>
      </c>
      <c r="JK248" s="1" t="s">
        <v>216242</v>
      </c>
      <c r="JL248" s="1" t="s">
        <v>216243</v>
      </c>
      <c r="JM248" s="1" t="s">
        <v>216244</v>
      </c>
      <c r="JN248" s="1" t="s">
        <v>216245</v>
      </c>
      <c r="JO248" s="1" t="s">
        <v>216246</v>
      </c>
      <c r="JP248" s="1" t="s">
        <v>216247</v>
      </c>
      <c r="JQ248" s="1" t="s">
        <v>216248</v>
      </c>
      <c r="JR248" s="1" t="s">
        <v>216249</v>
      </c>
      <c r="JS248" s="1" t="s">
        <v>216250</v>
      </c>
      <c r="JT248" s="1" t="s">
        <v>216209</v>
      </c>
      <c r="JU248" s="1" t="s">
        <v>216251</v>
      </c>
      <c r="JV248" s="1" t="s">
        <v>216252</v>
      </c>
      <c r="JW248" s="1" t="s">
        <v>216253</v>
      </c>
      <c r="JX248" s="1" t="s">
        <v>216254</v>
      </c>
      <c r="JY248" s="1" t="s">
        <v>216255</v>
      </c>
      <c r="JZ248" s="1" t="s">
        <v>216256</v>
      </c>
      <c r="KA248" s="1" t="s">
        <v>216257</v>
      </c>
      <c r="KB248" s="1" t="s">
        <v>216258</v>
      </c>
      <c r="KC248" s="1" t="s">
        <v>216259</v>
      </c>
      <c r="KD248" s="1" t="s">
        <v>216260</v>
      </c>
      <c r="KE248" s="1" t="s">
        <v>216261</v>
      </c>
      <c r="KF248" s="1" t="s">
        <v>216262</v>
      </c>
      <c r="KG248" s="1" t="s">
        <v>216263</v>
      </c>
      <c r="KH248" s="1" t="s">
        <v>216264</v>
      </c>
      <c r="KI248" s="1" t="s">
        <v>216265</v>
      </c>
      <c r="KJ248" s="1" t="s">
        <v>216266</v>
      </c>
      <c r="KK248" s="1" t="s">
        <v>216267</v>
      </c>
      <c r="KL248" s="1" t="s">
        <v>216268</v>
      </c>
      <c r="KM248" s="1" t="s">
        <v>216269</v>
      </c>
      <c r="KN248" s="1" t="s">
        <v>216270</v>
      </c>
      <c r="KO248" s="1" t="s">
        <v>216271</v>
      </c>
      <c r="KP248" s="1" t="s">
        <v>216272</v>
      </c>
      <c r="KQ248" s="1" t="s">
        <v>216273</v>
      </c>
      <c r="KR248" s="1" t="s">
        <v>216274</v>
      </c>
      <c r="KS248" s="1" t="s">
        <v>216275</v>
      </c>
      <c r="KT248" s="1" t="s">
        <v>216276</v>
      </c>
      <c r="KU248" s="1" t="s">
        <v>216277</v>
      </c>
      <c r="KV248" s="1" t="s">
        <v>216278</v>
      </c>
      <c r="KW248" s="1" t="s">
        <v>216279</v>
      </c>
      <c r="KX248" s="1" t="s">
        <v>216280</v>
      </c>
      <c r="KY248" s="1" t="s">
        <v>216281</v>
      </c>
      <c r="KZ248" s="1" t="s">
        <v>216282</v>
      </c>
      <c r="LA248" s="1" t="s">
        <v>216283</v>
      </c>
      <c r="LB248" s="1" t="s">
        <v>216284</v>
      </c>
      <c r="LC248" s="1" t="s">
        <v>216285</v>
      </c>
      <c r="LD248" s="1" t="s">
        <v>216286</v>
      </c>
      <c r="LE248" s="1" t="s">
        <v>216287</v>
      </c>
      <c r="LF248" s="1" t="s">
        <v>216288</v>
      </c>
      <c r="LG248" s="1" t="s">
        <v>216286</v>
      </c>
      <c r="LH248" s="1" t="s">
        <v>216289</v>
      </c>
      <c r="LI248" s="1" t="s">
        <v>216290</v>
      </c>
      <c r="LJ248" s="1" t="s">
        <v>216291</v>
      </c>
      <c r="LK248" s="1" t="s">
        <v>216292</v>
      </c>
      <c r="LL248" s="1" t="s">
        <v>216293</v>
      </c>
      <c r="LM248" s="1" t="s">
        <v>216294</v>
      </c>
      <c r="LN248" s="1" t="s">
        <v>216295</v>
      </c>
      <c r="LO248" s="1" t="s">
        <v>216296</v>
      </c>
      <c r="LP248" s="1" t="s">
        <v>216297</v>
      </c>
      <c r="LQ248" s="1" t="s">
        <v>216298</v>
      </c>
      <c r="LR248" s="1" t="s">
        <v>216299</v>
      </c>
      <c r="LS248" s="1" t="s">
        <v>216300</v>
      </c>
      <c r="LT248" s="1" t="s">
        <v>216301</v>
      </c>
      <c r="LU248" s="1" t="s">
        <v>216302</v>
      </c>
      <c r="LV248" s="1" t="s">
        <v>216303</v>
      </c>
      <c r="LW248" s="1" t="s">
        <v>216304</v>
      </c>
      <c r="LX248" s="1" t="s">
        <v>216305</v>
      </c>
      <c r="LY248" s="1" t="s">
        <v>216306</v>
      </c>
      <c r="LZ248" s="1" t="s">
        <v>216307</v>
      </c>
      <c r="MA248" s="1" t="s">
        <v>216308</v>
      </c>
      <c r="MB248" s="1" t="s">
        <v>216309</v>
      </c>
      <c r="MC248" s="1" t="s">
        <v>216310</v>
      </c>
      <c r="MD248" s="1" t="s">
        <v>216311</v>
      </c>
      <c r="ME248" s="1" t="s">
        <v>216312</v>
      </c>
      <c r="MF248" s="1" t="s">
        <v>216313</v>
      </c>
      <c r="MG248" s="1" t="s">
        <v>216314</v>
      </c>
      <c r="MH248" s="1" t="s">
        <v>216315</v>
      </c>
      <c r="MI248" s="1" t="s">
        <v>216316</v>
      </c>
      <c r="MJ248" s="1" t="s">
        <v>216317</v>
      </c>
      <c r="MK248" s="1" t="s">
        <v>216318</v>
      </c>
      <c r="ML248" s="1" t="s">
        <v>216319</v>
      </c>
      <c r="MM248" s="1" t="s">
        <v>216320</v>
      </c>
      <c r="MN248" s="1" t="s">
        <v>216321</v>
      </c>
      <c r="MO248" s="1" t="s">
        <v>216322</v>
      </c>
      <c r="MP248" s="1" t="s">
        <v>216257</v>
      </c>
      <c r="MQ248" s="1" t="s">
        <v>216323</v>
      </c>
      <c r="MR248" s="1" t="s">
        <v>216324</v>
      </c>
      <c r="MS248" s="1" t="s">
        <v>216325</v>
      </c>
      <c r="MT248" s="1" t="s">
        <v>216326</v>
      </c>
      <c r="MU248" s="1" t="s">
        <v>216327</v>
      </c>
      <c r="MV248" s="1" t="s">
        <v>216328</v>
      </c>
      <c r="MW248" s="1" t="s">
        <v>1044</v>
      </c>
      <c r="MX248" s="1" t="s">
        <v>216329</v>
      </c>
      <c r="MY248" s="1" t="s">
        <v>216330</v>
      </c>
      <c r="MZ248" s="1" t="s">
        <v>216331</v>
      </c>
      <c r="NA248" s="1" t="s">
        <v>216332</v>
      </c>
      <c r="NB248" s="1" t="s">
        <v>216333</v>
      </c>
      <c r="NC248" s="1" t="s">
        <v>216334</v>
      </c>
      <c r="ND248" s="1" t="s">
        <v>216335</v>
      </c>
      <c r="NE248" s="1" t="s">
        <v>216311</v>
      </c>
      <c r="NF248" s="1" t="s">
        <v>216336</v>
      </c>
      <c r="NG248" s="1" t="s">
        <v>216337</v>
      </c>
      <c r="NH248" s="1" t="s">
        <v>216338</v>
      </c>
      <c r="NI248" s="1" t="s">
        <v>216339</v>
      </c>
      <c r="NJ248" s="1" t="s">
        <v>216290</v>
      </c>
      <c r="NK248" s="1" t="s">
        <v>216340</v>
      </c>
      <c r="NL248" s="1" t="s">
        <v>216341</v>
      </c>
      <c r="NM248" s="1" t="s">
        <v>216282</v>
      </c>
      <c r="NN248" s="1" t="s">
        <v>216342</v>
      </c>
      <c r="NO248" s="1" t="s">
        <v>216343</v>
      </c>
      <c r="NP248" s="1" t="s">
        <v>216344</v>
      </c>
      <c r="NQ248" s="1" t="s">
        <v>216319</v>
      </c>
      <c r="NR248" s="1" t="s">
        <v>216345</v>
      </c>
      <c r="NS248" s="1" t="s">
        <v>216346</v>
      </c>
      <c r="NT248" s="1" t="s">
        <v>216273</v>
      </c>
      <c r="NU248" s="1" t="s">
        <v>216347</v>
      </c>
      <c r="NV248" s="1" t="s">
        <v>216348</v>
      </c>
      <c r="NW248" s="1" t="s">
        <v>216349</v>
      </c>
      <c r="NX248" s="1" t="s">
        <v>216350</v>
      </c>
      <c r="NY248" s="1" t="s">
        <v>216351</v>
      </c>
      <c r="NZ248" s="1" t="s">
        <v>216352</v>
      </c>
      <c r="OA248" s="1" t="s">
        <v>216353</v>
      </c>
      <c r="OB248" s="1" t="s">
        <v>216354</v>
      </c>
      <c r="OC248" s="1" t="s">
        <v>216324</v>
      </c>
      <c r="OD248" s="1" t="s">
        <v>216355</v>
      </c>
      <c r="OE248" s="1" t="s">
        <v>216261</v>
      </c>
      <c r="OF248" s="1" t="s">
        <v>216356</v>
      </c>
      <c r="OG248" s="1" t="s">
        <v>216357</v>
      </c>
      <c r="OH248" s="1" t="s">
        <v>216358</v>
      </c>
      <c r="OI248" s="1" t="s">
        <v>216359</v>
      </c>
      <c r="OJ248" s="1" t="s">
        <v>216360</v>
      </c>
      <c r="OK248" s="1" t="s">
        <v>216361</v>
      </c>
      <c r="OL248" s="1" t="s">
        <v>216362</v>
      </c>
      <c r="OM248" s="1" t="s">
        <v>216290</v>
      </c>
      <c r="ON248" s="1" t="s">
        <v>216363</v>
      </c>
      <c r="OO248" s="1" t="s">
        <v>216364</v>
      </c>
      <c r="OP248" s="1" t="s">
        <v>216365</v>
      </c>
      <c r="OQ248" s="1" t="s">
        <v>216366</v>
      </c>
      <c r="OR248" s="1" t="s">
        <v>216367</v>
      </c>
      <c r="OS248" s="1" t="s">
        <v>216368</v>
      </c>
      <c r="OT248" s="1" t="s">
        <v>216369</v>
      </c>
      <c r="OU248" s="1" t="s">
        <v>216370</v>
      </c>
      <c r="OV248" s="1" t="s">
        <v>216371</v>
      </c>
      <c r="OW248" s="1" t="s">
        <v>216363</v>
      </c>
      <c r="OX248" s="1" t="s">
        <v>216372</v>
      </c>
      <c r="OY248" s="1" t="s">
        <v>216373</v>
      </c>
      <c r="OZ248" s="1" t="s">
        <v>216374</v>
      </c>
      <c r="PA248" s="1" t="s">
        <v>216375</v>
      </c>
      <c r="PB248" s="1" t="s">
        <v>216319</v>
      </c>
      <c r="PC248" s="1" t="s">
        <v>216376</v>
      </c>
      <c r="PD248" s="1" t="s">
        <v>216377</v>
      </c>
      <c r="PE248" s="1" t="s">
        <v>216378</v>
      </c>
      <c r="PF248" s="1" t="s">
        <v>216348</v>
      </c>
      <c r="PG248" s="1" t="s">
        <v>216379</v>
      </c>
      <c r="PH248" s="1" t="s">
        <v>216380</v>
      </c>
      <c r="PI248" s="1" t="s">
        <v>216381</v>
      </c>
      <c r="PJ248" s="1" t="s">
        <v>216382</v>
      </c>
      <c r="PK248" s="1" t="s">
        <v>216383</v>
      </c>
      <c r="PL248" s="1" t="s">
        <v>216332</v>
      </c>
      <c r="PM248" s="1" t="s">
        <v>216384</v>
      </c>
      <c r="PN248" s="1" t="s">
        <v>216385</v>
      </c>
      <c r="PO248" s="1" t="s">
        <v>216363</v>
      </c>
      <c r="PP248" s="1" t="s">
        <v>216386</v>
      </c>
      <c r="PQ248" s="1" t="s">
        <v>216387</v>
      </c>
      <c r="PR248" s="1" t="s">
        <v>216388</v>
      </c>
      <c r="PS248" s="1" t="s">
        <v>216389</v>
      </c>
      <c r="PT248" s="1" t="s">
        <v>216390</v>
      </c>
      <c r="PU248" s="1" t="s">
        <v>216391</v>
      </c>
      <c r="PV248" s="1" t="s">
        <v>216392</v>
      </c>
      <c r="PW248" s="1" t="s">
        <v>216393</v>
      </c>
      <c r="PX248" s="1" t="s">
        <v>216394</v>
      </c>
      <c r="PY248" s="1" t="s">
        <v>216395</v>
      </c>
      <c r="PZ248" s="1" t="s">
        <v>216396</v>
      </c>
      <c r="QA248" s="1" t="s">
        <v>216307</v>
      </c>
      <c r="QB248" s="1" t="s">
        <v>216397</v>
      </c>
      <c r="QC248" s="1" t="s">
        <v>216398</v>
      </c>
      <c r="QD248" s="1" t="s">
        <v>216399</v>
      </c>
      <c r="QE248" s="1" t="s">
        <v>216400</v>
      </c>
      <c r="QF248" s="1" t="s">
        <v>216401</v>
      </c>
      <c r="QG248" s="1" t="s">
        <v>216329</v>
      </c>
      <c r="QH248" s="1" t="s">
        <v>216402</v>
      </c>
      <c r="QI248" s="1" t="s">
        <v>216403</v>
      </c>
      <c r="QJ248" s="1" t="s">
        <v>216404</v>
      </c>
      <c r="QK248" s="1" t="s">
        <v>216405</v>
      </c>
      <c r="QL248" s="1" t="s">
        <v>216406</v>
      </c>
      <c r="QM248" s="1" t="s">
        <v>216407</v>
      </c>
      <c r="QN248" s="1" t="s">
        <v>216408</v>
      </c>
      <c r="QO248" s="1" t="s">
        <v>216409</v>
      </c>
      <c r="QP248" s="1" t="s">
        <v>216410</v>
      </c>
      <c r="QQ248" s="1" t="s">
        <v>216411</v>
      </c>
      <c r="QR248" s="1" t="s">
        <v>216412</v>
      </c>
      <c r="QS248" s="1" t="s">
        <v>216413</v>
      </c>
      <c r="QT248" s="1" t="s">
        <v>216414</v>
      </c>
      <c r="QU248" s="1" t="s">
        <v>216415</v>
      </c>
      <c r="QV248" s="1" t="s">
        <v>216416</v>
      </c>
      <c r="QW248" s="1" t="s">
        <v>216417</v>
      </c>
      <c r="QX248" s="1" t="s">
        <v>216418</v>
      </c>
      <c r="QY248" s="1" t="s">
        <v>216419</v>
      </c>
      <c r="QZ248" s="1" t="s">
        <v>216420</v>
      </c>
      <c r="RA248" s="1" t="s">
        <v>216421</v>
      </c>
      <c r="RB248" s="1" t="s">
        <v>216422</v>
      </c>
      <c r="RC248" s="1" t="s">
        <v>216398</v>
      </c>
      <c r="RD248" s="1" t="s">
        <v>216423</v>
      </c>
      <c r="RE248" s="1" t="s">
        <v>216424</v>
      </c>
      <c r="RF248" s="1" t="s">
        <v>216425</v>
      </c>
      <c r="RG248" s="1" t="s">
        <v>216426</v>
      </c>
      <c r="RH248" s="1" t="s">
        <v>216427</v>
      </c>
      <c r="RI248" s="1" t="s">
        <v>216428</v>
      </c>
      <c r="RJ248" s="1" t="s">
        <v>216406</v>
      </c>
      <c r="RK248" s="1" t="s">
        <v>216429</v>
      </c>
      <c r="RL248" s="1" t="s">
        <v>216430</v>
      </c>
      <c r="RM248" s="1" t="s">
        <v>216431</v>
      </c>
      <c r="RN248" s="1" t="s">
        <v>216432</v>
      </c>
      <c r="RO248" s="1" t="s">
        <v>216433</v>
      </c>
      <c r="RP248" s="1" t="s">
        <v>216434</v>
      </c>
      <c r="RQ248" s="1" t="s">
        <v>216435</v>
      </c>
      <c r="RR248" s="1" t="s">
        <v>216436</v>
      </c>
      <c r="RS248" s="1" t="s">
        <v>216437</v>
      </c>
      <c r="RT248" s="1" t="s">
        <v>216438</v>
      </c>
      <c r="RU248" s="1" t="s">
        <v>216415</v>
      </c>
      <c r="RV248" s="1" t="s">
        <v>216406</v>
      </c>
      <c r="RW248" s="1" t="s">
        <v>216439</v>
      </c>
      <c r="RX248" s="1" t="s">
        <v>216440</v>
      </c>
      <c r="RY248" s="1" t="s">
        <v>216441</v>
      </c>
      <c r="RZ248" s="1" t="s">
        <v>216265</v>
      </c>
      <c r="SA248" s="1" t="s">
        <v>216311</v>
      </c>
      <c r="SB248" s="1" t="s">
        <v>216442</v>
      </c>
      <c r="SC248" s="1" t="s">
        <v>216443</v>
      </c>
      <c r="SD248" s="1" t="s">
        <v>216366</v>
      </c>
      <c r="SE248" s="1" t="s">
        <v>216444</v>
      </c>
      <c r="SF248" s="1" t="s">
        <v>216445</v>
      </c>
      <c r="SG248" s="1" t="s">
        <v>216314</v>
      </c>
      <c r="SH248" s="1" t="s">
        <v>216277</v>
      </c>
      <c r="SI248" s="1" t="s">
        <v>216446</v>
      </c>
      <c r="SJ248" s="1" t="s">
        <v>216408</v>
      </c>
      <c r="SK248" s="1" t="s">
        <v>216447</v>
      </c>
      <c r="SL248" s="1" t="s">
        <v>216448</v>
      </c>
      <c r="SM248" s="1" t="s">
        <v>216449</v>
      </c>
      <c r="SN248" s="1" t="s">
        <v>216386</v>
      </c>
      <c r="SO248" s="1" t="s">
        <v>216450</v>
      </c>
      <c r="SP248" s="1" t="s">
        <v>216451</v>
      </c>
      <c r="SQ248" s="1" t="s">
        <v>216445</v>
      </c>
      <c r="SR248" s="1" t="s">
        <v>216260</v>
      </c>
      <c r="SS248" s="1" t="s">
        <v>216275</v>
      </c>
      <c r="ST248" s="1" t="s">
        <v>216452</v>
      </c>
      <c r="SU248" s="1" t="s">
        <v>216453</v>
      </c>
      <c r="SV248" s="1" t="s">
        <v>216454</v>
      </c>
      <c r="SW248" s="1" t="s">
        <v>216275</v>
      </c>
      <c r="SX248" s="1" t="s">
        <v>216282</v>
      </c>
      <c r="SY248" s="1" t="s">
        <v>216455</v>
      </c>
      <c r="SZ248" s="1" t="s">
        <v>216401</v>
      </c>
      <c r="TA248" s="1" t="s">
        <v>216456</v>
      </c>
      <c r="TB248" s="1" t="s">
        <v>216457</v>
      </c>
      <c r="TC248" s="1" t="s">
        <v>216458</v>
      </c>
      <c r="TD248" s="1" t="s">
        <v>216459</v>
      </c>
      <c r="TE248" s="1" t="s">
        <v>216380</v>
      </c>
      <c r="TF248" s="1" t="s">
        <v>216460</v>
      </c>
      <c r="TG248" s="1" t="s">
        <v>216378</v>
      </c>
      <c r="TH248" s="1" t="s">
        <v>216461</v>
      </c>
      <c r="TI248" s="1" t="s">
        <v>216380</v>
      </c>
      <c r="TJ248" s="1" t="s">
        <v>216320</v>
      </c>
      <c r="TK248" s="1" t="s">
        <v>216295</v>
      </c>
      <c r="TL248" s="1" t="s">
        <v>216462</v>
      </c>
      <c r="TM248" s="1" t="s">
        <v>216463</v>
      </c>
      <c r="TN248" s="1" t="s">
        <v>216464</v>
      </c>
      <c r="TO248" s="1" t="s">
        <v>216465</v>
      </c>
      <c r="TP248" s="1" t="s">
        <v>216466</v>
      </c>
      <c r="TQ248" s="1" t="s">
        <v>216366</v>
      </c>
      <c r="TR248" s="1" t="s">
        <v>216413</v>
      </c>
      <c r="TS248" s="1" t="s">
        <v>216328</v>
      </c>
      <c r="TT248" s="1" t="s">
        <v>216467</v>
      </c>
      <c r="TU248" s="1" t="s">
        <v>216468</v>
      </c>
      <c r="TV248" s="1" t="s">
        <v>216469</v>
      </c>
      <c r="TW248" s="1" t="s">
        <v>216265</v>
      </c>
      <c r="TX248" s="1" t="s">
        <v>216470</v>
      </c>
      <c r="TY248" s="1" t="s">
        <v>216471</v>
      </c>
      <c r="TZ248" s="1" t="s">
        <v>216472</v>
      </c>
      <c r="UA248" s="1" t="s">
        <v>216473</v>
      </c>
      <c r="UB248" s="1" t="s">
        <v>216474</v>
      </c>
      <c r="UC248" s="1" t="s">
        <v>216475</v>
      </c>
      <c r="UD248" s="1" t="s">
        <v>216476</v>
      </c>
      <c r="UE248" s="1" t="s">
        <v>216356</v>
      </c>
      <c r="UF248" s="1" t="s">
        <v>216287</v>
      </c>
      <c r="UG248" s="1" t="s">
        <v>216477</v>
      </c>
      <c r="UH248" s="1" t="s">
        <v>216478</v>
      </c>
      <c r="UI248" s="1" t="s">
        <v>216479</v>
      </c>
      <c r="UJ248" s="1" t="s">
        <v>216480</v>
      </c>
      <c r="UK248" s="1" t="s">
        <v>216481</v>
      </c>
      <c r="UL248" s="1" t="s">
        <v>216482</v>
      </c>
      <c r="UM248" s="1" t="s">
        <v>216483</v>
      </c>
      <c r="UN248" s="1" t="s">
        <v>216484</v>
      </c>
      <c r="UO248" s="1" t="s">
        <v>216485</v>
      </c>
      <c r="UP248" s="1" t="s">
        <v>216486</v>
      </c>
      <c r="UQ248" s="1" t="s">
        <v>1044</v>
      </c>
      <c r="UR248" s="1" t="s">
        <v>216487</v>
      </c>
      <c r="US248" s="1" t="s">
        <v>216488</v>
      </c>
      <c r="UT248" s="1" t="s">
        <v>216489</v>
      </c>
      <c r="UU248" s="1" t="s">
        <v>216490</v>
      </c>
      <c r="UV248" s="1" t="s">
        <v>216491</v>
      </c>
      <c r="UW248" s="1" t="s">
        <v>216492</v>
      </c>
      <c r="UX248" s="1" t="s">
        <v>216493</v>
      </c>
      <c r="UY248" s="1" t="s">
        <v>216494</v>
      </c>
      <c r="UZ248" s="1" t="s">
        <v>216495</v>
      </c>
      <c r="VA248" s="1" t="s">
        <v>216496</v>
      </c>
      <c r="VB248" s="1" t="s">
        <v>216497</v>
      </c>
      <c r="VC248" s="1" t="s">
        <v>1044</v>
      </c>
      <c r="VD248" s="1" t="s">
        <v>216498</v>
      </c>
      <c r="VE248" s="1" t="s">
        <v>216499</v>
      </c>
      <c r="VF248" s="1" t="s">
        <v>216481</v>
      </c>
      <c r="VG248" s="1" t="s">
        <v>116590</v>
      </c>
      <c r="VH248" s="1" t="s">
        <v>216500</v>
      </c>
      <c r="VI248" s="1" t="s">
        <v>216501</v>
      </c>
      <c r="VJ248" s="1" t="s">
        <v>216502</v>
      </c>
      <c r="VK248" s="1" t="s">
        <v>216503</v>
      </c>
      <c r="VL248" s="1" t="s">
        <v>216504</v>
      </c>
      <c r="VM248" s="1" t="s">
        <v>216505</v>
      </c>
      <c r="VN248" s="1" t="s">
        <v>216506</v>
      </c>
      <c r="VO248" s="1" t="s">
        <v>1044</v>
      </c>
      <c r="VP248" s="1" t="s">
        <v>216507</v>
      </c>
      <c r="VQ248" s="1" t="s">
        <v>216508</v>
      </c>
      <c r="VR248" s="1" t="s">
        <v>216509</v>
      </c>
      <c r="VS248" s="1" t="s">
        <v>216510</v>
      </c>
      <c r="VT248" s="1" t="s">
        <v>216511</v>
      </c>
      <c r="VU248" s="1" t="s">
        <v>216512</v>
      </c>
      <c r="VV248" s="1" t="s">
        <v>216513</v>
      </c>
      <c r="VW248" s="1" t="s">
        <v>216514</v>
      </c>
      <c r="VX248" s="1" t="s">
        <v>216515</v>
      </c>
      <c r="VY248" s="1" t="s">
        <v>216516</v>
      </c>
      <c r="VZ248" s="1" t="s">
        <v>216517</v>
      </c>
      <c r="WA248" s="1" t="s">
        <v>1044</v>
      </c>
      <c r="WB248" s="1" t="s">
        <v>216518</v>
      </c>
      <c r="WC248" s="1" t="s">
        <v>216519</v>
      </c>
      <c r="WD248" s="1" t="s">
        <v>216520</v>
      </c>
      <c r="WE248" s="1" t="s">
        <v>216521</v>
      </c>
      <c r="WF248" s="1" t="s">
        <v>216522</v>
      </c>
      <c r="WG248" s="1" t="s">
        <v>216523</v>
      </c>
      <c r="WH248" s="1" t="s">
        <v>216524</v>
      </c>
      <c r="WI248" s="1" t="s">
        <v>216525</v>
      </c>
      <c r="WJ248" s="1" t="s">
        <v>216526</v>
      </c>
      <c r="WK248" s="1" t="s">
        <v>216527</v>
      </c>
      <c r="WL248" s="1" t="s">
        <v>216528</v>
      </c>
      <c r="WM248" s="1" t="s">
        <v>1044</v>
      </c>
      <c r="WN248" s="1" t="s">
        <v>216529</v>
      </c>
      <c r="WO248" s="1" t="s">
        <v>216530</v>
      </c>
      <c r="WP248" s="1" t="s">
        <v>216531</v>
      </c>
      <c r="WQ248" s="1" t="s">
        <v>216532</v>
      </c>
      <c r="WR248" s="1" t="s">
        <v>216533</v>
      </c>
      <c r="WS248" s="1" t="s">
        <v>216534</v>
      </c>
      <c r="WT248" s="1" t="s">
        <v>216535</v>
      </c>
      <c r="WU248" s="1" t="s">
        <v>216536</v>
      </c>
      <c r="WV248" s="1" t="s">
        <v>1044</v>
      </c>
      <c r="WW248" s="1" t="s">
        <v>216537</v>
      </c>
      <c r="WX248" s="1" t="s">
        <v>216538</v>
      </c>
      <c r="WY248" s="1" t="s">
        <v>216539</v>
      </c>
      <c r="WZ248" s="1" t="s">
        <v>216540</v>
      </c>
      <c r="XA248" s="1" t="s">
        <v>216541</v>
      </c>
      <c r="XB248" s="1" t="s">
        <v>216542</v>
      </c>
      <c r="XC248" s="1" t="s">
        <v>216543</v>
      </c>
      <c r="XD248" s="1" t="s">
        <v>216544</v>
      </c>
      <c r="XE248" s="1" t="s">
        <v>216545</v>
      </c>
      <c r="XF248" s="1" t="s">
        <v>216546</v>
      </c>
      <c r="XG248" s="1" t="s">
        <v>216547</v>
      </c>
      <c r="XH248" s="1" t="s">
        <v>216548</v>
      </c>
      <c r="XI248" s="1" t="s">
        <v>216549</v>
      </c>
      <c r="XJ248" s="1" t="s">
        <v>216550</v>
      </c>
      <c r="XK248" s="1" t="s">
        <v>216551</v>
      </c>
      <c r="XL248" s="1" t="s">
        <v>216552</v>
      </c>
      <c r="XM248" s="1" t="s">
        <v>216553</v>
      </c>
      <c r="XN248" s="1" t="s">
        <v>216554</v>
      </c>
      <c r="XO248" s="1" t="s">
        <v>216555</v>
      </c>
      <c r="XP248" s="1" t="s">
        <v>216556</v>
      </c>
      <c r="XQ248" s="1" t="s">
        <v>216557</v>
      </c>
      <c r="XR248" s="1" t="s">
        <v>216558</v>
      </c>
      <c r="XS248" s="1" t="s">
        <v>216559</v>
      </c>
      <c r="XT248" s="1" t="s">
        <v>216560</v>
      </c>
      <c r="XU248" s="1" t="s">
        <v>216561</v>
      </c>
      <c r="XV248" s="1" t="s">
        <v>216562</v>
      </c>
      <c r="XW248" s="1" t="s">
        <v>1044</v>
      </c>
      <c r="XX248" s="1" t="s">
        <v>216563</v>
      </c>
      <c r="XY248" s="1" t="s">
        <v>216496</v>
      </c>
      <c r="XZ248" s="1" t="s">
        <v>216564</v>
      </c>
      <c r="YA248" s="1" t="s">
        <v>216565</v>
      </c>
      <c r="YB248" s="1" t="s">
        <v>216566</v>
      </c>
      <c r="YC248" s="1" t="s">
        <v>216567</v>
      </c>
      <c r="YD248" s="1" t="s">
        <v>216568</v>
      </c>
      <c r="YE248" s="1" t="s">
        <v>216569</v>
      </c>
      <c r="YF248" s="1" t="s">
        <v>216570</v>
      </c>
      <c r="YG248" s="1" t="s">
        <v>216571</v>
      </c>
      <c r="YH248" s="1" t="s">
        <v>1044</v>
      </c>
      <c r="YI248" s="1" t="s">
        <v>216572</v>
      </c>
      <c r="YJ248" s="1" t="s">
        <v>216573</v>
      </c>
      <c r="YK248" s="1" t="s">
        <v>216574</v>
      </c>
      <c r="YL248" s="1" t="s">
        <v>216575</v>
      </c>
      <c r="YM248" s="1" t="s">
        <v>216576</v>
      </c>
      <c r="YN248" s="1" t="s">
        <v>216577</v>
      </c>
      <c r="YO248" s="1" t="s">
        <v>216578</v>
      </c>
      <c r="YP248" s="1" t="s">
        <v>216579</v>
      </c>
      <c r="YQ248" s="1" t="s">
        <v>216580</v>
      </c>
      <c r="YR248" s="1" t="s">
        <v>216581</v>
      </c>
      <c r="YS248" s="1" t="s">
        <v>216582</v>
      </c>
      <c r="YT248" s="1" t="s">
        <v>216583</v>
      </c>
      <c r="YU248" s="1" t="s">
        <v>216584</v>
      </c>
      <c r="YV248" s="1" t="s">
        <v>216585</v>
      </c>
      <c r="YW248" s="1" t="s">
        <v>216586</v>
      </c>
      <c r="YX248" s="1" t="s">
        <v>216587</v>
      </c>
      <c r="YY248" s="1" t="s">
        <v>216588</v>
      </c>
      <c r="YZ248" s="1" t="s">
        <v>216589</v>
      </c>
      <c r="ZA248" s="1" t="s">
        <v>216590</v>
      </c>
      <c r="ZB248" s="1" t="s">
        <v>216591</v>
      </c>
      <c r="ZC248" s="1" t="s">
        <v>216592</v>
      </c>
      <c r="ZD248" s="1" t="s">
        <v>216593</v>
      </c>
      <c r="ZE248" s="1" t="s">
        <v>216594</v>
      </c>
      <c r="ZF248" s="1" t="s">
        <v>216595</v>
      </c>
      <c r="ZG248" s="1" t="s">
        <v>216596</v>
      </c>
      <c r="ZH248" s="1" t="s">
        <v>216597</v>
      </c>
      <c r="ZI248" s="1" t="s">
        <v>216598</v>
      </c>
      <c r="ZJ248" s="1" t="s">
        <v>216599</v>
      </c>
      <c r="ZK248" s="1" t="s">
        <v>216600</v>
      </c>
      <c r="ZL248" s="1" t="s">
        <v>216601</v>
      </c>
      <c r="ZM248" s="1" t="s">
        <v>216602</v>
      </c>
      <c r="ZN248" s="1" t="s">
        <v>216603</v>
      </c>
      <c r="ZO248" s="1" t="s">
        <v>216604</v>
      </c>
      <c r="ZP248" s="1" t="s">
        <v>216605</v>
      </c>
      <c r="ZQ248" s="1" t="s">
        <v>216606</v>
      </c>
      <c r="ZR248" s="1" t="s">
        <v>216607</v>
      </c>
      <c r="ZS248" s="1" t="s">
        <v>216518</v>
      </c>
      <c r="ZT248" s="1" t="s">
        <v>216608</v>
      </c>
      <c r="ZU248" s="1" t="s">
        <v>216609</v>
      </c>
      <c r="ZV248" s="1" t="s">
        <v>216610</v>
      </c>
      <c r="ZW248" s="1" t="s">
        <v>216611</v>
      </c>
      <c r="ZX248" s="1" t="s">
        <v>216612</v>
      </c>
      <c r="ZY248" s="1" t="s">
        <v>216613</v>
      </c>
      <c r="ZZ248" s="1" t="s">
        <v>216614</v>
      </c>
      <c r="AAA248" s="1" t="s">
        <v>216615</v>
      </c>
      <c r="AAB248" s="1" t="s">
        <v>216616</v>
      </c>
      <c r="AAC248" s="1" t="s">
        <v>216617</v>
      </c>
      <c r="AAD248" s="1" t="s">
        <v>216618</v>
      </c>
      <c r="AAE248" s="1" t="s">
        <v>216619</v>
      </c>
      <c r="AAF248" s="1" t="s">
        <v>216620</v>
      </c>
      <c r="AAG248" s="1" t="s">
        <v>216621</v>
      </c>
      <c r="AAH248" s="1" t="s">
        <v>216622</v>
      </c>
      <c r="AAI248" s="1" t="s">
        <v>216623</v>
      </c>
      <c r="AAJ248" s="1" t="s">
        <v>216624</v>
      </c>
      <c r="AAK248" s="1" t="s">
        <v>216625</v>
      </c>
      <c r="AAL248" s="1" t="s">
        <v>216626</v>
      </c>
      <c r="AAM248" s="1" t="s">
        <v>216627</v>
      </c>
      <c r="AAN248" s="1" t="s">
        <v>216628</v>
      </c>
      <c r="AAO248" s="1" t="s">
        <v>216629</v>
      </c>
      <c r="AAP248" s="1" t="s">
        <v>216630</v>
      </c>
      <c r="AAQ248" s="1" t="s">
        <v>216631</v>
      </c>
      <c r="AAR248" s="1" t="s">
        <v>216632</v>
      </c>
      <c r="AAS248" s="1" t="s">
        <v>216633</v>
      </c>
      <c r="AAT248" s="1" t="s">
        <v>216634</v>
      </c>
      <c r="AAU248" s="1" t="s">
        <v>216635</v>
      </c>
      <c r="AAV248" s="1" t="s">
        <v>216636</v>
      </c>
      <c r="AAW248" s="1" t="s">
        <v>216637</v>
      </c>
      <c r="AAX248" s="1" t="s">
        <v>1044</v>
      </c>
      <c r="AAY248" s="1" t="s">
        <v>216638</v>
      </c>
      <c r="AAZ248" s="1" t="s">
        <v>216639</v>
      </c>
      <c r="ABA248" s="1" t="s">
        <v>216640</v>
      </c>
      <c r="ABB248" s="1" t="s">
        <v>1044</v>
      </c>
      <c r="ABC248" s="1" t="s">
        <v>216641</v>
      </c>
      <c r="ABD248" s="1" t="s">
        <v>216642</v>
      </c>
      <c r="ABE248" s="1" t="s">
        <v>216643</v>
      </c>
      <c r="ABF248" s="1" t="s">
        <v>216644</v>
      </c>
      <c r="ABG248" s="1" t="s">
        <v>216645</v>
      </c>
      <c r="ABH248" s="1" t="s">
        <v>216646</v>
      </c>
      <c r="ABI248" s="1" t="s">
        <v>216647</v>
      </c>
      <c r="ABJ248" s="1" t="s">
        <v>216648</v>
      </c>
      <c r="ABK248" s="1" t="s">
        <v>216649</v>
      </c>
      <c r="ABL248" s="1" t="s">
        <v>216650</v>
      </c>
      <c r="ABM248" s="1" t="s">
        <v>216651</v>
      </c>
      <c r="ABN248" s="1" t="s">
        <v>216652</v>
      </c>
      <c r="ABO248" s="1" t="s">
        <v>216565</v>
      </c>
      <c r="ABP248" s="1" t="s">
        <v>216653</v>
      </c>
      <c r="ABQ248" s="1" t="s">
        <v>216654</v>
      </c>
      <c r="ABR248" s="1" t="s">
        <v>216655</v>
      </c>
      <c r="ABS248" s="1" t="s">
        <v>216656</v>
      </c>
      <c r="ABT248" s="1" t="s">
        <v>216657</v>
      </c>
      <c r="ABU248" s="1" t="s">
        <v>216658</v>
      </c>
      <c r="ABV248" s="1" t="s">
        <v>216659</v>
      </c>
      <c r="ABW248" s="1" t="s">
        <v>216660</v>
      </c>
      <c r="ABX248" s="1" t="s">
        <v>216661</v>
      </c>
      <c r="ABY248" s="1" t="s">
        <v>216491</v>
      </c>
      <c r="ABZ248" s="1" t="s">
        <v>216662</v>
      </c>
      <c r="ACA248" s="1" t="s">
        <v>216663</v>
      </c>
      <c r="ACB248" s="1" t="s">
        <v>216664</v>
      </c>
      <c r="ACC248" s="1" t="s">
        <v>1044</v>
      </c>
      <c r="ACD248" s="1" t="s">
        <v>216665</v>
      </c>
      <c r="ACE248" s="1" t="s">
        <v>216666</v>
      </c>
      <c r="ACF248" s="1" t="s">
        <v>216667</v>
      </c>
      <c r="ACG248" s="1" t="s">
        <v>216668</v>
      </c>
      <c r="ACH248" s="1" t="s">
        <v>216669</v>
      </c>
      <c r="ACI248" s="1" t="s">
        <v>216670</v>
      </c>
      <c r="ACJ248" s="1" t="s">
        <v>216671</v>
      </c>
      <c r="ACK248" s="1" t="s">
        <v>216672</v>
      </c>
      <c r="ACL248" s="1" t="s">
        <v>216673</v>
      </c>
      <c r="ACM248" s="1" t="s">
        <v>216674</v>
      </c>
      <c r="ACN248" s="1" t="s">
        <v>216675</v>
      </c>
      <c r="ACO248" s="1" t="s">
        <v>216676</v>
      </c>
      <c r="ACP248" s="1" t="s">
        <v>216677</v>
      </c>
      <c r="ACQ248" s="1" t="s">
        <v>1044</v>
      </c>
      <c r="ACR248" s="1" t="s">
        <v>1044</v>
      </c>
      <c r="ACS248" s="1" t="s">
        <v>216678</v>
      </c>
      <c r="ACT248" s="1" t="s">
        <v>216679</v>
      </c>
      <c r="ACU248" s="1" t="s">
        <v>216680</v>
      </c>
      <c r="ACV248" s="1" t="s">
        <v>216681</v>
      </c>
      <c r="ACW248" s="1" t="s">
        <v>216682</v>
      </c>
      <c r="ACX248" s="1" t="s">
        <v>216683</v>
      </c>
      <c r="ACY248" s="1" t="s">
        <v>216681</v>
      </c>
      <c r="ACZ248" s="1" t="s">
        <v>216684</v>
      </c>
      <c r="ADA248" s="1" t="s">
        <v>216643</v>
      </c>
      <c r="ADB248" s="1" t="s">
        <v>216685</v>
      </c>
      <c r="ADC248" s="1" t="s">
        <v>216686</v>
      </c>
      <c r="ADD248" s="1" t="s">
        <v>216687</v>
      </c>
      <c r="ADE248" s="1" t="s">
        <v>216688</v>
      </c>
      <c r="ADF248" s="1" t="s">
        <v>216689</v>
      </c>
      <c r="ADG248" s="1" t="s">
        <v>216690</v>
      </c>
      <c r="ADH248" s="1" t="s">
        <v>216533</v>
      </c>
      <c r="ADI248" s="1" t="s">
        <v>216534</v>
      </c>
      <c r="ADJ248" s="1" t="s">
        <v>216691</v>
      </c>
      <c r="ADK248" s="1" t="s">
        <v>216692</v>
      </c>
      <c r="ADL248" s="1" t="s">
        <v>216693</v>
      </c>
      <c r="ADM248" s="1" t="s">
        <v>216694</v>
      </c>
      <c r="ADN248" s="1" t="s">
        <v>216695</v>
      </c>
      <c r="ADO248" s="1" t="s">
        <v>216696</v>
      </c>
      <c r="ADP248" s="1" t="s">
        <v>216697</v>
      </c>
      <c r="ADQ248" s="1" t="s">
        <v>216698</v>
      </c>
      <c r="ADR248" s="1" t="s">
        <v>216699</v>
      </c>
      <c r="ADS248" s="1" t="s">
        <v>216700</v>
      </c>
      <c r="ADT248" s="1" t="s">
        <v>216701</v>
      </c>
      <c r="ADU248" s="1" t="s">
        <v>216702</v>
      </c>
      <c r="ADV248" s="1" t="s">
        <v>216703</v>
      </c>
      <c r="ADW248" s="1" t="s">
        <v>216704</v>
      </c>
      <c r="ADX248" s="1" t="s">
        <v>1044</v>
      </c>
      <c r="ADY248" s="1" t="s">
        <v>216705</v>
      </c>
      <c r="ADZ248" s="1" t="s">
        <v>216706</v>
      </c>
      <c r="AEA248" s="1" t="s">
        <v>216707</v>
      </c>
      <c r="AEB248" s="1" t="s">
        <v>216708</v>
      </c>
      <c r="AEC248" s="1" t="s">
        <v>216709</v>
      </c>
      <c r="AED248" s="1" t="s">
        <v>216710</v>
      </c>
      <c r="AEE248" s="1" t="s">
        <v>216711</v>
      </c>
      <c r="AEF248" s="1" t="s">
        <v>216712</v>
      </c>
      <c r="AEG248" s="1" t="s">
        <v>216713</v>
      </c>
      <c r="AEH248" s="1" t="s">
        <v>216714</v>
      </c>
      <c r="AEI248" s="1" t="s">
        <v>216715</v>
      </c>
      <c r="AEJ248" s="1" t="s">
        <v>216716</v>
      </c>
      <c r="AEK248" s="1" t="s">
        <v>216717</v>
      </c>
      <c r="AEL248" s="1" t="s">
        <v>216718</v>
      </c>
      <c r="AEM248" s="1" t="s">
        <v>216719</v>
      </c>
      <c r="AEN248" s="1" t="s">
        <v>216720</v>
      </c>
      <c r="AEO248" s="1" t="s">
        <v>216721</v>
      </c>
      <c r="AEP248" s="1" t="s">
        <v>1044</v>
      </c>
      <c r="AEQ248" s="1" t="s">
        <v>1044</v>
      </c>
      <c r="AER248" s="1" t="s">
        <v>216722</v>
      </c>
      <c r="AES248" s="1" t="s">
        <v>1044</v>
      </c>
      <c r="AET248" s="1" t="s">
        <v>216723</v>
      </c>
      <c r="AEU248" s="1" t="s">
        <v>216724</v>
      </c>
      <c r="AEV248" s="1" t="s">
        <v>216725</v>
      </c>
      <c r="AEW248" s="1" t="s">
        <v>216726</v>
      </c>
      <c r="AEX248" s="1" t="s">
        <v>216727</v>
      </c>
      <c r="AEY248" s="1" t="s">
        <v>216728</v>
      </c>
      <c r="AEZ248" s="1" t="s">
        <v>1044</v>
      </c>
      <c r="AFA248" s="1" t="s">
        <v>1044</v>
      </c>
      <c r="AFB248" s="1" t="s">
        <v>1044</v>
      </c>
      <c r="AFC248" s="1" t="s">
        <v>216729</v>
      </c>
      <c r="AFD248" s="1" t="s">
        <v>216730</v>
      </c>
      <c r="AFE248" s="1" t="s">
        <v>1044</v>
      </c>
      <c r="AFF248" s="1" t="s">
        <v>216731</v>
      </c>
      <c r="AFG248" s="1" t="s">
        <v>1044</v>
      </c>
      <c r="AFH248" s="1" t="s">
        <v>216732</v>
      </c>
      <c r="AFI248" s="1" t="s">
        <v>1044</v>
      </c>
      <c r="AFJ248" s="1" t="s">
        <v>1044</v>
      </c>
      <c r="AFK248" s="1" t="s">
        <v>216733</v>
      </c>
      <c r="AFL248" s="1" t="s">
        <v>1044</v>
      </c>
      <c r="AFM248" s="1" t="s">
        <v>1044</v>
      </c>
      <c r="AFN248" s="1" t="s">
        <v>216734</v>
      </c>
      <c r="AFO248" s="1" t="s">
        <v>1044</v>
      </c>
      <c r="AFP248" s="1" t="s">
        <v>216735</v>
      </c>
      <c r="AFQ248" s="1" t="s">
        <v>216736</v>
      </c>
      <c r="AFR248" s="1" t="s">
        <v>216737</v>
      </c>
      <c r="AFS248" s="1" t="s">
        <v>1044</v>
      </c>
      <c r="AFT248" s="1" t="s">
        <v>1044</v>
      </c>
      <c r="AFU248" s="1" t="s">
        <v>216738</v>
      </c>
      <c r="AFV248" s="1" t="s">
        <v>1044</v>
      </c>
      <c r="AFW248" s="1" t="s">
        <v>216739</v>
      </c>
      <c r="AFX248" s="1" t="s">
        <v>216740</v>
      </c>
      <c r="AFY248" s="1" t="s">
        <v>216741</v>
      </c>
      <c r="AFZ248" s="1" t="s">
        <v>216742</v>
      </c>
      <c r="AGA248" s="1" t="s">
        <v>1044</v>
      </c>
      <c r="AGB248" s="1" t="s">
        <v>1044</v>
      </c>
      <c r="AGC248" s="1" t="s">
        <v>1044</v>
      </c>
      <c r="AGD248" s="1" t="s">
        <v>1044</v>
      </c>
      <c r="AGE248" s="1" t="s">
        <v>1044</v>
      </c>
      <c r="AGF248" s="1" t="s">
        <v>1044</v>
      </c>
      <c r="AGG248" s="1" t="s">
        <v>1044</v>
      </c>
      <c r="AGH248" s="1" t="s">
        <v>1044</v>
      </c>
      <c r="AGI248" s="1" t="s">
        <v>216743</v>
      </c>
      <c r="AGJ248" s="1" t="s">
        <v>216744</v>
      </c>
      <c r="AGK248" s="1" t="s">
        <v>216745</v>
      </c>
      <c r="AGL248" s="1" t="s">
        <v>216746</v>
      </c>
      <c r="AGM248" s="1" t="s">
        <v>216747</v>
      </c>
      <c r="AGN248" s="1" t="s">
        <v>216748</v>
      </c>
      <c r="AGO248" s="1" t="s">
        <v>216749</v>
      </c>
      <c r="AGP248" s="1" t="s">
        <v>216750</v>
      </c>
      <c r="AGQ248" s="1" t="s">
        <v>1044</v>
      </c>
      <c r="AGR248" s="1" t="s">
        <v>1044</v>
      </c>
      <c r="AGS248" s="1" t="s">
        <v>216751</v>
      </c>
      <c r="AGT248" s="1" t="s">
        <v>216752</v>
      </c>
      <c r="AGU248" s="1" t="s">
        <v>216753</v>
      </c>
      <c r="AGV248" s="1" t="s">
        <v>216754</v>
      </c>
      <c r="AGW248" s="1" t="s">
        <v>216755</v>
      </c>
      <c r="AGX248" s="1" t="s">
        <v>216756</v>
      </c>
      <c r="AGY248" s="1" t="s">
        <v>1044</v>
      </c>
      <c r="AGZ248" s="1" t="s">
        <v>216757</v>
      </c>
      <c r="AHA248" s="1" t="s">
        <v>216758</v>
      </c>
      <c r="AHB248" s="1" t="s">
        <v>1044</v>
      </c>
      <c r="AHC248" s="1" t="s">
        <v>216759</v>
      </c>
      <c r="AHD248" s="1" t="s">
        <v>216760</v>
      </c>
      <c r="AHE248" s="1" t="s">
        <v>216761</v>
      </c>
      <c r="AHF248" s="1" t="s">
        <v>216762</v>
      </c>
      <c r="AHG248" s="1" t="s">
        <v>216763</v>
      </c>
      <c r="AHH248" s="1" t="s">
        <v>216764</v>
      </c>
      <c r="AHI248" s="1" t="s">
        <v>216765</v>
      </c>
      <c r="AHJ248" s="1" t="s">
        <v>216766</v>
      </c>
      <c r="AHK248" s="1" t="s">
        <v>216767</v>
      </c>
      <c r="AHL248" s="1" t="s">
        <v>216768</v>
      </c>
      <c r="AHM248" s="1" t="s">
        <v>216769</v>
      </c>
      <c r="AHN248" s="1" t="s">
        <v>1044</v>
      </c>
      <c r="AHO248" s="1" t="s">
        <v>216770</v>
      </c>
      <c r="AHP248" s="1" t="s">
        <v>216771</v>
      </c>
      <c r="AHQ248" s="1" t="s">
        <v>216772</v>
      </c>
      <c r="AHR248" s="1" t="s">
        <v>216773</v>
      </c>
      <c r="AHS248" s="1" t="s">
        <v>216765</v>
      </c>
      <c r="AHT248" s="1" t="s">
        <v>216774</v>
      </c>
      <c r="AHU248" s="1" t="s">
        <v>216775</v>
      </c>
      <c r="AHV248" s="1" t="s">
        <v>216776</v>
      </c>
      <c r="AHW248" s="1" t="s">
        <v>216777</v>
      </c>
      <c r="AHX248" s="1" t="s">
        <v>216778</v>
      </c>
      <c r="AHY248" s="1" t="s">
        <v>216779</v>
      </c>
      <c r="AHZ248" s="1" t="s">
        <v>216780</v>
      </c>
      <c r="AIA248" s="1" t="s">
        <v>216781</v>
      </c>
      <c r="AIB248" s="1" t="s">
        <v>216782</v>
      </c>
      <c r="AIC248" s="1" t="s">
        <v>216783</v>
      </c>
      <c r="AID248" s="1" t="s">
        <v>216784</v>
      </c>
      <c r="AIE248" s="1" t="s">
        <v>216785</v>
      </c>
      <c r="AIF248" s="1" t="s">
        <v>216786</v>
      </c>
      <c r="AIG248" s="1" t="s">
        <v>216787</v>
      </c>
      <c r="AIH248" s="1" t="s">
        <v>216788</v>
      </c>
      <c r="AII248" s="1" t="s">
        <v>216789</v>
      </c>
      <c r="AIJ248" s="1" t="s">
        <v>216790</v>
      </c>
      <c r="AIK248" s="1" t="s">
        <v>216791</v>
      </c>
      <c r="AIL248" s="1" t="s">
        <v>216792</v>
      </c>
      <c r="AIM248" s="1" t="s">
        <v>216793</v>
      </c>
      <c r="AIN248" s="1" t="s">
        <v>216794</v>
      </c>
      <c r="AIO248" s="1" t="s">
        <v>216795</v>
      </c>
      <c r="AIP248" s="1" t="s">
        <v>216796</v>
      </c>
      <c r="AIQ248" s="1" t="s">
        <v>216797</v>
      </c>
      <c r="AIR248" s="1" t="s">
        <v>216798</v>
      </c>
      <c r="AIS248" s="1" t="s">
        <v>216799</v>
      </c>
      <c r="AIT248" s="1" t="s">
        <v>216800</v>
      </c>
      <c r="AIU248" s="1" t="s">
        <v>216801</v>
      </c>
      <c r="AIV248" s="1" t="s">
        <v>216802</v>
      </c>
      <c r="AIW248" s="1" t="s">
        <v>216803</v>
      </c>
      <c r="AIX248" s="1" t="s">
        <v>216804</v>
      </c>
      <c r="AIY248" s="1" t="s">
        <v>216805</v>
      </c>
      <c r="AIZ248" s="1" t="s">
        <v>216806</v>
      </c>
      <c r="AJA248" s="1" t="s">
        <v>216807</v>
      </c>
      <c r="AJB248" s="1" t="s">
        <v>216808</v>
      </c>
      <c r="AJC248" s="1" t="s">
        <v>216809</v>
      </c>
      <c r="AJD248" s="1" t="s">
        <v>216810</v>
      </c>
      <c r="AJE248" s="1" t="s">
        <v>216811</v>
      </c>
      <c r="AJF248" s="1" t="s">
        <v>216812</v>
      </c>
      <c r="AJG248" s="1" t="s">
        <v>216813</v>
      </c>
      <c r="AJH248" s="1" t="s">
        <v>216814</v>
      </c>
      <c r="AJI248" s="1" t="s">
        <v>216815</v>
      </c>
      <c r="AJJ248" s="1" t="s">
        <v>216816</v>
      </c>
      <c r="AJK248" s="1" t="s">
        <v>216817</v>
      </c>
      <c r="AJL248" s="1" t="s">
        <v>216818</v>
      </c>
      <c r="AJM248" s="1" t="s">
        <v>216819</v>
      </c>
      <c r="AJN248" s="1" t="s">
        <v>216820</v>
      </c>
      <c r="AJO248" s="1" t="s">
        <v>216821</v>
      </c>
      <c r="AJP248" s="1" t="s">
        <v>216822</v>
      </c>
      <c r="AJQ248" s="1" t="s">
        <v>216823</v>
      </c>
      <c r="AJR248" s="1" t="s">
        <v>216824</v>
      </c>
      <c r="AJS248" s="1" t="s">
        <v>216825</v>
      </c>
      <c r="AJT248" s="1" t="s">
        <v>216826</v>
      </c>
      <c r="AJU248" s="1" t="s">
        <v>216827</v>
      </c>
      <c r="AJV248" s="1" t="s">
        <v>216828</v>
      </c>
      <c r="AJW248" s="1" t="s">
        <v>216829</v>
      </c>
      <c r="AJX248" s="1" t="s">
        <v>216830</v>
      </c>
      <c r="AJY248" s="1" t="s">
        <v>216831</v>
      </c>
      <c r="AJZ248" s="1" t="s">
        <v>216832</v>
      </c>
      <c r="AKA248" s="1" t="s">
        <v>216833</v>
      </c>
      <c r="AKB248" s="1" t="s">
        <v>216834</v>
      </c>
      <c r="AKC248" s="1" t="s">
        <v>216835</v>
      </c>
      <c r="AKD248" s="1" t="s">
        <v>216836</v>
      </c>
      <c r="AKE248" s="1" t="s">
        <v>216837</v>
      </c>
      <c r="AKF248" s="1" t="s">
        <v>216838</v>
      </c>
      <c r="AKG248" s="1" t="s">
        <v>216839</v>
      </c>
      <c r="AKH248" s="1" t="s">
        <v>216840</v>
      </c>
      <c r="AKI248" s="1" t="s">
        <v>216841</v>
      </c>
      <c r="AKJ248" s="1" t="s">
        <v>216842</v>
      </c>
      <c r="AKK248" s="1" t="s">
        <v>216843</v>
      </c>
      <c r="AKL248" s="1" t="s">
        <v>216844</v>
      </c>
      <c r="AKM248" s="1" t="s">
        <v>216845</v>
      </c>
      <c r="AKN248" s="1" t="s">
        <v>216846</v>
      </c>
      <c r="AKO248" s="1" t="s">
        <v>216847</v>
      </c>
      <c r="AKP248" s="1" t="s">
        <v>216848</v>
      </c>
      <c r="AKQ248" s="1" t="s">
        <v>216849</v>
      </c>
      <c r="AKR248" s="1" t="s">
        <v>216850</v>
      </c>
      <c r="AKS248" s="1" t="s">
        <v>216851</v>
      </c>
      <c r="AKT248" s="1" t="s">
        <v>216852</v>
      </c>
      <c r="AKU248" s="1" t="s">
        <v>216853</v>
      </c>
      <c r="AKV248" s="1" t="s">
        <v>216854</v>
      </c>
      <c r="AKW248" s="1" t="s">
        <v>216855</v>
      </c>
      <c r="AKX248" s="1" t="s">
        <v>216856</v>
      </c>
      <c r="AKY248" s="1" t="s">
        <v>216857</v>
      </c>
      <c r="AKZ248" s="1" t="s">
        <v>216858</v>
      </c>
      <c r="ALA248" s="1" t="s">
        <v>216859</v>
      </c>
      <c r="ALB248" s="1" t="s">
        <v>216860</v>
      </c>
      <c r="ALC248" s="1" t="s">
        <v>216861</v>
      </c>
      <c r="ALD248" s="1" t="s">
        <v>216862</v>
      </c>
      <c r="ALE248" s="1" t="s">
        <v>216863</v>
      </c>
      <c r="ALF248" s="1" t="s">
        <v>216864</v>
      </c>
      <c r="ALG248" s="1" t="s">
        <v>216865</v>
      </c>
      <c r="ALH248" s="1" t="s">
        <v>216866</v>
      </c>
      <c r="ALI248" s="1" t="s">
        <v>216867</v>
      </c>
      <c r="ALJ248" s="1" t="s">
        <v>216868</v>
      </c>
      <c r="ALK248" s="1" t="s">
        <v>216869</v>
      </c>
      <c r="ALL248" s="1" t="s">
        <v>216837</v>
      </c>
      <c r="ALM248" s="1" t="s">
        <v>216870</v>
      </c>
      <c r="ALN248" s="1" t="s">
        <v>216871</v>
      </c>
      <c r="ALO248" s="1" t="s">
        <v>216872</v>
      </c>
      <c r="ALP248" s="1" t="s">
        <v>216873</v>
      </c>
      <c r="ALQ248" s="1" t="s">
        <v>216874</v>
      </c>
      <c r="ALR248" s="1" t="s">
        <v>216875</v>
      </c>
      <c r="ALS248" s="1" t="s">
        <v>216876</v>
      </c>
      <c r="ALT248" s="1" t="s">
        <v>216877</v>
      </c>
      <c r="ALU248" s="1" t="s">
        <v>216878</v>
      </c>
      <c r="ALV248" s="1" t="s">
        <v>216879</v>
      </c>
      <c r="ALW248" s="1" t="s">
        <v>216880</v>
      </c>
      <c r="ALX248" s="1" t="s">
        <v>216881</v>
      </c>
      <c r="ALY248" s="1" t="s">
        <v>216882</v>
      </c>
      <c r="ALZ248" s="1" t="s">
        <v>216883</v>
      </c>
      <c r="AMA248" s="1" t="s">
        <v>216884</v>
      </c>
      <c r="AMB248" s="1" t="s">
        <v>216885</v>
      </c>
      <c r="AMC248" s="1" t="s">
        <v>216886</v>
      </c>
      <c r="AMD248" s="1" t="s">
        <v>216887</v>
      </c>
      <c r="AME248" s="1" t="s">
        <v>216888</v>
      </c>
      <c r="AMF248" s="1" t="s">
        <v>216889</v>
      </c>
      <c r="AMG248" s="1" t="s">
        <v>216890</v>
      </c>
      <c r="AMH248" s="1" t="s">
        <v>216820</v>
      </c>
      <c r="AMI248" s="1" t="s">
        <v>216891</v>
      </c>
      <c r="AMJ248" s="1" t="s">
        <v>1044</v>
      </c>
      <c r="AMK248" s="1" t="s">
        <v>216892</v>
      </c>
      <c r="AML248" s="1" t="s">
        <v>216893</v>
      </c>
      <c r="AMM248" s="1" t="s">
        <v>216894</v>
      </c>
      <c r="AMN248" s="1" t="s">
        <v>216895</v>
      </c>
      <c r="AMO248" s="1" t="s">
        <v>216896</v>
      </c>
      <c r="AMP248" s="1" t="s">
        <v>216882</v>
      </c>
      <c r="AMQ248" s="1" t="s">
        <v>216897</v>
      </c>
      <c r="AMR248" s="1" t="s">
        <v>216898</v>
      </c>
      <c r="AMS248" s="1" t="s">
        <v>216899</v>
      </c>
      <c r="AMT248" s="1" t="s">
        <v>216900</v>
      </c>
      <c r="AMU248" s="1" t="s">
        <v>216901</v>
      </c>
      <c r="AMV248" s="1" t="s">
        <v>216902</v>
      </c>
      <c r="AMW248" s="1" t="s">
        <v>216903</v>
      </c>
      <c r="AMX248" s="1" t="s">
        <v>216904</v>
      </c>
      <c r="AMY248" s="1" t="s">
        <v>216905</v>
      </c>
    </row>
    <row r="249" spans="1:1039" x14ac:dyDescent="0.25">
      <c r="A249">
        <v>248</v>
      </c>
      <c r="B249" s="1" t="s">
        <v>216906</v>
      </c>
      <c r="C249" s="1" t="s">
        <v>216009</v>
      </c>
      <c r="D249" s="1" t="s">
        <v>207994</v>
      </c>
      <c r="E249" s="1" t="s">
        <v>1042</v>
      </c>
      <c r="F249" s="1" t="s">
        <v>216907</v>
      </c>
      <c r="G249" s="1" t="s">
        <v>207996</v>
      </c>
      <c r="H249" s="1" t="s">
        <v>211434</v>
      </c>
      <c r="I249" s="1" t="s">
        <v>1044</v>
      </c>
      <c r="J249" s="1" t="s">
        <v>216908</v>
      </c>
      <c r="K249" s="1" t="s">
        <v>144050</v>
      </c>
      <c r="L249" s="1" t="s">
        <v>93414</v>
      </c>
      <c r="M249">
        <v>1</v>
      </c>
      <c r="N249" s="1" t="s">
        <v>90122</v>
      </c>
      <c r="O249" s="1" t="s">
        <v>216909</v>
      </c>
      <c r="P249" s="1" t="s">
        <v>216910</v>
      </c>
      <c r="Q249" s="1" t="s">
        <v>216911</v>
      </c>
      <c r="R249" s="1" t="s">
        <v>216912</v>
      </c>
      <c r="S249" s="1" t="s">
        <v>216913</v>
      </c>
      <c r="T249" s="1" t="s">
        <v>216914</v>
      </c>
      <c r="U249" s="1" t="s">
        <v>216915</v>
      </c>
      <c r="V249" s="1" t="s">
        <v>216916</v>
      </c>
      <c r="W249" s="1" t="s">
        <v>216917</v>
      </c>
      <c r="X249" s="1" t="s">
        <v>216918</v>
      </c>
      <c r="Y249" s="1" t="s">
        <v>216919</v>
      </c>
      <c r="Z249" s="1" t="s">
        <v>216920</v>
      </c>
      <c r="AA249" s="1" t="s">
        <v>216921</v>
      </c>
      <c r="AB249" s="1" t="s">
        <v>216922</v>
      </c>
      <c r="AC249" s="1" t="s">
        <v>216923</v>
      </c>
      <c r="AD249" s="1" t="s">
        <v>216918</v>
      </c>
      <c r="AE249" s="1" t="s">
        <v>216924</v>
      </c>
      <c r="AF249" s="1" t="s">
        <v>216925</v>
      </c>
      <c r="AG249" s="1" t="s">
        <v>216926</v>
      </c>
      <c r="AH249" s="1" t="s">
        <v>216927</v>
      </c>
      <c r="AI249" s="1" t="s">
        <v>216928</v>
      </c>
      <c r="AJ249" s="1" t="s">
        <v>216929</v>
      </c>
      <c r="AK249" s="1" t="s">
        <v>216930</v>
      </c>
      <c r="AL249" s="1" t="s">
        <v>216931</v>
      </c>
      <c r="AM249" s="1" t="s">
        <v>216932</v>
      </c>
      <c r="AN249" s="1" t="s">
        <v>216933</v>
      </c>
      <c r="AO249" s="1" t="s">
        <v>216934</v>
      </c>
      <c r="AP249" s="1" t="s">
        <v>216935</v>
      </c>
      <c r="AQ249" s="1" t="s">
        <v>216936</v>
      </c>
      <c r="AR249" s="1" t="s">
        <v>216937</v>
      </c>
      <c r="AS249" s="1" t="s">
        <v>216938</v>
      </c>
      <c r="AT249" s="1" t="s">
        <v>216939</v>
      </c>
      <c r="AU249" s="1" t="s">
        <v>216940</v>
      </c>
      <c r="AV249" s="1" t="s">
        <v>216941</v>
      </c>
      <c r="AW249" s="1" t="s">
        <v>216942</v>
      </c>
      <c r="AX249" s="1" t="s">
        <v>216943</v>
      </c>
      <c r="AY249" s="1" t="s">
        <v>216944</v>
      </c>
      <c r="AZ249" s="1" t="s">
        <v>216945</v>
      </c>
      <c r="BA249" s="1" t="s">
        <v>216946</v>
      </c>
      <c r="BB249" s="1" t="s">
        <v>216947</v>
      </c>
      <c r="BC249" s="1" t="s">
        <v>216948</v>
      </c>
      <c r="BD249" s="1" t="s">
        <v>216949</v>
      </c>
      <c r="BE249" s="1" t="s">
        <v>216950</v>
      </c>
      <c r="BF249" s="1" t="s">
        <v>216951</v>
      </c>
      <c r="BG249" s="1" t="s">
        <v>216952</v>
      </c>
      <c r="BH249" s="1" t="s">
        <v>216953</v>
      </c>
      <c r="BI249" s="1" t="s">
        <v>216954</v>
      </c>
      <c r="BJ249" s="1" t="s">
        <v>216955</v>
      </c>
      <c r="BK249" s="1" t="s">
        <v>216956</v>
      </c>
      <c r="BL249" s="1" t="s">
        <v>216957</v>
      </c>
      <c r="BM249" s="1" t="s">
        <v>216958</v>
      </c>
      <c r="BN249" s="1" t="s">
        <v>216959</v>
      </c>
      <c r="BO249" s="1" t="s">
        <v>216960</v>
      </c>
      <c r="BP249" s="1" t="s">
        <v>216917</v>
      </c>
      <c r="BQ249" s="1" t="s">
        <v>216961</v>
      </c>
      <c r="BR249" s="1" t="s">
        <v>216962</v>
      </c>
      <c r="BS249" s="1" t="s">
        <v>216963</v>
      </c>
      <c r="BT249" s="1" t="s">
        <v>216964</v>
      </c>
      <c r="BU249" s="1" t="s">
        <v>1044</v>
      </c>
      <c r="BV249" s="1" t="s">
        <v>216965</v>
      </c>
      <c r="BW249" s="1" t="s">
        <v>1044</v>
      </c>
      <c r="BX249" s="1" t="s">
        <v>216966</v>
      </c>
      <c r="BY249" s="1" t="s">
        <v>216967</v>
      </c>
      <c r="BZ249" s="1" t="s">
        <v>216968</v>
      </c>
      <c r="CA249" s="1" t="s">
        <v>216969</v>
      </c>
      <c r="CB249" s="1" t="s">
        <v>216970</v>
      </c>
      <c r="CC249" s="1" t="s">
        <v>216971</v>
      </c>
      <c r="CD249" s="1" t="s">
        <v>216972</v>
      </c>
      <c r="CE249" s="1" t="s">
        <v>216973</v>
      </c>
      <c r="CF249" s="1" t="s">
        <v>216974</v>
      </c>
      <c r="CG249" s="1" t="s">
        <v>216975</v>
      </c>
      <c r="CH249" s="1" t="s">
        <v>216976</v>
      </c>
      <c r="CI249" s="1" t="s">
        <v>216977</v>
      </c>
      <c r="CJ249" s="1" t="s">
        <v>216978</v>
      </c>
      <c r="CK249" s="1" t="s">
        <v>1044</v>
      </c>
      <c r="CL249" s="1" t="s">
        <v>216979</v>
      </c>
      <c r="CM249" s="1" t="s">
        <v>216980</v>
      </c>
      <c r="CN249" s="1" t="s">
        <v>216981</v>
      </c>
      <c r="CO249" s="1" t="s">
        <v>1044</v>
      </c>
      <c r="CP249" s="1" t="s">
        <v>1044</v>
      </c>
      <c r="CQ249" s="1" t="s">
        <v>216982</v>
      </c>
      <c r="CR249" s="1" t="s">
        <v>216983</v>
      </c>
      <c r="CS249" s="1" t="s">
        <v>216984</v>
      </c>
      <c r="CT249" s="1" t="s">
        <v>216985</v>
      </c>
      <c r="CU249" s="1" t="s">
        <v>216986</v>
      </c>
      <c r="CV249" s="1" t="s">
        <v>216987</v>
      </c>
      <c r="CW249" s="1" t="s">
        <v>216988</v>
      </c>
      <c r="CX249" s="1" t="s">
        <v>216989</v>
      </c>
      <c r="CY249" s="1" t="s">
        <v>216990</v>
      </c>
      <c r="CZ249" s="1" t="s">
        <v>216991</v>
      </c>
      <c r="DA249" s="1" t="s">
        <v>1044</v>
      </c>
      <c r="DB249" s="1" t="s">
        <v>216992</v>
      </c>
      <c r="DC249" s="1" t="s">
        <v>216930</v>
      </c>
      <c r="DD249" s="1" t="s">
        <v>216993</v>
      </c>
      <c r="DE249" s="1" t="s">
        <v>216994</v>
      </c>
      <c r="DF249" s="1" t="s">
        <v>216995</v>
      </c>
      <c r="DG249" s="1" t="s">
        <v>216996</v>
      </c>
      <c r="DH249" s="1" t="s">
        <v>216997</v>
      </c>
      <c r="DI249" s="1" t="s">
        <v>216998</v>
      </c>
      <c r="DJ249" s="1" t="s">
        <v>216999</v>
      </c>
      <c r="DK249" s="1" t="s">
        <v>217000</v>
      </c>
      <c r="DL249" s="1" t="s">
        <v>217001</v>
      </c>
      <c r="DM249" s="1" t="s">
        <v>217002</v>
      </c>
      <c r="DN249" s="1" t="s">
        <v>217003</v>
      </c>
      <c r="DO249" s="1" t="s">
        <v>217004</v>
      </c>
      <c r="DP249" s="1" t="s">
        <v>217005</v>
      </c>
      <c r="DQ249" s="1" t="s">
        <v>217006</v>
      </c>
      <c r="DR249" s="1" t="s">
        <v>217007</v>
      </c>
      <c r="DS249" s="1" t="s">
        <v>217008</v>
      </c>
      <c r="DT249" s="1" t="s">
        <v>217009</v>
      </c>
      <c r="DU249" s="1" t="s">
        <v>217010</v>
      </c>
      <c r="DV249" s="1" t="s">
        <v>217011</v>
      </c>
      <c r="DW249" s="1" t="s">
        <v>217012</v>
      </c>
      <c r="DX249" s="1" t="s">
        <v>217013</v>
      </c>
      <c r="DY249" s="1" t="s">
        <v>217014</v>
      </c>
      <c r="DZ249" s="1" t="s">
        <v>217015</v>
      </c>
      <c r="EA249" s="1" t="s">
        <v>217016</v>
      </c>
      <c r="EB249" s="1" t="s">
        <v>217017</v>
      </c>
      <c r="EC249" s="1" t="s">
        <v>217018</v>
      </c>
      <c r="ED249" s="1" t="s">
        <v>217019</v>
      </c>
      <c r="EE249" s="1" t="s">
        <v>217020</v>
      </c>
      <c r="EF249" s="1" t="s">
        <v>217021</v>
      </c>
      <c r="EG249" s="1" t="s">
        <v>217022</v>
      </c>
      <c r="EH249" s="1" t="s">
        <v>217023</v>
      </c>
      <c r="EI249" s="1" t="s">
        <v>217024</v>
      </c>
      <c r="EJ249" s="1" t="s">
        <v>217025</v>
      </c>
      <c r="EK249" s="1" t="s">
        <v>217026</v>
      </c>
      <c r="EL249" s="1" t="s">
        <v>217027</v>
      </c>
      <c r="EM249" s="1" t="s">
        <v>217028</v>
      </c>
      <c r="EN249" s="1" t="s">
        <v>217029</v>
      </c>
      <c r="EO249" s="1" t="s">
        <v>217030</v>
      </c>
      <c r="EP249" s="1" t="s">
        <v>217031</v>
      </c>
      <c r="EQ249" s="1" t="s">
        <v>217032</v>
      </c>
      <c r="ER249" s="1" t="s">
        <v>217033</v>
      </c>
      <c r="ES249" s="1" t="s">
        <v>217034</v>
      </c>
      <c r="ET249" s="1" t="s">
        <v>217035</v>
      </c>
      <c r="EU249" s="1" t="s">
        <v>216944</v>
      </c>
      <c r="EV249" s="1" t="s">
        <v>217036</v>
      </c>
      <c r="EW249" s="1" t="s">
        <v>217037</v>
      </c>
      <c r="EX249" s="1" t="s">
        <v>217038</v>
      </c>
      <c r="EY249" s="1" t="s">
        <v>217039</v>
      </c>
      <c r="EZ249" s="1" t="s">
        <v>217040</v>
      </c>
      <c r="FA249" s="1" t="s">
        <v>217041</v>
      </c>
      <c r="FB249" s="1" t="s">
        <v>217042</v>
      </c>
      <c r="FC249" s="1" t="s">
        <v>216970</v>
      </c>
      <c r="FD249" s="1" t="s">
        <v>217043</v>
      </c>
      <c r="FE249" s="1" t="s">
        <v>217044</v>
      </c>
      <c r="FF249" s="1" t="s">
        <v>1044</v>
      </c>
      <c r="FG249" s="1" t="s">
        <v>217045</v>
      </c>
      <c r="FH249" s="1" t="s">
        <v>217046</v>
      </c>
      <c r="FI249" s="1" t="s">
        <v>217047</v>
      </c>
      <c r="FJ249" s="1" t="s">
        <v>217048</v>
      </c>
      <c r="FK249" s="1" t="s">
        <v>217049</v>
      </c>
      <c r="FL249" s="1" t="s">
        <v>217050</v>
      </c>
      <c r="FM249" s="1" t="s">
        <v>217051</v>
      </c>
      <c r="FN249" s="1" t="s">
        <v>40982</v>
      </c>
      <c r="FO249" s="1" t="s">
        <v>217052</v>
      </c>
      <c r="FP249" s="1" t="s">
        <v>217053</v>
      </c>
      <c r="FQ249" s="1" t="s">
        <v>217054</v>
      </c>
      <c r="FR249" s="1" t="s">
        <v>217055</v>
      </c>
      <c r="FS249" s="1" t="s">
        <v>217056</v>
      </c>
      <c r="FT249" s="1" t="s">
        <v>217057</v>
      </c>
      <c r="FU249" s="1" t="s">
        <v>217058</v>
      </c>
      <c r="FV249" s="1" t="s">
        <v>217059</v>
      </c>
      <c r="FW249" s="1" t="s">
        <v>217060</v>
      </c>
      <c r="FX249" s="1" t="s">
        <v>217061</v>
      </c>
      <c r="FY249" s="1" t="s">
        <v>217062</v>
      </c>
      <c r="FZ249" s="1" t="s">
        <v>217063</v>
      </c>
      <c r="GA249" s="1" t="s">
        <v>217064</v>
      </c>
      <c r="GB249" s="1" t="s">
        <v>217065</v>
      </c>
      <c r="GC249" s="1" t="s">
        <v>217066</v>
      </c>
      <c r="GD249" s="1" t="s">
        <v>217067</v>
      </c>
      <c r="GE249" s="1" t="s">
        <v>217068</v>
      </c>
      <c r="GF249" s="1" t="s">
        <v>217069</v>
      </c>
      <c r="GG249" s="1" t="s">
        <v>217070</v>
      </c>
      <c r="GH249" s="1" t="s">
        <v>217071</v>
      </c>
      <c r="GI249" s="1" t="s">
        <v>217072</v>
      </c>
      <c r="GJ249" s="1" t="s">
        <v>217073</v>
      </c>
      <c r="GK249" s="1" t="s">
        <v>217074</v>
      </c>
      <c r="GL249" s="1" t="s">
        <v>217075</v>
      </c>
      <c r="GM249" s="1" t="s">
        <v>217076</v>
      </c>
      <c r="GN249" s="1" t="s">
        <v>217077</v>
      </c>
      <c r="GO249" s="1" t="s">
        <v>217078</v>
      </c>
      <c r="GP249" s="1" t="s">
        <v>217079</v>
      </c>
      <c r="GQ249" s="1" t="s">
        <v>217080</v>
      </c>
      <c r="GR249" s="1" t="s">
        <v>217081</v>
      </c>
      <c r="GS249" s="1" t="s">
        <v>217082</v>
      </c>
      <c r="GT249" s="1" t="s">
        <v>217083</v>
      </c>
      <c r="GU249" s="1" t="s">
        <v>217084</v>
      </c>
      <c r="GV249" s="1" t="s">
        <v>217085</v>
      </c>
      <c r="GW249" s="1" t="s">
        <v>217086</v>
      </c>
      <c r="GX249" s="1" t="s">
        <v>217087</v>
      </c>
      <c r="GY249" s="1" t="s">
        <v>217088</v>
      </c>
      <c r="GZ249" s="1" t="s">
        <v>217089</v>
      </c>
      <c r="HA249" s="1" t="s">
        <v>217090</v>
      </c>
      <c r="HB249" s="1" t="s">
        <v>217091</v>
      </c>
      <c r="HC249" s="1" t="s">
        <v>217092</v>
      </c>
      <c r="HD249" s="1" t="s">
        <v>217093</v>
      </c>
      <c r="HE249" s="1" t="s">
        <v>217094</v>
      </c>
      <c r="HF249" s="1" t="s">
        <v>217095</v>
      </c>
      <c r="HG249" s="1" t="s">
        <v>217096</v>
      </c>
      <c r="HH249" s="1" t="s">
        <v>217097</v>
      </c>
      <c r="HI249" s="1" t="s">
        <v>217098</v>
      </c>
      <c r="HJ249" s="1" t="s">
        <v>217099</v>
      </c>
      <c r="HK249" s="1" t="s">
        <v>217100</v>
      </c>
      <c r="HL249" s="1" t="s">
        <v>217101</v>
      </c>
      <c r="HM249" s="1" t="s">
        <v>217102</v>
      </c>
      <c r="HN249" s="1" t="s">
        <v>217103</v>
      </c>
      <c r="HO249" s="1" t="s">
        <v>217104</v>
      </c>
      <c r="HP249" s="1" t="s">
        <v>216988</v>
      </c>
      <c r="HQ249" s="1" t="s">
        <v>217105</v>
      </c>
      <c r="HR249" s="1" t="s">
        <v>217106</v>
      </c>
      <c r="HS249" s="1" t="s">
        <v>217107</v>
      </c>
      <c r="HT249" s="1" t="s">
        <v>217108</v>
      </c>
      <c r="HU249" s="1" t="s">
        <v>217109</v>
      </c>
      <c r="HV249" s="1" t="s">
        <v>217110</v>
      </c>
      <c r="HW249" s="1" t="s">
        <v>1044</v>
      </c>
      <c r="HX249" s="1" t="s">
        <v>217111</v>
      </c>
      <c r="HY249" s="1" t="s">
        <v>217112</v>
      </c>
      <c r="HZ249" s="1" t="s">
        <v>217020</v>
      </c>
      <c r="IA249" s="1" t="s">
        <v>217113</v>
      </c>
      <c r="IB249" s="1" t="s">
        <v>217114</v>
      </c>
      <c r="IC249" s="1" t="s">
        <v>217115</v>
      </c>
      <c r="ID249" s="1" t="s">
        <v>217116</v>
      </c>
      <c r="IE249" s="1" t="s">
        <v>217117</v>
      </c>
      <c r="IF249" s="1" t="s">
        <v>217118</v>
      </c>
      <c r="IG249" s="1" t="s">
        <v>217119</v>
      </c>
      <c r="IH249" s="1" t="s">
        <v>217120</v>
      </c>
      <c r="II249" s="1" t="s">
        <v>217121</v>
      </c>
      <c r="IJ249" s="1" t="s">
        <v>217122</v>
      </c>
      <c r="IK249" s="1" t="s">
        <v>217123</v>
      </c>
      <c r="IL249" s="1" t="s">
        <v>217124</v>
      </c>
      <c r="IM249" s="1" t="s">
        <v>217125</v>
      </c>
      <c r="IN249" s="1" t="s">
        <v>217122</v>
      </c>
      <c r="IO249" s="1" t="s">
        <v>217126</v>
      </c>
      <c r="IP249" s="1" t="s">
        <v>217127</v>
      </c>
      <c r="IQ249" s="1" t="s">
        <v>217128</v>
      </c>
      <c r="IR249" s="1" t="s">
        <v>217129</v>
      </c>
      <c r="IS249" s="1" t="s">
        <v>217130</v>
      </c>
      <c r="IT249" s="1" t="s">
        <v>217131</v>
      </c>
      <c r="IU249" s="1" t="s">
        <v>217132</v>
      </c>
      <c r="IV249" s="1" t="s">
        <v>1044</v>
      </c>
      <c r="IW249" s="1" t="s">
        <v>217133</v>
      </c>
      <c r="IX249" s="1" t="s">
        <v>217134</v>
      </c>
      <c r="IY249" s="1" t="s">
        <v>217135</v>
      </c>
      <c r="IZ249" s="1" t="s">
        <v>217136</v>
      </c>
      <c r="JA249" s="1" t="s">
        <v>217137</v>
      </c>
      <c r="JB249" s="1" t="s">
        <v>217138</v>
      </c>
      <c r="JC249" s="1" t="s">
        <v>217139</v>
      </c>
      <c r="JD249" s="1" t="s">
        <v>217140</v>
      </c>
      <c r="JE249" s="1" t="s">
        <v>217141</v>
      </c>
      <c r="JF249" s="1" t="s">
        <v>217142</v>
      </c>
      <c r="JG249" s="1" t="s">
        <v>217096</v>
      </c>
      <c r="JH249" s="1" t="s">
        <v>217143</v>
      </c>
      <c r="JI249" s="1" t="s">
        <v>217144</v>
      </c>
      <c r="JJ249" s="1" t="s">
        <v>217145</v>
      </c>
      <c r="JK249" s="1" t="s">
        <v>217146</v>
      </c>
      <c r="JL249" s="1" t="s">
        <v>217147</v>
      </c>
      <c r="JM249" s="1" t="s">
        <v>217148</v>
      </c>
      <c r="JN249" s="1" t="s">
        <v>217149</v>
      </c>
      <c r="JO249" s="1" t="s">
        <v>216995</v>
      </c>
      <c r="JP249" s="1" t="s">
        <v>217150</v>
      </c>
      <c r="JQ249" s="1" t="s">
        <v>216989</v>
      </c>
      <c r="JR249" s="1" t="s">
        <v>217151</v>
      </c>
      <c r="JS249" s="1" t="s">
        <v>217152</v>
      </c>
      <c r="JT249" s="1" t="s">
        <v>217153</v>
      </c>
      <c r="JU249" s="1" t="s">
        <v>217154</v>
      </c>
      <c r="JV249" s="1" t="s">
        <v>217155</v>
      </c>
      <c r="JW249" s="1" t="s">
        <v>217156</v>
      </c>
      <c r="JX249" s="1" t="s">
        <v>217157</v>
      </c>
      <c r="JY249" s="1" t="s">
        <v>217158</v>
      </c>
      <c r="JZ249" s="1" t="s">
        <v>217159</v>
      </c>
      <c r="KA249" s="1" t="s">
        <v>217160</v>
      </c>
      <c r="KB249" s="1" t="s">
        <v>217161</v>
      </c>
      <c r="KC249" s="1" t="s">
        <v>217162</v>
      </c>
      <c r="KD249" s="1" t="s">
        <v>217163</v>
      </c>
      <c r="KE249" s="1" t="s">
        <v>217164</v>
      </c>
      <c r="KF249" s="1" t="s">
        <v>217165</v>
      </c>
      <c r="KG249" s="1" t="s">
        <v>217166</v>
      </c>
      <c r="KH249" s="1" t="s">
        <v>217167</v>
      </c>
      <c r="KI249" s="1" t="s">
        <v>217168</v>
      </c>
      <c r="KJ249" s="1" t="s">
        <v>217169</v>
      </c>
      <c r="KK249" s="1" t="s">
        <v>217170</v>
      </c>
      <c r="KL249" s="1" t="s">
        <v>217171</v>
      </c>
      <c r="KM249" s="1" t="s">
        <v>217172</v>
      </c>
      <c r="KN249" s="1" t="s">
        <v>217173</v>
      </c>
      <c r="KO249" s="1" t="s">
        <v>217174</v>
      </c>
      <c r="KP249" s="1" t="s">
        <v>217175</v>
      </c>
      <c r="KQ249" s="1" t="s">
        <v>217176</v>
      </c>
      <c r="KR249" s="1" t="s">
        <v>217173</v>
      </c>
      <c r="KS249" s="1" t="s">
        <v>217176</v>
      </c>
      <c r="KT249" s="1" t="s">
        <v>217177</v>
      </c>
      <c r="KU249" s="1" t="s">
        <v>217178</v>
      </c>
      <c r="KV249" s="1" t="s">
        <v>217179</v>
      </c>
      <c r="KW249" s="1" t="s">
        <v>217180</v>
      </c>
      <c r="KX249" s="1" t="s">
        <v>217169</v>
      </c>
      <c r="KY249" s="1" t="s">
        <v>217181</v>
      </c>
      <c r="KZ249" s="1" t="s">
        <v>217182</v>
      </c>
      <c r="LA249" s="1" t="s">
        <v>217183</v>
      </c>
      <c r="LB249" s="1" t="s">
        <v>217184</v>
      </c>
      <c r="LC249" s="1" t="s">
        <v>217185</v>
      </c>
      <c r="LD249" s="1" t="s">
        <v>217186</v>
      </c>
      <c r="LE249" s="1" t="s">
        <v>217187</v>
      </c>
      <c r="LF249" s="1" t="s">
        <v>217188</v>
      </c>
      <c r="LG249" s="1" t="s">
        <v>217189</v>
      </c>
      <c r="LH249" s="1" t="s">
        <v>217190</v>
      </c>
      <c r="LI249" s="1" t="s">
        <v>217191</v>
      </c>
      <c r="LJ249" s="1" t="s">
        <v>217192</v>
      </c>
      <c r="LK249" s="1" t="s">
        <v>217193</v>
      </c>
      <c r="LL249" s="1" t="s">
        <v>217194</v>
      </c>
      <c r="LM249" s="1" t="s">
        <v>217195</v>
      </c>
      <c r="LN249" s="1" t="s">
        <v>217196</v>
      </c>
      <c r="LO249" s="1" t="s">
        <v>217197</v>
      </c>
      <c r="LP249" s="1" t="s">
        <v>217198</v>
      </c>
      <c r="LQ249" s="1" t="s">
        <v>217199</v>
      </c>
      <c r="LR249" s="1" t="s">
        <v>217200</v>
      </c>
      <c r="LS249" s="1" t="s">
        <v>217201</v>
      </c>
      <c r="LT249" s="1" t="s">
        <v>217202</v>
      </c>
      <c r="LU249" s="1" t="s">
        <v>217203</v>
      </c>
      <c r="LV249" s="1" t="s">
        <v>217204</v>
      </c>
      <c r="LW249" s="1" t="s">
        <v>217205</v>
      </c>
      <c r="LX249" s="1" t="s">
        <v>217206</v>
      </c>
      <c r="LY249" s="1" t="s">
        <v>217207</v>
      </c>
      <c r="LZ249" s="1" t="s">
        <v>217168</v>
      </c>
      <c r="MA249" s="1" t="s">
        <v>217200</v>
      </c>
      <c r="MB249" s="1" t="s">
        <v>217208</v>
      </c>
      <c r="MC249" s="1" t="s">
        <v>217160</v>
      </c>
      <c r="MD249" s="1" t="s">
        <v>217197</v>
      </c>
      <c r="ME249" s="1" t="s">
        <v>217209</v>
      </c>
      <c r="MF249" s="1" t="s">
        <v>217210</v>
      </c>
      <c r="MG249" s="1" t="s">
        <v>217211</v>
      </c>
      <c r="MH249" s="1" t="s">
        <v>217212</v>
      </c>
      <c r="MI249" s="1" t="s">
        <v>217213</v>
      </c>
      <c r="MJ249" s="1" t="s">
        <v>217214</v>
      </c>
      <c r="MK249" s="1" t="s">
        <v>217189</v>
      </c>
      <c r="ML249" s="1" t="s">
        <v>217215</v>
      </c>
      <c r="MM249" s="1" t="s">
        <v>217216</v>
      </c>
      <c r="MN249" s="1" t="s">
        <v>217217</v>
      </c>
      <c r="MO249" s="1" t="s">
        <v>217160</v>
      </c>
      <c r="MP249" s="1" t="s">
        <v>217218</v>
      </c>
      <c r="MQ249" s="1" t="s">
        <v>217219</v>
      </c>
      <c r="MR249" s="1" t="s">
        <v>217220</v>
      </c>
      <c r="MS249" s="1" t="s">
        <v>217160</v>
      </c>
      <c r="MT249" s="1" t="s">
        <v>217221</v>
      </c>
      <c r="MU249" s="1" t="s">
        <v>217222</v>
      </c>
      <c r="MV249" s="1" t="s">
        <v>217223</v>
      </c>
      <c r="MW249" s="1" t="s">
        <v>1044</v>
      </c>
      <c r="MX249" s="1" t="s">
        <v>217221</v>
      </c>
      <c r="MY249" s="1" t="s">
        <v>217224</v>
      </c>
      <c r="MZ249" s="1" t="s">
        <v>217225</v>
      </c>
      <c r="NA249" s="1" t="s">
        <v>217226</v>
      </c>
      <c r="NB249" s="1" t="s">
        <v>217227</v>
      </c>
      <c r="NC249" s="1" t="s">
        <v>217226</v>
      </c>
      <c r="ND249" s="1" t="s">
        <v>217226</v>
      </c>
      <c r="NE249" s="1" t="s">
        <v>217228</v>
      </c>
      <c r="NF249" s="1" t="s">
        <v>217229</v>
      </c>
      <c r="NG249" s="1" t="s">
        <v>217230</v>
      </c>
      <c r="NH249" s="1" t="s">
        <v>217231</v>
      </c>
      <c r="NI249" s="1" t="s">
        <v>217194</v>
      </c>
      <c r="NJ249" s="1" t="s">
        <v>217232</v>
      </c>
      <c r="NK249" s="1" t="s">
        <v>217233</v>
      </c>
      <c r="NL249" s="1" t="s">
        <v>217213</v>
      </c>
      <c r="NM249" s="1" t="s">
        <v>217234</v>
      </c>
      <c r="NN249" s="1" t="s">
        <v>217235</v>
      </c>
      <c r="NO249" s="1" t="s">
        <v>217194</v>
      </c>
      <c r="NP249" s="1" t="s">
        <v>217236</v>
      </c>
      <c r="NQ249" s="1" t="s">
        <v>217237</v>
      </c>
      <c r="NR249" s="1" t="s">
        <v>217238</v>
      </c>
      <c r="NS249" s="1" t="s">
        <v>217230</v>
      </c>
      <c r="NT249" s="1" t="s">
        <v>217239</v>
      </c>
      <c r="NU249" s="1" t="s">
        <v>217240</v>
      </c>
      <c r="NV249" s="1" t="s">
        <v>217241</v>
      </c>
      <c r="NW249" s="1" t="s">
        <v>217242</v>
      </c>
      <c r="NX249" s="1" t="s">
        <v>217243</v>
      </c>
      <c r="NY249" s="1" t="s">
        <v>217244</v>
      </c>
      <c r="NZ249" s="1" t="s">
        <v>217240</v>
      </c>
      <c r="OA249" s="1" t="s">
        <v>217245</v>
      </c>
      <c r="OB249" s="1" t="s">
        <v>217246</v>
      </c>
      <c r="OC249" s="1" t="s">
        <v>217228</v>
      </c>
      <c r="OD249" s="1" t="s">
        <v>217247</v>
      </c>
      <c r="OE249" s="1" t="s">
        <v>217248</v>
      </c>
      <c r="OF249" s="1" t="s">
        <v>217249</v>
      </c>
      <c r="OG249" s="1" t="s">
        <v>217168</v>
      </c>
      <c r="OH249" s="1" t="s">
        <v>217218</v>
      </c>
      <c r="OI249" s="1" t="s">
        <v>217234</v>
      </c>
      <c r="OJ249" s="1" t="s">
        <v>217250</v>
      </c>
      <c r="OK249" s="1" t="s">
        <v>217251</v>
      </c>
      <c r="OL249" s="1" t="s">
        <v>217206</v>
      </c>
      <c r="OM249" s="1" t="s">
        <v>217252</v>
      </c>
      <c r="ON249" s="1" t="s">
        <v>217253</v>
      </c>
      <c r="OO249" s="1" t="s">
        <v>217226</v>
      </c>
      <c r="OP249" s="1" t="s">
        <v>217254</v>
      </c>
      <c r="OQ249" s="1" t="s">
        <v>217249</v>
      </c>
      <c r="OR249" s="1" t="s">
        <v>217210</v>
      </c>
      <c r="OS249" s="1" t="s">
        <v>217255</v>
      </c>
      <c r="OT249" s="1" t="s">
        <v>217241</v>
      </c>
      <c r="OU249" s="1" t="s">
        <v>217191</v>
      </c>
      <c r="OV249" s="1" t="s">
        <v>217256</v>
      </c>
      <c r="OW249" s="1" t="s">
        <v>217229</v>
      </c>
      <c r="OX249" s="1" t="s">
        <v>217257</v>
      </c>
      <c r="OY249" s="1" t="s">
        <v>217183</v>
      </c>
      <c r="OZ249" s="1" t="s">
        <v>217258</v>
      </c>
      <c r="PA249" s="1" t="s">
        <v>1044</v>
      </c>
      <c r="PB249" s="1" t="s">
        <v>217259</v>
      </c>
      <c r="PC249" s="1" t="s">
        <v>217260</v>
      </c>
      <c r="PD249" s="1" t="s">
        <v>217261</v>
      </c>
      <c r="PE249" s="1" t="s">
        <v>217262</v>
      </c>
      <c r="PF249" s="1" t="s">
        <v>217239</v>
      </c>
      <c r="PG249" s="1" t="s">
        <v>217263</v>
      </c>
      <c r="PH249" s="1" t="s">
        <v>217264</v>
      </c>
      <c r="PI249" s="1" t="s">
        <v>217265</v>
      </c>
      <c r="PJ249" s="1" t="s">
        <v>217266</v>
      </c>
      <c r="PK249" s="1" t="s">
        <v>217267</v>
      </c>
      <c r="PL249" s="1" t="s">
        <v>217164</v>
      </c>
      <c r="PM249" s="1" t="s">
        <v>217190</v>
      </c>
      <c r="PN249" s="1" t="s">
        <v>217268</v>
      </c>
      <c r="PO249" s="1" t="s">
        <v>217269</v>
      </c>
      <c r="PP249" s="1" t="s">
        <v>217270</v>
      </c>
      <c r="PQ249" s="1" t="s">
        <v>217271</v>
      </c>
      <c r="PR249" s="1" t="s">
        <v>217272</v>
      </c>
      <c r="PS249" s="1" t="s">
        <v>217273</v>
      </c>
      <c r="PT249" s="1" t="s">
        <v>217186</v>
      </c>
      <c r="PU249" s="1" t="s">
        <v>217274</v>
      </c>
      <c r="PV249" s="1" t="s">
        <v>217275</v>
      </c>
      <c r="PW249" s="1" t="s">
        <v>217177</v>
      </c>
      <c r="PX249" s="1" t="s">
        <v>217276</v>
      </c>
      <c r="PY249" s="1" t="s">
        <v>217277</v>
      </c>
      <c r="PZ249" s="1" t="s">
        <v>217278</v>
      </c>
      <c r="QA249" s="1" t="s">
        <v>217279</v>
      </c>
      <c r="QB249" s="1" t="s">
        <v>217280</v>
      </c>
      <c r="QC249" s="1" t="s">
        <v>217281</v>
      </c>
      <c r="QD249" s="1" t="s">
        <v>217282</v>
      </c>
      <c r="QE249" s="1" t="s">
        <v>217283</v>
      </c>
      <c r="QF249" s="1" t="s">
        <v>217284</v>
      </c>
      <c r="QG249" s="1" t="s">
        <v>217245</v>
      </c>
      <c r="QH249" s="1" t="s">
        <v>217221</v>
      </c>
      <c r="QI249" s="1" t="s">
        <v>217189</v>
      </c>
      <c r="QJ249" s="1" t="s">
        <v>217274</v>
      </c>
      <c r="QK249" s="1" t="s">
        <v>217235</v>
      </c>
      <c r="QL249" s="1" t="s">
        <v>217285</v>
      </c>
      <c r="QM249" s="1" t="s">
        <v>217286</v>
      </c>
      <c r="QN249" s="1" t="s">
        <v>217282</v>
      </c>
      <c r="QO249" s="1" t="s">
        <v>217174</v>
      </c>
      <c r="QP249" s="1" t="s">
        <v>217164</v>
      </c>
      <c r="QQ249" s="1" t="s">
        <v>217231</v>
      </c>
      <c r="QR249" s="1" t="s">
        <v>217228</v>
      </c>
      <c r="QS249" s="1" t="s">
        <v>217287</v>
      </c>
      <c r="QT249" s="1" t="s">
        <v>217288</v>
      </c>
      <c r="QU249" s="1" t="s">
        <v>217289</v>
      </c>
      <c r="QV249" s="1" t="s">
        <v>217290</v>
      </c>
      <c r="QW249" s="1" t="s">
        <v>217291</v>
      </c>
      <c r="QX249" s="1" t="s">
        <v>217292</v>
      </c>
      <c r="QY249" s="1" t="s">
        <v>217293</v>
      </c>
      <c r="QZ249" s="1" t="s">
        <v>217294</v>
      </c>
      <c r="RA249" s="1" t="s">
        <v>217295</v>
      </c>
      <c r="RB249" s="1" t="s">
        <v>217296</v>
      </c>
      <c r="RC249" s="1" t="s">
        <v>217297</v>
      </c>
      <c r="RD249" s="1" t="s">
        <v>217298</v>
      </c>
      <c r="RE249" s="1" t="s">
        <v>217299</v>
      </c>
      <c r="RF249" s="1" t="s">
        <v>217300</v>
      </c>
      <c r="RG249" s="1" t="s">
        <v>217301</v>
      </c>
      <c r="RH249" s="1" t="s">
        <v>217254</v>
      </c>
      <c r="RI249" s="1" t="s">
        <v>217204</v>
      </c>
      <c r="RJ249" s="1" t="s">
        <v>217259</v>
      </c>
      <c r="RK249" s="1" t="s">
        <v>217298</v>
      </c>
      <c r="RL249" s="1" t="s">
        <v>217302</v>
      </c>
      <c r="RM249" s="1" t="s">
        <v>217303</v>
      </c>
      <c r="RN249" s="1" t="s">
        <v>217304</v>
      </c>
      <c r="RO249" s="1" t="s">
        <v>217286</v>
      </c>
      <c r="RP249" s="1" t="s">
        <v>217305</v>
      </c>
      <c r="RQ249" s="1" t="s">
        <v>217264</v>
      </c>
      <c r="RR249" s="1" t="s">
        <v>217306</v>
      </c>
      <c r="RS249" s="1" t="s">
        <v>217307</v>
      </c>
      <c r="RT249" s="1" t="s">
        <v>217308</v>
      </c>
      <c r="RU249" s="1" t="s">
        <v>217309</v>
      </c>
      <c r="RV249" s="1" t="s">
        <v>217310</v>
      </c>
      <c r="RW249" s="1" t="s">
        <v>217311</v>
      </c>
      <c r="RX249" s="1" t="s">
        <v>217312</v>
      </c>
      <c r="RY249" s="1" t="s">
        <v>217289</v>
      </c>
      <c r="RZ249" s="1" t="s">
        <v>1044</v>
      </c>
      <c r="SA249" s="1" t="s">
        <v>217313</v>
      </c>
      <c r="SB249" s="1" t="s">
        <v>217314</v>
      </c>
      <c r="SC249" s="1" t="s">
        <v>217213</v>
      </c>
      <c r="SD249" s="1" t="s">
        <v>217235</v>
      </c>
      <c r="SE249" s="1" t="s">
        <v>217188</v>
      </c>
      <c r="SF249" s="1" t="s">
        <v>217315</v>
      </c>
      <c r="SG249" s="1" t="s">
        <v>217287</v>
      </c>
      <c r="SH249" s="1" t="s">
        <v>217316</v>
      </c>
      <c r="SI249" s="1" t="s">
        <v>217241</v>
      </c>
      <c r="SJ249" s="1" t="s">
        <v>217235</v>
      </c>
      <c r="SK249" s="1" t="s">
        <v>217317</v>
      </c>
      <c r="SL249" s="1" t="s">
        <v>217213</v>
      </c>
      <c r="SM249" s="1" t="s">
        <v>1044</v>
      </c>
      <c r="SN249" s="1" t="s">
        <v>217259</v>
      </c>
      <c r="SO249" s="1" t="s">
        <v>217318</v>
      </c>
      <c r="SP249" s="1" t="s">
        <v>217201</v>
      </c>
      <c r="SQ249" s="1" t="s">
        <v>217234</v>
      </c>
      <c r="SR249" s="1" t="s">
        <v>217234</v>
      </c>
      <c r="SS249" s="1" t="s">
        <v>217215</v>
      </c>
      <c r="ST249" s="1" t="s">
        <v>217196</v>
      </c>
      <c r="SU249" s="1" t="s">
        <v>217186</v>
      </c>
      <c r="SV249" s="1" t="s">
        <v>217274</v>
      </c>
      <c r="SW249" s="1" t="s">
        <v>217260</v>
      </c>
      <c r="SX249" s="1" t="s">
        <v>217319</v>
      </c>
      <c r="SY249" s="1" t="s">
        <v>217320</v>
      </c>
      <c r="SZ249" s="1" t="s">
        <v>217253</v>
      </c>
      <c r="TA249" s="1" t="s">
        <v>217264</v>
      </c>
      <c r="TB249" s="1" t="s">
        <v>217208</v>
      </c>
      <c r="TC249" s="1" t="s">
        <v>217321</v>
      </c>
      <c r="TD249" s="1" t="s">
        <v>217252</v>
      </c>
      <c r="TE249" s="1" t="s">
        <v>217322</v>
      </c>
      <c r="TF249" s="1" t="s">
        <v>217319</v>
      </c>
      <c r="TG249" s="1" t="s">
        <v>217200</v>
      </c>
      <c r="TH249" s="1" t="s">
        <v>217323</v>
      </c>
      <c r="TI249" s="1" t="s">
        <v>217254</v>
      </c>
      <c r="TJ249" s="1" t="s">
        <v>217305</v>
      </c>
      <c r="TK249" s="1" t="s">
        <v>217225</v>
      </c>
      <c r="TL249" s="1" t="s">
        <v>217301</v>
      </c>
      <c r="TM249" s="1" t="s">
        <v>217324</v>
      </c>
      <c r="TN249" s="1" t="s">
        <v>217325</v>
      </c>
      <c r="TO249" s="1" t="s">
        <v>217326</v>
      </c>
      <c r="TP249" s="1" t="s">
        <v>217258</v>
      </c>
      <c r="TQ249" s="1" t="s">
        <v>217285</v>
      </c>
      <c r="TR249" s="1" t="s">
        <v>217210</v>
      </c>
      <c r="TS249" s="1" t="s">
        <v>217284</v>
      </c>
      <c r="TT249" s="1" t="s">
        <v>217234</v>
      </c>
      <c r="TU249" s="1" t="s">
        <v>217265</v>
      </c>
      <c r="TV249" s="1" t="s">
        <v>217327</v>
      </c>
      <c r="TW249" s="1" t="s">
        <v>217266</v>
      </c>
      <c r="TX249" s="1" t="s">
        <v>217328</v>
      </c>
      <c r="TY249" s="1" t="s">
        <v>217266</v>
      </c>
      <c r="TZ249" s="1" t="s">
        <v>217225</v>
      </c>
      <c r="UA249" s="1" t="s">
        <v>217270</v>
      </c>
      <c r="UB249" s="1" t="s">
        <v>217284</v>
      </c>
      <c r="UC249" s="1" t="s">
        <v>217329</v>
      </c>
      <c r="UD249" s="1" t="s">
        <v>217330</v>
      </c>
      <c r="UE249" s="1" t="s">
        <v>217331</v>
      </c>
      <c r="UF249" s="1" t="s">
        <v>217332</v>
      </c>
      <c r="UG249" s="1" t="s">
        <v>1044</v>
      </c>
      <c r="UH249" s="1" t="s">
        <v>217333</v>
      </c>
      <c r="UI249" s="1" t="s">
        <v>217334</v>
      </c>
      <c r="UJ249" s="1" t="s">
        <v>217335</v>
      </c>
      <c r="UK249" s="1" t="s">
        <v>217336</v>
      </c>
      <c r="UL249" s="1" t="s">
        <v>217337</v>
      </c>
      <c r="UM249" s="1" t="s">
        <v>217338</v>
      </c>
      <c r="UN249" s="1" t="s">
        <v>217339</v>
      </c>
      <c r="UO249" s="1" t="s">
        <v>217340</v>
      </c>
      <c r="UP249" s="1" t="s">
        <v>217341</v>
      </c>
      <c r="UQ249" s="1" t="s">
        <v>1044</v>
      </c>
      <c r="UR249" s="1" t="s">
        <v>217342</v>
      </c>
      <c r="US249" s="1" t="s">
        <v>217343</v>
      </c>
      <c r="UT249" s="1" t="s">
        <v>217344</v>
      </c>
      <c r="UU249" s="1" t="s">
        <v>217345</v>
      </c>
      <c r="UV249" s="1" t="s">
        <v>217346</v>
      </c>
      <c r="UW249" s="1" t="s">
        <v>217347</v>
      </c>
      <c r="UX249" s="1" t="s">
        <v>217348</v>
      </c>
      <c r="UY249" s="1" t="s">
        <v>217349</v>
      </c>
      <c r="UZ249" s="1" t="s">
        <v>217350</v>
      </c>
      <c r="VA249" s="1" t="s">
        <v>217351</v>
      </c>
      <c r="VB249" s="1" t="s">
        <v>217352</v>
      </c>
      <c r="VC249" s="1" t="s">
        <v>1044</v>
      </c>
      <c r="VD249" s="1" t="s">
        <v>217353</v>
      </c>
      <c r="VE249" s="1" t="s">
        <v>217354</v>
      </c>
      <c r="VF249" s="1" t="s">
        <v>217355</v>
      </c>
      <c r="VG249" s="1" t="s">
        <v>217356</v>
      </c>
      <c r="VH249" s="1" t="s">
        <v>217357</v>
      </c>
      <c r="VI249" s="1" t="s">
        <v>217358</v>
      </c>
      <c r="VJ249" s="1" t="s">
        <v>217359</v>
      </c>
      <c r="VK249" s="1" t="s">
        <v>217360</v>
      </c>
      <c r="VL249" s="1" t="s">
        <v>217361</v>
      </c>
      <c r="VM249" s="1" t="s">
        <v>217362</v>
      </c>
      <c r="VN249" s="1" t="s">
        <v>217363</v>
      </c>
      <c r="VO249" s="1" t="s">
        <v>217364</v>
      </c>
      <c r="VP249" s="1" t="s">
        <v>217365</v>
      </c>
      <c r="VQ249" s="1" t="s">
        <v>217366</v>
      </c>
      <c r="VR249" s="1" t="s">
        <v>217367</v>
      </c>
      <c r="VS249" s="1" t="s">
        <v>217368</v>
      </c>
      <c r="VT249" s="1" t="s">
        <v>217369</v>
      </c>
      <c r="VU249" s="1" t="s">
        <v>217370</v>
      </c>
      <c r="VV249" s="1" t="s">
        <v>217371</v>
      </c>
      <c r="VW249" s="1" t="s">
        <v>217372</v>
      </c>
      <c r="VX249" s="1" t="s">
        <v>217373</v>
      </c>
      <c r="VY249" s="1" t="s">
        <v>217374</v>
      </c>
      <c r="VZ249" s="1" t="s">
        <v>217375</v>
      </c>
      <c r="WA249" s="1" t="s">
        <v>1044</v>
      </c>
      <c r="WB249" s="1" t="s">
        <v>217376</v>
      </c>
      <c r="WC249" s="1" t="s">
        <v>217377</v>
      </c>
      <c r="WD249" s="1" t="s">
        <v>217378</v>
      </c>
      <c r="WE249" s="1" t="s">
        <v>217379</v>
      </c>
      <c r="WF249" s="1" t="s">
        <v>217380</v>
      </c>
      <c r="WG249" s="1" t="s">
        <v>217381</v>
      </c>
      <c r="WH249" s="1" t="s">
        <v>217382</v>
      </c>
      <c r="WI249" s="1" t="s">
        <v>217383</v>
      </c>
      <c r="WJ249" s="1" t="s">
        <v>217384</v>
      </c>
      <c r="WK249" s="1" t="s">
        <v>217385</v>
      </c>
      <c r="WL249" s="1" t="s">
        <v>217386</v>
      </c>
      <c r="WM249" s="1" t="s">
        <v>1044</v>
      </c>
      <c r="WN249" s="1" t="s">
        <v>217387</v>
      </c>
      <c r="WO249" s="1" t="s">
        <v>217388</v>
      </c>
      <c r="WP249" s="1" t="s">
        <v>217389</v>
      </c>
      <c r="WQ249" s="1" t="s">
        <v>217390</v>
      </c>
      <c r="WR249" s="1" t="s">
        <v>217391</v>
      </c>
      <c r="WS249" s="1" t="s">
        <v>217392</v>
      </c>
      <c r="WT249" s="1" t="s">
        <v>217370</v>
      </c>
      <c r="WU249" s="1" t="s">
        <v>217393</v>
      </c>
      <c r="WV249" s="1" t="s">
        <v>1044</v>
      </c>
      <c r="WW249" s="1" t="s">
        <v>217394</v>
      </c>
      <c r="WX249" s="1" t="s">
        <v>217395</v>
      </c>
      <c r="WY249" s="1" t="s">
        <v>217396</v>
      </c>
      <c r="WZ249" s="1" t="s">
        <v>217397</v>
      </c>
      <c r="XA249" s="1" t="s">
        <v>217398</v>
      </c>
      <c r="XB249" s="1" t="s">
        <v>217399</v>
      </c>
      <c r="XC249" s="1" t="s">
        <v>217400</v>
      </c>
      <c r="XD249" s="1" t="s">
        <v>217401</v>
      </c>
      <c r="XE249" s="1" t="s">
        <v>217402</v>
      </c>
      <c r="XF249" s="1" t="s">
        <v>217403</v>
      </c>
      <c r="XG249" s="1" t="s">
        <v>217404</v>
      </c>
      <c r="XH249" s="1" t="s">
        <v>217405</v>
      </c>
      <c r="XI249" s="1" t="s">
        <v>217406</v>
      </c>
      <c r="XJ249" s="1" t="s">
        <v>217407</v>
      </c>
      <c r="XK249" s="1" t="s">
        <v>217408</v>
      </c>
      <c r="XL249" s="1" t="s">
        <v>217409</v>
      </c>
      <c r="XM249" s="1" t="s">
        <v>217410</v>
      </c>
      <c r="XN249" s="1" t="s">
        <v>217411</v>
      </c>
      <c r="XO249" s="1" t="s">
        <v>217412</v>
      </c>
      <c r="XP249" s="1" t="s">
        <v>217413</v>
      </c>
      <c r="XQ249" s="1" t="s">
        <v>217408</v>
      </c>
      <c r="XR249" s="1" t="s">
        <v>217414</v>
      </c>
      <c r="XS249" s="1" t="s">
        <v>217415</v>
      </c>
      <c r="XT249" s="1" t="s">
        <v>217416</v>
      </c>
      <c r="XU249" s="1" t="s">
        <v>217417</v>
      </c>
      <c r="XV249" s="1" t="s">
        <v>217418</v>
      </c>
      <c r="XW249" s="1" t="s">
        <v>1044</v>
      </c>
      <c r="XX249" s="1" t="s">
        <v>217419</v>
      </c>
      <c r="XY249" s="1" t="s">
        <v>217420</v>
      </c>
      <c r="XZ249" s="1" t="s">
        <v>217338</v>
      </c>
      <c r="YA249" s="1" t="s">
        <v>217421</v>
      </c>
      <c r="YB249" s="1" t="s">
        <v>217422</v>
      </c>
      <c r="YC249" s="1" t="s">
        <v>217423</v>
      </c>
      <c r="YD249" s="1" t="s">
        <v>217424</v>
      </c>
      <c r="YE249" s="1" t="s">
        <v>217425</v>
      </c>
      <c r="YF249" s="1" t="s">
        <v>217426</v>
      </c>
      <c r="YG249" s="1" t="s">
        <v>217427</v>
      </c>
      <c r="YH249" s="1" t="s">
        <v>1044</v>
      </c>
      <c r="YI249" s="1" t="s">
        <v>217428</v>
      </c>
      <c r="YJ249" s="1" t="s">
        <v>217429</v>
      </c>
      <c r="YK249" s="1" t="s">
        <v>217430</v>
      </c>
      <c r="YL249" s="1" t="s">
        <v>217431</v>
      </c>
      <c r="YM249" s="1" t="s">
        <v>217432</v>
      </c>
      <c r="YN249" s="1" t="s">
        <v>217433</v>
      </c>
      <c r="YO249" s="1" t="s">
        <v>217434</v>
      </c>
      <c r="YP249" s="1" t="s">
        <v>217435</v>
      </c>
      <c r="YQ249" s="1" t="s">
        <v>217436</v>
      </c>
      <c r="YR249" s="1" t="s">
        <v>217437</v>
      </c>
      <c r="YS249" s="1" t="s">
        <v>217438</v>
      </c>
      <c r="YT249" s="1" t="s">
        <v>217439</v>
      </c>
      <c r="YU249" s="1" t="s">
        <v>217440</v>
      </c>
      <c r="YV249" s="1" t="s">
        <v>217441</v>
      </c>
      <c r="YW249" s="1" t="s">
        <v>217442</v>
      </c>
      <c r="YX249" s="1" t="s">
        <v>217443</v>
      </c>
      <c r="YY249" s="1" t="s">
        <v>217444</v>
      </c>
      <c r="YZ249" s="1" t="s">
        <v>217445</v>
      </c>
      <c r="ZA249" s="1" t="s">
        <v>217446</v>
      </c>
      <c r="ZB249" s="1" t="s">
        <v>15222</v>
      </c>
      <c r="ZC249" s="1" t="s">
        <v>217447</v>
      </c>
      <c r="ZD249" s="1" t="s">
        <v>217448</v>
      </c>
      <c r="ZE249" s="1" t="s">
        <v>217449</v>
      </c>
      <c r="ZF249" s="1" t="s">
        <v>217450</v>
      </c>
      <c r="ZG249" s="1" t="s">
        <v>217451</v>
      </c>
      <c r="ZH249" s="1" t="s">
        <v>217452</v>
      </c>
      <c r="ZI249" s="1" t="s">
        <v>217453</v>
      </c>
      <c r="ZJ249" s="1" t="s">
        <v>217454</v>
      </c>
      <c r="ZK249" s="1" t="s">
        <v>217455</v>
      </c>
      <c r="ZL249" s="1" t="s">
        <v>217456</v>
      </c>
      <c r="ZM249" s="1" t="s">
        <v>217457</v>
      </c>
      <c r="ZN249" s="1" t="s">
        <v>217443</v>
      </c>
      <c r="ZO249" s="1" t="s">
        <v>217360</v>
      </c>
      <c r="ZP249" s="1" t="s">
        <v>217458</v>
      </c>
      <c r="ZQ249" s="1" t="s">
        <v>217459</v>
      </c>
      <c r="ZR249" s="1" t="s">
        <v>217460</v>
      </c>
      <c r="ZS249" s="1" t="s">
        <v>217461</v>
      </c>
      <c r="ZT249" s="1" t="s">
        <v>217462</v>
      </c>
      <c r="ZU249" s="1" t="s">
        <v>217463</v>
      </c>
      <c r="ZV249" s="1" t="s">
        <v>217464</v>
      </c>
      <c r="ZW249" s="1" t="s">
        <v>217465</v>
      </c>
      <c r="ZX249" s="1" t="s">
        <v>217466</v>
      </c>
      <c r="ZY249" s="1" t="s">
        <v>217467</v>
      </c>
      <c r="ZZ249" s="1" t="s">
        <v>217468</v>
      </c>
      <c r="AAA249" s="1" t="s">
        <v>217469</v>
      </c>
      <c r="AAB249" s="1" t="s">
        <v>217443</v>
      </c>
      <c r="AAC249" s="1" t="s">
        <v>217470</v>
      </c>
      <c r="AAD249" s="1" t="s">
        <v>217471</v>
      </c>
      <c r="AAE249" s="1" t="s">
        <v>217472</v>
      </c>
      <c r="AAF249" s="1" t="s">
        <v>217473</v>
      </c>
      <c r="AAG249" s="1" t="s">
        <v>217474</v>
      </c>
      <c r="AAH249" s="1" t="s">
        <v>217475</v>
      </c>
      <c r="AAI249" s="1" t="s">
        <v>217476</v>
      </c>
      <c r="AAJ249" s="1" t="s">
        <v>217477</v>
      </c>
      <c r="AAK249" s="1" t="s">
        <v>217478</v>
      </c>
      <c r="AAL249" s="1" t="s">
        <v>217479</v>
      </c>
      <c r="AAM249" s="1" t="s">
        <v>217480</v>
      </c>
      <c r="AAN249" s="1" t="s">
        <v>217481</v>
      </c>
      <c r="AAO249" s="1" t="s">
        <v>217482</v>
      </c>
      <c r="AAP249" s="1" t="s">
        <v>217483</v>
      </c>
      <c r="AAQ249" s="1" t="s">
        <v>217484</v>
      </c>
      <c r="AAR249" s="1" t="s">
        <v>217485</v>
      </c>
      <c r="AAS249" s="1" t="s">
        <v>217486</v>
      </c>
      <c r="AAT249" s="1" t="s">
        <v>217487</v>
      </c>
      <c r="AAU249" s="1" t="s">
        <v>217488</v>
      </c>
      <c r="AAV249" s="1" t="s">
        <v>217489</v>
      </c>
      <c r="AAW249" s="1" t="s">
        <v>217490</v>
      </c>
      <c r="AAX249" s="1" t="s">
        <v>1044</v>
      </c>
      <c r="AAY249" s="1" t="s">
        <v>217491</v>
      </c>
      <c r="AAZ249" s="1" t="s">
        <v>217492</v>
      </c>
      <c r="ABA249" s="1" t="s">
        <v>217493</v>
      </c>
      <c r="ABB249" s="1" t="s">
        <v>1044</v>
      </c>
      <c r="ABC249" s="1" t="s">
        <v>217494</v>
      </c>
      <c r="ABD249" s="1" t="s">
        <v>217495</v>
      </c>
      <c r="ABE249" s="1" t="s">
        <v>217496</v>
      </c>
      <c r="ABF249" s="1" t="s">
        <v>217497</v>
      </c>
      <c r="ABG249" s="1" t="s">
        <v>217498</v>
      </c>
      <c r="ABH249" s="1" t="s">
        <v>217499</v>
      </c>
      <c r="ABI249" s="1" t="s">
        <v>217500</v>
      </c>
      <c r="ABJ249" s="1" t="s">
        <v>217501</v>
      </c>
      <c r="ABK249" s="1" t="s">
        <v>217502</v>
      </c>
      <c r="ABL249" s="1" t="s">
        <v>217503</v>
      </c>
      <c r="ABM249" s="1" t="s">
        <v>217504</v>
      </c>
      <c r="ABN249" s="1" t="s">
        <v>217505</v>
      </c>
      <c r="ABO249" s="1" t="s">
        <v>217506</v>
      </c>
      <c r="ABP249" s="1" t="s">
        <v>217507</v>
      </c>
      <c r="ABQ249" s="1" t="s">
        <v>217508</v>
      </c>
      <c r="ABR249" s="1" t="s">
        <v>217509</v>
      </c>
      <c r="ABS249" s="1" t="s">
        <v>217510</v>
      </c>
      <c r="ABT249" s="1" t="s">
        <v>217511</v>
      </c>
      <c r="ABU249" s="1" t="s">
        <v>217512</v>
      </c>
      <c r="ABV249" s="1" t="s">
        <v>217513</v>
      </c>
      <c r="ABW249" s="1" t="s">
        <v>217514</v>
      </c>
      <c r="ABX249" s="1" t="s">
        <v>217515</v>
      </c>
      <c r="ABY249" s="1" t="s">
        <v>217516</v>
      </c>
      <c r="ABZ249" s="1" t="s">
        <v>217517</v>
      </c>
      <c r="ACA249" s="1" t="s">
        <v>217518</v>
      </c>
      <c r="ACB249" s="1" t="s">
        <v>217519</v>
      </c>
      <c r="ACC249" s="1" t="s">
        <v>1044</v>
      </c>
      <c r="ACD249" s="1" t="s">
        <v>217520</v>
      </c>
      <c r="ACE249" s="1" t="s">
        <v>217521</v>
      </c>
      <c r="ACF249" s="1" t="s">
        <v>217522</v>
      </c>
      <c r="ACG249" s="1" t="s">
        <v>217412</v>
      </c>
      <c r="ACH249" s="1" t="s">
        <v>217523</v>
      </c>
      <c r="ACI249" s="1" t="s">
        <v>217524</v>
      </c>
      <c r="ACJ249" s="1" t="s">
        <v>217339</v>
      </c>
      <c r="ACK249" s="1" t="s">
        <v>217525</v>
      </c>
      <c r="ACL249" s="1" t="s">
        <v>217526</v>
      </c>
      <c r="ACM249" s="1" t="s">
        <v>217527</v>
      </c>
      <c r="ACN249" s="1" t="s">
        <v>217528</v>
      </c>
      <c r="ACO249" s="1" t="s">
        <v>217529</v>
      </c>
      <c r="ACP249" s="1" t="s">
        <v>217530</v>
      </c>
      <c r="ACQ249" s="1" t="s">
        <v>217341</v>
      </c>
      <c r="ACR249" s="1" t="s">
        <v>217531</v>
      </c>
      <c r="ACS249" s="1" t="s">
        <v>217532</v>
      </c>
      <c r="ACT249" s="1" t="s">
        <v>217533</v>
      </c>
      <c r="ACU249" s="1" t="s">
        <v>217534</v>
      </c>
      <c r="ACV249" s="1" t="s">
        <v>217535</v>
      </c>
      <c r="ACW249" s="1" t="s">
        <v>217536</v>
      </c>
      <c r="ACX249" s="1" t="s">
        <v>217537</v>
      </c>
      <c r="ACY249" s="1" t="s">
        <v>217387</v>
      </c>
      <c r="ACZ249" s="1" t="s">
        <v>217538</v>
      </c>
      <c r="ADA249" s="1" t="s">
        <v>217539</v>
      </c>
      <c r="ADB249" s="1" t="s">
        <v>217447</v>
      </c>
      <c r="ADC249" s="1" t="s">
        <v>217540</v>
      </c>
      <c r="ADD249" s="1" t="s">
        <v>217541</v>
      </c>
      <c r="ADE249" s="1" t="s">
        <v>217542</v>
      </c>
      <c r="ADF249" s="1" t="s">
        <v>217543</v>
      </c>
      <c r="ADG249" s="1" t="s">
        <v>217544</v>
      </c>
      <c r="ADH249" s="1" t="s">
        <v>217545</v>
      </c>
      <c r="ADI249" s="1" t="s">
        <v>217546</v>
      </c>
      <c r="ADJ249" s="1" t="s">
        <v>217547</v>
      </c>
      <c r="ADK249" s="1" t="s">
        <v>217548</v>
      </c>
      <c r="ADL249" s="1" t="s">
        <v>217549</v>
      </c>
      <c r="ADM249" s="1" t="s">
        <v>217550</v>
      </c>
      <c r="ADN249" s="1" t="s">
        <v>217551</v>
      </c>
      <c r="ADO249" s="1" t="s">
        <v>217552</v>
      </c>
      <c r="ADP249" s="1" t="s">
        <v>217553</v>
      </c>
      <c r="ADQ249" s="1" t="s">
        <v>217554</v>
      </c>
      <c r="ADR249" s="1" t="s">
        <v>217555</v>
      </c>
      <c r="ADS249" s="1" t="s">
        <v>217556</v>
      </c>
      <c r="ADT249" s="1" t="s">
        <v>217413</v>
      </c>
      <c r="ADU249" s="1" t="s">
        <v>217557</v>
      </c>
      <c r="ADV249" s="1" t="s">
        <v>217558</v>
      </c>
      <c r="ADW249" s="1" t="s">
        <v>217559</v>
      </c>
      <c r="ADX249" s="1" t="s">
        <v>1044</v>
      </c>
      <c r="ADY249" s="1" t="s">
        <v>217560</v>
      </c>
      <c r="ADZ249" s="1" t="s">
        <v>217521</v>
      </c>
      <c r="AEA249" s="1" t="s">
        <v>217561</v>
      </c>
      <c r="AEB249" s="1" t="s">
        <v>217562</v>
      </c>
      <c r="AEC249" s="1" t="s">
        <v>217563</v>
      </c>
      <c r="AED249" s="1" t="s">
        <v>217564</v>
      </c>
      <c r="AEE249" s="1" t="s">
        <v>217565</v>
      </c>
      <c r="AEF249" s="1" t="s">
        <v>217566</v>
      </c>
      <c r="AEG249" s="1" t="s">
        <v>217567</v>
      </c>
      <c r="AEH249" s="1" t="s">
        <v>217568</v>
      </c>
      <c r="AEI249" s="1" t="s">
        <v>217569</v>
      </c>
      <c r="AEJ249" s="1" t="s">
        <v>217570</v>
      </c>
      <c r="AEK249" s="1" t="s">
        <v>217571</v>
      </c>
      <c r="AEL249" s="1" t="s">
        <v>217572</v>
      </c>
      <c r="AEM249" s="1" t="s">
        <v>217573</v>
      </c>
      <c r="AEN249" s="1" t="s">
        <v>217574</v>
      </c>
      <c r="AEO249" s="1" t="s">
        <v>217575</v>
      </c>
      <c r="AEP249" s="1" t="s">
        <v>1044</v>
      </c>
      <c r="AEQ249" s="1" t="s">
        <v>1044</v>
      </c>
      <c r="AER249" s="1" t="s">
        <v>217576</v>
      </c>
      <c r="AES249" s="1" t="s">
        <v>1044</v>
      </c>
      <c r="AET249" s="1" t="s">
        <v>217577</v>
      </c>
      <c r="AEU249" s="1" t="s">
        <v>217578</v>
      </c>
      <c r="AEV249" s="1" t="s">
        <v>217579</v>
      </c>
      <c r="AEW249" s="1" t="s">
        <v>217580</v>
      </c>
      <c r="AEX249" s="1" t="s">
        <v>217581</v>
      </c>
      <c r="AEY249" s="1" t="s">
        <v>1044</v>
      </c>
      <c r="AEZ249" s="1" t="s">
        <v>1044</v>
      </c>
      <c r="AFA249" s="1" t="s">
        <v>1044</v>
      </c>
      <c r="AFB249" s="1" t="s">
        <v>1044</v>
      </c>
      <c r="AFC249" s="1" t="s">
        <v>1044</v>
      </c>
      <c r="AFD249" s="1" t="s">
        <v>217582</v>
      </c>
      <c r="AFE249" s="1" t="s">
        <v>1044</v>
      </c>
      <c r="AFF249" s="1" t="s">
        <v>217583</v>
      </c>
      <c r="AFG249" s="1" t="s">
        <v>1044</v>
      </c>
      <c r="AFH249" s="1" t="s">
        <v>217584</v>
      </c>
      <c r="AFI249" s="1" t="s">
        <v>1044</v>
      </c>
      <c r="AFJ249" s="1" t="s">
        <v>1044</v>
      </c>
      <c r="AFK249" s="1" t="s">
        <v>217585</v>
      </c>
      <c r="AFL249" s="1" t="s">
        <v>1044</v>
      </c>
      <c r="AFM249" s="1" t="s">
        <v>1044</v>
      </c>
      <c r="AFN249" s="1" t="s">
        <v>217586</v>
      </c>
      <c r="AFO249" s="1" t="s">
        <v>217587</v>
      </c>
      <c r="AFP249" s="1" t="s">
        <v>217588</v>
      </c>
      <c r="AFQ249" s="1" t="s">
        <v>217589</v>
      </c>
      <c r="AFR249" s="1" t="s">
        <v>217590</v>
      </c>
      <c r="AFS249" s="1" t="s">
        <v>1044</v>
      </c>
      <c r="AFT249" s="1" t="s">
        <v>1044</v>
      </c>
      <c r="AFU249" s="1" t="s">
        <v>217591</v>
      </c>
      <c r="AFV249" s="1" t="s">
        <v>1044</v>
      </c>
      <c r="AFW249" s="1" t="s">
        <v>217592</v>
      </c>
      <c r="AFX249" s="1" t="s">
        <v>217593</v>
      </c>
      <c r="AFY249" s="1" t="s">
        <v>217594</v>
      </c>
      <c r="AFZ249" s="1" t="s">
        <v>217595</v>
      </c>
      <c r="AGA249" s="1" t="s">
        <v>1044</v>
      </c>
      <c r="AGB249" s="1" t="s">
        <v>1044</v>
      </c>
      <c r="AGC249" s="1" t="s">
        <v>1044</v>
      </c>
      <c r="AGD249" s="1" t="s">
        <v>1044</v>
      </c>
      <c r="AGE249" s="1" t="s">
        <v>1044</v>
      </c>
      <c r="AGF249" s="1" t="s">
        <v>1044</v>
      </c>
      <c r="AGG249" s="1" t="s">
        <v>1044</v>
      </c>
      <c r="AGH249" s="1" t="s">
        <v>1044</v>
      </c>
      <c r="AGI249" s="1" t="s">
        <v>217596</v>
      </c>
      <c r="AGJ249" s="1" t="s">
        <v>217597</v>
      </c>
      <c r="AGK249" s="1" t="s">
        <v>217598</v>
      </c>
      <c r="AGL249" s="1" t="s">
        <v>1044</v>
      </c>
      <c r="AGM249" s="1" t="s">
        <v>217599</v>
      </c>
      <c r="AGN249" s="1" t="s">
        <v>217600</v>
      </c>
      <c r="AGO249" s="1" t="s">
        <v>217601</v>
      </c>
      <c r="AGP249" s="1" t="s">
        <v>1044</v>
      </c>
      <c r="AGQ249" s="1" t="s">
        <v>1044</v>
      </c>
      <c r="AGR249" s="1" t="s">
        <v>1044</v>
      </c>
      <c r="AGS249" s="1" t="s">
        <v>217602</v>
      </c>
      <c r="AGT249" s="1" t="s">
        <v>217603</v>
      </c>
      <c r="AGU249" s="1" t="s">
        <v>217604</v>
      </c>
      <c r="AGV249" s="1" t="s">
        <v>217605</v>
      </c>
      <c r="AGW249" s="1" t="s">
        <v>217606</v>
      </c>
      <c r="AGX249" s="1" t="s">
        <v>217607</v>
      </c>
      <c r="AGY249" s="1" t="s">
        <v>217608</v>
      </c>
      <c r="AGZ249" s="1" t="s">
        <v>217609</v>
      </c>
      <c r="AHA249" s="1" t="s">
        <v>217610</v>
      </c>
      <c r="AHB249" s="1" t="s">
        <v>1044</v>
      </c>
      <c r="AHC249" s="1" t="s">
        <v>217611</v>
      </c>
      <c r="AHD249" s="1" t="s">
        <v>217612</v>
      </c>
      <c r="AHE249" s="1" t="s">
        <v>217613</v>
      </c>
      <c r="AHF249" s="1" t="s">
        <v>217614</v>
      </c>
      <c r="AHG249" s="1" t="s">
        <v>217615</v>
      </c>
      <c r="AHH249" s="1" t="s">
        <v>217616</v>
      </c>
      <c r="AHI249" s="1" t="s">
        <v>217617</v>
      </c>
      <c r="AHJ249" s="1" t="s">
        <v>217618</v>
      </c>
      <c r="AHK249" s="1" t="s">
        <v>217619</v>
      </c>
      <c r="AHL249" s="1" t="s">
        <v>217620</v>
      </c>
      <c r="AHM249" s="1" t="s">
        <v>217621</v>
      </c>
      <c r="AHN249" s="1" t="s">
        <v>1044</v>
      </c>
      <c r="AHO249" s="1" t="s">
        <v>217622</v>
      </c>
      <c r="AHP249" s="1" t="s">
        <v>217623</v>
      </c>
      <c r="AHQ249" s="1" t="s">
        <v>217624</v>
      </c>
      <c r="AHR249" s="1" t="s">
        <v>217625</v>
      </c>
      <c r="AHS249" s="1" t="s">
        <v>217626</v>
      </c>
      <c r="AHT249" s="1" t="s">
        <v>217627</v>
      </c>
      <c r="AHU249" s="1" t="s">
        <v>217628</v>
      </c>
      <c r="AHV249" s="1" t="s">
        <v>217629</v>
      </c>
      <c r="AHW249" s="1" t="s">
        <v>217630</v>
      </c>
      <c r="AHX249" s="1" t="s">
        <v>217631</v>
      </c>
      <c r="AHY249" s="1" t="s">
        <v>217632</v>
      </c>
      <c r="AHZ249" s="1" t="s">
        <v>217633</v>
      </c>
      <c r="AIA249" s="1" t="s">
        <v>217634</v>
      </c>
      <c r="AIB249" s="1" t="s">
        <v>217635</v>
      </c>
      <c r="AIC249" s="1" t="s">
        <v>217636</v>
      </c>
      <c r="AID249" s="1" t="s">
        <v>217637</v>
      </c>
      <c r="AIE249" s="1" t="s">
        <v>217638</v>
      </c>
      <c r="AIF249" s="1" t="s">
        <v>217639</v>
      </c>
      <c r="AIG249" s="1" t="s">
        <v>217640</v>
      </c>
      <c r="AIH249" s="1" t="s">
        <v>217641</v>
      </c>
      <c r="AII249" s="1" t="s">
        <v>217642</v>
      </c>
      <c r="AIJ249" s="1" t="s">
        <v>217643</v>
      </c>
      <c r="AIK249" s="1" t="s">
        <v>217612</v>
      </c>
      <c r="AIL249" s="1" t="s">
        <v>217644</v>
      </c>
      <c r="AIM249" s="1" t="s">
        <v>217645</v>
      </c>
      <c r="AIN249" s="1" t="s">
        <v>217646</v>
      </c>
      <c r="AIO249" s="1" t="s">
        <v>217647</v>
      </c>
      <c r="AIP249" s="1" t="s">
        <v>217648</v>
      </c>
      <c r="AIQ249" s="1" t="s">
        <v>217649</v>
      </c>
      <c r="AIR249" s="1" t="s">
        <v>217650</v>
      </c>
      <c r="AIS249" s="1" t="s">
        <v>217651</v>
      </c>
      <c r="AIT249" s="1" t="s">
        <v>217626</v>
      </c>
      <c r="AIU249" s="1" t="s">
        <v>217652</v>
      </c>
      <c r="AIV249" s="1" t="s">
        <v>217653</v>
      </c>
      <c r="AIW249" s="1" t="s">
        <v>217646</v>
      </c>
      <c r="AIX249" s="1" t="s">
        <v>217654</v>
      </c>
      <c r="AIY249" s="1" t="s">
        <v>217655</v>
      </c>
      <c r="AIZ249" s="1" t="s">
        <v>217656</v>
      </c>
      <c r="AJA249" s="1" t="s">
        <v>217657</v>
      </c>
      <c r="AJB249" s="1" t="s">
        <v>217658</v>
      </c>
      <c r="AJC249" s="1" t="s">
        <v>217659</v>
      </c>
      <c r="AJD249" s="1" t="s">
        <v>217660</v>
      </c>
      <c r="AJE249" s="1" t="s">
        <v>217661</v>
      </c>
      <c r="AJF249" s="1" t="s">
        <v>217662</v>
      </c>
      <c r="AJG249" s="1" t="s">
        <v>217663</v>
      </c>
      <c r="AJH249" s="1" t="s">
        <v>217664</v>
      </c>
      <c r="AJI249" s="1" t="s">
        <v>217665</v>
      </c>
      <c r="AJJ249" s="1" t="s">
        <v>217666</v>
      </c>
      <c r="AJK249" s="1" t="s">
        <v>217667</v>
      </c>
      <c r="AJL249" s="1" t="s">
        <v>217668</v>
      </c>
      <c r="AJM249" s="1" t="s">
        <v>217669</v>
      </c>
      <c r="AJN249" s="1" t="s">
        <v>217670</v>
      </c>
      <c r="AJO249" s="1" t="s">
        <v>217671</v>
      </c>
      <c r="AJP249" s="1" t="s">
        <v>217672</v>
      </c>
      <c r="AJQ249" s="1" t="s">
        <v>217673</v>
      </c>
      <c r="AJR249" s="1" t="s">
        <v>217674</v>
      </c>
      <c r="AJS249" s="1" t="s">
        <v>217675</v>
      </c>
      <c r="AJT249" s="1" t="s">
        <v>217676</v>
      </c>
      <c r="AJU249" s="1" t="s">
        <v>217677</v>
      </c>
      <c r="AJV249" s="1" t="s">
        <v>217678</v>
      </c>
      <c r="AJW249" s="1" t="s">
        <v>217679</v>
      </c>
      <c r="AJX249" s="1" t="s">
        <v>217680</v>
      </c>
      <c r="AJY249" s="1" t="s">
        <v>217681</v>
      </c>
      <c r="AJZ249" s="1" t="s">
        <v>217682</v>
      </c>
      <c r="AKA249" s="1" t="s">
        <v>217683</v>
      </c>
      <c r="AKB249" s="1" t="s">
        <v>217684</v>
      </c>
      <c r="AKC249" s="1" t="s">
        <v>217685</v>
      </c>
      <c r="AKD249" s="1" t="s">
        <v>217686</v>
      </c>
      <c r="AKE249" s="1" t="s">
        <v>217687</v>
      </c>
      <c r="AKF249" s="1" t="s">
        <v>217688</v>
      </c>
      <c r="AKG249" s="1" t="s">
        <v>217689</v>
      </c>
      <c r="AKH249" s="1" t="s">
        <v>217690</v>
      </c>
      <c r="AKI249" s="1" t="s">
        <v>217691</v>
      </c>
      <c r="AKJ249" s="1" t="s">
        <v>217692</v>
      </c>
      <c r="AKK249" s="1" t="s">
        <v>217693</v>
      </c>
      <c r="AKL249" s="1" t="s">
        <v>217694</v>
      </c>
      <c r="AKM249" s="1" t="s">
        <v>217695</v>
      </c>
      <c r="AKN249" s="1" t="s">
        <v>217696</v>
      </c>
      <c r="AKO249" s="1" t="s">
        <v>217697</v>
      </c>
      <c r="AKP249" s="1" t="s">
        <v>217698</v>
      </c>
      <c r="AKQ249" s="1" t="s">
        <v>217699</v>
      </c>
      <c r="AKR249" s="1" t="s">
        <v>217700</v>
      </c>
      <c r="AKS249" s="1" t="s">
        <v>217701</v>
      </c>
      <c r="AKT249" s="1" t="s">
        <v>217702</v>
      </c>
      <c r="AKU249" s="1" t="s">
        <v>217703</v>
      </c>
      <c r="AKV249" s="1" t="s">
        <v>217704</v>
      </c>
      <c r="AKW249" s="1" t="s">
        <v>217705</v>
      </c>
      <c r="AKX249" s="1" t="s">
        <v>217706</v>
      </c>
      <c r="AKY249" s="1" t="s">
        <v>217707</v>
      </c>
      <c r="AKZ249" s="1" t="s">
        <v>217708</v>
      </c>
      <c r="ALA249" s="1" t="s">
        <v>217709</v>
      </c>
      <c r="ALB249" s="1" t="s">
        <v>217655</v>
      </c>
      <c r="ALC249" s="1" t="s">
        <v>217710</v>
      </c>
      <c r="ALD249" s="1" t="s">
        <v>217711</v>
      </c>
      <c r="ALE249" s="1" t="s">
        <v>217712</v>
      </c>
      <c r="ALF249" s="1" t="s">
        <v>217713</v>
      </c>
      <c r="ALG249" s="1" t="s">
        <v>217714</v>
      </c>
      <c r="ALH249" s="1" t="s">
        <v>217715</v>
      </c>
      <c r="ALI249" s="1" t="s">
        <v>217716</v>
      </c>
      <c r="ALJ249" s="1" t="s">
        <v>217717</v>
      </c>
      <c r="ALK249" s="1" t="s">
        <v>217718</v>
      </c>
      <c r="ALL249" s="1" t="s">
        <v>217636</v>
      </c>
      <c r="ALM249" s="1" t="s">
        <v>217719</v>
      </c>
      <c r="ALN249" s="1" t="s">
        <v>217720</v>
      </c>
      <c r="ALO249" s="1" t="s">
        <v>217721</v>
      </c>
      <c r="ALP249" s="1" t="s">
        <v>217722</v>
      </c>
      <c r="ALQ249" s="1" t="s">
        <v>217723</v>
      </c>
      <c r="ALR249" s="1" t="s">
        <v>217724</v>
      </c>
      <c r="ALS249" s="1" t="s">
        <v>217725</v>
      </c>
      <c r="ALT249" s="1" t="s">
        <v>217726</v>
      </c>
      <c r="ALU249" s="1" t="s">
        <v>217727</v>
      </c>
      <c r="ALV249" s="1" t="s">
        <v>217728</v>
      </c>
      <c r="ALW249" s="1" t="s">
        <v>217729</v>
      </c>
      <c r="ALX249" s="1" t="s">
        <v>217730</v>
      </c>
      <c r="ALY249" s="1" t="s">
        <v>217731</v>
      </c>
      <c r="ALZ249" s="1" t="s">
        <v>217732</v>
      </c>
      <c r="AMA249" s="1" t="s">
        <v>217733</v>
      </c>
      <c r="AMB249" s="1" t="s">
        <v>217734</v>
      </c>
      <c r="AMC249" s="1" t="s">
        <v>217735</v>
      </c>
      <c r="AMD249" s="1" t="s">
        <v>217736</v>
      </c>
      <c r="AME249" s="1" t="s">
        <v>217737</v>
      </c>
      <c r="AMF249" s="1" t="s">
        <v>217738</v>
      </c>
      <c r="AMG249" s="1" t="s">
        <v>217739</v>
      </c>
      <c r="AMH249" s="1" t="s">
        <v>217740</v>
      </c>
      <c r="AMI249" s="1" t="s">
        <v>217741</v>
      </c>
      <c r="AMJ249" s="1" t="s">
        <v>1044</v>
      </c>
      <c r="AMK249" s="1" t="s">
        <v>217742</v>
      </c>
      <c r="AML249" s="1" t="s">
        <v>217612</v>
      </c>
      <c r="AMM249" s="1" t="s">
        <v>217743</v>
      </c>
      <c r="AMN249" s="1" t="s">
        <v>217744</v>
      </c>
      <c r="AMO249" s="1" t="s">
        <v>217745</v>
      </c>
      <c r="AMP249" s="1" t="s">
        <v>217746</v>
      </c>
      <c r="AMQ249" s="1" t="s">
        <v>217747</v>
      </c>
      <c r="AMR249" s="1" t="s">
        <v>217748</v>
      </c>
      <c r="AMS249" s="1" t="s">
        <v>217749</v>
      </c>
      <c r="AMT249" s="1" t="s">
        <v>217750</v>
      </c>
      <c r="AMU249" s="1" t="s">
        <v>217751</v>
      </c>
      <c r="AMV249" s="1" t="s">
        <v>217752</v>
      </c>
      <c r="AMW249" s="1" t="s">
        <v>217753</v>
      </c>
      <c r="AMX249" s="1" t="s">
        <v>217754</v>
      </c>
      <c r="AMY249" s="1" t="s">
        <v>217755</v>
      </c>
    </row>
    <row r="250" spans="1:1039" x14ac:dyDescent="0.25">
      <c r="A250">
        <v>249</v>
      </c>
      <c r="B250" s="1" t="s">
        <v>217756</v>
      </c>
      <c r="C250" s="1" t="s">
        <v>216009</v>
      </c>
      <c r="D250" s="1" t="s">
        <v>207994</v>
      </c>
      <c r="E250" s="1" t="s">
        <v>1042</v>
      </c>
      <c r="F250" s="1" t="s">
        <v>217757</v>
      </c>
      <c r="G250" s="1" t="s">
        <v>207996</v>
      </c>
      <c r="H250" s="1" t="s">
        <v>217758</v>
      </c>
      <c r="I250" s="1" t="s">
        <v>1044</v>
      </c>
      <c r="J250" s="1" t="s">
        <v>217759</v>
      </c>
      <c r="K250" s="1" t="s">
        <v>217760</v>
      </c>
      <c r="L250" s="1" t="s">
        <v>34460</v>
      </c>
      <c r="M250">
        <v>1</v>
      </c>
      <c r="N250" s="1" t="s">
        <v>141348</v>
      </c>
      <c r="O250" s="1" t="s">
        <v>217761</v>
      </c>
      <c r="P250" s="1" t="s">
        <v>217762</v>
      </c>
      <c r="Q250" s="1" t="s">
        <v>217763</v>
      </c>
      <c r="R250" s="1" t="s">
        <v>217764</v>
      </c>
      <c r="S250" s="1" t="s">
        <v>217765</v>
      </c>
      <c r="T250" s="1" t="s">
        <v>217766</v>
      </c>
      <c r="U250" s="1" t="s">
        <v>217767</v>
      </c>
      <c r="V250" s="1" t="s">
        <v>217768</v>
      </c>
      <c r="W250" s="1" t="s">
        <v>217769</v>
      </c>
      <c r="X250" s="1" t="s">
        <v>145676</v>
      </c>
      <c r="Y250" s="1" t="s">
        <v>217770</v>
      </c>
      <c r="Z250" s="1" t="s">
        <v>217771</v>
      </c>
      <c r="AA250" s="1" t="s">
        <v>217772</v>
      </c>
      <c r="AB250" s="1" t="s">
        <v>217773</v>
      </c>
      <c r="AC250" s="1" t="s">
        <v>217774</v>
      </c>
      <c r="AD250" s="1" t="s">
        <v>217775</v>
      </c>
      <c r="AE250" s="1" t="s">
        <v>217776</v>
      </c>
      <c r="AF250" s="1" t="s">
        <v>217777</v>
      </c>
      <c r="AG250" s="1" t="s">
        <v>217778</v>
      </c>
      <c r="AH250" s="1" t="s">
        <v>217779</v>
      </c>
      <c r="AI250" s="1" t="s">
        <v>217780</v>
      </c>
      <c r="AJ250" s="1" t="s">
        <v>217781</v>
      </c>
      <c r="AK250" s="1" t="s">
        <v>217782</v>
      </c>
      <c r="AL250" s="1" t="s">
        <v>217783</v>
      </c>
      <c r="AM250" s="1" t="s">
        <v>217784</v>
      </c>
      <c r="AN250" s="1" t="s">
        <v>217785</v>
      </c>
      <c r="AO250" s="1" t="s">
        <v>217786</v>
      </c>
      <c r="AP250" s="1" t="s">
        <v>217787</v>
      </c>
      <c r="AQ250" s="1" t="s">
        <v>217788</v>
      </c>
      <c r="AR250" s="1" t="s">
        <v>217789</v>
      </c>
      <c r="AS250" s="1" t="s">
        <v>217790</v>
      </c>
      <c r="AT250" s="1" t="s">
        <v>217791</v>
      </c>
      <c r="AU250" s="1" t="s">
        <v>217792</v>
      </c>
      <c r="AV250" s="1" t="s">
        <v>217793</v>
      </c>
      <c r="AW250" s="1" t="s">
        <v>217794</v>
      </c>
      <c r="AX250" s="1" t="s">
        <v>217795</v>
      </c>
      <c r="AY250" s="1" t="s">
        <v>145676</v>
      </c>
      <c r="AZ250" s="1" t="s">
        <v>217796</v>
      </c>
      <c r="BA250" s="1" t="s">
        <v>217797</v>
      </c>
      <c r="BB250" s="1" t="s">
        <v>217798</v>
      </c>
      <c r="BC250" s="1" t="s">
        <v>217799</v>
      </c>
      <c r="BD250" s="1" t="s">
        <v>217800</v>
      </c>
      <c r="BE250" s="1" t="s">
        <v>217801</v>
      </c>
      <c r="BF250" s="1" t="s">
        <v>217802</v>
      </c>
      <c r="BG250" s="1" t="s">
        <v>217803</v>
      </c>
      <c r="BH250" s="1" t="s">
        <v>217804</v>
      </c>
      <c r="BI250" s="1" t="s">
        <v>217805</v>
      </c>
      <c r="BJ250" s="1" t="s">
        <v>217806</v>
      </c>
      <c r="BK250" s="1" t="s">
        <v>217807</v>
      </c>
      <c r="BL250" s="1" t="s">
        <v>217808</v>
      </c>
      <c r="BM250" s="1" t="s">
        <v>217809</v>
      </c>
      <c r="BN250" s="1" t="s">
        <v>217810</v>
      </c>
      <c r="BO250" s="1" t="s">
        <v>217811</v>
      </c>
      <c r="BP250" s="1" t="s">
        <v>217812</v>
      </c>
      <c r="BQ250" s="1" t="s">
        <v>217813</v>
      </c>
      <c r="BR250" s="1" t="s">
        <v>217814</v>
      </c>
      <c r="BS250" s="1" t="s">
        <v>217815</v>
      </c>
      <c r="BT250" s="1" t="s">
        <v>217816</v>
      </c>
      <c r="BU250" s="1" t="s">
        <v>1044</v>
      </c>
      <c r="BV250" s="1" t="s">
        <v>217817</v>
      </c>
      <c r="BW250" s="1" t="s">
        <v>217818</v>
      </c>
      <c r="BX250" s="1" t="s">
        <v>217819</v>
      </c>
      <c r="BY250" s="1" t="s">
        <v>217820</v>
      </c>
      <c r="BZ250" s="1" t="s">
        <v>217821</v>
      </c>
      <c r="CA250" s="1" t="s">
        <v>217822</v>
      </c>
      <c r="CB250" s="1" t="s">
        <v>217823</v>
      </c>
      <c r="CC250" s="1" t="s">
        <v>217824</v>
      </c>
      <c r="CD250" s="1" t="s">
        <v>217825</v>
      </c>
      <c r="CE250" s="1" t="s">
        <v>217807</v>
      </c>
      <c r="CF250" s="1" t="s">
        <v>217826</v>
      </c>
      <c r="CG250" s="1" t="s">
        <v>217827</v>
      </c>
      <c r="CH250" s="1" t="s">
        <v>217828</v>
      </c>
      <c r="CI250" s="1" t="s">
        <v>217829</v>
      </c>
      <c r="CJ250" s="1" t="s">
        <v>217830</v>
      </c>
      <c r="CK250" s="1" t="s">
        <v>217831</v>
      </c>
      <c r="CL250" s="1" t="s">
        <v>217832</v>
      </c>
      <c r="CM250" s="1" t="s">
        <v>217801</v>
      </c>
      <c r="CN250" s="1" t="s">
        <v>217833</v>
      </c>
      <c r="CO250" s="1" t="s">
        <v>1044</v>
      </c>
      <c r="CP250" s="1" t="s">
        <v>217834</v>
      </c>
      <c r="CQ250" s="1" t="s">
        <v>217835</v>
      </c>
      <c r="CR250" s="1" t="s">
        <v>217836</v>
      </c>
      <c r="CS250" s="1" t="s">
        <v>217837</v>
      </c>
      <c r="CT250" s="1" t="s">
        <v>217838</v>
      </c>
      <c r="CU250" s="1" t="s">
        <v>217839</v>
      </c>
      <c r="CV250" s="1" t="s">
        <v>217840</v>
      </c>
      <c r="CW250" s="1" t="s">
        <v>217841</v>
      </c>
      <c r="CX250" s="1" t="s">
        <v>217842</v>
      </c>
      <c r="CY250" s="1" t="s">
        <v>217843</v>
      </c>
      <c r="CZ250" s="1" t="s">
        <v>217844</v>
      </c>
      <c r="DA250" s="1" t="s">
        <v>217845</v>
      </c>
      <c r="DB250" s="1" t="s">
        <v>217846</v>
      </c>
      <c r="DC250" s="1" t="s">
        <v>217847</v>
      </c>
      <c r="DD250" s="1" t="s">
        <v>217848</v>
      </c>
      <c r="DE250" s="1" t="s">
        <v>217849</v>
      </c>
      <c r="DF250" s="1" t="s">
        <v>217850</v>
      </c>
      <c r="DG250" s="1" t="s">
        <v>217851</v>
      </c>
      <c r="DH250" s="1" t="s">
        <v>217852</v>
      </c>
      <c r="DI250" s="1" t="s">
        <v>217853</v>
      </c>
      <c r="DJ250" s="1" t="s">
        <v>217854</v>
      </c>
      <c r="DK250" s="1" t="s">
        <v>217855</v>
      </c>
      <c r="DL250" s="1" t="s">
        <v>217856</v>
      </c>
      <c r="DM250" s="1" t="s">
        <v>217857</v>
      </c>
      <c r="DN250" s="1" t="s">
        <v>217858</v>
      </c>
      <c r="DO250" s="1" t="s">
        <v>217859</v>
      </c>
      <c r="DP250" s="1" t="s">
        <v>217860</v>
      </c>
      <c r="DQ250" s="1" t="s">
        <v>217861</v>
      </c>
      <c r="DR250" s="1" t="s">
        <v>217862</v>
      </c>
      <c r="DS250" s="1" t="s">
        <v>217820</v>
      </c>
      <c r="DT250" s="1" t="s">
        <v>217863</v>
      </c>
      <c r="DU250" s="1" t="s">
        <v>217864</v>
      </c>
      <c r="DV250" s="1" t="s">
        <v>217865</v>
      </c>
      <c r="DW250" s="1" t="s">
        <v>217866</v>
      </c>
      <c r="DX250" s="1" t="s">
        <v>217867</v>
      </c>
      <c r="DY250" s="1" t="s">
        <v>217868</v>
      </c>
      <c r="DZ250" s="1" t="s">
        <v>217869</v>
      </c>
      <c r="EA250" s="1" t="s">
        <v>217870</v>
      </c>
      <c r="EB250" s="1" t="s">
        <v>217871</v>
      </c>
      <c r="EC250" s="1" t="s">
        <v>217872</v>
      </c>
      <c r="ED250" s="1" t="s">
        <v>217873</v>
      </c>
      <c r="EE250" s="1" t="s">
        <v>217874</v>
      </c>
      <c r="EF250" s="1" t="s">
        <v>217875</v>
      </c>
      <c r="EG250" s="1" t="s">
        <v>217876</v>
      </c>
      <c r="EH250" s="1" t="s">
        <v>217877</v>
      </c>
      <c r="EI250" s="1" t="s">
        <v>217878</v>
      </c>
      <c r="EJ250" s="1" t="s">
        <v>217879</v>
      </c>
      <c r="EK250" s="1" t="s">
        <v>217880</v>
      </c>
      <c r="EL250" s="1" t="s">
        <v>217881</v>
      </c>
      <c r="EM250" s="1" t="s">
        <v>217882</v>
      </c>
      <c r="EN250" s="1" t="s">
        <v>217883</v>
      </c>
      <c r="EO250" s="1" t="s">
        <v>217884</v>
      </c>
      <c r="EP250" s="1" t="s">
        <v>217885</v>
      </c>
      <c r="EQ250" s="1" t="s">
        <v>217886</v>
      </c>
      <c r="ER250" s="1" t="s">
        <v>217887</v>
      </c>
      <c r="ES250" s="1" t="s">
        <v>217888</v>
      </c>
      <c r="ET250" s="1" t="s">
        <v>217889</v>
      </c>
      <c r="EU250" s="1" t="s">
        <v>217890</v>
      </c>
      <c r="EV250" s="1" t="s">
        <v>217891</v>
      </c>
      <c r="EW250" s="1" t="s">
        <v>217892</v>
      </c>
      <c r="EX250" s="1" t="s">
        <v>217893</v>
      </c>
      <c r="EY250" s="1" t="s">
        <v>217894</v>
      </c>
      <c r="EZ250" s="1" t="s">
        <v>217895</v>
      </c>
      <c r="FA250" s="1" t="s">
        <v>217896</v>
      </c>
      <c r="FB250" s="1" t="s">
        <v>217897</v>
      </c>
      <c r="FC250" s="1" t="s">
        <v>217898</v>
      </c>
      <c r="FD250" s="1" t="s">
        <v>217823</v>
      </c>
      <c r="FE250" s="1" t="s">
        <v>217899</v>
      </c>
      <c r="FF250" s="1" t="s">
        <v>217900</v>
      </c>
      <c r="FG250" s="1" t="s">
        <v>217901</v>
      </c>
      <c r="FH250" s="1" t="s">
        <v>217902</v>
      </c>
      <c r="FI250" s="1" t="s">
        <v>217903</v>
      </c>
      <c r="FJ250" s="1" t="s">
        <v>217887</v>
      </c>
      <c r="FK250" s="1" t="s">
        <v>217904</v>
      </c>
      <c r="FL250" s="1" t="s">
        <v>217829</v>
      </c>
      <c r="FM250" s="1" t="s">
        <v>217905</v>
      </c>
      <c r="FN250" s="1" t="s">
        <v>217906</v>
      </c>
      <c r="FO250" s="1" t="s">
        <v>217907</v>
      </c>
      <c r="FP250" s="1" t="s">
        <v>217908</v>
      </c>
      <c r="FQ250" s="1" t="s">
        <v>217909</v>
      </c>
      <c r="FR250" s="1" t="s">
        <v>217910</v>
      </c>
      <c r="FS250" s="1" t="s">
        <v>217911</v>
      </c>
      <c r="FT250" s="1" t="s">
        <v>217912</v>
      </c>
      <c r="FU250" s="1" t="s">
        <v>217913</v>
      </c>
      <c r="FV250" s="1" t="s">
        <v>217914</v>
      </c>
      <c r="FW250" s="1" t="s">
        <v>217795</v>
      </c>
      <c r="FX250" s="1" t="s">
        <v>217915</v>
      </c>
      <c r="FY250" s="1" t="s">
        <v>217916</v>
      </c>
      <c r="FZ250" s="1" t="s">
        <v>217917</v>
      </c>
      <c r="GA250" s="1" t="s">
        <v>217918</v>
      </c>
      <c r="GB250" s="1" t="s">
        <v>217919</v>
      </c>
      <c r="GC250" s="1" t="s">
        <v>217920</v>
      </c>
      <c r="GD250" s="1" t="s">
        <v>217921</v>
      </c>
      <c r="GE250" s="1" t="s">
        <v>217922</v>
      </c>
      <c r="GF250" s="1" t="s">
        <v>217923</v>
      </c>
      <c r="GG250" s="1" t="s">
        <v>217924</v>
      </c>
      <c r="GH250" s="1" t="s">
        <v>217925</v>
      </c>
      <c r="GI250" s="1" t="s">
        <v>217926</v>
      </c>
      <c r="GJ250" s="1" t="s">
        <v>217927</v>
      </c>
      <c r="GK250" s="1" t="s">
        <v>217928</v>
      </c>
      <c r="GL250" s="1" t="s">
        <v>217929</v>
      </c>
      <c r="GM250" s="1" t="s">
        <v>217930</v>
      </c>
      <c r="GN250" s="1" t="s">
        <v>217931</v>
      </c>
      <c r="GO250" s="1" t="s">
        <v>217932</v>
      </c>
      <c r="GP250" s="1" t="s">
        <v>217933</v>
      </c>
      <c r="GQ250" s="1" t="s">
        <v>217934</v>
      </c>
      <c r="GR250" s="1" t="s">
        <v>217935</v>
      </c>
      <c r="GS250" s="1" t="s">
        <v>217936</v>
      </c>
      <c r="GT250" s="1" t="s">
        <v>217937</v>
      </c>
      <c r="GU250" s="1" t="s">
        <v>217938</v>
      </c>
      <c r="GV250" s="1" t="s">
        <v>217939</v>
      </c>
      <c r="GW250" s="1" t="s">
        <v>217940</v>
      </c>
      <c r="GX250" s="1" t="s">
        <v>217932</v>
      </c>
      <c r="GY250" s="1" t="s">
        <v>217941</v>
      </c>
      <c r="GZ250" s="1" t="s">
        <v>217942</v>
      </c>
      <c r="HA250" s="1" t="s">
        <v>217943</v>
      </c>
      <c r="HB250" s="1" t="s">
        <v>217944</v>
      </c>
      <c r="HC250" s="1" t="s">
        <v>217832</v>
      </c>
      <c r="HD250" s="1" t="s">
        <v>217945</v>
      </c>
      <c r="HE250" s="1" t="s">
        <v>217946</v>
      </c>
      <c r="HF250" s="1" t="s">
        <v>217947</v>
      </c>
      <c r="HG250" s="1" t="s">
        <v>217948</v>
      </c>
      <c r="HH250" s="1" t="s">
        <v>217949</v>
      </c>
      <c r="HI250" s="1" t="s">
        <v>217941</v>
      </c>
      <c r="HJ250" s="1" t="s">
        <v>217950</v>
      </c>
      <c r="HK250" s="1" t="s">
        <v>217951</v>
      </c>
      <c r="HL250" s="1" t="s">
        <v>217952</v>
      </c>
      <c r="HM250" s="1" t="s">
        <v>217953</v>
      </c>
      <c r="HN250" s="1" t="s">
        <v>217954</v>
      </c>
      <c r="HO250" s="1" t="s">
        <v>217955</v>
      </c>
      <c r="HP250" s="1" t="s">
        <v>217956</v>
      </c>
      <c r="HQ250" s="1" t="s">
        <v>217957</v>
      </c>
      <c r="HR250" s="1" t="s">
        <v>217958</v>
      </c>
      <c r="HS250" s="1" t="s">
        <v>217959</v>
      </c>
      <c r="HT250" s="1" t="s">
        <v>217960</v>
      </c>
      <c r="HU250" s="1" t="s">
        <v>217961</v>
      </c>
      <c r="HV250" s="1" t="s">
        <v>217962</v>
      </c>
      <c r="HW250" s="1" t="s">
        <v>217963</v>
      </c>
      <c r="HX250" s="1" t="s">
        <v>217964</v>
      </c>
      <c r="HY250" s="1" t="s">
        <v>217965</v>
      </c>
      <c r="HZ250" s="1" t="s">
        <v>217870</v>
      </c>
      <c r="IA250" s="1" t="s">
        <v>217966</v>
      </c>
      <c r="IB250" s="1" t="s">
        <v>217967</v>
      </c>
      <c r="IC250" s="1" t="s">
        <v>217968</v>
      </c>
      <c r="ID250" s="1" t="s">
        <v>217969</v>
      </c>
      <c r="IE250" s="1" t="s">
        <v>217970</v>
      </c>
      <c r="IF250" s="1" t="s">
        <v>217790</v>
      </c>
      <c r="IG250" s="1" t="s">
        <v>217872</v>
      </c>
      <c r="IH250" s="1" t="s">
        <v>217971</v>
      </c>
      <c r="II250" s="1" t="s">
        <v>217972</v>
      </c>
      <c r="IJ250" s="1" t="s">
        <v>217973</v>
      </c>
      <c r="IK250" s="1" t="s">
        <v>217974</v>
      </c>
      <c r="IL250" s="1" t="s">
        <v>217975</v>
      </c>
      <c r="IM250" s="1" t="s">
        <v>217976</v>
      </c>
      <c r="IN250" s="1" t="s">
        <v>217977</v>
      </c>
      <c r="IO250" s="1" t="s">
        <v>217978</v>
      </c>
      <c r="IP250" s="1" t="s">
        <v>217979</v>
      </c>
      <c r="IQ250" s="1" t="s">
        <v>217980</v>
      </c>
      <c r="IR250" s="1" t="s">
        <v>217981</v>
      </c>
      <c r="IS250" s="1" t="s">
        <v>217982</v>
      </c>
      <c r="IT250" s="1" t="s">
        <v>217983</v>
      </c>
      <c r="IU250" s="1" t="s">
        <v>217984</v>
      </c>
      <c r="IV250" s="1" t="s">
        <v>217985</v>
      </c>
      <c r="IW250" s="1" t="s">
        <v>217986</v>
      </c>
      <c r="IX250" s="1" t="s">
        <v>217987</v>
      </c>
      <c r="IY250" s="1" t="s">
        <v>217988</v>
      </c>
      <c r="IZ250" s="1" t="s">
        <v>145676</v>
      </c>
      <c r="JA250" s="1" t="s">
        <v>217989</v>
      </c>
      <c r="JB250" s="1" t="s">
        <v>217990</v>
      </c>
      <c r="JC250" s="1" t="s">
        <v>217860</v>
      </c>
      <c r="JD250" s="1" t="s">
        <v>217991</v>
      </c>
      <c r="JE250" s="1" t="s">
        <v>217901</v>
      </c>
      <c r="JF250" s="1" t="s">
        <v>217851</v>
      </c>
      <c r="JG250" s="1" t="s">
        <v>217992</v>
      </c>
      <c r="JH250" s="1" t="s">
        <v>217993</v>
      </c>
      <c r="JI250" s="1" t="s">
        <v>217994</v>
      </c>
      <c r="JJ250" s="1" t="s">
        <v>217995</v>
      </c>
      <c r="JK250" s="1" t="s">
        <v>217996</v>
      </c>
      <c r="JL250" s="1" t="s">
        <v>217997</v>
      </c>
      <c r="JM250" s="1" t="s">
        <v>217998</v>
      </c>
      <c r="JN250" s="1" t="s">
        <v>217999</v>
      </c>
      <c r="JO250" s="1" t="s">
        <v>218000</v>
      </c>
      <c r="JP250" s="1" t="s">
        <v>218001</v>
      </c>
      <c r="JQ250" s="1" t="s">
        <v>218002</v>
      </c>
      <c r="JR250" s="1" t="s">
        <v>218003</v>
      </c>
      <c r="JS250" s="1" t="s">
        <v>218004</v>
      </c>
      <c r="JT250" s="1" t="s">
        <v>218005</v>
      </c>
      <c r="JU250" s="1" t="s">
        <v>218006</v>
      </c>
      <c r="JV250" s="1" t="s">
        <v>217969</v>
      </c>
      <c r="JW250" s="1" t="s">
        <v>218007</v>
      </c>
      <c r="JX250" s="1" t="s">
        <v>218008</v>
      </c>
      <c r="JY250" s="1" t="s">
        <v>218009</v>
      </c>
      <c r="JZ250" s="1" t="s">
        <v>218010</v>
      </c>
      <c r="KA250" s="1" t="s">
        <v>218011</v>
      </c>
      <c r="KB250" s="1" t="s">
        <v>218012</v>
      </c>
      <c r="KC250" s="1" t="s">
        <v>218013</v>
      </c>
      <c r="KD250" s="1" t="s">
        <v>218014</v>
      </c>
      <c r="KE250" s="1" t="s">
        <v>218015</v>
      </c>
      <c r="KF250" s="1" t="s">
        <v>218016</v>
      </c>
      <c r="KG250" s="1" t="s">
        <v>218017</v>
      </c>
      <c r="KH250" s="1" t="s">
        <v>218018</v>
      </c>
      <c r="KI250" s="1" t="s">
        <v>218019</v>
      </c>
      <c r="KJ250" s="1" t="s">
        <v>218020</v>
      </c>
      <c r="KK250" s="1" t="s">
        <v>218021</v>
      </c>
      <c r="KL250" s="1" t="s">
        <v>218022</v>
      </c>
      <c r="KM250" s="1" t="s">
        <v>218023</v>
      </c>
      <c r="KN250" s="1" t="s">
        <v>218024</v>
      </c>
      <c r="KO250" s="1" t="s">
        <v>218025</v>
      </c>
      <c r="KP250" s="1" t="s">
        <v>218026</v>
      </c>
      <c r="KQ250" s="1" t="s">
        <v>218027</v>
      </c>
      <c r="KR250" s="1" t="s">
        <v>218028</v>
      </c>
      <c r="KS250" s="1" t="s">
        <v>218029</v>
      </c>
      <c r="KT250" s="1" t="s">
        <v>218030</v>
      </c>
      <c r="KU250" s="1" t="s">
        <v>218031</v>
      </c>
      <c r="KV250" s="1" t="s">
        <v>218032</v>
      </c>
      <c r="KW250" s="1" t="s">
        <v>218033</v>
      </c>
      <c r="KX250" s="1" t="s">
        <v>218034</v>
      </c>
      <c r="KY250" s="1" t="s">
        <v>218035</v>
      </c>
      <c r="KZ250" s="1" t="s">
        <v>218036</v>
      </c>
      <c r="LA250" s="1" t="s">
        <v>218037</v>
      </c>
      <c r="LB250" s="1" t="s">
        <v>218033</v>
      </c>
      <c r="LC250" s="1" t="s">
        <v>218038</v>
      </c>
      <c r="LD250" s="1" t="s">
        <v>218039</v>
      </c>
      <c r="LE250" s="1" t="s">
        <v>218040</v>
      </c>
      <c r="LF250" s="1" t="s">
        <v>218041</v>
      </c>
      <c r="LG250" s="1" t="s">
        <v>218022</v>
      </c>
      <c r="LH250" s="1" t="s">
        <v>218013</v>
      </c>
      <c r="LI250" s="1" t="s">
        <v>218042</v>
      </c>
      <c r="LJ250" s="1" t="s">
        <v>218043</v>
      </c>
      <c r="LK250" s="1" t="s">
        <v>218044</v>
      </c>
      <c r="LL250" s="1" t="s">
        <v>218045</v>
      </c>
      <c r="LM250" s="1" t="s">
        <v>218046</v>
      </c>
      <c r="LN250" s="1" t="s">
        <v>218047</v>
      </c>
      <c r="LO250" s="1" t="s">
        <v>218048</v>
      </c>
      <c r="LP250" s="1" t="s">
        <v>218049</v>
      </c>
      <c r="LQ250" s="1" t="s">
        <v>218050</v>
      </c>
      <c r="LR250" s="1" t="s">
        <v>218051</v>
      </c>
      <c r="LS250" s="1" t="s">
        <v>218052</v>
      </c>
      <c r="LT250" s="1" t="s">
        <v>218053</v>
      </c>
      <c r="LU250" s="1" t="s">
        <v>218027</v>
      </c>
      <c r="LV250" s="1" t="s">
        <v>218054</v>
      </c>
      <c r="LW250" s="1" t="s">
        <v>218055</v>
      </c>
      <c r="LX250" s="1" t="s">
        <v>218056</v>
      </c>
      <c r="LY250" s="1" t="s">
        <v>218057</v>
      </c>
      <c r="LZ250" s="1" t="s">
        <v>218014</v>
      </c>
      <c r="MA250" s="1" t="s">
        <v>218058</v>
      </c>
      <c r="MB250" s="1" t="s">
        <v>218059</v>
      </c>
      <c r="MC250" s="1" t="s">
        <v>218060</v>
      </c>
      <c r="MD250" s="1" t="s">
        <v>218061</v>
      </c>
      <c r="ME250" s="1" t="s">
        <v>218062</v>
      </c>
      <c r="MF250" s="1" t="s">
        <v>218063</v>
      </c>
      <c r="MG250" s="1" t="s">
        <v>218064</v>
      </c>
      <c r="MH250" s="1" t="s">
        <v>218065</v>
      </c>
      <c r="MI250" s="1" t="s">
        <v>218066</v>
      </c>
      <c r="MJ250" s="1" t="s">
        <v>218037</v>
      </c>
      <c r="MK250" s="1" t="s">
        <v>218067</v>
      </c>
      <c r="ML250" s="1" t="s">
        <v>218067</v>
      </c>
      <c r="MM250" s="1" t="s">
        <v>218048</v>
      </c>
      <c r="MN250" s="1" t="s">
        <v>218068</v>
      </c>
      <c r="MO250" s="1" t="s">
        <v>218039</v>
      </c>
      <c r="MP250" s="1" t="s">
        <v>218069</v>
      </c>
      <c r="MQ250" s="1" t="s">
        <v>218070</v>
      </c>
      <c r="MR250" s="1" t="s">
        <v>218071</v>
      </c>
      <c r="MS250" s="1" t="s">
        <v>218072</v>
      </c>
      <c r="MT250" s="1" t="s">
        <v>218060</v>
      </c>
      <c r="MU250" s="1" t="s">
        <v>218042</v>
      </c>
      <c r="MV250" s="1" t="s">
        <v>218073</v>
      </c>
      <c r="MW250" s="1" t="s">
        <v>1044</v>
      </c>
      <c r="MX250" s="1" t="s">
        <v>218024</v>
      </c>
      <c r="MY250" s="1" t="s">
        <v>218074</v>
      </c>
      <c r="MZ250" s="1" t="s">
        <v>218075</v>
      </c>
      <c r="NA250" s="1" t="s">
        <v>218076</v>
      </c>
      <c r="NB250" s="1" t="s">
        <v>218077</v>
      </c>
      <c r="NC250" s="1" t="s">
        <v>218078</v>
      </c>
      <c r="ND250" s="1" t="s">
        <v>218045</v>
      </c>
      <c r="NE250" s="1" t="s">
        <v>218079</v>
      </c>
      <c r="NF250" s="1" t="s">
        <v>218080</v>
      </c>
      <c r="NG250" s="1" t="s">
        <v>218081</v>
      </c>
      <c r="NH250" s="1" t="s">
        <v>218082</v>
      </c>
      <c r="NI250" s="1" t="s">
        <v>218083</v>
      </c>
      <c r="NJ250" s="1" t="s">
        <v>218026</v>
      </c>
      <c r="NK250" s="1" t="s">
        <v>218079</v>
      </c>
      <c r="NL250" s="1" t="s">
        <v>218063</v>
      </c>
      <c r="NM250" s="1" t="s">
        <v>218014</v>
      </c>
      <c r="NN250" s="1" t="s">
        <v>218051</v>
      </c>
      <c r="NO250" s="1" t="s">
        <v>218084</v>
      </c>
      <c r="NP250" s="1" t="s">
        <v>218013</v>
      </c>
      <c r="NQ250" s="1" t="s">
        <v>218085</v>
      </c>
      <c r="NR250" s="1" t="s">
        <v>218086</v>
      </c>
      <c r="NS250" s="1" t="s">
        <v>218087</v>
      </c>
      <c r="NT250" s="1" t="s">
        <v>218088</v>
      </c>
      <c r="NU250" s="1" t="s">
        <v>218084</v>
      </c>
      <c r="NV250" s="1" t="s">
        <v>218089</v>
      </c>
      <c r="NW250" s="1" t="s">
        <v>218090</v>
      </c>
      <c r="NX250" s="1" t="s">
        <v>218091</v>
      </c>
      <c r="NY250" s="1" t="s">
        <v>218035</v>
      </c>
      <c r="NZ250" s="1" t="s">
        <v>218026</v>
      </c>
      <c r="OA250" s="1" t="s">
        <v>79082</v>
      </c>
      <c r="OB250" s="1" t="s">
        <v>218092</v>
      </c>
      <c r="OC250" s="1" t="s">
        <v>218093</v>
      </c>
      <c r="OD250" s="1" t="s">
        <v>218094</v>
      </c>
      <c r="OE250" s="1" t="s">
        <v>218014</v>
      </c>
      <c r="OF250" s="1" t="s">
        <v>218046</v>
      </c>
      <c r="OG250" s="1" t="s">
        <v>218095</v>
      </c>
      <c r="OH250" s="1" t="s">
        <v>79082</v>
      </c>
      <c r="OI250" s="1" t="s">
        <v>218096</v>
      </c>
      <c r="OJ250" s="1" t="s">
        <v>218097</v>
      </c>
      <c r="OK250" s="1" t="s">
        <v>218023</v>
      </c>
      <c r="OL250" s="1" t="s">
        <v>218029</v>
      </c>
      <c r="OM250" s="1" t="s">
        <v>218087</v>
      </c>
      <c r="ON250" s="1" t="s">
        <v>218098</v>
      </c>
      <c r="OO250" s="1" t="s">
        <v>218099</v>
      </c>
      <c r="OP250" s="1" t="s">
        <v>218100</v>
      </c>
      <c r="OQ250" s="1" t="s">
        <v>218022</v>
      </c>
      <c r="OR250" s="1" t="s">
        <v>218101</v>
      </c>
      <c r="OS250" s="1" t="s">
        <v>218102</v>
      </c>
      <c r="OT250" s="1" t="s">
        <v>218089</v>
      </c>
      <c r="OU250" s="1" t="s">
        <v>218024</v>
      </c>
      <c r="OV250" s="1" t="s">
        <v>218013</v>
      </c>
      <c r="OW250" s="1" t="s">
        <v>218103</v>
      </c>
      <c r="OX250" s="1" t="s">
        <v>218104</v>
      </c>
      <c r="OY250" s="1" t="s">
        <v>218092</v>
      </c>
      <c r="OZ250" s="1" t="s">
        <v>218105</v>
      </c>
      <c r="PA250" s="1" t="s">
        <v>1044</v>
      </c>
      <c r="PB250" s="1" t="s">
        <v>218097</v>
      </c>
      <c r="PC250" s="1" t="s">
        <v>218106</v>
      </c>
      <c r="PD250" s="1" t="s">
        <v>218107</v>
      </c>
      <c r="PE250" s="1" t="s">
        <v>218108</v>
      </c>
      <c r="PF250" s="1" t="s">
        <v>218069</v>
      </c>
      <c r="PG250" s="1" t="s">
        <v>1044</v>
      </c>
      <c r="PH250" s="1" t="s">
        <v>218109</v>
      </c>
      <c r="PI250" s="1" t="s">
        <v>218061</v>
      </c>
      <c r="PJ250" s="1" t="s">
        <v>218110</v>
      </c>
      <c r="PK250" s="1" t="s">
        <v>218111</v>
      </c>
      <c r="PL250" s="1" t="s">
        <v>218058</v>
      </c>
      <c r="PM250" s="1" t="s">
        <v>218112</v>
      </c>
      <c r="PN250" s="1" t="s">
        <v>218113</v>
      </c>
      <c r="PO250" s="1" t="s">
        <v>218039</v>
      </c>
      <c r="PP250" s="1" t="s">
        <v>218114</v>
      </c>
      <c r="PQ250" s="1" t="s">
        <v>218085</v>
      </c>
      <c r="PR250" s="1" t="s">
        <v>218115</v>
      </c>
      <c r="PS250" s="1" t="s">
        <v>218116</v>
      </c>
      <c r="PT250" s="1" t="s">
        <v>218117</v>
      </c>
      <c r="PU250" s="1" t="s">
        <v>218118</v>
      </c>
      <c r="PV250" s="1" t="s">
        <v>218023</v>
      </c>
      <c r="PW250" s="1" t="s">
        <v>218119</v>
      </c>
      <c r="PX250" s="1" t="s">
        <v>218120</v>
      </c>
      <c r="PY250" s="1" t="s">
        <v>218100</v>
      </c>
      <c r="PZ250" s="1" t="s">
        <v>218101</v>
      </c>
      <c r="QA250" s="1" t="s">
        <v>218121</v>
      </c>
      <c r="QB250" s="1" t="s">
        <v>218122</v>
      </c>
      <c r="QC250" s="1" t="s">
        <v>218123</v>
      </c>
      <c r="QD250" s="1" t="s">
        <v>218077</v>
      </c>
      <c r="QE250" s="1" t="s">
        <v>218124</v>
      </c>
      <c r="QF250" s="1" t="s">
        <v>218104</v>
      </c>
      <c r="QG250" s="1" t="s">
        <v>218037</v>
      </c>
      <c r="QH250" s="1" t="s">
        <v>218036</v>
      </c>
      <c r="QI250" s="1" t="s">
        <v>218125</v>
      </c>
      <c r="QJ250" s="1" t="s">
        <v>218126</v>
      </c>
      <c r="QK250" s="1" t="s">
        <v>218084</v>
      </c>
      <c r="QL250" s="1" t="s">
        <v>218022</v>
      </c>
      <c r="QM250" s="1" t="s">
        <v>218072</v>
      </c>
      <c r="QN250" s="1" t="s">
        <v>218026</v>
      </c>
      <c r="QO250" s="1" t="s">
        <v>218127</v>
      </c>
      <c r="QP250" s="1" t="s">
        <v>218128</v>
      </c>
      <c r="QQ250" s="1" t="s">
        <v>218096</v>
      </c>
      <c r="QR250" s="1" t="s">
        <v>218129</v>
      </c>
      <c r="QS250" s="1" t="s">
        <v>218082</v>
      </c>
      <c r="QT250" s="1" t="s">
        <v>218130</v>
      </c>
      <c r="QU250" s="1" t="s">
        <v>218131</v>
      </c>
      <c r="QV250" s="1" t="s">
        <v>218132</v>
      </c>
      <c r="QW250" s="1" t="s">
        <v>218109</v>
      </c>
      <c r="QX250" s="1" t="s">
        <v>218012</v>
      </c>
      <c r="QY250" s="1" t="s">
        <v>218107</v>
      </c>
      <c r="QZ250" s="1" t="s">
        <v>218133</v>
      </c>
      <c r="RA250" s="1" t="s">
        <v>218134</v>
      </c>
      <c r="RB250" s="1" t="s">
        <v>218029</v>
      </c>
      <c r="RC250" s="1" t="s">
        <v>218017</v>
      </c>
      <c r="RD250" s="1" t="s">
        <v>218071</v>
      </c>
      <c r="RE250" s="1" t="s">
        <v>218051</v>
      </c>
      <c r="RF250" s="1" t="s">
        <v>218135</v>
      </c>
      <c r="RG250" s="1" t="s">
        <v>218018</v>
      </c>
      <c r="RH250" s="1" t="s">
        <v>218110</v>
      </c>
      <c r="RI250" s="1" t="s">
        <v>218136</v>
      </c>
      <c r="RJ250" s="1" t="s">
        <v>218083</v>
      </c>
      <c r="RK250" s="1" t="s">
        <v>218137</v>
      </c>
      <c r="RL250" s="1" t="s">
        <v>218138</v>
      </c>
      <c r="RM250" s="1" t="s">
        <v>218139</v>
      </c>
      <c r="RN250" s="1" t="s">
        <v>218140</v>
      </c>
      <c r="RO250" s="1" t="s">
        <v>218100</v>
      </c>
      <c r="RP250" s="1" t="s">
        <v>218055</v>
      </c>
      <c r="RQ250" s="1" t="s">
        <v>218141</v>
      </c>
      <c r="RR250" s="1" t="s">
        <v>218080</v>
      </c>
      <c r="RS250" s="1" t="s">
        <v>218142</v>
      </c>
      <c r="RT250" s="1" t="s">
        <v>218143</v>
      </c>
      <c r="RU250" s="1" t="s">
        <v>218144</v>
      </c>
      <c r="RV250" s="1" t="s">
        <v>218145</v>
      </c>
      <c r="RW250" s="1" t="s">
        <v>218146</v>
      </c>
      <c r="RX250" s="1" t="s">
        <v>218147</v>
      </c>
      <c r="RY250" s="1" t="s">
        <v>218148</v>
      </c>
      <c r="RZ250" s="1" t="s">
        <v>1044</v>
      </c>
      <c r="SA250" s="1" t="s">
        <v>218012</v>
      </c>
      <c r="SB250" s="1" t="s">
        <v>218132</v>
      </c>
      <c r="SC250" s="1" t="s">
        <v>218084</v>
      </c>
      <c r="SD250" s="1" t="s">
        <v>218055</v>
      </c>
      <c r="SE250" s="1" t="s">
        <v>218149</v>
      </c>
      <c r="SF250" s="1" t="s">
        <v>218132</v>
      </c>
      <c r="SG250" s="1" t="s">
        <v>218100</v>
      </c>
      <c r="SH250" s="1" t="s">
        <v>218150</v>
      </c>
      <c r="SI250" s="1" t="s">
        <v>218076</v>
      </c>
      <c r="SJ250" s="1" t="s">
        <v>218151</v>
      </c>
      <c r="SK250" s="1" t="s">
        <v>218113</v>
      </c>
      <c r="SL250" s="1" t="s">
        <v>218044</v>
      </c>
      <c r="SM250" s="1" t="s">
        <v>218152</v>
      </c>
      <c r="SN250" s="1" t="s">
        <v>218153</v>
      </c>
      <c r="SO250" s="1" t="s">
        <v>218154</v>
      </c>
      <c r="SP250" s="1" t="s">
        <v>218089</v>
      </c>
      <c r="SQ250" s="1" t="s">
        <v>218037</v>
      </c>
      <c r="SR250" s="1" t="s">
        <v>218046</v>
      </c>
      <c r="SS250" s="1" t="s">
        <v>218125</v>
      </c>
      <c r="ST250" s="1" t="s">
        <v>218026</v>
      </c>
      <c r="SU250" s="1" t="s">
        <v>218069</v>
      </c>
      <c r="SV250" s="1" t="s">
        <v>218016</v>
      </c>
      <c r="SW250" s="1" t="s">
        <v>218016</v>
      </c>
      <c r="SX250" s="1" t="s">
        <v>218024</v>
      </c>
      <c r="SY250" s="1" t="s">
        <v>218041</v>
      </c>
      <c r="SZ250" s="1" t="s">
        <v>218016</v>
      </c>
      <c r="TA250" s="1" t="s">
        <v>218020</v>
      </c>
      <c r="TB250" s="1" t="s">
        <v>218155</v>
      </c>
      <c r="TC250" s="1" t="s">
        <v>218024</v>
      </c>
      <c r="TD250" s="1" t="s">
        <v>218106</v>
      </c>
      <c r="TE250" s="1" t="s">
        <v>218156</v>
      </c>
      <c r="TF250" s="1" t="s">
        <v>218019</v>
      </c>
      <c r="TG250" s="1" t="s">
        <v>218157</v>
      </c>
      <c r="TH250" s="1" t="s">
        <v>218019</v>
      </c>
      <c r="TI250" s="1" t="s">
        <v>218069</v>
      </c>
      <c r="TJ250" s="1" t="s">
        <v>218027</v>
      </c>
      <c r="TK250" s="1" t="s">
        <v>218158</v>
      </c>
      <c r="TL250" s="1" t="s">
        <v>218159</v>
      </c>
      <c r="TM250" s="1" t="s">
        <v>218160</v>
      </c>
      <c r="TN250" s="1" t="s">
        <v>218161</v>
      </c>
      <c r="TO250" s="1" t="s">
        <v>218101</v>
      </c>
      <c r="TP250" s="1" t="s">
        <v>1044</v>
      </c>
      <c r="TQ250" s="1" t="s">
        <v>218132</v>
      </c>
      <c r="TR250" s="1" t="s">
        <v>218162</v>
      </c>
      <c r="TS250" s="1" t="s">
        <v>218163</v>
      </c>
      <c r="TT250" s="1" t="s">
        <v>218057</v>
      </c>
      <c r="TU250" s="1" t="s">
        <v>218076</v>
      </c>
      <c r="TV250" s="1" t="s">
        <v>218125</v>
      </c>
      <c r="TW250" s="1" t="s">
        <v>218158</v>
      </c>
      <c r="TX250" s="1" t="s">
        <v>218054</v>
      </c>
      <c r="TY250" s="1" t="s">
        <v>218164</v>
      </c>
      <c r="TZ250" s="1" t="s">
        <v>218090</v>
      </c>
      <c r="UA250" s="1" t="s">
        <v>218079</v>
      </c>
      <c r="UB250" s="1" t="s">
        <v>218165</v>
      </c>
      <c r="UC250" s="1" t="s">
        <v>218158</v>
      </c>
      <c r="UD250" s="1" t="s">
        <v>218079</v>
      </c>
      <c r="UE250" s="1" t="s">
        <v>218037</v>
      </c>
      <c r="UF250" s="1" t="s">
        <v>218108</v>
      </c>
      <c r="UG250" s="1" t="s">
        <v>218166</v>
      </c>
      <c r="UH250" s="1" t="s">
        <v>218167</v>
      </c>
      <c r="UI250" s="1" t="s">
        <v>218168</v>
      </c>
      <c r="UJ250" s="1" t="s">
        <v>218169</v>
      </c>
      <c r="UK250" s="1" t="s">
        <v>218170</v>
      </c>
      <c r="UL250" s="1" t="s">
        <v>218171</v>
      </c>
      <c r="UM250" s="1" t="s">
        <v>218172</v>
      </c>
      <c r="UN250" s="1" t="s">
        <v>218173</v>
      </c>
      <c r="UO250" s="1" t="s">
        <v>218174</v>
      </c>
      <c r="UP250" s="1" t="s">
        <v>218175</v>
      </c>
      <c r="UQ250" s="1" t="s">
        <v>1044</v>
      </c>
      <c r="UR250" s="1" t="s">
        <v>218176</v>
      </c>
      <c r="US250" s="1" t="s">
        <v>218166</v>
      </c>
      <c r="UT250" s="1" t="s">
        <v>218177</v>
      </c>
      <c r="UU250" s="1" t="s">
        <v>218178</v>
      </c>
      <c r="UV250" s="1" t="s">
        <v>218179</v>
      </c>
      <c r="UW250" s="1" t="s">
        <v>218180</v>
      </c>
      <c r="UX250" s="1" t="s">
        <v>218181</v>
      </c>
      <c r="UY250" s="1" t="s">
        <v>218182</v>
      </c>
      <c r="UZ250" s="1" t="s">
        <v>218183</v>
      </c>
      <c r="VA250" s="1" t="s">
        <v>218184</v>
      </c>
      <c r="VB250" s="1" t="s">
        <v>218185</v>
      </c>
      <c r="VC250" s="1" t="s">
        <v>1044</v>
      </c>
      <c r="VD250" s="1" t="s">
        <v>218186</v>
      </c>
      <c r="VE250" s="1" t="s">
        <v>218187</v>
      </c>
      <c r="VF250" s="1" t="s">
        <v>218188</v>
      </c>
      <c r="VG250" s="1" t="s">
        <v>218189</v>
      </c>
      <c r="VH250" s="1" t="s">
        <v>218190</v>
      </c>
      <c r="VI250" s="1" t="s">
        <v>218191</v>
      </c>
      <c r="VJ250" s="1" t="s">
        <v>218192</v>
      </c>
      <c r="VK250" s="1" t="s">
        <v>218193</v>
      </c>
      <c r="VL250" s="1" t="s">
        <v>218194</v>
      </c>
      <c r="VM250" s="1" t="s">
        <v>218195</v>
      </c>
      <c r="VN250" s="1" t="s">
        <v>218196</v>
      </c>
      <c r="VO250" s="1" t="s">
        <v>1044</v>
      </c>
      <c r="VP250" s="1" t="s">
        <v>218197</v>
      </c>
      <c r="VQ250" s="1" t="s">
        <v>218198</v>
      </c>
      <c r="VR250" s="1" t="s">
        <v>218199</v>
      </c>
      <c r="VS250" s="1" t="s">
        <v>218200</v>
      </c>
      <c r="VT250" s="1" t="s">
        <v>218201</v>
      </c>
      <c r="VU250" s="1" t="s">
        <v>218202</v>
      </c>
      <c r="VV250" s="1" t="s">
        <v>218203</v>
      </c>
      <c r="VW250" s="1" t="s">
        <v>218204</v>
      </c>
      <c r="VX250" s="1" t="s">
        <v>218205</v>
      </c>
      <c r="VY250" s="1" t="s">
        <v>218206</v>
      </c>
      <c r="VZ250" s="1" t="s">
        <v>218207</v>
      </c>
      <c r="WA250" s="1" t="s">
        <v>1044</v>
      </c>
      <c r="WB250" s="1" t="s">
        <v>218208</v>
      </c>
      <c r="WC250" s="1" t="s">
        <v>218209</v>
      </c>
      <c r="WD250" s="1" t="s">
        <v>218210</v>
      </c>
      <c r="WE250" s="1" t="s">
        <v>218211</v>
      </c>
      <c r="WF250" s="1" t="s">
        <v>218212</v>
      </c>
      <c r="WG250" s="1" t="s">
        <v>218213</v>
      </c>
      <c r="WH250" s="1" t="s">
        <v>218214</v>
      </c>
      <c r="WI250" s="1" t="s">
        <v>218215</v>
      </c>
      <c r="WJ250" s="1" t="s">
        <v>218216</v>
      </c>
      <c r="WK250" s="1" t="s">
        <v>218217</v>
      </c>
      <c r="WL250" s="1" t="s">
        <v>218218</v>
      </c>
      <c r="WM250" s="1" t="s">
        <v>1044</v>
      </c>
      <c r="WN250" s="1" t="s">
        <v>218219</v>
      </c>
      <c r="WO250" s="1" t="s">
        <v>218220</v>
      </c>
      <c r="WP250" s="1" t="s">
        <v>218221</v>
      </c>
      <c r="WQ250" s="1" t="s">
        <v>218222</v>
      </c>
      <c r="WR250" s="1" t="s">
        <v>218223</v>
      </c>
      <c r="WS250" s="1" t="s">
        <v>218224</v>
      </c>
      <c r="WT250" s="1" t="s">
        <v>218225</v>
      </c>
      <c r="WU250" s="1" t="s">
        <v>218226</v>
      </c>
      <c r="WV250" s="1" t="s">
        <v>1044</v>
      </c>
      <c r="WW250" s="1" t="s">
        <v>218227</v>
      </c>
      <c r="WX250" s="1" t="s">
        <v>218228</v>
      </c>
      <c r="WY250" s="1" t="s">
        <v>218229</v>
      </c>
      <c r="WZ250" s="1" t="s">
        <v>218230</v>
      </c>
      <c r="XA250" s="1" t="s">
        <v>218231</v>
      </c>
      <c r="XB250" s="1" t="s">
        <v>218232</v>
      </c>
      <c r="XC250" s="1" t="s">
        <v>218233</v>
      </c>
      <c r="XD250" s="1" t="s">
        <v>218234</v>
      </c>
      <c r="XE250" s="1" t="s">
        <v>218235</v>
      </c>
      <c r="XF250" s="1" t="s">
        <v>218236</v>
      </c>
      <c r="XG250" s="1" t="s">
        <v>218237</v>
      </c>
      <c r="XH250" s="1" t="s">
        <v>218238</v>
      </c>
      <c r="XI250" s="1" t="s">
        <v>218239</v>
      </c>
      <c r="XJ250" s="1" t="s">
        <v>218240</v>
      </c>
      <c r="XK250" s="1" t="s">
        <v>218241</v>
      </c>
      <c r="XL250" s="1" t="s">
        <v>218242</v>
      </c>
      <c r="XM250" s="1" t="s">
        <v>218243</v>
      </c>
      <c r="XN250" s="1" t="s">
        <v>218244</v>
      </c>
      <c r="XO250" s="1" t="s">
        <v>218245</v>
      </c>
      <c r="XP250" s="1" t="s">
        <v>218246</v>
      </c>
      <c r="XQ250" s="1" t="s">
        <v>218247</v>
      </c>
      <c r="XR250" s="1" t="s">
        <v>218248</v>
      </c>
      <c r="XS250" s="1" t="s">
        <v>218249</v>
      </c>
      <c r="XT250" s="1" t="s">
        <v>218250</v>
      </c>
      <c r="XU250" s="1" t="s">
        <v>218251</v>
      </c>
      <c r="XV250" s="1" t="s">
        <v>218252</v>
      </c>
      <c r="XW250" s="1" t="s">
        <v>218253</v>
      </c>
      <c r="XX250" s="1" t="s">
        <v>218254</v>
      </c>
      <c r="XY250" s="1" t="s">
        <v>218255</v>
      </c>
      <c r="XZ250" s="1" t="s">
        <v>218256</v>
      </c>
      <c r="YA250" s="1" t="s">
        <v>218257</v>
      </c>
      <c r="YB250" s="1" t="s">
        <v>218258</v>
      </c>
      <c r="YC250" s="1" t="s">
        <v>218259</v>
      </c>
      <c r="YD250" s="1" t="s">
        <v>218260</v>
      </c>
      <c r="YE250" s="1" t="s">
        <v>218261</v>
      </c>
      <c r="YF250" s="1" t="s">
        <v>218262</v>
      </c>
      <c r="YG250" s="1" t="s">
        <v>218263</v>
      </c>
      <c r="YH250" s="1" t="s">
        <v>1044</v>
      </c>
      <c r="YI250" s="1" t="s">
        <v>218264</v>
      </c>
      <c r="YJ250" s="1" t="s">
        <v>218265</v>
      </c>
      <c r="YK250" s="1" t="s">
        <v>218266</v>
      </c>
      <c r="YL250" s="1" t="s">
        <v>218267</v>
      </c>
      <c r="YM250" s="1" t="s">
        <v>218268</v>
      </c>
      <c r="YN250" s="1" t="s">
        <v>218269</v>
      </c>
      <c r="YO250" s="1" t="s">
        <v>218270</v>
      </c>
      <c r="YP250" s="1" t="s">
        <v>218271</v>
      </c>
      <c r="YQ250" s="1" t="s">
        <v>218272</v>
      </c>
      <c r="YR250" s="1" t="s">
        <v>218273</v>
      </c>
      <c r="YS250" s="1" t="s">
        <v>218274</v>
      </c>
      <c r="YT250" s="1" t="s">
        <v>218275</v>
      </c>
      <c r="YU250" s="1" t="s">
        <v>218276</v>
      </c>
      <c r="YV250" s="1" t="s">
        <v>218277</v>
      </c>
      <c r="YW250" s="1" t="s">
        <v>218278</v>
      </c>
      <c r="YX250" s="1" t="s">
        <v>218279</v>
      </c>
      <c r="YY250" s="1" t="s">
        <v>218280</v>
      </c>
      <c r="YZ250" s="1" t="s">
        <v>218281</v>
      </c>
      <c r="ZA250" s="1" t="s">
        <v>218282</v>
      </c>
      <c r="ZB250" s="1" t="s">
        <v>218283</v>
      </c>
      <c r="ZC250" s="1" t="s">
        <v>218284</v>
      </c>
      <c r="ZD250" s="1" t="s">
        <v>218285</v>
      </c>
      <c r="ZE250" s="1" t="s">
        <v>218286</v>
      </c>
      <c r="ZF250" s="1" t="s">
        <v>218287</v>
      </c>
      <c r="ZG250" s="1" t="s">
        <v>218288</v>
      </c>
      <c r="ZH250" s="1" t="s">
        <v>218289</v>
      </c>
      <c r="ZI250" s="1" t="s">
        <v>218290</v>
      </c>
      <c r="ZJ250" s="1" t="s">
        <v>218291</v>
      </c>
      <c r="ZK250" s="1" t="s">
        <v>218292</v>
      </c>
      <c r="ZL250" s="1" t="s">
        <v>218293</v>
      </c>
      <c r="ZM250" s="1" t="s">
        <v>218294</v>
      </c>
      <c r="ZN250" s="1" t="s">
        <v>218295</v>
      </c>
      <c r="ZO250" s="1" t="s">
        <v>218185</v>
      </c>
      <c r="ZP250" s="1" t="s">
        <v>218296</v>
      </c>
      <c r="ZQ250" s="1" t="s">
        <v>218297</v>
      </c>
      <c r="ZR250" s="1" t="s">
        <v>218298</v>
      </c>
      <c r="ZS250" s="1" t="s">
        <v>218299</v>
      </c>
      <c r="ZT250" s="1" t="s">
        <v>218300</v>
      </c>
      <c r="ZU250" s="1" t="s">
        <v>218301</v>
      </c>
      <c r="ZV250" s="1" t="s">
        <v>218302</v>
      </c>
      <c r="ZW250" s="1" t="s">
        <v>218303</v>
      </c>
      <c r="ZX250" s="1" t="s">
        <v>218304</v>
      </c>
      <c r="ZY250" s="1" t="s">
        <v>218305</v>
      </c>
      <c r="ZZ250" s="1" t="s">
        <v>218306</v>
      </c>
      <c r="AAA250" s="1" t="s">
        <v>218307</v>
      </c>
      <c r="AAB250" s="1" t="s">
        <v>218216</v>
      </c>
      <c r="AAC250" s="1" t="s">
        <v>218308</v>
      </c>
      <c r="AAD250" s="1" t="s">
        <v>218309</v>
      </c>
      <c r="AAE250" s="1" t="s">
        <v>218310</v>
      </c>
      <c r="AAF250" s="1" t="s">
        <v>218311</v>
      </c>
      <c r="AAG250" s="1" t="s">
        <v>218312</v>
      </c>
      <c r="AAH250" s="1" t="s">
        <v>218313</v>
      </c>
      <c r="AAI250" s="1" t="s">
        <v>218314</v>
      </c>
      <c r="AAJ250" s="1" t="s">
        <v>218315</v>
      </c>
      <c r="AAK250" s="1" t="s">
        <v>218316</v>
      </c>
      <c r="AAL250" s="1" t="s">
        <v>218317</v>
      </c>
      <c r="AAM250" s="1" t="s">
        <v>218318</v>
      </c>
      <c r="AAN250" s="1" t="s">
        <v>218319</v>
      </c>
      <c r="AAO250" s="1" t="s">
        <v>218320</v>
      </c>
      <c r="AAP250" s="1" t="s">
        <v>218321</v>
      </c>
      <c r="AAQ250" s="1" t="s">
        <v>218322</v>
      </c>
      <c r="AAR250" s="1" t="s">
        <v>218323</v>
      </c>
      <c r="AAS250" s="1" t="s">
        <v>218324</v>
      </c>
      <c r="AAT250" s="1" t="s">
        <v>218325</v>
      </c>
      <c r="AAU250" s="1" t="s">
        <v>218326</v>
      </c>
      <c r="AAV250" s="1" t="s">
        <v>218327</v>
      </c>
      <c r="AAW250" s="1" t="s">
        <v>218328</v>
      </c>
      <c r="AAX250" s="1" t="s">
        <v>1044</v>
      </c>
      <c r="AAY250" s="1" t="s">
        <v>218329</v>
      </c>
      <c r="AAZ250" s="1" t="s">
        <v>218330</v>
      </c>
      <c r="ABA250" s="1" t="s">
        <v>218331</v>
      </c>
      <c r="ABB250" s="1" t="s">
        <v>1044</v>
      </c>
      <c r="ABC250" s="1" t="s">
        <v>218332</v>
      </c>
      <c r="ABD250" s="1" t="s">
        <v>218333</v>
      </c>
      <c r="ABE250" s="1" t="s">
        <v>218334</v>
      </c>
      <c r="ABF250" s="1" t="s">
        <v>218335</v>
      </c>
      <c r="ABG250" s="1" t="s">
        <v>218336</v>
      </c>
      <c r="ABH250" s="1" t="s">
        <v>218337</v>
      </c>
      <c r="ABI250" s="1" t="s">
        <v>218338</v>
      </c>
      <c r="ABJ250" s="1" t="s">
        <v>218339</v>
      </c>
      <c r="ABK250" s="1" t="s">
        <v>218340</v>
      </c>
      <c r="ABL250" s="1" t="s">
        <v>218341</v>
      </c>
      <c r="ABM250" s="1" t="s">
        <v>218342</v>
      </c>
      <c r="ABN250" s="1" t="s">
        <v>218343</v>
      </c>
      <c r="ABO250" s="1" t="s">
        <v>218344</v>
      </c>
      <c r="ABP250" s="1" t="s">
        <v>218345</v>
      </c>
      <c r="ABQ250" s="1" t="s">
        <v>218346</v>
      </c>
      <c r="ABR250" s="1" t="s">
        <v>218245</v>
      </c>
      <c r="ABS250" s="1" t="s">
        <v>218347</v>
      </c>
      <c r="ABT250" s="1" t="s">
        <v>218348</v>
      </c>
      <c r="ABU250" s="1" t="s">
        <v>218349</v>
      </c>
      <c r="ABV250" s="1" t="s">
        <v>218350</v>
      </c>
      <c r="ABW250" s="1" t="s">
        <v>218351</v>
      </c>
      <c r="ABX250" s="1" t="s">
        <v>218352</v>
      </c>
      <c r="ABY250" s="1" t="s">
        <v>218353</v>
      </c>
      <c r="ABZ250" s="1" t="s">
        <v>218354</v>
      </c>
      <c r="ACA250" s="1" t="s">
        <v>218355</v>
      </c>
      <c r="ACB250" s="1" t="s">
        <v>218356</v>
      </c>
      <c r="ACC250" s="1" t="s">
        <v>1044</v>
      </c>
      <c r="ACD250" s="1" t="s">
        <v>218357</v>
      </c>
      <c r="ACE250" s="1" t="s">
        <v>218358</v>
      </c>
      <c r="ACF250" s="1" t="s">
        <v>218359</v>
      </c>
      <c r="ACG250" s="1" t="s">
        <v>218360</v>
      </c>
      <c r="ACH250" s="1" t="s">
        <v>218361</v>
      </c>
      <c r="ACI250" s="1" t="s">
        <v>218362</v>
      </c>
      <c r="ACJ250" s="1" t="s">
        <v>218363</v>
      </c>
      <c r="ACK250" s="1" t="s">
        <v>218364</v>
      </c>
      <c r="ACL250" s="1" t="s">
        <v>218365</v>
      </c>
      <c r="ACM250" s="1" t="s">
        <v>218366</v>
      </c>
      <c r="ACN250" s="1" t="s">
        <v>218367</v>
      </c>
      <c r="ACO250" s="1" t="s">
        <v>218228</v>
      </c>
      <c r="ACP250" s="1" t="s">
        <v>218368</v>
      </c>
      <c r="ACQ250" s="1" t="s">
        <v>1044</v>
      </c>
      <c r="ACR250" s="1" t="s">
        <v>1044</v>
      </c>
      <c r="ACS250" s="1" t="s">
        <v>218369</v>
      </c>
      <c r="ACT250" s="1" t="s">
        <v>218370</v>
      </c>
      <c r="ACU250" s="1" t="s">
        <v>218371</v>
      </c>
      <c r="ACV250" s="1" t="s">
        <v>218372</v>
      </c>
      <c r="ACW250" s="1" t="s">
        <v>218373</v>
      </c>
      <c r="ACX250" s="1" t="s">
        <v>218374</v>
      </c>
      <c r="ACY250" s="1" t="s">
        <v>218375</v>
      </c>
      <c r="ACZ250" s="1" t="s">
        <v>218376</v>
      </c>
      <c r="ADA250" s="1" t="s">
        <v>218377</v>
      </c>
      <c r="ADB250" s="1" t="s">
        <v>218378</v>
      </c>
      <c r="ADC250" s="1" t="s">
        <v>218379</v>
      </c>
      <c r="ADD250" s="1" t="s">
        <v>218380</v>
      </c>
      <c r="ADE250" s="1" t="s">
        <v>218381</v>
      </c>
      <c r="ADF250" s="1" t="s">
        <v>218382</v>
      </c>
      <c r="ADG250" s="1" t="s">
        <v>218383</v>
      </c>
      <c r="ADH250" s="1" t="s">
        <v>218384</v>
      </c>
      <c r="ADI250" s="1" t="s">
        <v>218385</v>
      </c>
      <c r="ADJ250" s="1" t="s">
        <v>218386</v>
      </c>
      <c r="ADK250" s="1" t="s">
        <v>218387</v>
      </c>
      <c r="ADL250" s="1" t="s">
        <v>218388</v>
      </c>
      <c r="ADM250" s="1" t="s">
        <v>218389</v>
      </c>
      <c r="ADN250" s="1" t="s">
        <v>218390</v>
      </c>
      <c r="ADO250" s="1" t="s">
        <v>218391</v>
      </c>
      <c r="ADP250" s="1" t="s">
        <v>218392</v>
      </c>
      <c r="ADQ250" s="1" t="s">
        <v>218393</v>
      </c>
      <c r="ADR250" s="1" t="s">
        <v>218394</v>
      </c>
      <c r="ADS250" s="1" t="s">
        <v>218395</v>
      </c>
      <c r="ADT250" s="1" t="s">
        <v>218396</v>
      </c>
      <c r="ADU250" s="1" t="s">
        <v>218397</v>
      </c>
      <c r="ADV250" s="1" t="s">
        <v>218398</v>
      </c>
      <c r="ADW250" s="1" t="s">
        <v>218399</v>
      </c>
      <c r="ADX250" s="1" t="s">
        <v>1044</v>
      </c>
      <c r="ADY250" s="1" t="s">
        <v>218400</v>
      </c>
      <c r="ADZ250" s="1" t="s">
        <v>218401</v>
      </c>
      <c r="AEA250" s="1" t="s">
        <v>218402</v>
      </c>
      <c r="AEB250" s="1" t="s">
        <v>218403</v>
      </c>
      <c r="AEC250" s="1" t="s">
        <v>218404</v>
      </c>
      <c r="AED250" s="1" t="s">
        <v>218405</v>
      </c>
      <c r="AEE250" s="1" t="s">
        <v>218406</v>
      </c>
      <c r="AEF250" s="1" t="s">
        <v>218407</v>
      </c>
      <c r="AEG250" s="1" t="s">
        <v>218401</v>
      </c>
      <c r="AEH250" s="1" t="s">
        <v>218408</v>
      </c>
      <c r="AEI250" s="1" t="s">
        <v>218409</v>
      </c>
      <c r="AEJ250" s="1" t="s">
        <v>218410</v>
      </c>
      <c r="AEK250" s="1" t="s">
        <v>218411</v>
      </c>
      <c r="AEL250" s="1" t="s">
        <v>218412</v>
      </c>
      <c r="AEM250" s="1" t="s">
        <v>218413</v>
      </c>
      <c r="AEN250" s="1" t="s">
        <v>218189</v>
      </c>
      <c r="AEO250" s="1" t="s">
        <v>218414</v>
      </c>
      <c r="AEP250" s="1" t="s">
        <v>1044</v>
      </c>
      <c r="AEQ250" s="1" t="s">
        <v>1044</v>
      </c>
      <c r="AER250" s="1" t="s">
        <v>218415</v>
      </c>
      <c r="AES250" s="1" t="s">
        <v>1044</v>
      </c>
      <c r="AET250" s="1" t="s">
        <v>218416</v>
      </c>
      <c r="AEU250" s="1" t="s">
        <v>218417</v>
      </c>
      <c r="AEV250" s="1" t="s">
        <v>218418</v>
      </c>
      <c r="AEW250" s="1" t="s">
        <v>218419</v>
      </c>
      <c r="AEX250" s="1" t="s">
        <v>218420</v>
      </c>
      <c r="AEY250" s="1" t="s">
        <v>1044</v>
      </c>
      <c r="AEZ250" s="1" t="s">
        <v>1044</v>
      </c>
      <c r="AFA250" s="1" t="s">
        <v>1044</v>
      </c>
      <c r="AFB250" s="1" t="s">
        <v>1044</v>
      </c>
      <c r="AFC250" s="1" t="s">
        <v>1044</v>
      </c>
      <c r="AFD250" s="1" t="s">
        <v>218421</v>
      </c>
      <c r="AFE250" s="1" t="s">
        <v>1044</v>
      </c>
      <c r="AFF250" s="1" t="s">
        <v>1044</v>
      </c>
      <c r="AFG250" s="1" t="s">
        <v>1044</v>
      </c>
      <c r="AFH250" s="1" t="s">
        <v>1044</v>
      </c>
      <c r="AFI250" s="1" t="s">
        <v>1044</v>
      </c>
      <c r="AFJ250" s="1" t="s">
        <v>1044</v>
      </c>
      <c r="AFK250" s="1" t="s">
        <v>218422</v>
      </c>
      <c r="AFL250" s="1" t="s">
        <v>1044</v>
      </c>
      <c r="AFM250" s="1" t="s">
        <v>1044</v>
      </c>
      <c r="AFN250" s="1" t="s">
        <v>218423</v>
      </c>
      <c r="AFO250" s="1" t="s">
        <v>1044</v>
      </c>
      <c r="AFP250" s="1" t="s">
        <v>218424</v>
      </c>
      <c r="AFQ250" s="1" t="s">
        <v>218425</v>
      </c>
      <c r="AFR250" s="1" t="s">
        <v>218426</v>
      </c>
      <c r="AFS250" s="1" t="s">
        <v>1044</v>
      </c>
      <c r="AFT250" s="1" t="s">
        <v>1044</v>
      </c>
      <c r="AFU250" s="1" t="s">
        <v>218427</v>
      </c>
      <c r="AFV250" s="1" t="s">
        <v>1044</v>
      </c>
      <c r="AFW250" s="1" t="s">
        <v>218428</v>
      </c>
      <c r="AFX250" s="1" t="s">
        <v>218429</v>
      </c>
      <c r="AFY250" s="1" t="s">
        <v>218430</v>
      </c>
      <c r="AFZ250" s="1" t="s">
        <v>218431</v>
      </c>
      <c r="AGA250" s="1" t="s">
        <v>1044</v>
      </c>
      <c r="AGB250" s="1" t="s">
        <v>1044</v>
      </c>
      <c r="AGC250" s="1" t="s">
        <v>1044</v>
      </c>
      <c r="AGD250" s="1" t="s">
        <v>1044</v>
      </c>
      <c r="AGE250" s="1" t="s">
        <v>1044</v>
      </c>
      <c r="AGF250" s="1" t="s">
        <v>1044</v>
      </c>
      <c r="AGG250" s="1" t="s">
        <v>1044</v>
      </c>
      <c r="AGH250" s="1" t="s">
        <v>1044</v>
      </c>
      <c r="AGI250" s="1" t="s">
        <v>1044</v>
      </c>
      <c r="AGJ250" s="1" t="s">
        <v>218432</v>
      </c>
      <c r="AGK250" s="1" t="s">
        <v>218433</v>
      </c>
      <c r="AGL250" s="1" t="s">
        <v>1044</v>
      </c>
      <c r="AGM250" s="1" t="s">
        <v>218434</v>
      </c>
      <c r="AGN250" s="1" t="s">
        <v>218435</v>
      </c>
      <c r="AGO250" s="1" t="s">
        <v>218436</v>
      </c>
      <c r="AGP250" s="1" t="s">
        <v>1044</v>
      </c>
      <c r="AGQ250" s="1" t="s">
        <v>1044</v>
      </c>
      <c r="AGR250" s="1" t="s">
        <v>1044</v>
      </c>
      <c r="AGS250" s="1" t="s">
        <v>218437</v>
      </c>
      <c r="AGT250" s="1" t="s">
        <v>218438</v>
      </c>
      <c r="AGU250" s="1" t="s">
        <v>218439</v>
      </c>
      <c r="AGV250" s="1" t="s">
        <v>218440</v>
      </c>
      <c r="AGW250" s="1" t="s">
        <v>218441</v>
      </c>
      <c r="AGX250" s="1" t="s">
        <v>218442</v>
      </c>
      <c r="AGY250" s="1" t="s">
        <v>1044</v>
      </c>
      <c r="AGZ250" s="1" t="s">
        <v>218443</v>
      </c>
      <c r="AHA250" s="1" t="s">
        <v>218444</v>
      </c>
      <c r="AHB250" s="1" t="s">
        <v>1044</v>
      </c>
      <c r="AHC250" s="1" t="s">
        <v>218445</v>
      </c>
      <c r="AHD250" s="1" t="s">
        <v>218446</v>
      </c>
      <c r="AHE250" s="1" t="s">
        <v>218447</v>
      </c>
      <c r="AHF250" s="1" t="s">
        <v>218448</v>
      </c>
      <c r="AHG250" s="1" t="s">
        <v>218449</v>
      </c>
      <c r="AHH250" s="1" t="s">
        <v>218450</v>
      </c>
      <c r="AHI250" s="1" t="s">
        <v>218451</v>
      </c>
      <c r="AHJ250" s="1" t="s">
        <v>218452</v>
      </c>
      <c r="AHK250" s="1" t="s">
        <v>218453</v>
      </c>
      <c r="AHL250" s="1" t="s">
        <v>218454</v>
      </c>
      <c r="AHM250" s="1" t="s">
        <v>218455</v>
      </c>
      <c r="AHN250" s="1" t="s">
        <v>1044</v>
      </c>
      <c r="AHO250" s="1" t="s">
        <v>218456</v>
      </c>
      <c r="AHP250" s="1" t="s">
        <v>218457</v>
      </c>
      <c r="AHQ250" s="1" t="s">
        <v>218458</v>
      </c>
      <c r="AHR250" s="1" t="s">
        <v>218459</v>
      </c>
      <c r="AHS250" s="1" t="s">
        <v>218460</v>
      </c>
      <c r="AHT250" s="1" t="s">
        <v>218461</v>
      </c>
      <c r="AHU250" s="1" t="s">
        <v>218462</v>
      </c>
      <c r="AHV250" s="1" t="s">
        <v>218463</v>
      </c>
      <c r="AHW250" s="1" t="s">
        <v>218464</v>
      </c>
      <c r="AHX250" s="1" t="s">
        <v>218465</v>
      </c>
      <c r="AHY250" s="1" t="s">
        <v>218466</v>
      </c>
      <c r="AHZ250" s="1" t="s">
        <v>218467</v>
      </c>
      <c r="AIA250" s="1" t="s">
        <v>218468</v>
      </c>
      <c r="AIB250" s="1" t="s">
        <v>218469</v>
      </c>
      <c r="AIC250" s="1" t="s">
        <v>218470</v>
      </c>
      <c r="AID250" s="1" t="s">
        <v>218471</v>
      </c>
      <c r="AIE250" s="1" t="s">
        <v>218472</v>
      </c>
      <c r="AIF250" s="1" t="s">
        <v>218473</v>
      </c>
      <c r="AIG250" s="1" t="s">
        <v>218474</v>
      </c>
      <c r="AIH250" s="1" t="s">
        <v>218475</v>
      </c>
      <c r="AII250" s="1" t="s">
        <v>218476</v>
      </c>
      <c r="AIJ250" s="1" t="s">
        <v>218477</v>
      </c>
      <c r="AIK250" s="1" t="s">
        <v>218478</v>
      </c>
      <c r="AIL250" s="1" t="s">
        <v>218479</v>
      </c>
      <c r="AIM250" s="1" t="s">
        <v>218480</v>
      </c>
      <c r="AIN250" s="1" t="s">
        <v>218481</v>
      </c>
      <c r="AIO250" s="1" t="s">
        <v>218482</v>
      </c>
      <c r="AIP250" s="1" t="s">
        <v>218483</v>
      </c>
      <c r="AIQ250" s="1" t="s">
        <v>218484</v>
      </c>
      <c r="AIR250" s="1" t="s">
        <v>218485</v>
      </c>
      <c r="AIS250" s="1" t="s">
        <v>218486</v>
      </c>
      <c r="AIT250" s="1" t="s">
        <v>218487</v>
      </c>
      <c r="AIU250" s="1" t="s">
        <v>218488</v>
      </c>
      <c r="AIV250" s="1" t="s">
        <v>218489</v>
      </c>
      <c r="AIW250" s="1" t="s">
        <v>218490</v>
      </c>
      <c r="AIX250" s="1" t="s">
        <v>218491</v>
      </c>
      <c r="AIY250" s="1" t="s">
        <v>218492</v>
      </c>
      <c r="AIZ250" s="1" t="s">
        <v>218493</v>
      </c>
      <c r="AJA250" s="1" t="s">
        <v>218460</v>
      </c>
      <c r="AJB250" s="1" t="s">
        <v>218494</v>
      </c>
      <c r="AJC250" s="1" t="s">
        <v>218495</v>
      </c>
      <c r="AJD250" s="1" t="s">
        <v>218496</v>
      </c>
      <c r="AJE250" s="1" t="s">
        <v>218497</v>
      </c>
      <c r="AJF250" s="1" t="s">
        <v>218498</v>
      </c>
      <c r="AJG250" s="1" t="s">
        <v>218499</v>
      </c>
      <c r="AJH250" s="1" t="s">
        <v>218500</v>
      </c>
      <c r="AJI250" s="1" t="s">
        <v>218501</v>
      </c>
      <c r="AJJ250" s="1" t="s">
        <v>218502</v>
      </c>
      <c r="AJK250" s="1" t="s">
        <v>218503</v>
      </c>
      <c r="AJL250" s="1" t="s">
        <v>218504</v>
      </c>
      <c r="AJM250" s="1" t="s">
        <v>218505</v>
      </c>
      <c r="AJN250" s="1" t="s">
        <v>218506</v>
      </c>
      <c r="AJO250" s="1" t="s">
        <v>218507</v>
      </c>
      <c r="AJP250" s="1" t="s">
        <v>218508</v>
      </c>
      <c r="AJQ250" s="1" t="s">
        <v>218509</v>
      </c>
      <c r="AJR250" s="1" t="s">
        <v>218510</v>
      </c>
      <c r="AJS250" s="1" t="s">
        <v>218511</v>
      </c>
      <c r="AJT250" s="1" t="s">
        <v>218512</v>
      </c>
      <c r="AJU250" s="1" t="s">
        <v>218513</v>
      </c>
      <c r="AJV250" s="1" t="s">
        <v>218514</v>
      </c>
      <c r="AJW250" s="1" t="s">
        <v>218515</v>
      </c>
      <c r="AJX250" s="1" t="s">
        <v>218516</v>
      </c>
      <c r="AJY250" s="1" t="s">
        <v>218517</v>
      </c>
      <c r="AJZ250" s="1" t="s">
        <v>218518</v>
      </c>
      <c r="AKA250" s="1" t="s">
        <v>218519</v>
      </c>
      <c r="AKB250" s="1" t="s">
        <v>218520</v>
      </c>
      <c r="AKC250" s="1" t="s">
        <v>218521</v>
      </c>
      <c r="AKD250" s="1" t="s">
        <v>218522</v>
      </c>
      <c r="AKE250" s="1" t="s">
        <v>218523</v>
      </c>
      <c r="AKF250" s="1" t="s">
        <v>218524</v>
      </c>
      <c r="AKG250" s="1" t="s">
        <v>218525</v>
      </c>
      <c r="AKH250" s="1" t="s">
        <v>218526</v>
      </c>
      <c r="AKI250" s="1" t="s">
        <v>218527</v>
      </c>
      <c r="AKJ250" s="1" t="s">
        <v>218528</v>
      </c>
      <c r="AKK250" s="1" t="s">
        <v>218529</v>
      </c>
      <c r="AKL250" s="1" t="s">
        <v>218530</v>
      </c>
      <c r="AKM250" s="1" t="s">
        <v>218531</v>
      </c>
      <c r="AKN250" s="1" t="s">
        <v>218532</v>
      </c>
      <c r="AKO250" s="1" t="s">
        <v>218533</v>
      </c>
      <c r="AKP250" s="1" t="s">
        <v>218534</v>
      </c>
      <c r="AKQ250" s="1" t="s">
        <v>218535</v>
      </c>
      <c r="AKR250" s="1" t="s">
        <v>218536</v>
      </c>
      <c r="AKS250" s="1" t="s">
        <v>218537</v>
      </c>
      <c r="AKT250" s="1" t="s">
        <v>218538</v>
      </c>
      <c r="AKU250" s="1" t="s">
        <v>218539</v>
      </c>
      <c r="AKV250" s="1" t="s">
        <v>218540</v>
      </c>
      <c r="AKW250" s="1" t="s">
        <v>218541</v>
      </c>
      <c r="AKX250" s="1" t="s">
        <v>218542</v>
      </c>
      <c r="AKY250" s="1" t="s">
        <v>218543</v>
      </c>
      <c r="AKZ250" s="1" t="s">
        <v>218544</v>
      </c>
      <c r="ALA250" s="1" t="s">
        <v>218545</v>
      </c>
      <c r="ALB250" s="1" t="s">
        <v>218546</v>
      </c>
      <c r="ALC250" s="1" t="s">
        <v>218547</v>
      </c>
      <c r="ALD250" s="1" t="s">
        <v>218548</v>
      </c>
      <c r="ALE250" s="1" t="s">
        <v>218549</v>
      </c>
      <c r="ALF250" s="1" t="s">
        <v>218550</v>
      </c>
      <c r="ALG250" s="1" t="s">
        <v>218551</v>
      </c>
      <c r="ALH250" s="1" t="s">
        <v>218552</v>
      </c>
      <c r="ALI250" s="1" t="s">
        <v>218553</v>
      </c>
      <c r="ALJ250" s="1" t="s">
        <v>218554</v>
      </c>
      <c r="ALK250" s="1" t="s">
        <v>218555</v>
      </c>
      <c r="ALL250" s="1" t="s">
        <v>218556</v>
      </c>
      <c r="ALM250" s="1" t="s">
        <v>218557</v>
      </c>
      <c r="ALN250" s="1" t="s">
        <v>218558</v>
      </c>
      <c r="ALO250" s="1" t="s">
        <v>218559</v>
      </c>
      <c r="ALP250" s="1" t="s">
        <v>218560</v>
      </c>
      <c r="ALQ250" s="1" t="s">
        <v>218561</v>
      </c>
      <c r="ALR250" s="1" t="s">
        <v>218562</v>
      </c>
      <c r="ALS250" s="1" t="s">
        <v>218563</v>
      </c>
      <c r="ALT250" s="1" t="s">
        <v>218564</v>
      </c>
      <c r="ALU250" s="1" t="s">
        <v>218565</v>
      </c>
      <c r="ALV250" s="1" t="s">
        <v>218566</v>
      </c>
      <c r="ALW250" s="1" t="s">
        <v>218567</v>
      </c>
      <c r="ALX250" s="1" t="s">
        <v>218568</v>
      </c>
      <c r="ALY250" s="1" t="s">
        <v>218495</v>
      </c>
      <c r="ALZ250" s="1" t="s">
        <v>218569</v>
      </c>
      <c r="AMA250" s="1" t="s">
        <v>218570</v>
      </c>
      <c r="AMB250" s="1" t="s">
        <v>218571</v>
      </c>
      <c r="AMC250" s="1" t="s">
        <v>218572</v>
      </c>
      <c r="AMD250" s="1" t="s">
        <v>218573</v>
      </c>
      <c r="AME250" s="1" t="s">
        <v>218574</v>
      </c>
      <c r="AMF250" s="1" t="s">
        <v>218575</v>
      </c>
      <c r="AMG250" s="1" t="s">
        <v>218576</v>
      </c>
      <c r="AMH250" s="1" t="s">
        <v>218577</v>
      </c>
      <c r="AMI250" s="1" t="s">
        <v>218578</v>
      </c>
      <c r="AMJ250" s="1" t="s">
        <v>1044</v>
      </c>
      <c r="AMK250" s="1" t="s">
        <v>218579</v>
      </c>
      <c r="AML250" s="1" t="s">
        <v>218580</v>
      </c>
      <c r="AMM250" s="1" t="s">
        <v>218581</v>
      </c>
      <c r="AMN250" s="1" t="s">
        <v>218582</v>
      </c>
      <c r="AMO250" s="1" t="s">
        <v>218583</v>
      </c>
      <c r="AMP250" s="1" t="s">
        <v>218584</v>
      </c>
      <c r="AMQ250" s="1" t="s">
        <v>218585</v>
      </c>
      <c r="AMR250" s="1" t="s">
        <v>218586</v>
      </c>
      <c r="AMS250" s="1" t="s">
        <v>218587</v>
      </c>
      <c r="AMT250" s="1" t="s">
        <v>218588</v>
      </c>
      <c r="AMU250" s="1" t="s">
        <v>218589</v>
      </c>
      <c r="AMV250" s="1" t="s">
        <v>218590</v>
      </c>
      <c r="AMW250" s="1" t="s">
        <v>218591</v>
      </c>
      <c r="AMX250" s="1" t="s">
        <v>218592</v>
      </c>
      <c r="AMY250" s="1" t="s">
        <v>218593</v>
      </c>
    </row>
    <row r="251" spans="1:1039" x14ac:dyDescent="0.25">
      <c r="A251">
        <v>250</v>
      </c>
      <c r="B251" s="1" t="s">
        <v>218594</v>
      </c>
      <c r="C251" s="1" t="s">
        <v>218595</v>
      </c>
      <c r="D251" s="1" t="s">
        <v>207994</v>
      </c>
      <c r="E251" s="1" t="s">
        <v>1042</v>
      </c>
      <c r="F251" s="1" t="s">
        <v>218596</v>
      </c>
      <c r="G251" s="1" t="s">
        <v>211433</v>
      </c>
      <c r="H251" s="1" t="s">
        <v>218597</v>
      </c>
      <c r="I251" s="1" t="s">
        <v>1044</v>
      </c>
      <c r="J251" s="1" t="s">
        <v>218598</v>
      </c>
      <c r="K251" s="1" t="s">
        <v>218599</v>
      </c>
      <c r="L251" s="1" t="s">
        <v>90121</v>
      </c>
      <c r="M251">
        <v>4</v>
      </c>
      <c r="N251" s="1" t="s">
        <v>106124</v>
      </c>
      <c r="O251" s="1" t="s">
        <v>1044</v>
      </c>
      <c r="P251" s="1" t="s">
        <v>1044</v>
      </c>
      <c r="Q251" s="1" t="s">
        <v>1044</v>
      </c>
      <c r="R251" s="1" t="s">
        <v>1044</v>
      </c>
      <c r="S251" s="1" t="s">
        <v>1044</v>
      </c>
      <c r="T251" s="1" t="s">
        <v>1044</v>
      </c>
      <c r="U251" s="1" t="s">
        <v>1044</v>
      </c>
      <c r="V251" s="1" t="s">
        <v>1044</v>
      </c>
      <c r="W251" s="1" t="s">
        <v>1044</v>
      </c>
      <c r="X251" s="1" t="s">
        <v>1044</v>
      </c>
      <c r="Y251" s="1" t="s">
        <v>1044</v>
      </c>
      <c r="Z251" s="1" t="s">
        <v>1044</v>
      </c>
      <c r="AA251" s="1" t="s">
        <v>1044</v>
      </c>
      <c r="AB251" s="1" t="s">
        <v>1044</v>
      </c>
      <c r="AC251" s="1" t="s">
        <v>1044</v>
      </c>
      <c r="AD251" s="1" t="s">
        <v>1044</v>
      </c>
      <c r="AE251" s="1" t="s">
        <v>1044</v>
      </c>
      <c r="AF251" s="1" t="s">
        <v>1044</v>
      </c>
      <c r="AG251" s="1" t="s">
        <v>1044</v>
      </c>
      <c r="AH251" s="1" t="s">
        <v>1044</v>
      </c>
      <c r="AI251" s="1" t="s">
        <v>1044</v>
      </c>
      <c r="AJ251" s="1" t="s">
        <v>1044</v>
      </c>
      <c r="AK251" s="1" t="s">
        <v>1044</v>
      </c>
      <c r="AL251" s="1" t="s">
        <v>1044</v>
      </c>
      <c r="AM251" s="1" t="s">
        <v>1044</v>
      </c>
      <c r="AN251" s="1" t="s">
        <v>1044</v>
      </c>
      <c r="AO251" s="1" t="s">
        <v>1044</v>
      </c>
      <c r="AP251" s="1" t="s">
        <v>1044</v>
      </c>
      <c r="AQ251" s="1" t="s">
        <v>1044</v>
      </c>
      <c r="AR251" s="1" t="s">
        <v>1044</v>
      </c>
      <c r="AS251" s="1" t="s">
        <v>1044</v>
      </c>
      <c r="AT251" s="1" t="s">
        <v>1044</v>
      </c>
      <c r="AU251" s="1" t="s">
        <v>1044</v>
      </c>
      <c r="AV251" s="1" t="s">
        <v>1044</v>
      </c>
      <c r="AW251" s="1" t="s">
        <v>1044</v>
      </c>
      <c r="AX251" s="1" t="s">
        <v>1044</v>
      </c>
      <c r="AY251" s="1" t="s">
        <v>1044</v>
      </c>
      <c r="AZ251" s="1" t="s">
        <v>1044</v>
      </c>
      <c r="BA251" s="1" t="s">
        <v>1044</v>
      </c>
      <c r="BB251" s="1" t="s">
        <v>1044</v>
      </c>
      <c r="BC251" s="1" t="s">
        <v>1044</v>
      </c>
      <c r="BD251" s="1" t="s">
        <v>1044</v>
      </c>
      <c r="BE251" s="1" t="s">
        <v>1044</v>
      </c>
      <c r="BF251" s="1" t="s">
        <v>1044</v>
      </c>
      <c r="BG251" s="1" t="s">
        <v>1044</v>
      </c>
      <c r="BH251" s="1" t="s">
        <v>1044</v>
      </c>
      <c r="BI251" s="1" t="s">
        <v>1044</v>
      </c>
      <c r="BJ251" s="1" t="s">
        <v>1044</v>
      </c>
      <c r="BK251" s="1" t="s">
        <v>1044</v>
      </c>
      <c r="BL251" s="1" t="s">
        <v>1044</v>
      </c>
      <c r="BM251" s="1" t="s">
        <v>1044</v>
      </c>
      <c r="BN251" s="1" t="s">
        <v>1044</v>
      </c>
      <c r="BO251" s="1" t="s">
        <v>1044</v>
      </c>
      <c r="BP251" s="1" t="s">
        <v>1044</v>
      </c>
      <c r="BQ251" s="1" t="s">
        <v>1044</v>
      </c>
      <c r="BR251" s="1" t="s">
        <v>1044</v>
      </c>
      <c r="BS251" s="1" t="s">
        <v>1044</v>
      </c>
      <c r="BT251" s="1" t="s">
        <v>1044</v>
      </c>
      <c r="BU251" s="1" t="s">
        <v>1044</v>
      </c>
      <c r="BV251" s="1" t="s">
        <v>1044</v>
      </c>
      <c r="BW251" s="1" t="s">
        <v>1044</v>
      </c>
      <c r="BX251" s="1" t="s">
        <v>1044</v>
      </c>
      <c r="BY251" s="1" t="s">
        <v>1044</v>
      </c>
      <c r="BZ251" s="1" t="s">
        <v>1044</v>
      </c>
      <c r="CA251" s="1" t="s">
        <v>1044</v>
      </c>
      <c r="CB251" s="1" t="s">
        <v>1044</v>
      </c>
      <c r="CC251" s="1" t="s">
        <v>1044</v>
      </c>
      <c r="CD251" s="1" t="s">
        <v>1044</v>
      </c>
      <c r="CE251" s="1" t="s">
        <v>1044</v>
      </c>
      <c r="CF251" s="1" t="s">
        <v>1044</v>
      </c>
      <c r="CG251" s="1" t="s">
        <v>1044</v>
      </c>
      <c r="CH251" s="1" t="s">
        <v>1044</v>
      </c>
      <c r="CI251" s="1" t="s">
        <v>1044</v>
      </c>
      <c r="CJ251" s="1" t="s">
        <v>1044</v>
      </c>
      <c r="CK251" s="1" t="s">
        <v>1044</v>
      </c>
      <c r="CL251" s="1" t="s">
        <v>1044</v>
      </c>
      <c r="CM251" s="1" t="s">
        <v>1044</v>
      </c>
      <c r="CN251" s="1" t="s">
        <v>1044</v>
      </c>
      <c r="CO251" s="1" t="s">
        <v>1044</v>
      </c>
      <c r="CP251" s="1" t="s">
        <v>1044</v>
      </c>
      <c r="CQ251" s="1" t="s">
        <v>1044</v>
      </c>
      <c r="CR251" s="1" t="s">
        <v>1044</v>
      </c>
      <c r="CS251" s="1" t="s">
        <v>1044</v>
      </c>
      <c r="CT251" s="1" t="s">
        <v>1044</v>
      </c>
      <c r="CU251" s="1" t="s">
        <v>1044</v>
      </c>
      <c r="CV251" s="1" t="s">
        <v>1044</v>
      </c>
      <c r="CW251" s="1" t="s">
        <v>1044</v>
      </c>
      <c r="CX251" s="1" t="s">
        <v>1044</v>
      </c>
      <c r="CY251" s="1" t="s">
        <v>1044</v>
      </c>
      <c r="CZ251" s="1" t="s">
        <v>1044</v>
      </c>
      <c r="DA251" s="1" t="s">
        <v>1044</v>
      </c>
      <c r="DB251" s="1" t="s">
        <v>1044</v>
      </c>
      <c r="DC251" s="1" t="s">
        <v>1044</v>
      </c>
      <c r="DD251" s="1" t="s">
        <v>1044</v>
      </c>
      <c r="DE251" s="1" t="s">
        <v>1044</v>
      </c>
      <c r="DF251" s="1" t="s">
        <v>1044</v>
      </c>
      <c r="DG251" s="1" t="s">
        <v>1044</v>
      </c>
      <c r="DH251" s="1" t="s">
        <v>1044</v>
      </c>
      <c r="DI251" s="1" t="s">
        <v>1044</v>
      </c>
      <c r="DJ251" s="1" t="s">
        <v>1044</v>
      </c>
      <c r="DK251" s="1" t="s">
        <v>1044</v>
      </c>
      <c r="DL251" s="1" t="s">
        <v>1044</v>
      </c>
      <c r="DM251" s="1" t="s">
        <v>1044</v>
      </c>
      <c r="DN251" s="1" t="s">
        <v>1044</v>
      </c>
      <c r="DO251" s="1" t="s">
        <v>1044</v>
      </c>
      <c r="DP251" s="1" t="s">
        <v>1044</v>
      </c>
      <c r="DQ251" s="1" t="s">
        <v>1044</v>
      </c>
      <c r="DR251" s="1" t="s">
        <v>1044</v>
      </c>
      <c r="DS251" s="1" t="s">
        <v>1044</v>
      </c>
      <c r="DT251" s="1" t="s">
        <v>1044</v>
      </c>
      <c r="DU251" s="1" t="s">
        <v>1044</v>
      </c>
      <c r="DV251" s="1" t="s">
        <v>1044</v>
      </c>
      <c r="DW251" s="1" t="s">
        <v>1044</v>
      </c>
      <c r="DX251" s="1" t="s">
        <v>1044</v>
      </c>
      <c r="DY251" s="1" t="s">
        <v>1044</v>
      </c>
      <c r="DZ251" s="1" t="s">
        <v>1044</v>
      </c>
      <c r="EA251" s="1" t="s">
        <v>1044</v>
      </c>
      <c r="EB251" s="1" t="s">
        <v>1044</v>
      </c>
      <c r="EC251" s="1" t="s">
        <v>1044</v>
      </c>
      <c r="ED251" s="1" t="s">
        <v>1044</v>
      </c>
      <c r="EE251" s="1" t="s">
        <v>1044</v>
      </c>
      <c r="EF251" s="1" t="s">
        <v>1044</v>
      </c>
      <c r="EG251" s="1" t="s">
        <v>1044</v>
      </c>
      <c r="EH251" s="1" t="s">
        <v>1044</v>
      </c>
      <c r="EI251" s="1" t="s">
        <v>1044</v>
      </c>
      <c r="EJ251" s="1" t="s">
        <v>1044</v>
      </c>
      <c r="EK251" s="1" t="s">
        <v>1044</v>
      </c>
      <c r="EL251" s="1" t="s">
        <v>1044</v>
      </c>
      <c r="EM251" s="1" t="s">
        <v>1044</v>
      </c>
      <c r="EN251" s="1" t="s">
        <v>1044</v>
      </c>
      <c r="EO251" s="1" t="s">
        <v>1044</v>
      </c>
      <c r="EP251" s="1" t="s">
        <v>1044</v>
      </c>
      <c r="EQ251" s="1" t="s">
        <v>1044</v>
      </c>
      <c r="ER251" s="1" t="s">
        <v>1044</v>
      </c>
      <c r="ES251" s="1" t="s">
        <v>1044</v>
      </c>
      <c r="ET251" s="1" t="s">
        <v>1044</v>
      </c>
      <c r="EU251" s="1" t="s">
        <v>1044</v>
      </c>
      <c r="EV251" s="1" t="s">
        <v>1044</v>
      </c>
      <c r="EW251" s="1" t="s">
        <v>1044</v>
      </c>
      <c r="EX251" s="1" t="s">
        <v>1044</v>
      </c>
      <c r="EY251" s="1" t="s">
        <v>1044</v>
      </c>
      <c r="EZ251" s="1" t="s">
        <v>1044</v>
      </c>
      <c r="FA251" s="1" t="s">
        <v>1044</v>
      </c>
      <c r="FB251" s="1" t="s">
        <v>1044</v>
      </c>
      <c r="FC251" s="1" t="s">
        <v>1044</v>
      </c>
      <c r="FD251" s="1" t="s">
        <v>1044</v>
      </c>
      <c r="FE251" s="1" t="s">
        <v>1044</v>
      </c>
      <c r="FF251" s="1" t="s">
        <v>1044</v>
      </c>
      <c r="FG251" s="1" t="s">
        <v>1044</v>
      </c>
      <c r="FH251" s="1" t="s">
        <v>1044</v>
      </c>
      <c r="FI251" s="1" t="s">
        <v>1044</v>
      </c>
      <c r="FJ251" s="1" t="s">
        <v>1044</v>
      </c>
      <c r="FK251" s="1" t="s">
        <v>1044</v>
      </c>
      <c r="FL251" s="1" t="s">
        <v>1044</v>
      </c>
      <c r="FM251" s="1" t="s">
        <v>1044</v>
      </c>
      <c r="FN251" s="1" t="s">
        <v>1044</v>
      </c>
      <c r="FO251" s="1" t="s">
        <v>1044</v>
      </c>
      <c r="FP251" s="1" t="s">
        <v>1044</v>
      </c>
      <c r="FQ251" s="1" t="s">
        <v>1044</v>
      </c>
      <c r="FR251" s="1" t="s">
        <v>1044</v>
      </c>
      <c r="FS251" s="1" t="s">
        <v>1044</v>
      </c>
      <c r="FT251" s="1" t="s">
        <v>1044</v>
      </c>
      <c r="FU251" s="1" t="s">
        <v>1044</v>
      </c>
      <c r="FV251" s="1" t="s">
        <v>1044</v>
      </c>
      <c r="FW251" s="1" t="s">
        <v>1044</v>
      </c>
      <c r="FX251" s="1" t="s">
        <v>1044</v>
      </c>
      <c r="FY251" s="1" t="s">
        <v>1044</v>
      </c>
      <c r="FZ251" s="1" t="s">
        <v>1044</v>
      </c>
      <c r="GA251" s="1" t="s">
        <v>1044</v>
      </c>
      <c r="GB251" s="1" t="s">
        <v>1044</v>
      </c>
      <c r="GC251" s="1" t="s">
        <v>1044</v>
      </c>
      <c r="GD251" s="1" t="s">
        <v>1044</v>
      </c>
      <c r="GE251" s="1" t="s">
        <v>1044</v>
      </c>
      <c r="GF251" s="1" t="s">
        <v>1044</v>
      </c>
      <c r="GG251" s="1" t="s">
        <v>1044</v>
      </c>
      <c r="GH251" s="1" t="s">
        <v>1044</v>
      </c>
      <c r="GI251" s="1" t="s">
        <v>1044</v>
      </c>
      <c r="GJ251" s="1" t="s">
        <v>1044</v>
      </c>
      <c r="GK251" s="1" t="s">
        <v>1044</v>
      </c>
      <c r="GL251" s="1" t="s">
        <v>1044</v>
      </c>
      <c r="GM251" s="1" t="s">
        <v>1044</v>
      </c>
      <c r="GN251" s="1" t="s">
        <v>1044</v>
      </c>
      <c r="GO251" s="1" t="s">
        <v>1044</v>
      </c>
      <c r="GP251" s="1" t="s">
        <v>1044</v>
      </c>
      <c r="GQ251" s="1" t="s">
        <v>1044</v>
      </c>
      <c r="GR251" s="1" t="s">
        <v>1044</v>
      </c>
      <c r="GS251" s="1" t="s">
        <v>1044</v>
      </c>
      <c r="GT251" s="1" t="s">
        <v>1044</v>
      </c>
      <c r="GU251" s="1" t="s">
        <v>1044</v>
      </c>
      <c r="GV251" s="1" t="s">
        <v>1044</v>
      </c>
      <c r="GW251" s="1" t="s">
        <v>1044</v>
      </c>
      <c r="GX251" s="1" t="s">
        <v>1044</v>
      </c>
      <c r="GY251" s="1" t="s">
        <v>1044</v>
      </c>
      <c r="GZ251" s="1" t="s">
        <v>1044</v>
      </c>
      <c r="HA251" s="1" t="s">
        <v>1044</v>
      </c>
      <c r="HB251" s="1" t="s">
        <v>1044</v>
      </c>
      <c r="HC251" s="1" t="s">
        <v>1044</v>
      </c>
      <c r="HD251" s="1" t="s">
        <v>1044</v>
      </c>
      <c r="HE251" s="1" t="s">
        <v>1044</v>
      </c>
      <c r="HF251" s="1" t="s">
        <v>1044</v>
      </c>
      <c r="HG251" s="1" t="s">
        <v>1044</v>
      </c>
      <c r="HH251" s="1" t="s">
        <v>1044</v>
      </c>
      <c r="HI251" s="1" t="s">
        <v>1044</v>
      </c>
      <c r="HJ251" s="1" t="s">
        <v>1044</v>
      </c>
      <c r="HK251" s="1" t="s">
        <v>1044</v>
      </c>
      <c r="HL251" s="1" t="s">
        <v>1044</v>
      </c>
      <c r="HM251" s="1" t="s">
        <v>1044</v>
      </c>
      <c r="HN251" s="1" t="s">
        <v>1044</v>
      </c>
      <c r="HO251" s="1" t="s">
        <v>1044</v>
      </c>
      <c r="HP251" s="1" t="s">
        <v>1044</v>
      </c>
      <c r="HQ251" s="1" t="s">
        <v>1044</v>
      </c>
      <c r="HR251" s="1" t="s">
        <v>1044</v>
      </c>
      <c r="HS251" s="1" t="s">
        <v>1044</v>
      </c>
      <c r="HT251" s="1" t="s">
        <v>1044</v>
      </c>
      <c r="HU251" s="1" t="s">
        <v>1044</v>
      </c>
      <c r="HV251" s="1" t="s">
        <v>1044</v>
      </c>
      <c r="HW251" s="1" t="s">
        <v>1044</v>
      </c>
      <c r="HX251" s="1" t="s">
        <v>1044</v>
      </c>
      <c r="HY251" s="1" t="s">
        <v>1044</v>
      </c>
      <c r="HZ251" s="1" t="s">
        <v>1044</v>
      </c>
      <c r="IA251" s="1" t="s">
        <v>1044</v>
      </c>
      <c r="IB251" s="1" t="s">
        <v>1044</v>
      </c>
      <c r="IC251" s="1" t="s">
        <v>1044</v>
      </c>
      <c r="ID251" s="1" t="s">
        <v>1044</v>
      </c>
      <c r="IE251" s="1" t="s">
        <v>1044</v>
      </c>
      <c r="IF251" s="1" t="s">
        <v>1044</v>
      </c>
      <c r="IG251" s="1" t="s">
        <v>1044</v>
      </c>
      <c r="IH251" s="1" t="s">
        <v>1044</v>
      </c>
      <c r="II251" s="1" t="s">
        <v>1044</v>
      </c>
      <c r="IJ251" s="1" t="s">
        <v>1044</v>
      </c>
      <c r="IK251" s="1" t="s">
        <v>218600</v>
      </c>
      <c r="IL251" s="1" t="s">
        <v>1044</v>
      </c>
      <c r="IM251" s="1" t="s">
        <v>1044</v>
      </c>
      <c r="IN251" s="1" t="s">
        <v>1044</v>
      </c>
      <c r="IO251" s="1" t="s">
        <v>1044</v>
      </c>
      <c r="IP251" s="1" t="s">
        <v>1044</v>
      </c>
      <c r="IQ251" s="1" t="s">
        <v>1044</v>
      </c>
      <c r="IR251" s="1" t="s">
        <v>1044</v>
      </c>
      <c r="IS251" s="1" t="s">
        <v>1044</v>
      </c>
      <c r="IT251" s="1" t="s">
        <v>1044</v>
      </c>
      <c r="IU251" s="1" t="s">
        <v>1044</v>
      </c>
      <c r="IV251" s="1" t="s">
        <v>1044</v>
      </c>
      <c r="IW251" s="1" t="s">
        <v>1044</v>
      </c>
      <c r="IX251" s="1" t="s">
        <v>1044</v>
      </c>
      <c r="IY251" s="1" t="s">
        <v>1044</v>
      </c>
      <c r="IZ251" s="1" t="s">
        <v>1044</v>
      </c>
      <c r="JA251" s="1" t="s">
        <v>1044</v>
      </c>
      <c r="JB251" s="1" t="s">
        <v>1044</v>
      </c>
      <c r="JC251" s="1" t="s">
        <v>1044</v>
      </c>
      <c r="JD251" s="1" t="s">
        <v>1044</v>
      </c>
      <c r="JE251" s="1" t="s">
        <v>1044</v>
      </c>
      <c r="JF251" s="1" t="s">
        <v>1044</v>
      </c>
      <c r="JG251" s="1" t="s">
        <v>1044</v>
      </c>
      <c r="JH251" s="1" t="s">
        <v>1044</v>
      </c>
      <c r="JI251" s="1" t="s">
        <v>1044</v>
      </c>
      <c r="JJ251" s="1" t="s">
        <v>1044</v>
      </c>
      <c r="JK251" s="1" t="s">
        <v>1044</v>
      </c>
      <c r="JL251" s="1" t="s">
        <v>1044</v>
      </c>
      <c r="JM251" s="1" t="s">
        <v>1044</v>
      </c>
      <c r="JN251" s="1" t="s">
        <v>1044</v>
      </c>
      <c r="JO251" s="1" t="s">
        <v>1044</v>
      </c>
      <c r="JP251" s="1" t="s">
        <v>1044</v>
      </c>
      <c r="JQ251" s="1" t="s">
        <v>1044</v>
      </c>
      <c r="JR251" s="1" t="s">
        <v>1044</v>
      </c>
      <c r="JS251" s="1" t="s">
        <v>1044</v>
      </c>
      <c r="JT251" s="1" t="s">
        <v>1044</v>
      </c>
      <c r="JU251" s="1" t="s">
        <v>1044</v>
      </c>
      <c r="JV251" s="1" t="s">
        <v>1044</v>
      </c>
      <c r="JW251" s="1" t="s">
        <v>1044</v>
      </c>
      <c r="JX251" s="1" t="s">
        <v>1044</v>
      </c>
      <c r="JY251" s="1" t="s">
        <v>1044</v>
      </c>
      <c r="JZ251" s="1" t="s">
        <v>1044</v>
      </c>
      <c r="KA251" s="1" t="s">
        <v>218601</v>
      </c>
      <c r="KB251" s="1" t="s">
        <v>218602</v>
      </c>
      <c r="KC251" s="1" t="s">
        <v>218603</v>
      </c>
      <c r="KD251" s="1" t="s">
        <v>218604</v>
      </c>
      <c r="KE251" s="1" t="s">
        <v>218605</v>
      </c>
      <c r="KF251" s="1" t="s">
        <v>218606</v>
      </c>
      <c r="KG251" s="1" t="s">
        <v>218607</v>
      </c>
      <c r="KH251" s="1" t="s">
        <v>218608</v>
      </c>
      <c r="KI251" s="1" t="s">
        <v>218609</v>
      </c>
      <c r="KJ251" s="1" t="s">
        <v>218610</v>
      </c>
      <c r="KK251" s="1" t="s">
        <v>218611</v>
      </c>
      <c r="KL251" s="1" t="s">
        <v>218612</v>
      </c>
      <c r="KM251" s="1" t="s">
        <v>218613</v>
      </c>
      <c r="KN251" s="1" t="s">
        <v>218614</v>
      </c>
      <c r="KO251" s="1" t="s">
        <v>218615</v>
      </c>
      <c r="KP251" s="1" t="s">
        <v>218616</v>
      </c>
      <c r="KQ251" s="1" t="s">
        <v>218617</v>
      </c>
      <c r="KR251" s="1" t="s">
        <v>218618</v>
      </c>
      <c r="KS251" s="1" t="s">
        <v>218619</v>
      </c>
      <c r="KT251" s="1" t="s">
        <v>218620</v>
      </c>
      <c r="KU251" s="1" t="s">
        <v>218621</v>
      </c>
      <c r="KV251" s="1" t="s">
        <v>218622</v>
      </c>
      <c r="KW251" s="1" t="s">
        <v>218623</v>
      </c>
      <c r="KX251" s="1" t="s">
        <v>218624</v>
      </c>
      <c r="KY251" s="1" t="s">
        <v>218625</v>
      </c>
      <c r="KZ251" s="1" t="s">
        <v>218626</v>
      </c>
      <c r="LA251" s="1" t="s">
        <v>218627</v>
      </c>
      <c r="LB251" s="1" t="s">
        <v>218628</v>
      </c>
      <c r="LC251" s="1" t="s">
        <v>218629</v>
      </c>
      <c r="LD251" s="1" t="s">
        <v>218630</v>
      </c>
      <c r="LE251" s="1" t="s">
        <v>218631</v>
      </c>
      <c r="LF251" s="1" t="s">
        <v>218632</v>
      </c>
      <c r="LG251" s="1" t="s">
        <v>218633</v>
      </c>
      <c r="LH251" s="1" t="s">
        <v>218634</v>
      </c>
      <c r="LI251" s="1" t="s">
        <v>218635</v>
      </c>
      <c r="LJ251" s="1" t="s">
        <v>218636</v>
      </c>
      <c r="LK251" s="1" t="s">
        <v>218637</v>
      </c>
      <c r="LL251" s="1" t="s">
        <v>218638</v>
      </c>
      <c r="LM251" s="1" t="s">
        <v>218639</v>
      </c>
      <c r="LN251" s="1" t="s">
        <v>218640</v>
      </c>
      <c r="LO251" s="1" t="s">
        <v>218641</v>
      </c>
      <c r="LP251" s="1" t="s">
        <v>218642</v>
      </c>
      <c r="LQ251" s="1" t="s">
        <v>218643</v>
      </c>
      <c r="LR251" s="1" t="s">
        <v>218644</v>
      </c>
      <c r="LS251" s="1" t="s">
        <v>218645</v>
      </c>
      <c r="LT251" s="1" t="s">
        <v>218646</v>
      </c>
      <c r="LU251" s="1" t="s">
        <v>218647</v>
      </c>
      <c r="LV251" s="1" t="s">
        <v>218648</v>
      </c>
      <c r="LW251" s="1" t="s">
        <v>218649</v>
      </c>
      <c r="LX251" s="1" t="s">
        <v>218650</v>
      </c>
      <c r="LY251" s="1" t="s">
        <v>218651</v>
      </c>
      <c r="LZ251" s="1" t="s">
        <v>218652</v>
      </c>
      <c r="MA251" s="1" t="s">
        <v>218653</v>
      </c>
      <c r="MB251" s="1" t="s">
        <v>218654</v>
      </c>
      <c r="MC251" s="1" t="s">
        <v>218655</v>
      </c>
      <c r="MD251" s="1" t="s">
        <v>218656</v>
      </c>
      <c r="ME251" s="1" t="s">
        <v>218657</v>
      </c>
      <c r="MF251" s="1" t="s">
        <v>218658</v>
      </c>
      <c r="MG251" s="1" t="s">
        <v>218659</v>
      </c>
      <c r="MH251" s="1" t="s">
        <v>218660</v>
      </c>
      <c r="MI251" s="1" t="s">
        <v>218661</v>
      </c>
      <c r="MJ251" s="1" t="s">
        <v>218662</v>
      </c>
      <c r="MK251" s="1" t="s">
        <v>218663</v>
      </c>
      <c r="ML251" s="1" t="s">
        <v>218664</v>
      </c>
      <c r="MM251" s="1" t="s">
        <v>218665</v>
      </c>
      <c r="MN251" s="1" t="s">
        <v>218666</v>
      </c>
      <c r="MO251" s="1" t="s">
        <v>218667</v>
      </c>
      <c r="MP251" s="1" t="s">
        <v>218668</v>
      </c>
      <c r="MQ251" s="1" t="s">
        <v>218669</v>
      </c>
      <c r="MR251" s="1" t="s">
        <v>218670</v>
      </c>
      <c r="MS251" s="1" t="s">
        <v>218671</v>
      </c>
      <c r="MT251" s="1" t="s">
        <v>218672</v>
      </c>
      <c r="MU251" s="1" t="s">
        <v>218673</v>
      </c>
      <c r="MV251" s="1" t="s">
        <v>218674</v>
      </c>
      <c r="MW251" s="1" t="s">
        <v>218675</v>
      </c>
      <c r="MX251" s="1" t="s">
        <v>218676</v>
      </c>
      <c r="MY251" s="1" t="s">
        <v>218677</v>
      </c>
      <c r="MZ251" s="1" t="s">
        <v>218644</v>
      </c>
      <c r="NA251" s="1" t="s">
        <v>218678</v>
      </c>
      <c r="NB251" s="1" t="s">
        <v>218679</v>
      </c>
      <c r="NC251" s="1" t="s">
        <v>218680</v>
      </c>
      <c r="ND251" s="1" t="s">
        <v>218681</v>
      </c>
      <c r="NE251" s="1" t="s">
        <v>218682</v>
      </c>
      <c r="NF251" s="1" t="s">
        <v>218683</v>
      </c>
      <c r="NG251" s="1" t="s">
        <v>218684</v>
      </c>
      <c r="NH251" s="1" t="s">
        <v>218685</v>
      </c>
      <c r="NI251" s="1" t="s">
        <v>218686</v>
      </c>
      <c r="NJ251" s="1" t="s">
        <v>218687</v>
      </c>
      <c r="NK251" s="1" t="s">
        <v>218688</v>
      </c>
      <c r="NL251" s="1" t="s">
        <v>218689</v>
      </c>
      <c r="NM251" s="1" t="s">
        <v>218690</v>
      </c>
      <c r="NN251" s="1" t="s">
        <v>218691</v>
      </c>
      <c r="NO251" s="1" t="s">
        <v>218692</v>
      </c>
      <c r="NP251" s="1" t="s">
        <v>218693</v>
      </c>
      <c r="NQ251" s="1" t="s">
        <v>218694</v>
      </c>
      <c r="NR251" s="1" t="s">
        <v>218695</v>
      </c>
      <c r="NS251" s="1" t="s">
        <v>218696</v>
      </c>
      <c r="NT251" s="1" t="s">
        <v>218697</v>
      </c>
      <c r="NU251" s="1" t="s">
        <v>218698</v>
      </c>
      <c r="NV251" s="1" t="s">
        <v>218699</v>
      </c>
      <c r="NW251" s="1" t="s">
        <v>218700</v>
      </c>
      <c r="NX251" s="1" t="s">
        <v>218701</v>
      </c>
      <c r="NY251" s="1" t="s">
        <v>218702</v>
      </c>
      <c r="NZ251" s="1" t="s">
        <v>218698</v>
      </c>
      <c r="OA251" s="1" t="s">
        <v>218703</v>
      </c>
      <c r="OB251" s="1" t="s">
        <v>218704</v>
      </c>
      <c r="OC251" s="1" t="s">
        <v>218705</v>
      </c>
      <c r="OD251" s="1" t="s">
        <v>218706</v>
      </c>
      <c r="OE251" s="1" t="s">
        <v>218707</v>
      </c>
      <c r="OF251" s="1" t="s">
        <v>218708</v>
      </c>
      <c r="OG251" s="1" t="s">
        <v>218709</v>
      </c>
      <c r="OH251" s="1" t="s">
        <v>218710</v>
      </c>
      <c r="OI251" s="1" t="s">
        <v>218711</v>
      </c>
      <c r="OJ251" s="1" t="s">
        <v>218712</v>
      </c>
      <c r="OK251" s="1" t="s">
        <v>218713</v>
      </c>
      <c r="OL251" s="1" t="s">
        <v>218714</v>
      </c>
      <c r="OM251" s="1" t="s">
        <v>218715</v>
      </c>
      <c r="ON251" s="1" t="s">
        <v>218716</v>
      </c>
      <c r="OO251" s="1" t="s">
        <v>218717</v>
      </c>
      <c r="OP251" s="1" t="s">
        <v>218718</v>
      </c>
      <c r="OQ251" s="1" t="s">
        <v>218719</v>
      </c>
      <c r="OR251" s="1" t="s">
        <v>218720</v>
      </c>
      <c r="OS251" s="1" t="s">
        <v>218721</v>
      </c>
      <c r="OT251" s="1" t="s">
        <v>218722</v>
      </c>
      <c r="OU251" s="1" t="s">
        <v>218723</v>
      </c>
      <c r="OV251" s="1" t="s">
        <v>218724</v>
      </c>
      <c r="OW251" s="1" t="s">
        <v>218725</v>
      </c>
      <c r="OX251" s="1" t="s">
        <v>218726</v>
      </c>
      <c r="OY251" s="1" t="s">
        <v>218727</v>
      </c>
      <c r="OZ251" s="1" t="s">
        <v>218728</v>
      </c>
      <c r="PA251" s="1" t="s">
        <v>218729</v>
      </c>
      <c r="PB251" s="1" t="s">
        <v>218730</v>
      </c>
      <c r="PC251" s="1" t="s">
        <v>218731</v>
      </c>
      <c r="PD251" s="1" t="s">
        <v>218732</v>
      </c>
      <c r="PE251" s="1" t="s">
        <v>218733</v>
      </c>
      <c r="PF251" s="1" t="s">
        <v>218734</v>
      </c>
      <c r="PG251" s="1" t="s">
        <v>218735</v>
      </c>
      <c r="PH251" s="1" t="s">
        <v>218736</v>
      </c>
      <c r="PI251" s="1" t="s">
        <v>218737</v>
      </c>
      <c r="PJ251" s="1" t="s">
        <v>218738</v>
      </c>
      <c r="PK251" s="1" t="s">
        <v>218739</v>
      </c>
      <c r="PL251" s="1" t="s">
        <v>218740</v>
      </c>
      <c r="PM251" s="1" t="s">
        <v>218741</v>
      </c>
      <c r="PN251" s="1" t="s">
        <v>218742</v>
      </c>
      <c r="PO251" s="1" t="s">
        <v>218743</v>
      </c>
      <c r="PP251" s="1" t="s">
        <v>218744</v>
      </c>
      <c r="PQ251" s="1" t="s">
        <v>218745</v>
      </c>
      <c r="PR251" s="1" t="s">
        <v>218746</v>
      </c>
      <c r="PS251" s="1" t="s">
        <v>218747</v>
      </c>
      <c r="PT251" s="1" t="s">
        <v>218748</v>
      </c>
      <c r="PU251" s="1" t="s">
        <v>218749</v>
      </c>
      <c r="PV251" s="1" t="s">
        <v>218750</v>
      </c>
      <c r="PW251" s="1" t="s">
        <v>218751</v>
      </c>
      <c r="PX251" s="1" t="s">
        <v>218752</v>
      </c>
      <c r="PY251" s="1" t="s">
        <v>218753</v>
      </c>
      <c r="PZ251" s="1" t="s">
        <v>218754</v>
      </c>
      <c r="QA251" s="1" t="s">
        <v>218755</v>
      </c>
      <c r="QB251" s="1" t="s">
        <v>218756</v>
      </c>
      <c r="QC251" s="1" t="s">
        <v>218757</v>
      </c>
      <c r="QD251" s="1" t="s">
        <v>218758</v>
      </c>
      <c r="QE251" s="1" t="s">
        <v>218759</v>
      </c>
      <c r="QF251" s="1" t="s">
        <v>218760</v>
      </c>
      <c r="QG251" s="1" t="s">
        <v>218761</v>
      </c>
      <c r="QH251" s="1" t="s">
        <v>218762</v>
      </c>
      <c r="QI251" s="1" t="s">
        <v>218763</v>
      </c>
      <c r="QJ251" s="1" t="s">
        <v>218764</v>
      </c>
      <c r="QK251" s="1" t="s">
        <v>218765</v>
      </c>
      <c r="QL251" s="1" t="s">
        <v>218766</v>
      </c>
      <c r="QM251" s="1" t="s">
        <v>218767</v>
      </c>
      <c r="QN251" s="1" t="s">
        <v>218768</v>
      </c>
      <c r="QO251" s="1" t="s">
        <v>218769</v>
      </c>
      <c r="QP251" s="1" t="s">
        <v>218770</v>
      </c>
      <c r="QQ251" s="1" t="s">
        <v>218771</v>
      </c>
      <c r="QR251" s="1" t="s">
        <v>218772</v>
      </c>
      <c r="QS251" s="1" t="s">
        <v>218773</v>
      </c>
      <c r="QT251" s="1" t="s">
        <v>218774</v>
      </c>
      <c r="QU251" s="1" t="s">
        <v>218775</v>
      </c>
      <c r="QV251" s="1" t="s">
        <v>218776</v>
      </c>
      <c r="QW251" s="1" t="s">
        <v>218777</v>
      </c>
      <c r="QX251" s="1" t="s">
        <v>218778</v>
      </c>
      <c r="QY251" s="1" t="s">
        <v>218779</v>
      </c>
      <c r="QZ251" s="1" t="s">
        <v>218780</v>
      </c>
      <c r="RA251" s="1" t="s">
        <v>218781</v>
      </c>
      <c r="RB251" s="1" t="s">
        <v>218782</v>
      </c>
      <c r="RC251" s="1" t="s">
        <v>218783</v>
      </c>
      <c r="RD251" s="1" t="s">
        <v>218784</v>
      </c>
      <c r="RE251" s="1" t="s">
        <v>218785</v>
      </c>
      <c r="RF251" s="1" t="s">
        <v>218786</v>
      </c>
      <c r="RG251" s="1" t="s">
        <v>218787</v>
      </c>
      <c r="RH251" s="1" t="s">
        <v>218788</v>
      </c>
      <c r="RI251" s="1" t="s">
        <v>218789</v>
      </c>
      <c r="RJ251" s="1" t="s">
        <v>218790</v>
      </c>
      <c r="RK251" s="1" t="s">
        <v>218791</v>
      </c>
      <c r="RL251" s="1" t="s">
        <v>218792</v>
      </c>
      <c r="RM251" s="1" t="s">
        <v>218793</v>
      </c>
      <c r="RN251" s="1" t="s">
        <v>218794</v>
      </c>
      <c r="RO251" s="1" t="s">
        <v>218795</v>
      </c>
      <c r="RP251" s="1" t="s">
        <v>218796</v>
      </c>
      <c r="RQ251" s="1" t="s">
        <v>218797</v>
      </c>
      <c r="RR251" s="1" t="s">
        <v>218798</v>
      </c>
      <c r="RS251" s="1" t="s">
        <v>218799</v>
      </c>
      <c r="RT251" s="1" t="s">
        <v>218800</v>
      </c>
      <c r="RU251" s="1" t="s">
        <v>218801</v>
      </c>
      <c r="RV251" s="1" t="s">
        <v>218802</v>
      </c>
      <c r="RW251" s="1" t="s">
        <v>218803</v>
      </c>
      <c r="RX251" s="1" t="s">
        <v>218601</v>
      </c>
      <c r="RY251" s="1" t="s">
        <v>218804</v>
      </c>
      <c r="RZ251" s="1" t="s">
        <v>1044</v>
      </c>
      <c r="SA251" s="1" t="s">
        <v>218805</v>
      </c>
      <c r="SB251" s="1" t="s">
        <v>218806</v>
      </c>
      <c r="SC251" s="1" t="s">
        <v>218753</v>
      </c>
      <c r="SD251" s="1" t="s">
        <v>218716</v>
      </c>
      <c r="SE251" s="1" t="s">
        <v>218807</v>
      </c>
      <c r="SF251" s="1" t="s">
        <v>218808</v>
      </c>
      <c r="SG251" s="1" t="s">
        <v>218809</v>
      </c>
      <c r="SH251" s="1" t="s">
        <v>218810</v>
      </c>
      <c r="SI251" s="1" t="s">
        <v>218811</v>
      </c>
      <c r="SJ251" s="1" t="s">
        <v>218812</v>
      </c>
      <c r="SK251" s="1" t="s">
        <v>218813</v>
      </c>
      <c r="SL251" s="1" t="s">
        <v>218814</v>
      </c>
      <c r="SM251" s="1" t="s">
        <v>218815</v>
      </c>
      <c r="SN251" s="1" t="s">
        <v>218816</v>
      </c>
      <c r="SO251" s="1" t="s">
        <v>218817</v>
      </c>
      <c r="SP251" s="1" t="s">
        <v>218818</v>
      </c>
      <c r="SQ251" s="1" t="s">
        <v>218819</v>
      </c>
      <c r="SR251" s="1" t="s">
        <v>218820</v>
      </c>
      <c r="SS251" s="1" t="s">
        <v>218821</v>
      </c>
      <c r="ST251" s="1" t="s">
        <v>218822</v>
      </c>
      <c r="SU251" s="1" t="s">
        <v>218823</v>
      </c>
      <c r="SV251" s="1" t="s">
        <v>218824</v>
      </c>
      <c r="SW251" s="1" t="s">
        <v>218825</v>
      </c>
      <c r="SX251" s="1" t="s">
        <v>218826</v>
      </c>
      <c r="SY251" s="1" t="s">
        <v>218827</v>
      </c>
      <c r="SZ251" s="1" t="s">
        <v>218828</v>
      </c>
      <c r="TA251" s="1" t="s">
        <v>218829</v>
      </c>
      <c r="TB251" s="1" t="s">
        <v>218830</v>
      </c>
      <c r="TC251" s="1" t="s">
        <v>218831</v>
      </c>
      <c r="TD251" s="1" t="s">
        <v>218832</v>
      </c>
      <c r="TE251" s="1" t="s">
        <v>218810</v>
      </c>
      <c r="TF251" s="1" t="s">
        <v>218833</v>
      </c>
      <c r="TG251" s="1" t="s">
        <v>218834</v>
      </c>
      <c r="TH251" s="1" t="s">
        <v>218835</v>
      </c>
      <c r="TI251" s="1" t="s">
        <v>218767</v>
      </c>
      <c r="TJ251" s="1" t="s">
        <v>218836</v>
      </c>
      <c r="TK251" s="1" t="s">
        <v>218837</v>
      </c>
      <c r="TL251" s="1" t="s">
        <v>218838</v>
      </c>
      <c r="TM251" s="1" t="s">
        <v>218681</v>
      </c>
      <c r="TN251" s="1" t="s">
        <v>218839</v>
      </c>
      <c r="TO251" s="1" t="s">
        <v>218840</v>
      </c>
      <c r="TP251" s="1" t="s">
        <v>218841</v>
      </c>
      <c r="TQ251" s="1" t="s">
        <v>218842</v>
      </c>
      <c r="TR251" s="1" t="s">
        <v>218843</v>
      </c>
      <c r="TS251" s="1" t="s">
        <v>218844</v>
      </c>
      <c r="TT251" s="1" t="s">
        <v>218845</v>
      </c>
      <c r="TU251" s="1" t="s">
        <v>218846</v>
      </c>
      <c r="TV251" s="1" t="s">
        <v>218847</v>
      </c>
      <c r="TW251" s="1" t="s">
        <v>218848</v>
      </c>
      <c r="TX251" s="1" t="s">
        <v>218849</v>
      </c>
      <c r="TY251" s="1" t="s">
        <v>218850</v>
      </c>
      <c r="TZ251" s="1" t="s">
        <v>218851</v>
      </c>
      <c r="UA251" s="1" t="s">
        <v>218852</v>
      </c>
      <c r="UB251" s="1" t="s">
        <v>218620</v>
      </c>
      <c r="UC251" s="1" t="s">
        <v>218853</v>
      </c>
      <c r="UD251" s="1" t="s">
        <v>218854</v>
      </c>
      <c r="UE251" s="1" t="s">
        <v>218855</v>
      </c>
      <c r="UF251" s="1" t="s">
        <v>218856</v>
      </c>
      <c r="UG251" s="1" t="s">
        <v>1044</v>
      </c>
      <c r="UH251" s="1" t="s">
        <v>1044</v>
      </c>
      <c r="UI251" s="1" t="s">
        <v>1044</v>
      </c>
      <c r="UJ251" s="1" t="s">
        <v>1044</v>
      </c>
      <c r="UK251" s="1" t="s">
        <v>1044</v>
      </c>
      <c r="UL251" s="1" t="s">
        <v>1044</v>
      </c>
      <c r="UM251" s="1" t="s">
        <v>1044</v>
      </c>
      <c r="UN251" s="1" t="s">
        <v>1044</v>
      </c>
      <c r="UO251" s="1" t="s">
        <v>1044</v>
      </c>
      <c r="UP251" s="1" t="s">
        <v>1044</v>
      </c>
      <c r="UQ251" s="1" t="s">
        <v>1044</v>
      </c>
      <c r="UR251" s="1" t="s">
        <v>1044</v>
      </c>
      <c r="US251" s="1" t="s">
        <v>1044</v>
      </c>
      <c r="UT251" s="1" t="s">
        <v>1044</v>
      </c>
      <c r="UU251" s="1" t="s">
        <v>1044</v>
      </c>
      <c r="UV251" s="1" t="s">
        <v>1044</v>
      </c>
      <c r="UW251" s="1" t="s">
        <v>1044</v>
      </c>
      <c r="UX251" s="1" t="s">
        <v>1044</v>
      </c>
      <c r="UY251" s="1" t="s">
        <v>1044</v>
      </c>
      <c r="UZ251" s="1" t="s">
        <v>1044</v>
      </c>
      <c r="VA251" s="1" t="s">
        <v>1044</v>
      </c>
      <c r="VB251" s="1" t="s">
        <v>1044</v>
      </c>
      <c r="VC251" s="1" t="s">
        <v>1044</v>
      </c>
      <c r="VD251" s="1" t="s">
        <v>1044</v>
      </c>
      <c r="VE251" s="1" t="s">
        <v>1044</v>
      </c>
      <c r="VF251" s="1" t="s">
        <v>1044</v>
      </c>
      <c r="VG251" s="1" t="s">
        <v>1044</v>
      </c>
      <c r="VH251" s="1" t="s">
        <v>1044</v>
      </c>
      <c r="VI251" s="1" t="s">
        <v>1044</v>
      </c>
      <c r="VJ251" s="1" t="s">
        <v>1044</v>
      </c>
      <c r="VK251" s="1" t="s">
        <v>1044</v>
      </c>
      <c r="VL251" s="1" t="s">
        <v>1044</v>
      </c>
      <c r="VM251" s="1" t="s">
        <v>1044</v>
      </c>
      <c r="VN251" s="1" t="s">
        <v>1044</v>
      </c>
      <c r="VO251" s="1" t="s">
        <v>1044</v>
      </c>
      <c r="VP251" s="1" t="s">
        <v>1044</v>
      </c>
      <c r="VQ251" s="1" t="s">
        <v>1044</v>
      </c>
      <c r="VR251" s="1" t="s">
        <v>1044</v>
      </c>
      <c r="VS251" s="1" t="s">
        <v>1044</v>
      </c>
      <c r="VT251" s="1" t="s">
        <v>1044</v>
      </c>
      <c r="VU251" s="1" t="s">
        <v>1044</v>
      </c>
      <c r="VV251" s="1" t="s">
        <v>1044</v>
      </c>
      <c r="VW251" s="1" t="s">
        <v>1044</v>
      </c>
      <c r="VX251" s="1" t="s">
        <v>1044</v>
      </c>
      <c r="VY251" s="1" t="s">
        <v>1044</v>
      </c>
      <c r="VZ251" s="1" t="s">
        <v>1044</v>
      </c>
      <c r="WA251" s="1" t="s">
        <v>1044</v>
      </c>
      <c r="WB251" s="1" t="s">
        <v>1044</v>
      </c>
      <c r="WC251" s="1" t="s">
        <v>1044</v>
      </c>
      <c r="WD251" s="1" t="s">
        <v>1044</v>
      </c>
      <c r="WE251" s="1" t="s">
        <v>1044</v>
      </c>
      <c r="WF251" s="1" t="s">
        <v>1044</v>
      </c>
      <c r="WG251" s="1" t="s">
        <v>1044</v>
      </c>
      <c r="WH251" s="1" t="s">
        <v>1044</v>
      </c>
      <c r="WI251" s="1" t="s">
        <v>1044</v>
      </c>
      <c r="WJ251" s="1" t="s">
        <v>1044</v>
      </c>
      <c r="WK251" s="1" t="s">
        <v>1044</v>
      </c>
      <c r="WL251" s="1" t="s">
        <v>1044</v>
      </c>
      <c r="WM251" s="1" t="s">
        <v>1044</v>
      </c>
      <c r="WN251" s="1" t="s">
        <v>1044</v>
      </c>
      <c r="WO251" s="1" t="s">
        <v>1044</v>
      </c>
      <c r="WP251" s="1" t="s">
        <v>1044</v>
      </c>
      <c r="WQ251" s="1" t="s">
        <v>1044</v>
      </c>
      <c r="WR251" s="1" t="s">
        <v>1044</v>
      </c>
      <c r="WS251" s="1" t="s">
        <v>1044</v>
      </c>
      <c r="WT251" s="1" t="s">
        <v>1044</v>
      </c>
      <c r="WU251" s="1" t="s">
        <v>1044</v>
      </c>
      <c r="WV251" s="1" t="s">
        <v>1044</v>
      </c>
      <c r="WW251" s="1" t="s">
        <v>1044</v>
      </c>
      <c r="WX251" s="1" t="s">
        <v>1044</v>
      </c>
      <c r="WY251" s="1" t="s">
        <v>1044</v>
      </c>
      <c r="WZ251" s="1" t="s">
        <v>1044</v>
      </c>
      <c r="XA251" s="1" t="s">
        <v>1044</v>
      </c>
      <c r="XB251" s="1" t="s">
        <v>1044</v>
      </c>
      <c r="XC251" s="1" t="s">
        <v>1044</v>
      </c>
      <c r="XD251" s="1" t="s">
        <v>1044</v>
      </c>
      <c r="XE251" s="1" t="s">
        <v>1044</v>
      </c>
      <c r="XF251" s="1" t="s">
        <v>1044</v>
      </c>
      <c r="XG251" s="1" t="s">
        <v>1044</v>
      </c>
      <c r="XH251" s="1" t="s">
        <v>1044</v>
      </c>
      <c r="XI251" s="1" t="s">
        <v>1044</v>
      </c>
      <c r="XJ251" s="1" t="s">
        <v>1044</v>
      </c>
      <c r="XK251" s="1" t="s">
        <v>1044</v>
      </c>
      <c r="XL251" s="1" t="s">
        <v>1044</v>
      </c>
      <c r="XM251" s="1" t="s">
        <v>1044</v>
      </c>
      <c r="XN251" s="1" t="s">
        <v>1044</v>
      </c>
      <c r="XO251" s="1" t="s">
        <v>1044</v>
      </c>
      <c r="XP251" s="1" t="s">
        <v>1044</v>
      </c>
      <c r="XQ251" s="1" t="s">
        <v>1044</v>
      </c>
      <c r="XR251" s="1" t="s">
        <v>1044</v>
      </c>
      <c r="XS251" s="1" t="s">
        <v>1044</v>
      </c>
      <c r="XT251" s="1" t="s">
        <v>1044</v>
      </c>
      <c r="XU251" s="1" t="s">
        <v>1044</v>
      </c>
      <c r="XV251" s="1" t="s">
        <v>1044</v>
      </c>
      <c r="XW251" s="1" t="s">
        <v>1044</v>
      </c>
      <c r="XX251" s="1" t="s">
        <v>1044</v>
      </c>
      <c r="XY251" s="1" t="s">
        <v>1044</v>
      </c>
      <c r="XZ251" s="1" t="s">
        <v>1044</v>
      </c>
      <c r="YA251" s="1" t="s">
        <v>1044</v>
      </c>
      <c r="YB251" s="1" t="s">
        <v>1044</v>
      </c>
      <c r="YC251" s="1" t="s">
        <v>1044</v>
      </c>
      <c r="YD251" s="1" t="s">
        <v>1044</v>
      </c>
      <c r="YE251" s="1" t="s">
        <v>1044</v>
      </c>
      <c r="YF251" s="1" t="s">
        <v>1044</v>
      </c>
      <c r="YG251" s="1" t="s">
        <v>1044</v>
      </c>
      <c r="YH251" s="1" t="s">
        <v>1044</v>
      </c>
      <c r="YI251" s="1" t="s">
        <v>1044</v>
      </c>
      <c r="YJ251" s="1" t="s">
        <v>1044</v>
      </c>
      <c r="YK251" s="1" t="s">
        <v>1044</v>
      </c>
      <c r="YL251" s="1" t="s">
        <v>1044</v>
      </c>
      <c r="YM251" s="1" t="s">
        <v>1044</v>
      </c>
      <c r="YN251" s="1" t="s">
        <v>1044</v>
      </c>
      <c r="YO251" s="1" t="s">
        <v>1044</v>
      </c>
      <c r="YP251" s="1" t="s">
        <v>1044</v>
      </c>
      <c r="YQ251" s="1" t="s">
        <v>1044</v>
      </c>
      <c r="YR251" s="1" t="s">
        <v>1044</v>
      </c>
      <c r="YS251" s="1" t="s">
        <v>1044</v>
      </c>
      <c r="YT251" s="1" t="s">
        <v>1044</v>
      </c>
      <c r="YU251" s="1" t="s">
        <v>1044</v>
      </c>
      <c r="YV251" s="1" t="s">
        <v>1044</v>
      </c>
      <c r="YW251" s="1" t="s">
        <v>1044</v>
      </c>
      <c r="YX251" s="1" t="s">
        <v>1044</v>
      </c>
      <c r="YY251" s="1" t="s">
        <v>1044</v>
      </c>
      <c r="YZ251" s="1" t="s">
        <v>1044</v>
      </c>
      <c r="ZA251" s="1" t="s">
        <v>1044</v>
      </c>
      <c r="ZB251" s="1" t="s">
        <v>1044</v>
      </c>
      <c r="ZC251" s="1" t="s">
        <v>1044</v>
      </c>
      <c r="ZD251" s="1" t="s">
        <v>1044</v>
      </c>
      <c r="ZE251" s="1" t="s">
        <v>218857</v>
      </c>
      <c r="ZF251" s="1" t="s">
        <v>1044</v>
      </c>
      <c r="ZG251" s="1" t="s">
        <v>1044</v>
      </c>
      <c r="ZH251" s="1" t="s">
        <v>1044</v>
      </c>
      <c r="ZI251" s="1" t="s">
        <v>1044</v>
      </c>
      <c r="ZJ251" s="1" t="s">
        <v>1044</v>
      </c>
      <c r="ZK251" s="1" t="s">
        <v>1044</v>
      </c>
      <c r="ZL251" s="1" t="s">
        <v>1044</v>
      </c>
      <c r="ZM251" s="1" t="s">
        <v>1044</v>
      </c>
      <c r="ZN251" s="1" t="s">
        <v>1044</v>
      </c>
      <c r="ZO251" s="1" t="s">
        <v>1044</v>
      </c>
      <c r="ZP251" s="1" t="s">
        <v>1044</v>
      </c>
      <c r="ZQ251" s="1" t="s">
        <v>1044</v>
      </c>
      <c r="ZR251" s="1" t="s">
        <v>1044</v>
      </c>
      <c r="ZS251" s="1" t="s">
        <v>1044</v>
      </c>
      <c r="ZT251" s="1" t="s">
        <v>1044</v>
      </c>
      <c r="ZU251" s="1" t="s">
        <v>1044</v>
      </c>
      <c r="ZV251" s="1" t="s">
        <v>1044</v>
      </c>
      <c r="ZW251" s="1" t="s">
        <v>1044</v>
      </c>
      <c r="ZX251" s="1" t="s">
        <v>1044</v>
      </c>
      <c r="ZY251" s="1" t="s">
        <v>1044</v>
      </c>
      <c r="ZZ251" s="1" t="s">
        <v>1044</v>
      </c>
      <c r="AAA251" s="1" t="s">
        <v>1044</v>
      </c>
      <c r="AAB251" s="1" t="s">
        <v>1044</v>
      </c>
      <c r="AAC251" s="1" t="s">
        <v>1044</v>
      </c>
      <c r="AAD251" s="1" t="s">
        <v>1044</v>
      </c>
      <c r="AAE251" s="1" t="s">
        <v>1044</v>
      </c>
      <c r="AAF251" s="1" t="s">
        <v>1044</v>
      </c>
      <c r="AAG251" s="1" t="s">
        <v>1044</v>
      </c>
      <c r="AAH251" s="1" t="s">
        <v>1044</v>
      </c>
      <c r="AAI251" s="1" t="s">
        <v>1044</v>
      </c>
      <c r="AAJ251" s="1" t="s">
        <v>1044</v>
      </c>
      <c r="AAK251" s="1" t="s">
        <v>1044</v>
      </c>
      <c r="AAL251" s="1" t="s">
        <v>1044</v>
      </c>
      <c r="AAM251" s="1" t="s">
        <v>1044</v>
      </c>
      <c r="AAN251" s="1" t="s">
        <v>1044</v>
      </c>
      <c r="AAO251" s="1" t="s">
        <v>1044</v>
      </c>
      <c r="AAP251" s="1" t="s">
        <v>1044</v>
      </c>
      <c r="AAQ251" s="1" t="s">
        <v>1044</v>
      </c>
      <c r="AAR251" s="1" t="s">
        <v>1044</v>
      </c>
      <c r="AAS251" s="1" t="s">
        <v>1044</v>
      </c>
      <c r="AAT251" s="1" t="s">
        <v>1044</v>
      </c>
      <c r="AAU251" s="1" t="s">
        <v>1044</v>
      </c>
      <c r="AAV251" s="1" t="s">
        <v>1044</v>
      </c>
      <c r="AAW251" s="1" t="s">
        <v>1044</v>
      </c>
      <c r="AAX251" s="1" t="s">
        <v>1044</v>
      </c>
      <c r="AAY251" s="1" t="s">
        <v>1044</v>
      </c>
      <c r="AAZ251" s="1" t="s">
        <v>1044</v>
      </c>
      <c r="ABA251" s="1" t="s">
        <v>1044</v>
      </c>
      <c r="ABB251" s="1" t="s">
        <v>1044</v>
      </c>
      <c r="ABC251" s="1" t="s">
        <v>1044</v>
      </c>
      <c r="ABD251" s="1" t="s">
        <v>1044</v>
      </c>
      <c r="ABE251" s="1" t="s">
        <v>1044</v>
      </c>
      <c r="ABF251" s="1" t="s">
        <v>1044</v>
      </c>
      <c r="ABG251" s="1" t="s">
        <v>1044</v>
      </c>
      <c r="ABH251" s="1" t="s">
        <v>1044</v>
      </c>
      <c r="ABI251" s="1" t="s">
        <v>1044</v>
      </c>
      <c r="ABJ251" s="1" t="s">
        <v>1044</v>
      </c>
      <c r="ABK251" s="1" t="s">
        <v>1044</v>
      </c>
      <c r="ABL251" s="1" t="s">
        <v>1044</v>
      </c>
      <c r="ABM251" s="1" t="s">
        <v>1044</v>
      </c>
      <c r="ABN251" s="1" t="s">
        <v>1044</v>
      </c>
      <c r="ABO251" s="1" t="s">
        <v>1044</v>
      </c>
      <c r="ABP251" s="1" t="s">
        <v>1044</v>
      </c>
      <c r="ABQ251" s="1" t="s">
        <v>1044</v>
      </c>
      <c r="ABR251" s="1" t="s">
        <v>1044</v>
      </c>
      <c r="ABS251" s="1" t="s">
        <v>1044</v>
      </c>
      <c r="ABT251" s="1" t="s">
        <v>1044</v>
      </c>
      <c r="ABU251" s="1" t="s">
        <v>1044</v>
      </c>
      <c r="ABV251" s="1" t="s">
        <v>1044</v>
      </c>
      <c r="ABW251" s="1" t="s">
        <v>1044</v>
      </c>
      <c r="ABX251" s="1" t="s">
        <v>1044</v>
      </c>
      <c r="ABY251" s="1" t="s">
        <v>1044</v>
      </c>
      <c r="ABZ251" s="1" t="s">
        <v>1044</v>
      </c>
      <c r="ACA251" s="1" t="s">
        <v>1044</v>
      </c>
      <c r="ACB251" s="1" t="s">
        <v>1044</v>
      </c>
      <c r="ACC251" s="1" t="s">
        <v>1044</v>
      </c>
      <c r="ACD251" s="1" t="s">
        <v>1044</v>
      </c>
      <c r="ACE251" s="1" t="s">
        <v>1044</v>
      </c>
      <c r="ACF251" s="1" t="s">
        <v>1044</v>
      </c>
      <c r="ACG251" s="1" t="s">
        <v>1044</v>
      </c>
      <c r="ACH251" s="1" t="s">
        <v>1044</v>
      </c>
      <c r="ACI251" s="1" t="s">
        <v>1044</v>
      </c>
      <c r="ACJ251" s="1" t="s">
        <v>1044</v>
      </c>
      <c r="ACK251" s="1" t="s">
        <v>1044</v>
      </c>
      <c r="ACL251" s="1" t="s">
        <v>1044</v>
      </c>
      <c r="ACM251" s="1" t="s">
        <v>1044</v>
      </c>
      <c r="ACN251" s="1" t="s">
        <v>1044</v>
      </c>
      <c r="ACO251" s="1" t="s">
        <v>1044</v>
      </c>
      <c r="ACP251" s="1" t="s">
        <v>1044</v>
      </c>
      <c r="ACQ251" s="1" t="s">
        <v>1044</v>
      </c>
      <c r="ACR251" s="1" t="s">
        <v>1044</v>
      </c>
      <c r="ACS251" s="1" t="s">
        <v>1044</v>
      </c>
      <c r="ACT251" s="1" t="s">
        <v>1044</v>
      </c>
      <c r="ACU251" s="1" t="s">
        <v>1044</v>
      </c>
      <c r="ACV251" s="1" t="s">
        <v>1044</v>
      </c>
      <c r="ACW251" s="1" t="s">
        <v>1044</v>
      </c>
      <c r="ACX251" s="1" t="s">
        <v>1044</v>
      </c>
      <c r="ACY251" s="1" t="s">
        <v>1044</v>
      </c>
      <c r="ACZ251" s="1" t="s">
        <v>1044</v>
      </c>
      <c r="ADA251" s="1" t="s">
        <v>1044</v>
      </c>
      <c r="ADB251" s="1" t="s">
        <v>1044</v>
      </c>
      <c r="ADC251" s="1" t="s">
        <v>1044</v>
      </c>
      <c r="ADD251" s="1" t="s">
        <v>1044</v>
      </c>
      <c r="ADE251" s="1" t="s">
        <v>1044</v>
      </c>
      <c r="ADF251" s="1" t="s">
        <v>1044</v>
      </c>
      <c r="ADG251" s="1" t="s">
        <v>1044</v>
      </c>
      <c r="ADH251" s="1" t="s">
        <v>1044</v>
      </c>
      <c r="ADI251" s="1" t="s">
        <v>1044</v>
      </c>
      <c r="ADJ251" s="1" t="s">
        <v>1044</v>
      </c>
      <c r="ADK251" s="1" t="s">
        <v>1044</v>
      </c>
      <c r="ADL251" s="1" t="s">
        <v>1044</v>
      </c>
      <c r="ADM251" s="1" t="s">
        <v>1044</v>
      </c>
      <c r="ADN251" s="1" t="s">
        <v>1044</v>
      </c>
      <c r="ADO251" s="1" t="s">
        <v>1044</v>
      </c>
      <c r="ADP251" s="1" t="s">
        <v>1044</v>
      </c>
      <c r="ADQ251" s="1" t="s">
        <v>1044</v>
      </c>
      <c r="ADR251" s="1" t="s">
        <v>1044</v>
      </c>
      <c r="ADS251" s="1" t="s">
        <v>1044</v>
      </c>
      <c r="ADT251" s="1" t="s">
        <v>1044</v>
      </c>
      <c r="ADU251" s="1" t="s">
        <v>1044</v>
      </c>
      <c r="ADV251" s="1" t="s">
        <v>1044</v>
      </c>
      <c r="ADW251" s="1" t="s">
        <v>1044</v>
      </c>
      <c r="ADX251" s="1" t="s">
        <v>1044</v>
      </c>
      <c r="ADY251" s="1" t="s">
        <v>1044</v>
      </c>
      <c r="ADZ251" s="1" t="s">
        <v>218858</v>
      </c>
      <c r="AEA251" s="1" t="s">
        <v>1044</v>
      </c>
      <c r="AEB251" s="1" t="s">
        <v>1044</v>
      </c>
      <c r="AEC251" s="1" t="s">
        <v>1044</v>
      </c>
      <c r="AED251" s="1" t="s">
        <v>1044</v>
      </c>
      <c r="AEE251" s="1" t="s">
        <v>1044</v>
      </c>
      <c r="AEF251" s="1" t="s">
        <v>1044</v>
      </c>
      <c r="AEG251" s="1" t="s">
        <v>1044</v>
      </c>
      <c r="AEH251" s="1" t="s">
        <v>1044</v>
      </c>
      <c r="AEI251" s="1" t="s">
        <v>1044</v>
      </c>
      <c r="AEJ251" s="1" t="s">
        <v>1044</v>
      </c>
      <c r="AEK251" s="1" t="s">
        <v>1044</v>
      </c>
      <c r="AEL251" s="1" t="s">
        <v>1044</v>
      </c>
      <c r="AEM251" s="1" t="s">
        <v>1044</v>
      </c>
      <c r="AEN251" s="1" t="s">
        <v>1044</v>
      </c>
      <c r="AEO251" s="1" t="s">
        <v>1044</v>
      </c>
      <c r="AEP251" s="1" t="s">
        <v>1044</v>
      </c>
      <c r="AEQ251" s="1" t="s">
        <v>1044</v>
      </c>
      <c r="AER251" s="1" t="s">
        <v>218859</v>
      </c>
      <c r="AES251" s="1" t="s">
        <v>1044</v>
      </c>
      <c r="AET251" s="1" t="s">
        <v>1044</v>
      </c>
      <c r="AEU251" s="1" t="s">
        <v>218860</v>
      </c>
      <c r="AEV251" s="1" t="s">
        <v>218861</v>
      </c>
      <c r="AEW251" s="1" t="s">
        <v>1044</v>
      </c>
      <c r="AEX251" s="1" t="s">
        <v>1044</v>
      </c>
      <c r="AEY251" s="1" t="s">
        <v>1044</v>
      </c>
      <c r="AEZ251" s="1" t="s">
        <v>1044</v>
      </c>
      <c r="AFA251" s="1" t="s">
        <v>1044</v>
      </c>
      <c r="AFB251" s="1" t="s">
        <v>1044</v>
      </c>
      <c r="AFC251" s="1" t="s">
        <v>1044</v>
      </c>
      <c r="AFD251" s="1" t="s">
        <v>218862</v>
      </c>
      <c r="AFE251" s="1" t="s">
        <v>1044</v>
      </c>
      <c r="AFF251" s="1" t="s">
        <v>1044</v>
      </c>
      <c r="AFG251" s="1" t="s">
        <v>1044</v>
      </c>
      <c r="AFH251" s="1" t="s">
        <v>1044</v>
      </c>
      <c r="AFI251" s="1" t="s">
        <v>1044</v>
      </c>
      <c r="AFJ251" s="1" t="s">
        <v>1044</v>
      </c>
      <c r="AFK251" s="1" t="s">
        <v>1044</v>
      </c>
      <c r="AFL251" s="1" t="s">
        <v>1044</v>
      </c>
      <c r="AFM251" s="1" t="s">
        <v>1044</v>
      </c>
      <c r="AFN251" s="1" t="s">
        <v>1044</v>
      </c>
      <c r="AFO251" s="1" t="s">
        <v>1044</v>
      </c>
      <c r="AFP251" s="1" t="s">
        <v>218863</v>
      </c>
      <c r="AFQ251" s="1" t="s">
        <v>218864</v>
      </c>
      <c r="AFR251" s="1" t="s">
        <v>218865</v>
      </c>
      <c r="AFS251" s="1" t="s">
        <v>1044</v>
      </c>
      <c r="AFT251" s="1" t="s">
        <v>1044</v>
      </c>
      <c r="AFU251" s="1" t="s">
        <v>218866</v>
      </c>
      <c r="AFV251" s="1" t="s">
        <v>1044</v>
      </c>
      <c r="AFW251" s="1" t="s">
        <v>1044</v>
      </c>
      <c r="AFX251" s="1" t="s">
        <v>218867</v>
      </c>
      <c r="AFY251" s="1" t="s">
        <v>218868</v>
      </c>
      <c r="AFZ251" s="1" t="s">
        <v>218869</v>
      </c>
      <c r="AGA251" s="1" t="s">
        <v>1044</v>
      </c>
      <c r="AGB251" s="1" t="s">
        <v>1044</v>
      </c>
      <c r="AGC251" s="1" t="s">
        <v>1044</v>
      </c>
      <c r="AGD251" s="1" t="s">
        <v>1044</v>
      </c>
      <c r="AGE251" s="1" t="s">
        <v>1044</v>
      </c>
      <c r="AGF251" s="1" t="s">
        <v>1044</v>
      </c>
      <c r="AGG251" s="1" t="s">
        <v>1044</v>
      </c>
      <c r="AGH251" s="1" t="s">
        <v>1044</v>
      </c>
      <c r="AGI251" s="1" t="s">
        <v>1044</v>
      </c>
      <c r="AGJ251" s="1" t="s">
        <v>218870</v>
      </c>
      <c r="AGK251" s="1" t="s">
        <v>1044</v>
      </c>
      <c r="AGL251" s="1" t="s">
        <v>1044</v>
      </c>
      <c r="AGM251" s="1" t="s">
        <v>218871</v>
      </c>
      <c r="AGN251" s="1" t="s">
        <v>218872</v>
      </c>
      <c r="AGO251" s="1" t="s">
        <v>1044</v>
      </c>
      <c r="AGP251" s="1" t="s">
        <v>1044</v>
      </c>
      <c r="AGQ251" s="1" t="s">
        <v>1044</v>
      </c>
      <c r="AGR251" s="1" t="s">
        <v>1044</v>
      </c>
      <c r="AGS251" s="1" t="s">
        <v>218873</v>
      </c>
      <c r="AGT251" s="1" t="s">
        <v>218874</v>
      </c>
      <c r="AGU251" s="1" t="s">
        <v>218875</v>
      </c>
      <c r="AGV251" s="1" t="s">
        <v>218876</v>
      </c>
      <c r="AGW251" s="1" t="s">
        <v>218877</v>
      </c>
      <c r="AGX251" s="1" t="s">
        <v>218878</v>
      </c>
      <c r="AGY251" s="1" t="s">
        <v>1044</v>
      </c>
      <c r="AGZ251" s="1" t="s">
        <v>218879</v>
      </c>
      <c r="AHA251" s="1" t="s">
        <v>218880</v>
      </c>
      <c r="AHB251" s="1" t="s">
        <v>1044</v>
      </c>
      <c r="AHC251" s="1" t="s">
        <v>218881</v>
      </c>
      <c r="AHD251" s="1" t="s">
        <v>218882</v>
      </c>
      <c r="AHE251" s="1" t="s">
        <v>218883</v>
      </c>
      <c r="AHF251" s="1" t="s">
        <v>218884</v>
      </c>
      <c r="AHG251" s="1" t="s">
        <v>218885</v>
      </c>
      <c r="AHH251" s="1" t="s">
        <v>218886</v>
      </c>
      <c r="AHI251" s="1" t="s">
        <v>218887</v>
      </c>
      <c r="AHJ251" s="1" t="s">
        <v>218888</v>
      </c>
      <c r="AHK251" s="1" t="s">
        <v>218889</v>
      </c>
      <c r="AHL251" s="1" t="s">
        <v>218890</v>
      </c>
      <c r="AHM251" s="1" t="s">
        <v>218891</v>
      </c>
      <c r="AHN251" s="1" t="s">
        <v>1044</v>
      </c>
      <c r="AHO251" s="1" t="s">
        <v>218892</v>
      </c>
      <c r="AHP251" s="1" t="s">
        <v>218893</v>
      </c>
      <c r="AHQ251" s="1" t="s">
        <v>218894</v>
      </c>
      <c r="AHR251" s="1" t="s">
        <v>218895</v>
      </c>
      <c r="AHS251" s="1" t="s">
        <v>218896</v>
      </c>
      <c r="AHT251" s="1" t="s">
        <v>218877</v>
      </c>
      <c r="AHU251" s="1" t="s">
        <v>218897</v>
      </c>
      <c r="AHV251" s="1" t="s">
        <v>218898</v>
      </c>
      <c r="AHW251" s="1" t="s">
        <v>218899</v>
      </c>
      <c r="AHX251" s="1" t="s">
        <v>218900</v>
      </c>
      <c r="AHY251" s="1" t="s">
        <v>218901</v>
      </c>
      <c r="AHZ251" s="1" t="s">
        <v>218902</v>
      </c>
      <c r="AIA251" s="1" t="s">
        <v>218903</v>
      </c>
      <c r="AIB251" s="1" t="s">
        <v>218904</v>
      </c>
      <c r="AIC251" s="1" t="s">
        <v>218905</v>
      </c>
      <c r="AID251" s="1" t="s">
        <v>218906</v>
      </c>
      <c r="AIE251" s="1" t="s">
        <v>218907</v>
      </c>
      <c r="AIF251" s="1" t="s">
        <v>218908</v>
      </c>
      <c r="AIG251" s="1" t="s">
        <v>218909</v>
      </c>
      <c r="AIH251" s="1" t="s">
        <v>218910</v>
      </c>
      <c r="AII251" s="1" t="s">
        <v>218911</v>
      </c>
      <c r="AIJ251" s="1" t="s">
        <v>218912</v>
      </c>
      <c r="AIK251" s="1" t="s">
        <v>218913</v>
      </c>
      <c r="AIL251" s="1" t="s">
        <v>218914</v>
      </c>
      <c r="AIM251" s="1" t="s">
        <v>218915</v>
      </c>
      <c r="AIN251" s="1" t="s">
        <v>218916</v>
      </c>
      <c r="AIO251" s="1" t="s">
        <v>218917</v>
      </c>
      <c r="AIP251" s="1" t="s">
        <v>218918</v>
      </c>
      <c r="AIQ251" s="1" t="s">
        <v>218919</v>
      </c>
      <c r="AIR251" s="1" t="s">
        <v>218920</v>
      </c>
      <c r="AIS251" s="1" t="s">
        <v>218921</v>
      </c>
      <c r="AIT251" s="1" t="s">
        <v>218922</v>
      </c>
      <c r="AIU251" s="1" t="s">
        <v>1044</v>
      </c>
      <c r="AIV251" s="1" t="s">
        <v>218923</v>
      </c>
      <c r="AIW251" s="1" t="s">
        <v>218924</v>
      </c>
      <c r="AIX251" s="1" t="s">
        <v>218925</v>
      </c>
      <c r="AIY251" s="1" t="s">
        <v>218926</v>
      </c>
      <c r="AIZ251" s="1" t="s">
        <v>1044</v>
      </c>
      <c r="AJA251" s="1" t="s">
        <v>218927</v>
      </c>
      <c r="AJB251" s="1" t="s">
        <v>218928</v>
      </c>
      <c r="AJC251" s="1" t="s">
        <v>218929</v>
      </c>
      <c r="AJD251" s="1" t="s">
        <v>1044</v>
      </c>
      <c r="AJE251" s="1" t="s">
        <v>218930</v>
      </c>
      <c r="AJF251" s="1" t="s">
        <v>218931</v>
      </c>
      <c r="AJG251" s="1" t="s">
        <v>218932</v>
      </c>
      <c r="AJH251" s="1" t="s">
        <v>218933</v>
      </c>
      <c r="AJI251" s="1" t="s">
        <v>218934</v>
      </c>
      <c r="AJJ251" s="1" t="s">
        <v>218935</v>
      </c>
      <c r="AJK251" s="1" t="s">
        <v>218936</v>
      </c>
      <c r="AJL251" s="1" t="s">
        <v>218937</v>
      </c>
      <c r="AJM251" s="1" t="s">
        <v>218938</v>
      </c>
      <c r="AJN251" s="1" t="s">
        <v>218939</v>
      </c>
      <c r="AJO251" s="1" t="s">
        <v>218940</v>
      </c>
      <c r="AJP251" s="1" t="s">
        <v>1044</v>
      </c>
      <c r="AJQ251" s="1" t="s">
        <v>1044</v>
      </c>
      <c r="AJR251" s="1" t="s">
        <v>218941</v>
      </c>
      <c r="AJS251" s="1" t="s">
        <v>218942</v>
      </c>
      <c r="AJT251" s="1" t="s">
        <v>218943</v>
      </c>
      <c r="AJU251" s="1" t="s">
        <v>218944</v>
      </c>
      <c r="AJV251" s="1" t="s">
        <v>218945</v>
      </c>
      <c r="AJW251" s="1" t="s">
        <v>218946</v>
      </c>
      <c r="AJX251" s="1" t="s">
        <v>218947</v>
      </c>
      <c r="AJY251" s="1" t="s">
        <v>218948</v>
      </c>
      <c r="AJZ251" s="1" t="s">
        <v>218949</v>
      </c>
      <c r="AKA251" s="1" t="s">
        <v>218950</v>
      </c>
      <c r="AKB251" s="1" t="s">
        <v>218951</v>
      </c>
      <c r="AKC251" s="1" t="s">
        <v>218952</v>
      </c>
      <c r="AKD251" s="1" t="s">
        <v>218953</v>
      </c>
      <c r="AKE251" s="1" t="s">
        <v>218954</v>
      </c>
      <c r="AKF251" s="1" t="s">
        <v>218955</v>
      </c>
      <c r="AKG251" s="1" t="s">
        <v>218956</v>
      </c>
      <c r="AKH251" s="1" t="s">
        <v>218957</v>
      </c>
      <c r="AKI251" s="1" t="s">
        <v>218958</v>
      </c>
      <c r="AKJ251" s="1" t="s">
        <v>218959</v>
      </c>
      <c r="AKK251" s="1" t="s">
        <v>218960</v>
      </c>
      <c r="AKL251" s="1" t="s">
        <v>218961</v>
      </c>
      <c r="AKM251" s="1" t="s">
        <v>218962</v>
      </c>
      <c r="AKN251" s="1" t="s">
        <v>218963</v>
      </c>
      <c r="AKO251" s="1" t="s">
        <v>218964</v>
      </c>
      <c r="AKP251" s="1" t="s">
        <v>218965</v>
      </c>
      <c r="AKQ251" s="1" t="s">
        <v>218966</v>
      </c>
      <c r="AKR251" s="1" t="s">
        <v>218964</v>
      </c>
      <c r="AKS251" s="1" t="s">
        <v>218967</v>
      </c>
      <c r="AKT251" s="1" t="s">
        <v>218968</v>
      </c>
      <c r="AKU251" s="1" t="s">
        <v>218969</v>
      </c>
      <c r="AKV251" s="1" t="s">
        <v>218970</v>
      </c>
      <c r="AKW251" s="1" t="s">
        <v>218971</v>
      </c>
      <c r="AKX251" s="1" t="s">
        <v>218972</v>
      </c>
      <c r="AKY251" s="1" t="s">
        <v>218973</v>
      </c>
      <c r="AKZ251" s="1" t="s">
        <v>218974</v>
      </c>
      <c r="ALA251" s="1" t="s">
        <v>218975</v>
      </c>
      <c r="ALB251" s="1" t="s">
        <v>218976</v>
      </c>
      <c r="ALC251" s="1" t="s">
        <v>218977</v>
      </c>
      <c r="ALD251" s="1" t="s">
        <v>218978</v>
      </c>
      <c r="ALE251" s="1" t="s">
        <v>218979</v>
      </c>
      <c r="ALF251" s="1" t="s">
        <v>218980</v>
      </c>
      <c r="ALG251" s="1" t="s">
        <v>218981</v>
      </c>
      <c r="ALH251" s="1" t="s">
        <v>218982</v>
      </c>
      <c r="ALI251" s="1" t="s">
        <v>218983</v>
      </c>
      <c r="ALJ251" s="1" t="s">
        <v>218984</v>
      </c>
      <c r="ALK251" s="1" t="s">
        <v>218985</v>
      </c>
      <c r="ALL251" s="1" t="s">
        <v>218986</v>
      </c>
      <c r="ALM251" s="1" t="s">
        <v>218987</v>
      </c>
      <c r="ALN251" s="1" t="s">
        <v>218988</v>
      </c>
      <c r="ALO251" s="1" t="s">
        <v>218989</v>
      </c>
      <c r="ALP251" s="1" t="s">
        <v>218990</v>
      </c>
      <c r="ALQ251" s="1" t="s">
        <v>218991</v>
      </c>
      <c r="ALR251" s="1" t="s">
        <v>218992</v>
      </c>
      <c r="ALS251" s="1" t="s">
        <v>218993</v>
      </c>
      <c r="ALT251" s="1" t="s">
        <v>218994</v>
      </c>
      <c r="ALU251" s="1" t="s">
        <v>1044</v>
      </c>
      <c r="ALV251" s="1" t="s">
        <v>218995</v>
      </c>
      <c r="ALW251" s="1" t="s">
        <v>1044</v>
      </c>
      <c r="ALX251" s="1" t="s">
        <v>218996</v>
      </c>
      <c r="ALY251" s="1" t="s">
        <v>1044</v>
      </c>
      <c r="ALZ251" s="1" t="s">
        <v>218997</v>
      </c>
      <c r="AMA251" s="1" t="s">
        <v>218998</v>
      </c>
      <c r="AMB251" s="1" t="s">
        <v>218999</v>
      </c>
      <c r="AMC251" s="1" t="s">
        <v>1044</v>
      </c>
      <c r="AMD251" s="1" t="s">
        <v>219000</v>
      </c>
      <c r="AME251" s="1" t="s">
        <v>219001</v>
      </c>
      <c r="AMF251" s="1" t="s">
        <v>219002</v>
      </c>
      <c r="AMG251" s="1" t="s">
        <v>219003</v>
      </c>
      <c r="AMH251" s="1" t="s">
        <v>219004</v>
      </c>
      <c r="AMI251" s="1" t="s">
        <v>219005</v>
      </c>
      <c r="AMJ251" s="1" t="s">
        <v>1044</v>
      </c>
      <c r="AMK251" s="1" t="s">
        <v>219006</v>
      </c>
      <c r="AML251" s="1" t="s">
        <v>219007</v>
      </c>
      <c r="AMM251" s="1" t="s">
        <v>219008</v>
      </c>
      <c r="AMN251" s="1" t="s">
        <v>219009</v>
      </c>
      <c r="AMO251" s="1" t="s">
        <v>219010</v>
      </c>
      <c r="AMP251" s="1" t="s">
        <v>219011</v>
      </c>
      <c r="AMQ251" s="1" t="s">
        <v>219012</v>
      </c>
      <c r="AMR251" s="1" t="s">
        <v>1044</v>
      </c>
      <c r="AMS251" s="1" t="s">
        <v>1044</v>
      </c>
      <c r="AMT251" s="1" t="s">
        <v>219013</v>
      </c>
      <c r="AMU251" s="1" t="s">
        <v>219014</v>
      </c>
      <c r="AMV251" s="1" t="s">
        <v>219015</v>
      </c>
      <c r="AMW251" s="1" t="s">
        <v>219016</v>
      </c>
      <c r="AMX251" s="1" t="s">
        <v>219017</v>
      </c>
      <c r="AMY251" s="1" t="s">
        <v>218885</v>
      </c>
    </row>
    <row r="252" spans="1:1039" x14ac:dyDescent="0.25">
      <c r="A252">
        <v>251</v>
      </c>
      <c r="B252" s="1" t="s">
        <v>219018</v>
      </c>
      <c r="C252" s="1" t="s">
        <v>218595</v>
      </c>
      <c r="D252" s="1" t="s">
        <v>207994</v>
      </c>
      <c r="E252" s="1" t="s">
        <v>1042</v>
      </c>
      <c r="F252" s="1" t="s">
        <v>219019</v>
      </c>
      <c r="G252" s="1" t="s">
        <v>211433</v>
      </c>
      <c r="H252" s="1" t="s">
        <v>219020</v>
      </c>
      <c r="I252" s="1" t="s">
        <v>1044</v>
      </c>
      <c r="J252" s="1" t="s">
        <v>219021</v>
      </c>
      <c r="K252" s="1" t="s">
        <v>70694</v>
      </c>
      <c r="L252" s="1" t="s">
        <v>56375</v>
      </c>
      <c r="M252">
        <v>4</v>
      </c>
      <c r="N252" s="1" t="s">
        <v>1932</v>
      </c>
      <c r="O252" s="1" t="s">
        <v>219022</v>
      </c>
      <c r="P252" s="1" t="s">
        <v>219023</v>
      </c>
      <c r="Q252" s="1" t="s">
        <v>219024</v>
      </c>
      <c r="R252" s="1" t="s">
        <v>219025</v>
      </c>
      <c r="S252" s="1" t="s">
        <v>219026</v>
      </c>
      <c r="T252" s="1" t="s">
        <v>219027</v>
      </c>
      <c r="U252" s="1" t="s">
        <v>219028</v>
      </c>
      <c r="V252" s="1" t="s">
        <v>219029</v>
      </c>
      <c r="W252" s="1" t="s">
        <v>219030</v>
      </c>
      <c r="X252" s="1" t="s">
        <v>219031</v>
      </c>
      <c r="Y252" s="1" t="s">
        <v>219032</v>
      </c>
      <c r="Z252" s="1" t="s">
        <v>219033</v>
      </c>
      <c r="AA252" s="1" t="s">
        <v>219034</v>
      </c>
      <c r="AB252" s="1" t="s">
        <v>219035</v>
      </c>
      <c r="AC252" s="1" t="s">
        <v>219036</v>
      </c>
      <c r="AD252" s="1" t="s">
        <v>219037</v>
      </c>
      <c r="AE252" s="1" t="s">
        <v>219038</v>
      </c>
      <c r="AF252" s="1" t="s">
        <v>219039</v>
      </c>
      <c r="AG252" s="1" t="s">
        <v>219040</v>
      </c>
      <c r="AH252" s="1" t="s">
        <v>219041</v>
      </c>
      <c r="AI252" s="1" t="s">
        <v>219042</v>
      </c>
      <c r="AJ252" s="1" t="s">
        <v>219043</v>
      </c>
      <c r="AK252" s="1" t="s">
        <v>219044</v>
      </c>
      <c r="AL252" s="1" t="s">
        <v>219045</v>
      </c>
      <c r="AM252" s="1" t="s">
        <v>219046</v>
      </c>
      <c r="AN252" s="1" t="s">
        <v>219047</v>
      </c>
      <c r="AO252" s="1" t="s">
        <v>219048</v>
      </c>
      <c r="AP252" s="1" t="s">
        <v>219049</v>
      </c>
      <c r="AQ252" s="1" t="s">
        <v>219050</v>
      </c>
      <c r="AR252" s="1" t="s">
        <v>219051</v>
      </c>
      <c r="AS252" s="1" t="s">
        <v>219052</v>
      </c>
      <c r="AT252" s="1" t="s">
        <v>219053</v>
      </c>
      <c r="AU252" s="1" t="s">
        <v>219054</v>
      </c>
      <c r="AV252" s="1" t="s">
        <v>219055</v>
      </c>
      <c r="AW252" s="1" t="s">
        <v>219056</v>
      </c>
      <c r="AX252" s="1" t="s">
        <v>219057</v>
      </c>
      <c r="AY252" s="1" t="s">
        <v>219058</v>
      </c>
      <c r="AZ252" s="1" t="s">
        <v>219059</v>
      </c>
      <c r="BA252" s="1" t="s">
        <v>219060</v>
      </c>
      <c r="BB252" s="1" t="s">
        <v>219061</v>
      </c>
      <c r="BC252" s="1" t="s">
        <v>219062</v>
      </c>
      <c r="BD252" s="1" t="s">
        <v>219063</v>
      </c>
      <c r="BE252" s="1" t="s">
        <v>219064</v>
      </c>
      <c r="BF252" s="1" t="s">
        <v>219065</v>
      </c>
      <c r="BG252" s="1" t="s">
        <v>219066</v>
      </c>
      <c r="BH252" s="1" t="s">
        <v>219067</v>
      </c>
      <c r="BI252" s="1" t="s">
        <v>219068</v>
      </c>
      <c r="BJ252" s="1" t="s">
        <v>219069</v>
      </c>
      <c r="BK252" s="1" t="s">
        <v>219070</v>
      </c>
      <c r="BL252" s="1" t="s">
        <v>219071</v>
      </c>
      <c r="BM252" s="1" t="s">
        <v>219072</v>
      </c>
      <c r="BN252" s="1" t="s">
        <v>219073</v>
      </c>
      <c r="BO252" s="1" t="s">
        <v>219074</v>
      </c>
      <c r="BP252" s="1" t="s">
        <v>219075</v>
      </c>
      <c r="BQ252" s="1" t="s">
        <v>219076</v>
      </c>
      <c r="BR252" s="1" t="s">
        <v>219077</v>
      </c>
      <c r="BS252" s="1" t="s">
        <v>219078</v>
      </c>
      <c r="BT252" s="1" t="s">
        <v>219079</v>
      </c>
      <c r="BU252" s="1" t="s">
        <v>1044</v>
      </c>
      <c r="BV252" s="1" t="s">
        <v>219080</v>
      </c>
      <c r="BW252" s="1" t="s">
        <v>219081</v>
      </c>
      <c r="BX252" s="1" t="s">
        <v>219082</v>
      </c>
      <c r="BY252" s="1" t="s">
        <v>219083</v>
      </c>
      <c r="BZ252" s="1" t="s">
        <v>219084</v>
      </c>
      <c r="CA252" s="1" t="s">
        <v>219085</v>
      </c>
      <c r="CB252" s="1" t="s">
        <v>219086</v>
      </c>
      <c r="CC252" s="1" t="s">
        <v>219087</v>
      </c>
      <c r="CD252" s="1" t="s">
        <v>219088</v>
      </c>
      <c r="CE252" s="1" t="s">
        <v>219089</v>
      </c>
      <c r="CF252" s="1" t="s">
        <v>219090</v>
      </c>
      <c r="CG252" s="1" t="s">
        <v>219091</v>
      </c>
      <c r="CH252" s="1" t="s">
        <v>219039</v>
      </c>
      <c r="CI252" s="1" t="s">
        <v>219092</v>
      </c>
      <c r="CJ252" s="1" t="s">
        <v>219093</v>
      </c>
      <c r="CK252" s="1" t="s">
        <v>219094</v>
      </c>
      <c r="CL252" s="1" t="s">
        <v>219095</v>
      </c>
      <c r="CM252" s="1" t="s">
        <v>219096</v>
      </c>
      <c r="CN252" s="1" t="s">
        <v>219097</v>
      </c>
      <c r="CO252" s="1" t="s">
        <v>1044</v>
      </c>
      <c r="CP252" s="1" t="s">
        <v>219098</v>
      </c>
      <c r="CQ252" s="1" t="s">
        <v>219099</v>
      </c>
      <c r="CR252" s="1" t="s">
        <v>219100</v>
      </c>
      <c r="CS252" s="1" t="s">
        <v>219101</v>
      </c>
      <c r="CT252" s="1" t="s">
        <v>219102</v>
      </c>
      <c r="CU252" s="1" t="s">
        <v>219103</v>
      </c>
      <c r="CV252" s="1" t="s">
        <v>219104</v>
      </c>
      <c r="CW252" s="1" t="s">
        <v>219105</v>
      </c>
      <c r="CX252" s="1" t="s">
        <v>219106</v>
      </c>
      <c r="CY252" s="1" t="s">
        <v>219107</v>
      </c>
      <c r="CZ252" s="1" t="s">
        <v>219108</v>
      </c>
      <c r="DA252" s="1" t="s">
        <v>219109</v>
      </c>
      <c r="DB252" s="1" t="s">
        <v>219110</v>
      </c>
      <c r="DC252" s="1" t="s">
        <v>219111</v>
      </c>
      <c r="DD252" s="1" t="s">
        <v>219112</v>
      </c>
      <c r="DE252" s="1" t="s">
        <v>219113</v>
      </c>
      <c r="DF252" s="1" t="s">
        <v>219114</v>
      </c>
      <c r="DG252" s="1" t="s">
        <v>219115</v>
      </c>
      <c r="DH252" s="1" t="s">
        <v>219116</v>
      </c>
      <c r="DI252" s="1" t="s">
        <v>219117</v>
      </c>
      <c r="DJ252" s="1" t="s">
        <v>219118</v>
      </c>
      <c r="DK252" s="1" t="s">
        <v>219119</v>
      </c>
      <c r="DL252" s="1" t="s">
        <v>219120</v>
      </c>
      <c r="DM252" s="1" t="s">
        <v>219121</v>
      </c>
      <c r="DN252" s="1" t="s">
        <v>219122</v>
      </c>
      <c r="DO252" s="1" t="s">
        <v>219123</v>
      </c>
      <c r="DP252" s="1" t="s">
        <v>219124</v>
      </c>
      <c r="DQ252" s="1" t="s">
        <v>219125</v>
      </c>
      <c r="DR252" s="1" t="s">
        <v>219126</v>
      </c>
      <c r="DS252" s="1" t="s">
        <v>219127</v>
      </c>
      <c r="DT252" s="1" t="s">
        <v>219128</v>
      </c>
      <c r="DU252" s="1" t="s">
        <v>219129</v>
      </c>
      <c r="DV252" s="1" t="s">
        <v>219130</v>
      </c>
      <c r="DW252" s="1" t="s">
        <v>219131</v>
      </c>
      <c r="DX252" s="1" t="s">
        <v>219132</v>
      </c>
      <c r="DY252" s="1" t="s">
        <v>219133</v>
      </c>
      <c r="DZ252" s="1" t="s">
        <v>219134</v>
      </c>
      <c r="EA252" s="1" t="s">
        <v>219135</v>
      </c>
      <c r="EB252" s="1" t="s">
        <v>219136</v>
      </c>
      <c r="EC252" s="1" t="s">
        <v>219137</v>
      </c>
      <c r="ED252" s="1" t="s">
        <v>219138</v>
      </c>
      <c r="EE252" s="1" t="s">
        <v>219071</v>
      </c>
      <c r="EF252" s="1" t="s">
        <v>219139</v>
      </c>
      <c r="EG252" s="1" t="s">
        <v>219140</v>
      </c>
      <c r="EH252" s="1" t="s">
        <v>219141</v>
      </c>
      <c r="EI252" s="1" t="s">
        <v>219142</v>
      </c>
      <c r="EJ252" s="1" t="s">
        <v>219143</v>
      </c>
      <c r="EK252" s="1" t="s">
        <v>219144</v>
      </c>
      <c r="EL252" s="1" t="s">
        <v>219145</v>
      </c>
      <c r="EM252" s="1" t="s">
        <v>219146</v>
      </c>
      <c r="EN252" s="1" t="s">
        <v>219147</v>
      </c>
      <c r="EO252" s="1" t="s">
        <v>219148</v>
      </c>
      <c r="EP252" s="1" t="s">
        <v>219149</v>
      </c>
      <c r="EQ252" s="1" t="s">
        <v>219150</v>
      </c>
      <c r="ER252" s="1" t="s">
        <v>219151</v>
      </c>
      <c r="ES252" s="1" t="s">
        <v>219152</v>
      </c>
      <c r="ET252" s="1" t="s">
        <v>219153</v>
      </c>
      <c r="EU252" s="1" t="s">
        <v>219154</v>
      </c>
      <c r="EV252" s="1" t="s">
        <v>219155</v>
      </c>
      <c r="EW252" s="1" t="s">
        <v>219156</v>
      </c>
      <c r="EX252" s="1" t="s">
        <v>219157</v>
      </c>
      <c r="EY252" s="1" t="s">
        <v>219158</v>
      </c>
      <c r="EZ252" s="1" t="s">
        <v>219159</v>
      </c>
      <c r="FA252" s="1" t="s">
        <v>219160</v>
      </c>
      <c r="FB252" s="1" t="s">
        <v>219161</v>
      </c>
      <c r="FC252" s="1" t="s">
        <v>219162</v>
      </c>
      <c r="FD252" s="1" t="s">
        <v>219163</v>
      </c>
      <c r="FE252" s="1" t="s">
        <v>219164</v>
      </c>
      <c r="FF252" s="1" t="s">
        <v>219133</v>
      </c>
      <c r="FG252" s="1" t="s">
        <v>219165</v>
      </c>
      <c r="FH252" s="1" t="s">
        <v>219166</v>
      </c>
      <c r="FI252" s="1" t="s">
        <v>219167</v>
      </c>
      <c r="FJ252" s="1" t="s">
        <v>219168</v>
      </c>
      <c r="FK252" s="1" t="s">
        <v>219145</v>
      </c>
      <c r="FL252" s="1" t="s">
        <v>219151</v>
      </c>
      <c r="FM252" s="1" t="s">
        <v>219169</v>
      </c>
      <c r="FN252" s="1" t="s">
        <v>219170</v>
      </c>
      <c r="FO252" s="1" t="s">
        <v>219171</v>
      </c>
      <c r="FP252" s="1" t="s">
        <v>219172</v>
      </c>
      <c r="FQ252" s="1" t="s">
        <v>219173</v>
      </c>
      <c r="FR252" s="1" t="s">
        <v>219174</v>
      </c>
      <c r="FS252" s="1" t="s">
        <v>219175</v>
      </c>
      <c r="FT252" s="1" t="s">
        <v>219176</v>
      </c>
      <c r="FU252" s="1" t="s">
        <v>219037</v>
      </c>
      <c r="FV252" s="1" t="s">
        <v>219177</v>
      </c>
      <c r="FW252" s="1" t="s">
        <v>219178</v>
      </c>
      <c r="FX252" s="1" t="s">
        <v>219179</v>
      </c>
      <c r="FY252" s="1" t="s">
        <v>219180</v>
      </c>
      <c r="FZ252" s="1" t="s">
        <v>219181</v>
      </c>
      <c r="GA252" s="1" t="s">
        <v>219049</v>
      </c>
      <c r="GB252" s="1" t="s">
        <v>219182</v>
      </c>
      <c r="GC252" s="1" t="s">
        <v>219183</v>
      </c>
      <c r="GD252" s="1" t="s">
        <v>219184</v>
      </c>
      <c r="GE252" s="1" t="s">
        <v>219185</v>
      </c>
      <c r="GF252" s="1" t="s">
        <v>219160</v>
      </c>
      <c r="GG252" s="1" t="s">
        <v>219186</v>
      </c>
      <c r="GH252" s="1" t="s">
        <v>219187</v>
      </c>
      <c r="GI252" s="1" t="s">
        <v>219188</v>
      </c>
      <c r="GJ252" s="1" t="s">
        <v>219189</v>
      </c>
      <c r="GK252" s="1" t="s">
        <v>219190</v>
      </c>
      <c r="GL252" s="1" t="s">
        <v>219191</v>
      </c>
      <c r="GM252" s="1" t="s">
        <v>219192</v>
      </c>
      <c r="GN252" s="1" t="s">
        <v>219193</v>
      </c>
      <c r="GO252" s="1" t="s">
        <v>219194</v>
      </c>
      <c r="GP252" s="1" t="s">
        <v>219195</v>
      </c>
      <c r="GQ252" s="1" t="s">
        <v>219196</v>
      </c>
      <c r="GR252" s="1" t="s">
        <v>219197</v>
      </c>
      <c r="GS252" s="1" t="s">
        <v>219137</v>
      </c>
      <c r="GT252" s="1" t="s">
        <v>219198</v>
      </c>
      <c r="GU252" s="1" t="s">
        <v>219199</v>
      </c>
      <c r="GV252" s="1" t="s">
        <v>219200</v>
      </c>
      <c r="GW252" s="1" t="s">
        <v>219174</v>
      </c>
      <c r="GX252" s="1" t="s">
        <v>219201</v>
      </c>
      <c r="GY252" s="1" t="s">
        <v>219202</v>
      </c>
      <c r="GZ252" s="1" t="s">
        <v>219203</v>
      </c>
      <c r="HA252" s="1" t="s">
        <v>219204</v>
      </c>
      <c r="HB252" s="1" t="s">
        <v>219205</v>
      </c>
      <c r="HC252" s="1" t="s">
        <v>219206</v>
      </c>
      <c r="HD252" s="1" t="s">
        <v>219207</v>
      </c>
      <c r="HE252" s="1" t="s">
        <v>219208</v>
      </c>
      <c r="HF252" s="1" t="s">
        <v>219209</v>
      </c>
      <c r="HG252" s="1" t="s">
        <v>219210</v>
      </c>
      <c r="HH252" s="1" t="s">
        <v>219211</v>
      </c>
      <c r="HI252" s="1" t="s">
        <v>219212</v>
      </c>
      <c r="HJ252" s="1" t="s">
        <v>219213</v>
      </c>
      <c r="HK252" s="1" t="s">
        <v>219214</v>
      </c>
      <c r="HL252" s="1" t="s">
        <v>219215</v>
      </c>
      <c r="HM252" s="1" t="s">
        <v>219216</v>
      </c>
      <c r="HN252" s="1" t="s">
        <v>219217</v>
      </c>
      <c r="HO252" s="1" t="s">
        <v>219218</v>
      </c>
      <c r="HP252" s="1" t="s">
        <v>219219</v>
      </c>
      <c r="HQ252" s="1" t="s">
        <v>219067</v>
      </c>
      <c r="HR252" s="1" t="s">
        <v>219220</v>
      </c>
      <c r="HS252" s="1" t="s">
        <v>219221</v>
      </c>
      <c r="HT252" s="1" t="s">
        <v>219222</v>
      </c>
      <c r="HU252" s="1" t="s">
        <v>219223</v>
      </c>
      <c r="HV252" s="1" t="s">
        <v>219031</v>
      </c>
      <c r="HW252" s="1" t="s">
        <v>219224</v>
      </c>
      <c r="HX252" s="1" t="s">
        <v>219225</v>
      </c>
      <c r="HY252" s="1" t="s">
        <v>219226</v>
      </c>
      <c r="HZ252" s="1" t="s">
        <v>55624</v>
      </c>
      <c r="IA252" s="1" t="s">
        <v>219227</v>
      </c>
      <c r="IB252" s="1" t="s">
        <v>219228</v>
      </c>
      <c r="IC252" s="1" t="s">
        <v>219229</v>
      </c>
      <c r="ID252" s="1" t="s">
        <v>219230</v>
      </c>
      <c r="IE252" s="1" t="s">
        <v>219231</v>
      </c>
      <c r="IF252" s="1" t="s">
        <v>219232</v>
      </c>
      <c r="IG252" s="1" t="s">
        <v>219233</v>
      </c>
      <c r="IH252" s="1" t="s">
        <v>219222</v>
      </c>
      <c r="II252" s="1" t="s">
        <v>219234</v>
      </c>
      <c r="IJ252" s="1" t="s">
        <v>219235</v>
      </c>
      <c r="IK252" s="1" t="s">
        <v>219236</v>
      </c>
      <c r="IL252" s="1" t="s">
        <v>219237</v>
      </c>
      <c r="IM252" s="1" t="s">
        <v>219238</v>
      </c>
      <c r="IN252" s="1" t="s">
        <v>219239</v>
      </c>
      <c r="IO252" s="1" t="s">
        <v>219240</v>
      </c>
      <c r="IP252" s="1" t="s">
        <v>219241</v>
      </c>
      <c r="IQ252" s="1" t="s">
        <v>219242</v>
      </c>
      <c r="IR252" s="1" t="s">
        <v>219067</v>
      </c>
      <c r="IS252" s="1" t="s">
        <v>219243</v>
      </c>
      <c r="IT252" s="1" t="s">
        <v>219244</v>
      </c>
      <c r="IU252" s="1" t="s">
        <v>219245</v>
      </c>
      <c r="IV252" s="1" t="s">
        <v>219246</v>
      </c>
      <c r="IW252" s="1" t="s">
        <v>219247</v>
      </c>
      <c r="IX252" s="1" t="s">
        <v>219248</v>
      </c>
      <c r="IY252" s="1" t="s">
        <v>219249</v>
      </c>
      <c r="IZ252" s="1" t="s">
        <v>219250</v>
      </c>
      <c r="JA252" s="1" t="s">
        <v>219251</v>
      </c>
      <c r="JB252" s="1" t="s">
        <v>219252</v>
      </c>
      <c r="JC252" s="1" t="s">
        <v>219253</v>
      </c>
      <c r="JD252" s="1" t="s">
        <v>219254</v>
      </c>
      <c r="JE252" s="1" t="s">
        <v>219255</v>
      </c>
      <c r="JF252" s="1" t="s">
        <v>219256</v>
      </c>
      <c r="JG252" s="1" t="s">
        <v>219167</v>
      </c>
      <c r="JH252" s="1" t="s">
        <v>219257</v>
      </c>
      <c r="JI252" s="1" t="s">
        <v>219258</v>
      </c>
      <c r="JJ252" s="1" t="s">
        <v>219259</v>
      </c>
      <c r="JK252" s="1" t="s">
        <v>219260</v>
      </c>
      <c r="JL252" s="1" t="s">
        <v>219261</v>
      </c>
      <c r="JM252" s="1" t="s">
        <v>219262</v>
      </c>
      <c r="JN252" s="1" t="s">
        <v>219263</v>
      </c>
      <c r="JO252" s="1" t="s">
        <v>219212</v>
      </c>
      <c r="JP252" s="1" t="s">
        <v>219264</v>
      </c>
      <c r="JQ252" s="1" t="s">
        <v>219265</v>
      </c>
      <c r="JR252" s="1" t="s">
        <v>219266</v>
      </c>
      <c r="JS252" s="1" t="s">
        <v>219267</v>
      </c>
      <c r="JT252" s="1" t="s">
        <v>219268</v>
      </c>
      <c r="JU252" s="1" t="s">
        <v>219269</v>
      </c>
      <c r="JV252" s="1" t="s">
        <v>219270</v>
      </c>
      <c r="JW252" s="1" t="s">
        <v>219271</v>
      </c>
      <c r="JX252" s="1" t="s">
        <v>219272</v>
      </c>
      <c r="JY252" s="1" t="s">
        <v>219273</v>
      </c>
      <c r="JZ252" s="1" t="s">
        <v>219274</v>
      </c>
      <c r="KA252" s="1" t="s">
        <v>219275</v>
      </c>
      <c r="KB252" s="1" t="s">
        <v>219276</v>
      </c>
      <c r="KC252" s="1" t="s">
        <v>219277</v>
      </c>
      <c r="KD252" s="1" t="s">
        <v>219278</v>
      </c>
      <c r="KE252" s="1" t="s">
        <v>219279</v>
      </c>
      <c r="KF252" s="1" t="s">
        <v>219280</v>
      </c>
      <c r="KG252" s="1" t="s">
        <v>219281</v>
      </c>
      <c r="KH252" s="1" t="s">
        <v>219282</v>
      </c>
      <c r="KI252" s="1" t="s">
        <v>219283</v>
      </c>
      <c r="KJ252" s="1" t="s">
        <v>219284</v>
      </c>
      <c r="KK252" s="1" t="s">
        <v>219285</v>
      </c>
      <c r="KL252" s="1" t="s">
        <v>219286</v>
      </c>
      <c r="KM252" s="1" t="s">
        <v>219287</v>
      </c>
      <c r="KN252" s="1" t="s">
        <v>219288</v>
      </c>
      <c r="KO252" s="1" t="s">
        <v>219289</v>
      </c>
      <c r="KP252" s="1" t="s">
        <v>219290</v>
      </c>
      <c r="KQ252" s="1" t="s">
        <v>219291</v>
      </c>
      <c r="KR252" s="1" t="s">
        <v>219292</v>
      </c>
      <c r="KS252" s="1" t="s">
        <v>219293</v>
      </c>
      <c r="KT252" s="1" t="s">
        <v>219294</v>
      </c>
      <c r="KU252" s="1" t="s">
        <v>219295</v>
      </c>
      <c r="KV252" s="1" t="s">
        <v>219296</v>
      </c>
      <c r="KW252" s="1" t="s">
        <v>219297</v>
      </c>
      <c r="KX252" s="1" t="s">
        <v>219298</v>
      </c>
      <c r="KY252" s="1" t="s">
        <v>219299</v>
      </c>
      <c r="KZ252" s="1" t="s">
        <v>219300</v>
      </c>
      <c r="LA252" s="1" t="s">
        <v>219301</v>
      </c>
      <c r="LB252" s="1" t="s">
        <v>219302</v>
      </c>
      <c r="LC252" s="1" t="s">
        <v>219303</v>
      </c>
      <c r="LD252" s="1" t="s">
        <v>219304</v>
      </c>
      <c r="LE252" s="1" t="s">
        <v>219305</v>
      </c>
      <c r="LF252" s="1" t="s">
        <v>219306</v>
      </c>
      <c r="LG252" s="1" t="s">
        <v>219307</v>
      </c>
      <c r="LH252" s="1" t="s">
        <v>219308</v>
      </c>
      <c r="LI252" s="1" t="s">
        <v>219309</v>
      </c>
      <c r="LJ252" s="1" t="s">
        <v>219310</v>
      </c>
      <c r="LK252" s="1" t="s">
        <v>219311</v>
      </c>
      <c r="LL252" s="1" t="s">
        <v>219312</v>
      </c>
      <c r="LM252" s="1" t="s">
        <v>219313</v>
      </c>
      <c r="LN252" s="1" t="s">
        <v>219314</v>
      </c>
      <c r="LO252" s="1" t="s">
        <v>219277</v>
      </c>
      <c r="LP252" s="1" t="s">
        <v>219315</v>
      </c>
      <c r="LQ252" s="1" t="s">
        <v>219316</v>
      </c>
      <c r="LR252" s="1" t="s">
        <v>219317</v>
      </c>
      <c r="LS252" s="1" t="s">
        <v>219318</v>
      </c>
      <c r="LT252" s="1" t="s">
        <v>219319</v>
      </c>
      <c r="LU252" s="1" t="s">
        <v>219320</v>
      </c>
      <c r="LV252" s="1" t="s">
        <v>219321</v>
      </c>
      <c r="LW252" s="1" t="s">
        <v>219322</v>
      </c>
      <c r="LX252" s="1" t="s">
        <v>219323</v>
      </c>
      <c r="LY252" s="1" t="s">
        <v>219324</v>
      </c>
      <c r="LZ252" s="1" t="s">
        <v>219325</v>
      </c>
      <c r="MA252" s="1" t="s">
        <v>219326</v>
      </c>
      <c r="MB252" s="1" t="s">
        <v>219327</v>
      </c>
      <c r="MC252" s="1" t="s">
        <v>219328</v>
      </c>
      <c r="MD252" s="1" t="s">
        <v>219329</v>
      </c>
      <c r="ME252" s="1" t="s">
        <v>219330</v>
      </c>
      <c r="MF252" s="1" t="s">
        <v>219331</v>
      </c>
      <c r="MG252" s="1" t="s">
        <v>219332</v>
      </c>
      <c r="MH252" s="1" t="s">
        <v>219333</v>
      </c>
      <c r="MI252" s="1" t="s">
        <v>219334</v>
      </c>
      <c r="MJ252" s="1" t="s">
        <v>219335</v>
      </c>
      <c r="MK252" s="1" t="s">
        <v>219336</v>
      </c>
      <c r="ML252" s="1" t="s">
        <v>219337</v>
      </c>
      <c r="MM252" s="1" t="s">
        <v>219338</v>
      </c>
      <c r="MN252" s="1" t="s">
        <v>219339</v>
      </c>
      <c r="MO252" s="1" t="s">
        <v>219340</v>
      </c>
      <c r="MP252" s="1" t="s">
        <v>219341</v>
      </c>
      <c r="MQ252" s="1" t="s">
        <v>219342</v>
      </c>
      <c r="MR252" s="1" t="s">
        <v>219343</v>
      </c>
      <c r="MS252" s="1" t="s">
        <v>219344</v>
      </c>
      <c r="MT252" s="1" t="s">
        <v>219345</v>
      </c>
      <c r="MU252" s="1" t="s">
        <v>219346</v>
      </c>
      <c r="MV252" s="1" t="s">
        <v>219347</v>
      </c>
      <c r="MW252" s="1" t="s">
        <v>219348</v>
      </c>
      <c r="MX252" s="1" t="s">
        <v>219349</v>
      </c>
      <c r="MY252" s="1" t="s">
        <v>219350</v>
      </c>
      <c r="MZ252" s="1" t="s">
        <v>219351</v>
      </c>
      <c r="NA252" s="1" t="s">
        <v>219352</v>
      </c>
      <c r="NB252" s="1" t="s">
        <v>219353</v>
      </c>
      <c r="NC252" s="1" t="s">
        <v>219354</v>
      </c>
      <c r="ND252" s="1" t="s">
        <v>219355</v>
      </c>
      <c r="NE252" s="1" t="s">
        <v>219356</v>
      </c>
      <c r="NF252" s="1" t="s">
        <v>219357</v>
      </c>
      <c r="NG252" s="1" t="s">
        <v>219358</v>
      </c>
      <c r="NH252" s="1" t="s">
        <v>219359</v>
      </c>
      <c r="NI252" s="1" t="s">
        <v>219360</v>
      </c>
      <c r="NJ252" s="1" t="s">
        <v>219361</v>
      </c>
      <c r="NK252" s="1" t="s">
        <v>219362</v>
      </c>
      <c r="NL252" s="1" t="s">
        <v>219363</v>
      </c>
      <c r="NM252" s="1" t="s">
        <v>219364</v>
      </c>
      <c r="NN252" s="1" t="s">
        <v>219365</v>
      </c>
      <c r="NO252" s="1" t="s">
        <v>219366</v>
      </c>
      <c r="NP252" s="1" t="s">
        <v>219367</v>
      </c>
      <c r="NQ252" s="1" t="s">
        <v>219368</v>
      </c>
      <c r="NR252" s="1" t="s">
        <v>219369</v>
      </c>
      <c r="NS252" s="1" t="s">
        <v>219370</v>
      </c>
      <c r="NT252" s="1" t="s">
        <v>219371</v>
      </c>
      <c r="NU252" s="1" t="s">
        <v>219372</v>
      </c>
      <c r="NV252" s="1" t="s">
        <v>219373</v>
      </c>
      <c r="NW252" s="1" t="s">
        <v>219374</v>
      </c>
      <c r="NX252" s="1" t="s">
        <v>219375</v>
      </c>
      <c r="NY252" s="1" t="s">
        <v>219376</v>
      </c>
      <c r="NZ252" s="1" t="s">
        <v>219377</v>
      </c>
      <c r="OA252" s="1" t="s">
        <v>219378</v>
      </c>
      <c r="OB252" s="1" t="s">
        <v>219379</v>
      </c>
      <c r="OC252" s="1" t="s">
        <v>219380</v>
      </c>
      <c r="OD252" s="1" t="s">
        <v>219381</v>
      </c>
      <c r="OE252" s="1" t="s">
        <v>219382</v>
      </c>
      <c r="OF252" s="1" t="s">
        <v>219383</v>
      </c>
      <c r="OG252" s="1" t="s">
        <v>219384</v>
      </c>
      <c r="OH252" s="1" t="s">
        <v>219385</v>
      </c>
      <c r="OI252" s="1" t="s">
        <v>219327</v>
      </c>
      <c r="OJ252" s="1" t="s">
        <v>219386</v>
      </c>
      <c r="OK252" s="1" t="s">
        <v>219387</v>
      </c>
      <c r="OL252" s="1" t="s">
        <v>219388</v>
      </c>
      <c r="OM252" s="1" t="s">
        <v>219389</v>
      </c>
      <c r="ON252" s="1" t="s">
        <v>219390</v>
      </c>
      <c r="OO252" s="1" t="s">
        <v>219391</v>
      </c>
      <c r="OP252" s="1" t="s">
        <v>219392</v>
      </c>
      <c r="OQ252" s="1" t="s">
        <v>219393</v>
      </c>
      <c r="OR252" s="1" t="s">
        <v>219394</v>
      </c>
      <c r="OS252" s="1" t="s">
        <v>219395</v>
      </c>
      <c r="OT252" s="1" t="s">
        <v>219362</v>
      </c>
      <c r="OU252" s="1" t="s">
        <v>219396</v>
      </c>
      <c r="OV252" s="1" t="s">
        <v>219397</v>
      </c>
      <c r="OW252" s="1" t="s">
        <v>219398</v>
      </c>
      <c r="OX252" s="1" t="s">
        <v>219399</v>
      </c>
      <c r="OY252" s="1" t="s">
        <v>219400</v>
      </c>
      <c r="OZ252" s="1" t="s">
        <v>219401</v>
      </c>
      <c r="PA252" s="1" t="s">
        <v>219402</v>
      </c>
      <c r="PB252" s="1" t="s">
        <v>219403</v>
      </c>
      <c r="PC252" s="1" t="s">
        <v>219404</v>
      </c>
      <c r="PD252" s="1" t="s">
        <v>219405</v>
      </c>
      <c r="PE252" s="1" t="s">
        <v>219406</v>
      </c>
      <c r="PF252" s="1" t="s">
        <v>219407</v>
      </c>
      <c r="PG252" s="1" t="s">
        <v>219408</v>
      </c>
      <c r="PH252" s="1" t="s">
        <v>219409</v>
      </c>
      <c r="PI252" s="1" t="s">
        <v>219410</v>
      </c>
      <c r="PJ252" s="1" t="s">
        <v>219411</v>
      </c>
      <c r="PK252" s="1" t="s">
        <v>219412</v>
      </c>
      <c r="PL252" s="1" t="s">
        <v>219413</v>
      </c>
      <c r="PM252" s="1" t="s">
        <v>219414</v>
      </c>
      <c r="PN252" s="1" t="s">
        <v>219415</v>
      </c>
      <c r="PO252" s="1" t="s">
        <v>219416</v>
      </c>
      <c r="PP252" s="1" t="s">
        <v>219417</v>
      </c>
      <c r="PQ252" s="1" t="s">
        <v>219418</v>
      </c>
      <c r="PR252" s="1" t="s">
        <v>219419</v>
      </c>
      <c r="PS252" s="1" t="s">
        <v>219420</v>
      </c>
      <c r="PT252" s="1" t="s">
        <v>219421</v>
      </c>
      <c r="PU252" s="1" t="s">
        <v>219422</v>
      </c>
      <c r="PV252" s="1" t="s">
        <v>219423</v>
      </c>
      <c r="PW252" s="1" t="s">
        <v>219424</v>
      </c>
      <c r="PX252" s="1" t="s">
        <v>219425</v>
      </c>
      <c r="PY252" s="1" t="s">
        <v>219377</v>
      </c>
      <c r="PZ252" s="1" t="s">
        <v>219426</v>
      </c>
      <c r="QA252" s="1" t="s">
        <v>219427</v>
      </c>
      <c r="QB252" s="1" t="s">
        <v>219428</v>
      </c>
      <c r="QC252" s="1" t="s">
        <v>219429</v>
      </c>
      <c r="QD252" s="1" t="s">
        <v>219430</v>
      </c>
      <c r="QE252" s="1" t="s">
        <v>219431</v>
      </c>
      <c r="QF252" s="1" t="s">
        <v>219432</v>
      </c>
      <c r="QG252" s="1" t="s">
        <v>219433</v>
      </c>
      <c r="QH252" s="1" t="s">
        <v>219434</v>
      </c>
      <c r="QI252" s="1" t="s">
        <v>219435</v>
      </c>
      <c r="QJ252" s="1" t="s">
        <v>219436</v>
      </c>
      <c r="QK252" s="1" t="s">
        <v>219437</v>
      </c>
      <c r="QL252" s="1" t="s">
        <v>219438</v>
      </c>
      <c r="QM252" s="1" t="s">
        <v>219439</v>
      </c>
      <c r="QN252" s="1" t="s">
        <v>219440</v>
      </c>
      <c r="QO252" s="1" t="s">
        <v>219441</v>
      </c>
      <c r="QP252" s="1" t="s">
        <v>219442</v>
      </c>
      <c r="QQ252" s="1" t="s">
        <v>219443</v>
      </c>
      <c r="QR252" s="1" t="s">
        <v>219444</v>
      </c>
      <c r="QS252" s="1" t="s">
        <v>219445</v>
      </c>
      <c r="QT252" s="1" t="s">
        <v>219446</v>
      </c>
      <c r="QU252" s="1" t="s">
        <v>219447</v>
      </c>
      <c r="QV252" s="1" t="s">
        <v>219448</v>
      </c>
      <c r="QW252" s="1" t="s">
        <v>219449</v>
      </c>
      <c r="QX252" s="1" t="s">
        <v>219450</v>
      </c>
      <c r="QY252" s="1" t="s">
        <v>219451</v>
      </c>
      <c r="QZ252" s="1" t="s">
        <v>219452</v>
      </c>
      <c r="RA252" s="1" t="s">
        <v>219453</v>
      </c>
      <c r="RB252" s="1" t="s">
        <v>219381</v>
      </c>
      <c r="RC252" s="1" t="s">
        <v>219454</v>
      </c>
      <c r="RD252" s="1" t="s">
        <v>219455</v>
      </c>
      <c r="RE252" s="1" t="s">
        <v>219456</v>
      </c>
      <c r="RF252" s="1" t="s">
        <v>219457</v>
      </c>
      <c r="RG252" s="1" t="s">
        <v>219458</v>
      </c>
      <c r="RH252" s="1" t="s">
        <v>219459</v>
      </c>
      <c r="RI252" s="1" t="s">
        <v>219460</v>
      </c>
      <c r="RJ252" s="1" t="s">
        <v>219352</v>
      </c>
      <c r="RK252" s="1" t="s">
        <v>219461</v>
      </c>
      <c r="RL252" s="1" t="s">
        <v>219462</v>
      </c>
      <c r="RM252" s="1" t="s">
        <v>219463</v>
      </c>
      <c r="RN252" s="1" t="s">
        <v>219464</v>
      </c>
      <c r="RO252" s="1" t="s">
        <v>219465</v>
      </c>
      <c r="RP252" s="1" t="s">
        <v>219466</v>
      </c>
      <c r="RQ252" s="1" t="s">
        <v>219467</v>
      </c>
      <c r="RR252" s="1" t="s">
        <v>219468</v>
      </c>
      <c r="RS252" s="1" t="s">
        <v>219469</v>
      </c>
      <c r="RT252" s="1" t="s">
        <v>219470</v>
      </c>
      <c r="RU252" s="1" t="s">
        <v>219471</v>
      </c>
      <c r="RV252" s="1" t="s">
        <v>219472</v>
      </c>
      <c r="RW252" s="1" t="s">
        <v>219473</v>
      </c>
      <c r="RX252" s="1" t="s">
        <v>219474</v>
      </c>
      <c r="RY252" s="1" t="s">
        <v>219475</v>
      </c>
      <c r="RZ252" s="1" t="s">
        <v>219476</v>
      </c>
      <c r="SA252" s="1" t="s">
        <v>219477</v>
      </c>
      <c r="SB252" s="1" t="s">
        <v>219478</v>
      </c>
      <c r="SC252" s="1" t="s">
        <v>219479</v>
      </c>
      <c r="SD252" s="1" t="s">
        <v>219480</v>
      </c>
      <c r="SE252" s="1" t="s">
        <v>219481</v>
      </c>
      <c r="SF252" s="1" t="s">
        <v>219482</v>
      </c>
      <c r="SG252" s="1" t="s">
        <v>219483</v>
      </c>
      <c r="SH252" s="1" t="s">
        <v>219484</v>
      </c>
      <c r="SI252" s="1" t="s">
        <v>219485</v>
      </c>
      <c r="SJ252" s="1" t="s">
        <v>219486</v>
      </c>
      <c r="SK252" s="1" t="s">
        <v>219487</v>
      </c>
      <c r="SL252" s="1" t="s">
        <v>219488</v>
      </c>
      <c r="SM252" s="1" t="s">
        <v>219489</v>
      </c>
      <c r="SN252" s="1" t="s">
        <v>219490</v>
      </c>
      <c r="SO252" s="1" t="s">
        <v>219491</v>
      </c>
      <c r="SP252" s="1" t="s">
        <v>219492</v>
      </c>
      <c r="SQ252" s="1" t="s">
        <v>219493</v>
      </c>
      <c r="SR252" s="1" t="s">
        <v>219494</v>
      </c>
      <c r="SS252" s="1" t="s">
        <v>219495</v>
      </c>
      <c r="ST252" s="1" t="s">
        <v>219496</v>
      </c>
      <c r="SU252" s="1" t="s">
        <v>219497</v>
      </c>
      <c r="SV252" s="1" t="s">
        <v>219498</v>
      </c>
      <c r="SW252" s="1" t="s">
        <v>219499</v>
      </c>
      <c r="SX252" s="1" t="s">
        <v>219406</v>
      </c>
      <c r="SY252" s="1" t="s">
        <v>219500</v>
      </c>
      <c r="SZ252" s="1" t="s">
        <v>219501</v>
      </c>
      <c r="TA252" s="1" t="s">
        <v>219502</v>
      </c>
      <c r="TB252" s="1" t="s">
        <v>219313</v>
      </c>
      <c r="TC252" s="1" t="s">
        <v>219503</v>
      </c>
      <c r="TD252" s="1" t="s">
        <v>219444</v>
      </c>
      <c r="TE252" s="1" t="s">
        <v>219504</v>
      </c>
      <c r="TF252" s="1" t="s">
        <v>219505</v>
      </c>
      <c r="TG252" s="1" t="s">
        <v>219419</v>
      </c>
      <c r="TH252" s="1" t="s">
        <v>219506</v>
      </c>
      <c r="TI252" s="1" t="s">
        <v>219507</v>
      </c>
      <c r="TJ252" s="1" t="s">
        <v>219508</v>
      </c>
      <c r="TK252" s="1" t="s">
        <v>219509</v>
      </c>
      <c r="TL252" s="1" t="s">
        <v>219510</v>
      </c>
      <c r="TM252" s="1" t="s">
        <v>219511</v>
      </c>
      <c r="TN252" s="1" t="s">
        <v>219512</v>
      </c>
      <c r="TO252" s="1" t="s">
        <v>219513</v>
      </c>
      <c r="TP252" s="1" t="s">
        <v>219514</v>
      </c>
      <c r="TQ252" s="1" t="s">
        <v>219515</v>
      </c>
      <c r="TR252" s="1" t="s">
        <v>219516</v>
      </c>
      <c r="TS252" s="1" t="s">
        <v>219517</v>
      </c>
      <c r="TT252" s="1" t="s">
        <v>219518</v>
      </c>
      <c r="TU252" s="1" t="s">
        <v>219519</v>
      </c>
      <c r="TV252" s="1" t="s">
        <v>219520</v>
      </c>
      <c r="TW252" s="1" t="s">
        <v>219521</v>
      </c>
      <c r="TX252" s="1" t="s">
        <v>219522</v>
      </c>
      <c r="TY252" s="1" t="s">
        <v>219523</v>
      </c>
      <c r="TZ252" s="1" t="s">
        <v>219524</v>
      </c>
      <c r="UA252" s="1" t="s">
        <v>219525</v>
      </c>
      <c r="UB252" s="1" t="s">
        <v>219526</v>
      </c>
      <c r="UC252" s="1" t="s">
        <v>219527</v>
      </c>
      <c r="UD252" s="1" t="s">
        <v>219528</v>
      </c>
      <c r="UE252" s="1" t="s">
        <v>219529</v>
      </c>
      <c r="UF252" s="1" t="s">
        <v>219530</v>
      </c>
      <c r="UG252" s="1" t="s">
        <v>219531</v>
      </c>
      <c r="UH252" s="1" t="s">
        <v>219532</v>
      </c>
      <c r="UI252" s="1" t="s">
        <v>219533</v>
      </c>
      <c r="UJ252" s="1" t="s">
        <v>219534</v>
      </c>
      <c r="UK252" s="1" t="s">
        <v>219535</v>
      </c>
      <c r="UL252" s="1" t="s">
        <v>219536</v>
      </c>
      <c r="UM252" s="1" t="s">
        <v>219537</v>
      </c>
      <c r="UN252" s="1" t="s">
        <v>219538</v>
      </c>
      <c r="UO252" s="1" t="s">
        <v>219539</v>
      </c>
      <c r="UP252" s="1" t="s">
        <v>219540</v>
      </c>
      <c r="UQ252" s="1" t="s">
        <v>1044</v>
      </c>
      <c r="UR252" s="1" t="s">
        <v>219541</v>
      </c>
      <c r="US252" s="1" t="s">
        <v>219542</v>
      </c>
      <c r="UT252" s="1" t="s">
        <v>219543</v>
      </c>
      <c r="UU252" s="1" t="s">
        <v>219544</v>
      </c>
      <c r="UV252" s="1" t="s">
        <v>219545</v>
      </c>
      <c r="UW252" s="1" t="s">
        <v>219546</v>
      </c>
      <c r="UX252" s="1" t="s">
        <v>219547</v>
      </c>
      <c r="UY252" s="1" t="s">
        <v>219548</v>
      </c>
      <c r="UZ252" s="1" t="s">
        <v>219549</v>
      </c>
      <c r="VA252" s="1" t="s">
        <v>219550</v>
      </c>
      <c r="VB252" s="1" t="s">
        <v>219551</v>
      </c>
      <c r="VC252" s="1" t="s">
        <v>1044</v>
      </c>
      <c r="VD252" s="1" t="s">
        <v>219552</v>
      </c>
      <c r="VE252" s="1" t="s">
        <v>219553</v>
      </c>
      <c r="VF252" s="1" t="s">
        <v>219554</v>
      </c>
      <c r="VG252" s="1" t="s">
        <v>219555</v>
      </c>
      <c r="VH252" s="1" t="s">
        <v>219556</v>
      </c>
      <c r="VI252" s="1" t="s">
        <v>219557</v>
      </c>
      <c r="VJ252" s="1" t="s">
        <v>219558</v>
      </c>
      <c r="VK252" s="1" t="s">
        <v>219540</v>
      </c>
      <c r="VL252" s="1" t="s">
        <v>219559</v>
      </c>
      <c r="VM252" s="1" t="s">
        <v>219560</v>
      </c>
      <c r="VN252" s="1" t="s">
        <v>219561</v>
      </c>
      <c r="VO252" s="1" t="s">
        <v>1044</v>
      </c>
      <c r="VP252" s="1" t="s">
        <v>219562</v>
      </c>
      <c r="VQ252" s="1" t="s">
        <v>219563</v>
      </c>
      <c r="VR252" s="1" t="s">
        <v>219564</v>
      </c>
      <c r="VS252" s="1" t="s">
        <v>219565</v>
      </c>
      <c r="VT252" s="1" t="s">
        <v>219566</v>
      </c>
      <c r="VU252" s="1" t="s">
        <v>219567</v>
      </c>
      <c r="VV252" s="1" t="s">
        <v>219568</v>
      </c>
      <c r="VW252" s="1" t="s">
        <v>219547</v>
      </c>
      <c r="VX252" s="1" t="s">
        <v>219569</v>
      </c>
      <c r="VY252" s="1" t="s">
        <v>219570</v>
      </c>
      <c r="VZ252" s="1" t="s">
        <v>219571</v>
      </c>
      <c r="WA252" s="1" t="s">
        <v>1044</v>
      </c>
      <c r="WB252" s="1" t="s">
        <v>219572</v>
      </c>
      <c r="WC252" s="1" t="s">
        <v>219573</v>
      </c>
      <c r="WD252" s="1" t="s">
        <v>219574</v>
      </c>
      <c r="WE252" s="1" t="s">
        <v>219575</v>
      </c>
      <c r="WF252" s="1" t="s">
        <v>219576</v>
      </c>
      <c r="WG252" s="1" t="s">
        <v>1044</v>
      </c>
      <c r="WH252" s="1" t="s">
        <v>219577</v>
      </c>
      <c r="WI252" s="1" t="s">
        <v>219578</v>
      </c>
      <c r="WJ252" s="1" t="s">
        <v>219579</v>
      </c>
      <c r="WK252" s="1" t="s">
        <v>219580</v>
      </c>
      <c r="WL252" s="1" t="s">
        <v>219581</v>
      </c>
      <c r="WM252" s="1" t="s">
        <v>1044</v>
      </c>
      <c r="WN252" s="1" t="s">
        <v>1044</v>
      </c>
      <c r="WO252" s="1" t="s">
        <v>219582</v>
      </c>
      <c r="WP252" s="1" t="s">
        <v>219583</v>
      </c>
      <c r="WQ252" s="1" t="s">
        <v>219584</v>
      </c>
      <c r="WR252" s="1" t="s">
        <v>219585</v>
      </c>
      <c r="WS252" s="1" t="s">
        <v>219586</v>
      </c>
      <c r="WT252" s="1" t="s">
        <v>219587</v>
      </c>
      <c r="WU252" s="1" t="s">
        <v>219588</v>
      </c>
      <c r="WV252" s="1" t="s">
        <v>1044</v>
      </c>
      <c r="WW252" s="1" t="s">
        <v>219589</v>
      </c>
      <c r="WX252" s="1" t="s">
        <v>219590</v>
      </c>
      <c r="WY252" s="1" t="s">
        <v>219591</v>
      </c>
      <c r="WZ252" s="1" t="s">
        <v>219592</v>
      </c>
      <c r="XA252" s="1" t="s">
        <v>219593</v>
      </c>
      <c r="XB252" s="1" t="s">
        <v>219594</v>
      </c>
      <c r="XC252" s="1" t="s">
        <v>219595</v>
      </c>
      <c r="XD252" s="1" t="s">
        <v>219596</v>
      </c>
      <c r="XE252" s="1" t="s">
        <v>1044</v>
      </c>
      <c r="XF252" s="1" t="s">
        <v>219597</v>
      </c>
      <c r="XG252" s="1" t="s">
        <v>219598</v>
      </c>
      <c r="XH252" s="1" t="s">
        <v>219599</v>
      </c>
      <c r="XI252" s="1" t="s">
        <v>219600</v>
      </c>
      <c r="XJ252" s="1" t="s">
        <v>219601</v>
      </c>
      <c r="XK252" s="1" t="s">
        <v>219602</v>
      </c>
      <c r="XL252" s="1" t="s">
        <v>219603</v>
      </c>
      <c r="XM252" s="1" t="s">
        <v>219604</v>
      </c>
      <c r="XN252" s="1" t="s">
        <v>219605</v>
      </c>
      <c r="XO252" s="1" t="s">
        <v>219606</v>
      </c>
      <c r="XP252" s="1" t="s">
        <v>219607</v>
      </c>
      <c r="XQ252" s="1" t="s">
        <v>219608</v>
      </c>
      <c r="XR252" s="1" t="s">
        <v>219609</v>
      </c>
      <c r="XS252" s="1" t="s">
        <v>219610</v>
      </c>
      <c r="XT252" s="1" t="s">
        <v>219611</v>
      </c>
      <c r="XU252" s="1" t="s">
        <v>219612</v>
      </c>
      <c r="XV252" s="1" t="s">
        <v>219613</v>
      </c>
      <c r="XW252" s="1" t="s">
        <v>1044</v>
      </c>
      <c r="XX252" s="1" t="s">
        <v>219614</v>
      </c>
      <c r="XY252" s="1" t="s">
        <v>219615</v>
      </c>
      <c r="XZ252" s="1" t="s">
        <v>219616</v>
      </c>
      <c r="YA252" s="1" t="s">
        <v>219617</v>
      </c>
      <c r="YB252" s="1" t="s">
        <v>219618</v>
      </c>
      <c r="YC252" s="1" t="s">
        <v>219619</v>
      </c>
      <c r="YD252" s="1" t="s">
        <v>219620</v>
      </c>
      <c r="YE252" s="1" t="s">
        <v>219621</v>
      </c>
      <c r="YF252" s="1" t="s">
        <v>219622</v>
      </c>
      <c r="YG252" s="1" t="s">
        <v>1044</v>
      </c>
      <c r="YH252" s="1" t="s">
        <v>1044</v>
      </c>
      <c r="YI252" s="1" t="s">
        <v>219623</v>
      </c>
      <c r="YJ252" s="1" t="s">
        <v>219624</v>
      </c>
      <c r="YK252" s="1" t="s">
        <v>219625</v>
      </c>
      <c r="YL252" s="1" t="s">
        <v>219626</v>
      </c>
      <c r="YM252" s="1" t="s">
        <v>219627</v>
      </c>
      <c r="YN252" s="1" t="s">
        <v>219628</v>
      </c>
      <c r="YO252" s="1" t="s">
        <v>219629</v>
      </c>
      <c r="YP252" s="1" t="s">
        <v>219630</v>
      </c>
      <c r="YQ252" s="1" t="s">
        <v>219631</v>
      </c>
      <c r="YR252" s="1" t="s">
        <v>219632</v>
      </c>
      <c r="YS252" s="1" t="s">
        <v>3554</v>
      </c>
      <c r="YT252" s="1" t="s">
        <v>1044</v>
      </c>
      <c r="YU252" s="1" t="s">
        <v>1044</v>
      </c>
      <c r="YV252" s="1" t="s">
        <v>1044</v>
      </c>
      <c r="YW252" s="1" t="s">
        <v>219633</v>
      </c>
      <c r="YX252" s="1" t="s">
        <v>219634</v>
      </c>
      <c r="YY252" s="1" t="s">
        <v>219635</v>
      </c>
      <c r="YZ252" s="1" t="s">
        <v>219630</v>
      </c>
      <c r="ZA252" s="1" t="s">
        <v>219636</v>
      </c>
      <c r="ZB252" s="1" t="s">
        <v>219637</v>
      </c>
      <c r="ZC252" s="1" t="s">
        <v>219638</v>
      </c>
      <c r="ZD252" s="1" t="s">
        <v>219581</v>
      </c>
      <c r="ZE252" s="1" t="s">
        <v>219639</v>
      </c>
      <c r="ZF252" s="1" t="s">
        <v>219640</v>
      </c>
      <c r="ZG252" s="1" t="s">
        <v>219641</v>
      </c>
      <c r="ZH252" s="1" t="s">
        <v>219642</v>
      </c>
      <c r="ZI252" s="1" t="s">
        <v>219643</v>
      </c>
      <c r="ZJ252" s="1" t="s">
        <v>219644</v>
      </c>
      <c r="ZK252" s="1" t="s">
        <v>219645</v>
      </c>
      <c r="ZL252" s="1" t="s">
        <v>219646</v>
      </c>
      <c r="ZM252" s="1" t="s">
        <v>219647</v>
      </c>
      <c r="ZN252" s="1" t="s">
        <v>219648</v>
      </c>
      <c r="ZO252" s="1" t="s">
        <v>219556</v>
      </c>
      <c r="ZP252" s="1" t="s">
        <v>1044</v>
      </c>
      <c r="ZQ252" s="1" t="s">
        <v>219649</v>
      </c>
      <c r="ZR252" s="1" t="s">
        <v>219650</v>
      </c>
      <c r="ZS252" s="1" t="s">
        <v>219651</v>
      </c>
      <c r="ZT252" s="1" t="s">
        <v>219652</v>
      </c>
      <c r="ZU252" s="1" t="s">
        <v>219653</v>
      </c>
      <c r="ZV252" s="1" t="s">
        <v>1044</v>
      </c>
      <c r="ZW252" s="1" t="s">
        <v>219654</v>
      </c>
      <c r="ZX252" s="1" t="s">
        <v>219655</v>
      </c>
      <c r="ZY252" s="1" t="s">
        <v>219656</v>
      </c>
      <c r="ZZ252" s="1" t="s">
        <v>219657</v>
      </c>
      <c r="AAA252" s="1" t="s">
        <v>219658</v>
      </c>
      <c r="AAB252" s="1" t="s">
        <v>219659</v>
      </c>
      <c r="AAC252" s="1" t="s">
        <v>1044</v>
      </c>
      <c r="AAD252" s="1" t="s">
        <v>219660</v>
      </c>
      <c r="AAE252" s="1" t="s">
        <v>219661</v>
      </c>
      <c r="AAF252" s="1" t="s">
        <v>219662</v>
      </c>
      <c r="AAG252" s="1" t="s">
        <v>219663</v>
      </c>
      <c r="AAH252" s="1" t="s">
        <v>1044</v>
      </c>
      <c r="AAI252" s="1" t="s">
        <v>1044</v>
      </c>
      <c r="AAJ252" s="1" t="s">
        <v>219664</v>
      </c>
      <c r="AAK252" s="1" t="s">
        <v>219640</v>
      </c>
      <c r="AAL252" s="1" t="s">
        <v>219665</v>
      </c>
      <c r="AAM252" s="1" t="s">
        <v>219666</v>
      </c>
      <c r="AAN252" s="1" t="s">
        <v>219667</v>
      </c>
      <c r="AAO252" s="1" t="s">
        <v>219668</v>
      </c>
      <c r="AAP252" s="1" t="s">
        <v>219669</v>
      </c>
      <c r="AAQ252" s="1" t="s">
        <v>219670</v>
      </c>
      <c r="AAR252" s="1" t="s">
        <v>1044</v>
      </c>
      <c r="AAS252" s="1" t="s">
        <v>219671</v>
      </c>
      <c r="AAT252" s="1" t="s">
        <v>219672</v>
      </c>
      <c r="AAU252" s="1" t="s">
        <v>219673</v>
      </c>
      <c r="AAV252" s="1" t="s">
        <v>219674</v>
      </c>
      <c r="AAW252" s="1" t="s">
        <v>219675</v>
      </c>
      <c r="AAX252" s="1" t="s">
        <v>1044</v>
      </c>
      <c r="AAY252" s="1" t="s">
        <v>219663</v>
      </c>
      <c r="AAZ252" s="1" t="s">
        <v>219676</v>
      </c>
      <c r="ABA252" s="1" t="s">
        <v>219677</v>
      </c>
      <c r="ABB252" s="1" t="s">
        <v>1044</v>
      </c>
      <c r="ABC252" s="1" t="s">
        <v>219678</v>
      </c>
      <c r="ABD252" s="1" t="s">
        <v>219643</v>
      </c>
      <c r="ABE252" s="1" t="s">
        <v>219679</v>
      </c>
      <c r="ABF252" s="1" t="s">
        <v>219680</v>
      </c>
      <c r="ABG252" s="1" t="s">
        <v>219681</v>
      </c>
      <c r="ABH252" s="1" t="s">
        <v>219682</v>
      </c>
      <c r="ABI252" s="1" t="s">
        <v>3554</v>
      </c>
      <c r="ABJ252" s="1" t="s">
        <v>219683</v>
      </c>
      <c r="ABK252" s="1" t="s">
        <v>219684</v>
      </c>
      <c r="ABL252" s="1" t="s">
        <v>219685</v>
      </c>
      <c r="ABM252" s="1" t="s">
        <v>219686</v>
      </c>
      <c r="ABN252" s="1" t="s">
        <v>219687</v>
      </c>
      <c r="ABO252" s="1" t="s">
        <v>219688</v>
      </c>
      <c r="ABP252" s="1" t="s">
        <v>219689</v>
      </c>
      <c r="ABQ252" s="1" t="s">
        <v>219690</v>
      </c>
      <c r="ABR252" s="1" t="s">
        <v>219691</v>
      </c>
      <c r="ABS252" s="1" t="s">
        <v>219692</v>
      </c>
      <c r="ABT252" s="1" t="s">
        <v>219693</v>
      </c>
      <c r="ABU252" s="1" t="s">
        <v>219694</v>
      </c>
      <c r="ABV252" s="1" t="s">
        <v>219695</v>
      </c>
      <c r="ABW252" s="1" t="s">
        <v>219696</v>
      </c>
      <c r="ABX252" s="1" t="s">
        <v>219697</v>
      </c>
      <c r="ABY252" s="1" t="s">
        <v>219698</v>
      </c>
      <c r="ABZ252" s="1" t="s">
        <v>219699</v>
      </c>
      <c r="ACA252" s="1" t="s">
        <v>219700</v>
      </c>
      <c r="ACB252" s="1" t="s">
        <v>219701</v>
      </c>
      <c r="ACC252" s="1" t="s">
        <v>1044</v>
      </c>
      <c r="ACD252" s="1" t="s">
        <v>219702</v>
      </c>
      <c r="ACE252" s="1" t="s">
        <v>219703</v>
      </c>
      <c r="ACF252" s="1" t="s">
        <v>219704</v>
      </c>
      <c r="ACG252" s="1" t="s">
        <v>219705</v>
      </c>
      <c r="ACH252" s="1" t="s">
        <v>219706</v>
      </c>
      <c r="ACI252" s="1" t="s">
        <v>1044</v>
      </c>
      <c r="ACJ252" s="1" t="s">
        <v>219707</v>
      </c>
      <c r="ACK252" s="1" t="s">
        <v>219708</v>
      </c>
      <c r="ACL252" s="1" t="s">
        <v>219709</v>
      </c>
      <c r="ACM252" s="1" t="s">
        <v>219710</v>
      </c>
      <c r="ACN252" s="1" t="s">
        <v>219711</v>
      </c>
      <c r="ACO252" s="1" t="s">
        <v>219712</v>
      </c>
      <c r="ACP252" s="1" t="s">
        <v>1044</v>
      </c>
      <c r="ACQ252" s="1" t="s">
        <v>1044</v>
      </c>
      <c r="ACR252" s="1" t="s">
        <v>1044</v>
      </c>
      <c r="ACS252" s="1" t="s">
        <v>1044</v>
      </c>
      <c r="ACT252" s="1" t="s">
        <v>1044</v>
      </c>
      <c r="ACU252" s="1" t="s">
        <v>1044</v>
      </c>
      <c r="ACV252" s="1" t="s">
        <v>219713</v>
      </c>
      <c r="ACW252" s="1" t="s">
        <v>219678</v>
      </c>
      <c r="ACX252" s="1" t="s">
        <v>219714</v>
      </c>
      <c r="ACY252" s="1" t="s">
        <v>219715</v>
      </c>
      <c r="ACZ252" s="1" t="s">
        <v>219716</v>
      </c>
      <c r="ADA252" s="1" t="s">
        <v>219717</v>
      </c>
      <c r="ADB252" s="1" t="s">
        <v>219718</v>
      </c>
      <c r="ADC252" s="1" t="s">
        <v>219719</v>
      </c>
      <c r="ADD252" s="1" t="s">
        <v>219720</v>
      </c>
      <c r="ADE252" s="1" t="s">
        <v>219721</v>
      </c>
      <c r="ADF252" s="1" t="s">
        <v>1044</v>
      </c>
      <c r="ADG252" s="1" t="s">
        <v>219722</v>
      </c>
      <c r="ADH252" s="1" t="s">
        <v>219723</v>
      </c>
      <c r="ADI252" s="1" t="s">
        <v>3554</v>
      </c>
      <c r="ADJ252" s="1" t="s">
        <v>219576</v>
      </c>
      <c r="ADK252" s="1" t="s">
        <v>219724</v>
      </c>
      <c r="ADL252" s="1" t="s">
        <v>1044</v>
      </c>
      <c r="ADM252" s="1" t="s">
        <v>219725</v>
      </c>
      <c r="ADN252" s="1" t="s">
        <v>219698</v>
      </c>
      <c r="ADO252" s="1" t="s">
        <v>219726</v>
      </c>
      <c r="ADP252" s="1" t="s">
        <v>219727</v>
      </c>
      <c r="ADQ252" s="1" t="s">
        <v>219728</v>
      </c>
      <c r="ADR252" s="1" t="s">
        <v>1044</v>
      </c>
      <c r="ADS252" s="1" t="s">
        <v>219729</v>
      </c>
      <c r="ADT252" s="1" t="s">
        <v>1044</v>
      </c>
      <c r="ADU252" s="1" t="s">
        <v>219730</v>
      </c>
      <c r="ADV252" s="1" t="s">
        <v>219731</v>
      </c>
      <c r="ADW252" s="1" t="s">
        <v>219732</v>
      </c>
      <c r="ADX252" s="1" t="s">
        <v>1044</v>
      </c>
      <c r="ADY252" s="1" t="s">
        <v>219730</v>
      </c>
      <c r="ADZ252" s="1" t="s">
        <v>219733</v>
      </c>
      <c r="AEA252" s="1" t="s">
        <v>219734</v>
      </c>
      <c r="AEB252" s="1" t="s">
        <v>219735</v>
      </c>
      <c r="AEC252" s="1" t="s">
        <v>219680</v>
      </c>
      <c r="AED252" s="1" t="s">
        <v>219736</v>
      </c>
      <c r="AEE252" s="1" t="s">
        <v>219737</v>
      </c>
      <c r="AEF252" s="1" t="s">
        <v>1044</v>
      </c>
      <c r="AEG252" s="1" t="s">
        <v>219738</v>
      </c>
      <c r="AEH252" s="1" t="s">
        <v>219739</v>
      </c>
      <c r="AEI252" s="1" t="s">
        <v>1044</v>
      </c>
      <c r="AEJ252" s="1" t="s">
        <v>219740</v>
      </c>
      <c r="AEK252" s="1" t="s">
        <v>219628</v>
      </c>
      <c r="AEL252" s="1" t="s">
        <v>219562</v>
      </c>
      <c r="AEM252" s="1" t="s">
        <v>219741</v>
      </c>
      <c r="AEN252" s="1" t="s">
        <v>219742</v>
      </c>
      <c r="AEO252" s="1" t="s">
        <v>219743</v>
      </c>
      <c r="AEP252" s="1" t="s">
        <v>1044</v>
      </c>
      <c r="AEQ252" s="1" t="s">
        <v>1044</v>
      </c>
      <c r="AER252" s="1" t="s">
        <v>219744</v>
      </c>
      <c r="AES252" s="1" t="s">
        <v>1044</v>
      </c>
      <c r="AET252" s="1" t="s">
        <v>1044</v>
      </c>
      <c r="AEU252" s="1" t="s">
        <v>219745</v>
      </c>
      <c r="AEV252" s="1" t="s">
        <v>219746</v>
      </c>
      <c r="AEW252" s="1" t="s">
        <v>219747</v>
      </c>
      <c r="AEX252" s="1" t="s">
        <v>1044</v>
      </c>
      <c r="AEY252" s="1" t="s">
        <v>1044</v>
      </c>
      <c r="AEZ252" s="1" t="s">
        <v>1044</v>
      </c>
      <c r="AFA252" s="1" t="s">
        <v>1044</v>
      </c>
      <c r="AFB252" s="1" t="s">
        <v>1044</v>
      </c>
      <c r="AFC252" s="1" t="s">
        <v>1044</v>
      </c>
      <c r="AFD252" s="1" t="s">
        <v>219748</v>
      </c>
      <c r="AFE252" s="1" t="s">
        <v>1044</v>
      </c>
      <c r="AFF252" s="1" t="s">
        <v>1044</v>
      </c>
      <c r="AFG252" s="1" t="s">
        <v>1044</v>
      </c>
      <c r="AFH252" s="1" t="s">
        <v>1044</v>
      </c>
      <c r="AFI252" s="1" t="s">
        <v>1044</v>
      </c>
      <c r="AFJ252" s="1" t="s">
        <v>1044</v>
      </c>
      <c r="AFK252" s="1" t="s">
        <v>1044</v>
      </c>
      <c r="AFL252" s="1" t="s">
        <v>1044</v>
      </c>
      <c r="AFM252" s="1" t="s">
        <v>1044</v>
      </c>
      <c r="AFN252" s="1" t="s">
        <v>1044</v>
      </c>
      <c r="AFO252" s="1" t="s">
        <v>219749</v>
      </c>
      <c r="AFP252" s="1" t="s">
        <v>219750</v>
      </c>
      <c r="AFQ252" s="1" t="s">
        <v>219751</v>
      </c>
      <c r="AFR252" s="1" t="s">
        <v>219752</v>
      </c>
      <c r="AFS252" s="1" t="s">
        <v>1044</v>
      </c>
      <c r="AFT252" s="1" t="s">
        <v>1044</v>
      </c>
      <c r="AFU252" s="1" t="s">
        <v>1044</v>
      </c>
      <c r="AFV252" s="1" t="s">
        <v>1044</v>
      </c>
      <c r="AFW252" s="1" t="s">
        <v>219753</v>
      </c>
      <c r="AFX252" s="1" t="s">
        <v>219754</v>
      </c>
      <c r="AFY252" s="1" t="s">
        <v>219755</v>
      </c>
      <c r="AFZ252" s="1" t="s">
        <v>219756</v>
      </c>
      <c r="AGA252" s="1" t="s">
        <v>1044</v>
      </c>
      <c r="AGB252" s="1" t="s">
        <v>1044</v>
      </c>
      <c r="AGC252" s="1" t="s">
        <v>219757</v>
      </c>
      <c r="AGD252" s="1" t="s">
        <v>1044</v>
      </c>
      <c r="AGE252" s="1" t="s">
        <v>1044</v>
      </c>
      <c r="AGF252" s="1" t="s">
        <v>1044</v>
      </c>
      <c r="AGG252" s="1" t="s">
        <v>1044</v>
      </c>
      <c r="AGH252" s="1" t="s">
        <v>1044</v>
      </c>
      <c r="AGI252" s="1" t="s">
        <v>1044</v>
      </c>
      <c r="AGJ252" s="1" t="s">
        <v>219758</v>
      </c>
      <c r="AGK252" s="1" t="s">
        <v>1044</v>
      </c>
      <c r="AGL252" s="1" t="s">
        <v>1044</v>
      </c>
      <c r="AGM252" s="1" t="s">
        <v>219759</v>
      </c>
      <c r="AGN252" s="1" t="s">
        <v>1044</v>
      </c>
      <c r="AGO252" s="1" t="s">
        <v>219760</v>
      </c>
      <c r="AGP252" s="1" t="s">
        <v>219761</v>
      </c>
      <c r="AGQ252" s="1" t="s">
        <v>1044</v>
      </c>
      <c r="AGR252" s="1" t="s">
        <v>1044</v>
      </c>
      <c r="AGS252" s="1" t="s">
        <v>219762</v>
      </c>
      <c r="AGT252" s="1" t="s">
        <v>219763</v>
      </c>
      <c r="AGU252" s="1" t="s">
        <v>219764</v>
      </c>
      <c r="AGV252" s="1" t="s">
        <v>219765</v>
      </c>
      <c r="AGW252" s="1" t="s">
        <v>219766</v>
      </c>
      <c r="AGX252" s="1" t="s">
        <v>219751</v>
      </c>
      <c r="AGY252" s="1" t="s">
        <v>1044</v>
      </c>
      <c r="AGZ252" s="1" t="s">
        <v>219767</v>
      </c>
      <c r="AHA252" s="1" t="s">
        <v>219768</v>
      </c>
      <c r="AHB252" s="1" t="s">
        <v>1044</v>
      </c>
      <c r="AHC252" s="1" t="s">
        <v>219769</v>
      </c>
      <c r="AHD252" s="1" t="s">
        <v>219770</v>
      </c>
      <c r="AHE252" s="1" t="s">
        <v>219771</v>
      </c>
      <c r="AHF252" s="1" t="s">
        <v>219772</v>
      </c>
      <c r="AHG252" s="1" t="s">
        <v>219773</v>
      </c>
      <c r="AHH252" s="1" t="s">
        <v>219774</v>
      </c>
      <c r="AHI252" s="1" t="s">
        <v>219775</v>
      </c>
      <c r="AHJ252" s="1" t="s">
        <v>219776</v>
      </c>
      <c r="AHK252" s="1" t="s">
        <v>219777</v>
      </c>
      <c r="AHL252" s="1" t="s">
        <v>219778</v>
      </c>
      <c r="AHM252" s="1" t="s">
        <v>219779</v>
      </c>
      <c r="AHN252" s="1" t="s">
        <v>1044</v>
      </c>
      <c r="AHO252" s="1" t="s">
        <v>219780</v>
      </c>
      <c r="AHP252" s="1" t="s">
        <v>219781</v>
      </c>
      <c r="AHQ252" s="1" t="s">
        <v>219782</v>
      </c>
      <c r="AHR252" s="1" t="s">
        <v>219783</v>
      </c>
      <c r="AHS252" s="1" t="s">
        <v>219784</v>
      </c>
      <c r="AHT252" s="1" t="s">
        <v>219785</v>
      </c>
      <c r="AHU252" s="1" t="s">
        <v>219786</v>
      </c>
      <c r="AHV252" s="1" t="s">
        <v>219787</v>
      </c>
      <c r="AHW252" s="1" t="s">
        <v>219788</v>
      </c>
      <c r="AHX252" s="1" t="s">
        <v>219789</v>
      </c>
      <c r="AHY252" s="1" t="s">
        <v>219790</v>
      </c>
      <c r="AHZ252" s="1" t="s">
        <v>219791</v>
      </c>
      <c r="AIA252" s="1" t="s">
        <v>219792</v>
      </c>
      <c r="AIB252" s="1" t="s">
        <v>219793</v>
      </c>
      <c r="AIC252" s="1" t="s">
        <v>219794</v>
      </c>
      <c r="AID252" s="1" t="s">
        <v>219795</v>
      </c>
      <c r="AIE252" s="1" t="s">
        <v>219796</v>
      </c>
      <c r="AIF252" s="1" t="s">
        <v>219797</v>
      </c>
      <c r="AIG252" s="1" t="s">
        <v>219798</v>
      </c>
      <c r="AIH252" s="1" t="s">
        <v>219799</v>
      </c>
      <c r="AII252" s="1" t="s">
        <v>219800</v>
      </c>
      <c r="AIJ252" s="1" t="s">
        <v>219801</v>
      </c>
      <c r="AIK252" s="1" t="s">
        <v>219802</v>
      </c>
      <c r="AIL252" s="1" t="s">
        <v>219803</v>
      </c>
      <c r="AIM252" s="1" t="s">
        <v>219804</v>
      </c>
      <c r="AIN252" s="1" t="s">
        <v>219805</v>
      </c>
      <c r="AIO252" s="1" t="s">
        <v>219806</v>
      </c>
      <c r="AIP252" s="1" t="s">
        <v>219807</v>
      </c>
      <c r="AIQ252" s="1" t="s">
        <v>219808</v>
      </c>
      <c r="AIR252" s="1" t="s">
        <v>219809</v>
      </c>
      <c r="AIS252" s="1" t="s">
        <v>219810</v>
      </c>
      <c r="AIT252" s="1" t="s">
        <v>219811</v>
      </c>
      <c r="AIU252" s="1" t="s">
        <v>219812</v>
      </c>
      <c r="AIV252" s="1" t="s">
        <v>219813</v>
      </c>
      <c r="AIW252" s="1" t="s">
        <v>219814</v>
      </c>
      <c r="AIX252" s="1" t="s">
        <v>219815</v>
      </c>
      <c r="AIY252" s="1" t="s">
        <v>219816</v>
      </c>
      <c r="AIZ252" s="1" t="s">
        <v>219817</v>
      </c>
      <c r="AJA252" s="1" t="s">
        <v>219818</v>
      </c>
      <c r="AJB252" s="1" t="s">
        <v>219819</v>
      </c>
      <c r="AJC252" s="1" t="s">
        <v>219820</v>
      </c>
      <c r="AJD252" s="1" t="s">
        <v>219821</v>
      </c>
      <c r="AJE252" s="1" t="s">
        <v>219822</v>
      </c>
      <c r="AJF252" s="1" t="s">
        <v>219823</v>
      </c>
      <c r="AJG252" s="1" t="s">
        <v>219824</v>
      </c>
      <c r="AJH252" s="1" t="s">
        <v>219825</v>
      </c>
      <c r="AJI252" s="1" t="s">
        <v>219826</v>
      </c>
      <c r="AJJ252" s="1" t="s">
        <v>219827</v>
      </c>
      <c r="AJK252" s="1" t="s">
        <v>219828</v>
      </c>
      <c r="AJL252" s="1" t="s">
        <v>219829</v>
      </c>
      <c r="AJM252" s="1" t="s">
        <v>219830</v>
      </c>
      <c r="AJN252" s="1" t="s">
        <v>219831</v>
      </c>
      <c r="AJO252" s="1" t="s">
        <v>219765</v>
      </c>
      <c r="AJP252" s="1" t="s">
        <v>219832</v>
      </c>
      <c r="AJQ252" s="1" t="s">
        <v>219833</v>
      </c>
      <c r="AJR252" s="1" t="s">
        <v>219834</v>
      </c>
      <c r="AJS252" s="1" t="s">
        <v>219835</v>
      </c>
      <c r="AJT252" s="1" t="s">
        <v>219836</v>
      </c>
      <c r="AJU252" s="1" t="s">
        <v>219837</v>
      </c>
      <c r="AJV252" s="1" t="s">
        <v>219838</v>
      </c>
      <c r="AJW252" s="1" t="s">
        <v>219839</v>
      </c>
      <c r="AJX252" s="1" t="s">
        <v>219840</v>
      </c>
      <c r="AJY252" s="1" t="s">
        <v>219822</v>
      </c>
      <c r="AJZ252" s="1" t="s">
        <v>219841</v>
      </c>
      <c r="AKA252" s="1" t="s">
        <v>219842</v>
      </c>
      <c r="AKB252" s="1" t="s">
        <v>219843</v>
      </c>
      <c r="AKC252" s="1" t="s">
        <v>219844</v>
      </c>
      <c r="AKD252" s="1" t="s">
        <v>219845</v>
      </c>
      <c r="AKE252" s="1" t="s">
        <v>219846</v>
      </c>
      <c r="AKF252" s="1" t="s">
        <v>219847</v>
      </c>
      <c r="AKG252" s="1" t="s">
        <v>219848</v>
      </c>
      <c r="AKH252" s="1" t="s">
        <v>219849</v>
      </c>
      <c r="AKI252" s="1" t="s">
        <v>219850</v>
      </c>
      <c r="AKJ252" s="1" t="s">
        <v>219851</v>
      </c>
      <c r="AKK252" s="1" t="s">
        <v>219852</v>
      </c>
      <c r="AKL252" s="1" t="s">
        <v>219853</v>
      </c>
      <c r="AKM252" s="1" t="s">
        <v>219854</v>
      </c>
      <c r="AKN252" s="1" t="s">
        <v>219855</v>
      </c>
      <c r="AKO252" s="1" t="s">
        <v>219856</v>
      </c>
      <c r="AKP252" s="1" t="s">
        <v>219857</v>
      </c>
      <c r="AKQ252" s="1" t="s">
        <v>219858</v>
      </c>
      <c r="AKR252" s="1" t="s">
        <v>219859</v>
      </c>
      <c r="AKS252" s="1" t="s">
        <v>219860</v>
      </c>
      <c r="AKT252" s="1" t="s">
        <v>219861</v>
      </c>
      <c r="AKU252" s="1" t="s">
        <v>219862</v>
      </c>
      <c r="AKV252" s="1" t="s">
        <v>219863</v>
      </c>
      <c r="AKW252" s="1" t="s">
        <v>219864</v>
      </c>
      <c r="AKX252" s="1" t="s">
        <v>219865</v>
      </c>
      <c r="AKY252" s="1" t="s">
        <v>219866</v>
      </c>
      <c r="AKZ252" s="1" t="s">
        <v>219867</v>
      </c>
      <c r="ALA252" s="1" t="s">
        <v>219868</v>
      </c>
      <c r="ALB252" s="1" t="s">
        <v>219869</v>
      </c>
      <c r="ALC252" s="1" t="s">
        <v>219870</v>
      </c>
      <c r="ALD252" s="1" t="s">
        <v>219871</v>
      </c>
      <c r="ALE252" s="1" t="s">
        <v>219872</v>
      </c>
      <c r="ALF252" s="1" t="s">
        <v>219873</v>
      </c>
      <c r="ALG252" s="1" t="s">
        <v>219874</v>
      </c>
      <c r="ALH252" s="1" t="s">
        <v>219875</v>
      </c>
      <c r="ALI252" s="1" t="s">
        <v>219876</v>
      </c>
      <c r="ALJ252" s="1" t="s">
        <v>219877</v>
      </c>
      <c r="ALK252" s="1" t="s">
        <v>219878</v>
      </c>
      <c r="ALL252" s="1" t="s">
        <v>219879</v>
      </c>
      <c r="ALM252" s="1" t="s">
        <v>219880</v>
      </c>
      <c r="ALN252" s="1" t="s">
        <v>219881</v>
      </c>
      <c r="ALO252" s="1" t="s">
        <v>219882</v>
      </c>
      <c r="ALP252" s="1" t="s">
        <v>219883</v>
      </c>
      <c r="ALQ252" s="1" t="s">
        <v>219884</v>
      </c>
      <c r="ALR252" s="1" t="s">
        <v>219885</v>
      </c>
      <c r="ALS252" s="1" t="s">
        <v>219886</v>
      </c>
      <c r="ALT252" s="1" t="s">
        <v>219887</v>
      </c>
      <c r="ALU252" s="1" t="s">
        <v>219888</v>
      </c>
      <c r="ALV252" s="1" t="s">
        <v>219889</v>
      </c>
      <c r="ALW252" s="1" t="s">
        <v>1044</v>
      </c>
      <c r="ALX252" s="1" t="s">
        <v>219890</v>
      </c>
      <c r="ALY252" s="1" t="s">
        <v>1044</v>
      </c>
      <c r="ALZ252" s="1" t="s">
        <v>219891</v>
      </c>
      <c r="AMA252" s="1" t="s">
        <v>219892</v>
      </c>
      <c r="AMB252" s="1" t="s">
        <v>219893</v>
      </c>
      <c r="AMC252" s="1" t="s">
        <v>219894</v>
      </c>
      <c r="AMD252" s="1" t="s">
        <v>219895</v>
      </c>
      <c r="AME252" s="1" t="s">
        <v>1044</v>
      </c>
      <c r="AMF252" s="1" t="s">
        <v>219896</v>
      </c>
      <c r="AMG252" s="1" t="s">
        <v>219897</v>
      </c>
      <c r="AMH252" s="1" t="s">
        <v>219773</v>
      </c>
      <c r="AMI252" s="1" t="s">
        <v>219898</v>
      </c>
      <c r="AMJ252" s="1" t="s">
        <v>1044</v>
      </c>
      <c r="AMK252" s="1" t="s">
        <v>219899</v>
      </c>
      <c r="AML252" s="1" t="s">
        <v>219900</v>
      </c>
      <c r="AMM252" s="1" t="s">
        <v>219901</v>
      </c>
      <c r="AMN252" s="1" t="s">
        <v>219902</v>
      </c>
      <c r="AMO252" s="1" t="s">
        <v>219903</v>
      </c>
      <c r="AMP252" s="1" t="s">
        <v>219904</v>
      </c>
      <c r="AMQ252" s="1" t="s">
        <v>219905</v>
      </c>
      <c r="AMR252" s="1" t="s">
        <v>1044</v>
      </c>
      <c r="AMS252" s="1" t="s">
        <v>219906</v>
      </c>
      <c r="AMT252" s="1" t="s">
        <v>219907</v>
      </c>
      <c r="AMU252" s="1" t="s">
        <v>219908</v>
      </c>
      <c r="AMV252" s="1" t="s">
        <v>219909</v>
      </c>
      <c r="AMW252" s="1" t="s">
        <v>219910</v>
      </c>
      <c r="AMX252" s="1" t="s">
        <v>219911</v>
      </c>
      <c r="AMY252" s="1" t="s">
        <v>219912</v>
      </c>
    </row>
    <row r="253" spans="1:1039" x14ac:dyDescent="0.25">
      <c r="A253">
        <v>252</v>
      </c>
      <c r="B253" s="1" t="s">
        <v>219913</v>
      </c>
      <c r="C253" s="1" t="s">
        <v>218595</v>
      </c>
      <c r="D253" s="1" t="s">
        <v>207994</v>
      </c>
      <c r="E253" s="1" t="s">
        <v>1042</v>
      </c>
      <c r="F253" s="1" t="s">
        <v>219914</v>
      </c>
      <c r="G253" s="1" t="s">
        <v>211433</v>
      </c>
      <c r="H253" s="1" t="s">
        <v>219915</v>
      </c>
      <c r="I253" s="1" t="s">
        <v>1044</v>
      </c>
      <c r="J253" s="1" t="s">
        <v>219916</v>
      </c>
      <c r="K253" s="1" t="s">
        <v>219917</v>
      </c>
      <c r="L253" s="1" t="s">
        <v>44459</v>
      </c>
      <c r="M253">
        <v>4</v>
      </c>
      <c r="N253" s="1" t="s">
        <v>93415</v>
      </c>
      <c r="O253" s="1" t="s">
        <v>219918</v>
      </c>
      <c r="P253" s="1" t="s">
        <v>219919</v>
      </c>
      <c r="Q253" s="1" t="s">
        <v>219920</v>
      </c>
      <c r="R253" s="1" t="s">
        <v>219921</v>
      </c>
      <c r="S253" s="1" t="s">
        <v>219922</v>
      </c>
      <c r="T253" s="1" t="s">
        <v>219923</v>
      </c>
      <c r="U253" s="1" t="s">
        <v>219924</v>
      </c>
      <c r="V253" s="1" t="s">
        <v>219925</v>
      </c>
      <c r="W253" s="1" t="s">
        <v>219926</v>
      </c>
      <c r="X253" s="1" t="s">
        <v>219927</v>
      </c>
      <c r="Y253" s="1" t="s">
        <v>219928</v>
      </c>
      <c r="Z253" s="1" t="s">
        <v>219929</v>
      </c>
      <c r="AA253" s="1" t="s">
        <v>219930</v>
      </c>
      <c r="AB253" s="1" t="s">
        <v>219931</v>
      </c>
      <c r="AC253" s="1" t="s">
        <v>219932</v>
      </c>
      <c r="AD253" s="1" t="s">
        <v>219933</v>
      </c>
      <c r="AE253" s="1" t="s">
        <v>219934</v>
      </c>
      <c r="AF253" s="1" t="s">
        <v>219935</v>
      </c>
      <c r="AG253" s="1" t="s">
        <v>219936</v>
      </c>
      <c r="AH253" s="1" t="s">
        <v>219937</v>
      </c>
      <c r="AI253" s="1" t="s">
        <v>219938</v>
      </c>
      <c r="AJ253" s="1" t="s">
        <v>219939</v>
      </c>
      <c r="AK253" s="1" t="s">
        <v>219940</v>
      </c>
      <c r="AL253" s="1" t="s">
        <v>219941</v>
      </c>
      <c r="AM253" s="1" t="s">
        <v>219931</v>
      </c>
      <c r="AN253" s="1" t="s">
        <v>219942</v>
      </c>
      <c r="AO253" s="1" t="s">
        <v>219943</v>
      </c>
      <c r="AP253" s="1" t="s">
        <v>219944</v>
      </c>
      <c r="AQ253" s="1" t="s">
        <v>219945</v>
      </c>
      <c r="AR253" s="1" t="s">
        <v>219946</v>
      </c>
      <c r="AS253" s="1" t="s">
        <v>219947</v>
      </c>
      <c r="AT253" s="1" t="s">
        <v>219948</v>
      </c>
      <c r="AU253" s="1" t="s">
        <v>219949</v>
      </c>
      <c r="AV253" s="1" t="s">
        <v>219950</v>
      </c>
      <c r="AW253" s="1" t="s">
        <v>219951</v>
      </c>
      <c r="AX253" s="1" t="s">
        <v>219952</v>
      </c>
      <c r="AY253" s="1" t="s">
        <v>219953</v>
      </c>
      <c r="AZ253" s="1" t="s">
        <v>219954</v>
      </c>
      <c r="BA253" s="1" t="s">
        <v>219955</v>
      </c>
      <c r="BB253" s="1" t="s">
        <v>219956</v>
      </c>
      <c r="BC253" s="1" t="s">
        <v>219957</v>
      </c>
      <c r="BD253" s="1" t="s">
        <v>219958</v>
      </c>
      <c r="BE253" s="1" t="s">
        <v>219959</v>
      </c>
      <c r="BF253" s="1" t="s">
        <v>219960</v>
      </c>
      <c r="BG253" s="1" t="s">
        <v>219961</v>
      </c>
      <c r="BH253" s="1" t="s">
        <v>219962</v>
      </c>
      <c r="BI253" s="1" t="s">
        <v>219963</v>
      </c>
      <c r="BJ253" s="1" t="s">
        <v>219964</v>
      </c>
      <c r="BK253" s="1" t="s">
        <v>219965</v>
      </c>
      <c r="BL253" s="1" t="s">
        <v>219966</v>
      </c>
      <c r="BM253" s="1" t="s">
        <v>219967</v>
      </c>
      <c r="BN253" s="1" t="s">
        <v>219968</v>
      </c>
      <c r="BO253" s="1" t="s">
        <v>219969</v>
      </c>
      <c r="BP253" s="1" t="s">
        <v>219970</v>
      </c>
      <c r="BQ253" s="1" t="s">
        <v>219971</v>
      </c>
      <c r="BR253" s="1" t="s">
        <v>219972</v>
      </c>
      <c r="BS253" s="1" t="s">
        <v>219973</v>
      </c>
      <c r="BT253" s="1" t="s">
        <v>219974</v>
      </c>
      <c r="BU253" s="1" t="s">
        <v>1044</v>
      </c>
      <c r="BV253" s="1" t="s">
        <v>219975</v>
      </c>
      <c r="BW253" s="1" t="s">
        <v>219976</v>
      </c>
      <c r="BX253" s="1" t="s">
        <v>219977</v>
      </c>
      <c r="BY253" s="1" t="s">
        <v>219978</v>
      </c>
      <c r="BZ253" s="1" t="s">
        <v>219979</v>
      </c>
      <c r="CA253" s="1" t="s">
        <v>219980</v>
      </c>
      <c r="CB253" s="1" t="s">
        <v>219981</v>
      </c>
      <c r="CC253" s="1" t="s">
        <v>219982</v>
      </c>
      <c r="CD253" s="1" t="s">
        <v>219983</v>
      </c>
      <c r="CE253" s="1" t="s">
        <v>219984</v>
      </c>
      <c r="CF253" s="1" t="s">
        <v>219985</v>
      </c>
      <c r="CG253" s="1" t="s">
        <v>219986</v>
      </c>
      <c r="CH253" s="1" t="s">
        <v>219987</v>
      </c>
      <c r="CI253" s="1" t="s">
        <v>219988</v>
      </c>
      <c r="CJ253" s="1" t="s">
        <v>219989</v>
      </c>
      <c r="CK253" s="1" t="s">
        <v>219990</v>
      </c>
      <c r="CL253" s="1" t="s">
        <v>219991</v>
      </c>
      <c r="CM253" s="1" t="s">
        <v>219992</v>
      </c>
      <c r="CN253" s="1" t="s">
        <v>219993</v>
      </c>
      <c r="CO253" s="1" t="s">
        <v>1044</v>
      </c>
      <c r="CP253" s="1" t="s">
        <v>219994</v>
      </c>
      <c r="CQ253" s="1" t="s">
        <v>219995</v>
      </c>
      <c r="CR253" s="1" t="s">
        <v>219996</v>
      </c>
      <c r="CS253" s="1" t="s">
        <v>219997</v>
      </c>
      <c r="CT253" s="1" t="s">
        <v>219998</v>
      </c>
      <c r="CU253" s="1" t="s">
        <v>219952</v>
      </c>
      <c r="CV253" s="1" t="s">
        <v>219999</v>
      </c>
      <c r="CW253" s="1" t="s">
        <v>220000</v>
      </c>
      <c r="CX253" s="1" t="s">
        <v>220001</v>
      </c>
      <c r="CY253" s="1" t="s">
        <v>220002</v>
      </c>
      <c r="CZ253" s="1" t="s">
        <v>220003</v>
      </c>
      <c r="DA253" s="1" t="s">
        <v>220004</v>
      </c>
      <c r="DB253" s="1" t="s">
        <v>220005</v>
      </c>
      <c r="DC253" s="1" t="s">
        <v>220006</v>
      </c>
      <c r="DD253" s="1" t="s">
        <v>220007</v>
      </c>
      <c r="DE253" s="1" t="s">
        <v>220008</v>
      </c>
      <c r="DF253" s="1" t="s">
        <v>220009</v>
      </c>
      <c r="DG253" s="1" t="s">
        <v>220010</v>
      </c>
      <c r="DH253" s="1" t="s">
        <v>219991</v>
      </c>
      <c r="DI253" s="1" t="s">
        <v>220011</v>
      </c>
      <c r="DJ253" s="1" t="s">
        <v>220012</v>
      </c>
      <c r="DK253" s="1" t="s">
        <v>220013</v>
      </c>
      <c r="DL253" s="1" t="s">
        <v>220014</v>
      </c>
      <c r="DM253" s="1" t="s">
        <v>220015</v>
      </c>
      <c r="DN253" s="1" t="s">
        <v>220016</v>
      </c>
      <c r="DO253" s="1" t="s">
        <v>220017</v>
      </c>
      <c r="DP253" s="1" t="s">
        <v>220018</v>
      </c>
      <c r="DQ253" s="1" t="s">
        <v>220019</v>
      </c>
      <c r="DR253" s="1" t="s">
        <v>220020</v>
      </c>
      <c r="DS253" s="1" t="s">
        <v>220021</v>
      </c>
      <c r="DT253" s="1" t="s">
        <v>220022</v>
      </c>
      <c r="DU253" s="1" t="s">
        <v>220023</v>
      </c>
      <c r="DV253" s="1" t="s">
        <v>220024</v>
      </c>
      <c r="DW253" s="1" t="s">
        <v>220025</v>
      </c>
      <c r="DX253" s="1" t="s">
        <v>220026</v>
      </c>
      <c r="DY253" s="1" t="s">
        <v>219927</v>
      </c>
      <c r="DZ253" s="1" t="s">
        <v>220027</v>
      </c>
      <c r="EA253" s="1" t="s">
        <v>220028</v>
      </c>
      <c r="EB253" s="1" t="s">
        <v>219973</v>
      </c>
      <c r="EC253" s="1" t="s">
        <v>220029</v>
      </c>
      <c r="ED253" s="1" t="s">
        <v>220030</v>
      </c>
      <c r="EE253" s="1" t="s">
        <v>220031</v>
      </c>
      <c r="EF253" s="1" t="s">
        <v>220032</v>
      </c>
      <c r="EG253" s="1" t="s">
        <v>220033</v>
      </c>
      <c r="EH253" s="1" t="s">
        <v>220034</v>
      </c>
      <c r="EI253" s="1" t="s">
        <v>220035</v>
      </c>
      <c r="EJ253" s="1" t="s">
        <v>220036</v>
      </c>
      <c r="EK253" s="1" t="s">
        <v>220037</v>
      </c>
      <c r="EL253" s="1" t="s">
        <v>220038</v>
      </c>
      <c r="EM253" s="1" t="s">
        <v>220039</v>
      </c>
      <c r="EN253" s="1" t="s">
        <v>220040</v>
      </c>
      <c r="EO253" s="1" t="s">
        <v>220041</v>
      </c>
      <c r="EP253" s="1" t="s">
        <v>220042</v>
      </c>
      <c r="EQ253" s="1" t="s">
        <v>220043</v>
      </c>
      <c r="ER253" s="1" t="s">
        <v>220027</v>
      </c>
      <c r="ES253" s="1" t="s">
        <v>220044</v>
      </c>
      <c r="ET253" s="1" t="s">
        <v>220045</v>
      </c>
      <c r="EU253" s="1" t="s">
        <v>220022</v>
      </c>
      <c r="EV253" s="1" t="s">
        <v>220046</v>
      </c>
      <c r="EW253" s="1" t="s">
        <v>220047</v>
      </c>
      <c r="EX253" s="1" t="s">
        <v>220048</v>
      </c>
      <c r="EY253" s="1" t="s">
        <v>220049</v>
      </c>
      <c r="EZ253" s="1" t="s">
        <v>220050</v>
      </c>
      <c r="FA253" s="1" t="s">
        <v>220051</v>
      </c>
      <c r="FB253" s="1" t="s">
        <v>220052</v>
      </c>
      <c r="FC253" s="1" t="s">
        <v>220053</v>
      </c>
      <c r="FD253" s="1" t="s">
        <v>220054</v>
      </c>
      <c r="FE253" s="1" t="s">
        <v>220055</v>
      </c>
      <c r="FF253" s="1" t="s">
        <v>220056</v>
      </c>
      <c r="FG253" s="1" t="s">
        <v>220057</v>
      </c>
      <c r="FH253" s="1" t="s">
        <v>220058</v>
      </c>
      <c r="FI253" s="1" t="s">
        <v>220059</v>
      </c>
      <c r="FJ253" s="1" t="s">
        <v>220060</v>
      </c>
      <c r="FK253" s="1" t="s">
        <v>219969</v>
      </c>
      <c r="FL253" s="1" t="s">
        <v>220061</v>
      </c>
      <c r="FM253" s="1" t="s">
        <v>220062</v>
      </c>
      <c r="FN253" s="1" t="s">
        <v>220063</v>
      </c>
      <c r="FO253" s="1" t="s">
        <v>220064</v>
      </c>
      <c r="FP253" s="1" t="s">
        <v>220065</v>
      </c>
      <c r="FQ253" s="1" t="s">
        <v>220066</v>
      </c>
      <c r="FR253" s="1" t="s">
        <v>220067</v>
      </c>
      <c r="FS253" s="1" t="s">
        <v>220068</v>
      </c>
      <c r="FT253" s="1" t="s">
        <v>220069</v>
      </c>
      <c r="FU253" s="1" t="s">
        <v>220070</v>
      </c>
      <c r="FV253" s="1" t="s">
        <v>220071</v>
      </c>
      <c r="FW253" s="1" t="s">
        <v>220072</v>
      </c>
      <c r="FX253" s="1" t="s">
        <v>220073</v>
      </c>
      <c r="FY253" s="1" t="s">
        <v>220074</v>
      </c>
      <c r="FZ253" s="1" t="s">
        <v>220075</v>
      </c>
      <c r="GA253" s="1" t="s">
        <v>220076</v>
      </c>
      <c r="GB253" s="1" t="s">
        <v>220077</v>
      </c>
      <c r="GC253" s="1" t="s">
        <v>220078</v>
      </c>
      <c r="GD253" s="1" t="s">
        <v>220079</v>
      </c>
      <c r="GE253" s="1" t="s">
        <v>220080</v>
      </c>
      <c r="GF253" s="1" t="s">
        <v>220081</v>
      </c>
      <c r="GG253" s="1" t="s">
        <v>220082</v>
      </c>
      <c r="GH253" s="1" t="s">
        <v>220083</v>
      </c>
      <c r="GI253" s="1" t="s">
        <v>220084</v>
      </c>
      <c r="GJ253" s="1" t="s">
        <v>220085</v>
      </c>
      <c r="GK253" s="1" t="s">
        <v>220086</v>
      </c>
      <c r="GL253" s="1" t="s">
        <v>220087</v>
      </c>
      <c r="GM253" s="1" t="s">
        <v>220088</v>
      </c>
      <c r="GN253" s="1" t="s">
        <v>220089</v>
      </c>
      <c r="GO253" s="1" t="s">
        <v>220090</v>
      </c>
      <c r="GP253" s="1" t="s">
        <v>220091</v>
      </c>
      <c r="GQ253" s="1" t="s">
        <v>220092</v>
      </c>
      <c r="GR253" s="1" t="s">
        <v>220093</v>
      </c>
      <c r="GS253" s="1" t="s">
        <v>220094</v>
      </c>
      <c r="GT253" s="1" t="s">
        <v>219992</v>
      </c>
      <c r="GU253" s="1" t="s">
        <v>220095</v>
      </c>
      <c r="GV253" s="1" t="s">
        <v>220096</v>
      </c>
      <c r="GW253" s="1" t="s">
        <v>220097</v>
      </c>
      <c r="GX253" s="1" t="s">
        <v>220098</v>
      </c>
      <c r="GY253" s="1" t="s">
        <v>220003</v>
      </c>
      <c r="GZ253" s="1" t="s">
        <v>220099</v>
      </c>
      <c r="HA253" s="1" t="s">
        <v>220100</v>
      </c>
      <c r="HB253" s="1" t="s">
        <v>220101</v>
      </c>
      <c r="HC253" s="1" t="s">
        <v>220102</v>
      </c>
      <c r="HD253" s="1" t="s">
        <v>220103</v>
      </c>
      <c r="HE253" s="1" t="s">
        <v>220104</v>
      </c>
      <c r="HF253" s="1" t="s">
        <v>220105</v>
      </c>
      <c r="HG253" s="1" t="s">
        <v>220106</v>
      </c>
      <c r="HH253" s="1" t="s">
        <v>220091</v>
      </c>
      <c r="HI253" s="1" t="s">
        <v>220107</v>
      </c>
      <c r="HJ253" s="1" t="s">
        <v>220108</v>
      </c>
      <c r="HK253" s="1" t="s">
        <v>220109</v>
      </c>
      <c r="HL253" s="1" t="s">
        <v>220110</v>
      </c>
      <c r="HM253" s="1" t="s">
        <v>220111</v>
      </c>
      <c r="HN253" s="1" t="s">
        <v>220112</v>
      </c>
      <c r="HO253" s="1" t="s">
        <v>220113</v>
      </c>
      <c r="HP253" s="1" t="s">
        <v>219942</v>
      </c>
      <c r="HQ253" s="1" t="s">
        <v>220114</v>
      </c>
      <c r="HR253" s="1" t="s">
        <v>220115</v>
      </c>
      <c r="HS253" s="1" t="s">
        <v>220116</v>
      </c>
      <c r="HT253" s="1" t="s">
        <v>220117</v>
      </c>
      <c r="HU253" s="1" t="s">
        <v>220118</v>
      </c>
      <c r="HV253" s="1" t="s">
        <v>220119</v>
      </c>
      <c r="HW253" s="1" t="s">
        <v>220120</v>
      </c>
      <c r="HX253" s="1" t="s">
        <v>220121</v>
      </c>
      <c r="HY253" s="1" t="s">
        <v>220122</v>
      </c>
      <c r="HZ253" s="1" t="s">
        <v>220123</v>
      </c>
      <c r="IA253" s="1" t="s">
        <v>220124</v>
      </c>
      <c r="IB253" s="1" t="s">
        <v>220125</v>
      </c>
      <c r="IC253" s="1" t="s">
        <v>220126</v>
      </c>
      <c r="ID253" s="1" t="s">
        <v>220127</v>
      </c>
      <c r="IE253" s="1" t="s">
        <v>219949</v>
      </c>
      <c r="IF253" s="1" t="s">
        <v>220128</v>
      </c>
      <c r="IG253" s="1" t="s">
        <v>220129</v>
      </c>
      <c r="IH253" s="1" t="s">
        <v>220130</v>
      </c>
      <c r="II253" s="1" t="s">
        <v>220131</v>
      </c>
      <c r="IJ253" s="1" t="s">
        <v>220132</v>
      </c>
      <c r="IK253" s="1" t="s">
        <v>220133</v>
      </c>
      <c r="IL253" s="1" t="s">
        <v>220134</v>
      </c>
      <c r="IM253" s="1" t="s">
        <v>220135</v>
      </c>
      <c r="IN253" s="1" t="s">
        <v>220136</v>
      </c>
      <c r="IO253" s="1" t="s">
        <v>220137</v>
      </c>
      <c r="IP253" s="1" t="s">
        <v>220138</v>
      </c>
      <c r="IQ253" s="1" t="s">
        <v>220139</v>
      </c>
      <c r="IR253" s="1" t="s">
        <v>220140</v>
      </c>
      <c r="IS253" s="1" t="s">
        <v>220141</v>
      </c>
      <c r="IT253" s="1" t="s">
        <v>220142</v>
      </c>
      <c r="IU253" s="1" t="s">
        <v>220143</v>
      </c>
      <c r="IV253" s="1" t="s">
        <v>220009</v>
      </c>
      <c r="IW253" s="1" t="s">
        <v>220144</v>
      </c>
      <c r="IX253" s="1" t="s">
        <v>220145</v>
      </c>
      <c r="IY253" s="1" t="s">
        <v>220091</v>
      </c>
      <c r="IZ253" s="1" t="s">
        <v>220135</v>
      </c>
      <c r="JA253" s="1" t="s">
        <v>220146</v>
      </c>
      <c r="JB253" s="1" t="s">
        <v>220147</v>
      </c>
      <c r="JC253" s="1" t="s">
        <v>220148</v>
      </c>
      <c r="JD253" s="1" t="s">
        <v>220149</v>
      </c>
      <c r="JE253" s="1" t="s">
        <v>220150</v>
      </c>
      <c r="JF253" s="1" t="s">
        <v>220151</v>
      </c>
      <c r="JG253" s="1" t="s">
        <v>219953</v>
      </c>
      <c r="JH253" s="1" t="s">
        <v>220152</v>
      </c>
      <c r="JI253" s="1" t="s">
        <v>220153</v>
      </c>
      <c r="JJ253" s="1" t="s">
        <v>220154</v>
      </c>
      <c r="JK253" s="1" t="s">
        <v>220155</v>
      </c>
      <c r="JL253" s="1" t="s">
        <v>220156</v>
      </c>
      <c r="JM253" s="1" t="s">
        <v>220157</v>
      </c>
      <c r="JN253" s="1" t="s">
        <v>220158</v>
      </c>
      <c r="JO253" s="1" t="s">
        <v>219919</v>
      </c>
      <c r="JP253" s="1" t="s">
        <v>220159</v>
      </c>
      <c r="JQ253" s="1" t="s">
        <v>220160</v>
      </c>
      <c r="JR253" s="1" t="s">
        <v>220161</v>
      </c>
      <c r="JS253" s="1" t="s">
        <v>220036</v>
      </c>
      <c r="JT253" s="1" t="s">
        <v>220162</v>
      </c>
      <c r="JU253" s="1" t="s">
        <v>220163</v>
      </c>
      <c r="JV253" s="1" t="s">
        <v>220164</v>
      </c>
      <c r="JW253" s="1" t="s">
        <v>220165</v>
      </c>
      <c r="JX253" s="1" t="s">
        <v>220166</v>
      </c>
      <c r="JY253" s="1" t="s">
        <v>220167</v>
      </c>
      <c r="JZ253" s="1" t="s">
        <v>220168</v>
      </c>
      <c r="KA253" s="1" t="s">
        <v>220169</v>
      </c>
      <c r="KB253" s="1" t="s">
        <v>220170</v>
      </c>
      <c r="KC253" s="1" t="s">
        <v>220171</v>
      </c>
      <c r="KD253" s="1" t="s">
        <v>220172</v>
      </c>
      <c r="KE253" s="1" t="s">
        <v>220173</v>
      </c>
      <c r="KF253" s="1" t="s">
        <v>220174</v>
      </c>
      <c r="KG253" s="1" t="s">
        <v>220175</v>
      </c>
      <c r="KH253" s="1" t="s">
        <v>220176</v>
      </c>
      <c r="KI253" s="1" t="s">
        <v>220177</v>
      </c>
      <c r="KJ253" s="1" t="s">
        <v>220178</v>
      </c>
      <c r="KK253" s="1" t="s">
        <v>220179</v>
      </c>
      <c r="KL253" s="1" t="s">
        <v>220180</v>
      </c>
      <c r="KM253" s="1" t="s">
        <v>220181</v>
      </c>
      <c r="KN253" s="1" t="s">
        <v>220182</v>
      </c>
      <c r="KO253" s="1" t="s">
        <v>220183</v>
      </c>
      <c r="KP253" s="1" t="s">
        <v>220184</v>
      </c>
      <c r="KQ253" s="1" t="s">
        <v>220185</v>
      </c>
      <c r="KR253" s="1" t="s">
        <v>220186</v>
      </c>
      <c r="KS253" s="1" t="s">
        <v>220187</v>
      </c>
      <c r="KT253" s="1" t="s">
        <v>220188</v>
      </c>
      <c r="KU253" s="1" t="s">
        <v>220189</v>
      </c>
      <c r="KV253" s="1" t="s">
        <v>220190</v>
      </c>
      <c r="KW253" s="1" t="s">
        <v>220191</v>
      </c>
      <c r="KX253" s="1" t="s">
        <v>220192</v>
      </c>
      <c r="KY253" s="1" t="s">
        <v>220193</v>
      </c>
      <c r="KZ253" s="1" t="s">
        <v>220194</v>
      </c>
      <c r="LA253" s="1" t="s">
        <v>220195</v>
      </c>
      <c r="LB253" s="1" t="s">
        <v>220196</v>
      </c>
      <c r="LC253" s="1" t="s">
        <v>220197</v>
      </c>
      <c r="LD253" s="1" t="s">
        <v>220198</v>
      </c>
      <c r="LE253" s="1" t="s">
        <v>220199</v>
      </c>
      <c r="LF253" s="1" t="s">
        <v>220200</v>
      </c>
      <c r="LG253" s="1" t="s">
        <v>220201</v>
      </c>
      <c r="LH253" s="1" t="s">
        <v>220202</v>
      </c>
      <c r="LI253" s="1" t="s">
        <v>220203</v>
      </c>
      <c r="LJ253" s="1" t="s">
        <v>220204</v>
      </c>
      <c r="LK253" s="1" t="s">
        <v>220205</v>
      </c>
      <c r="LL253" s="1" t="s">
        <v>220206</v>
      </c>
      <c r="LM253" s="1" t="s">
        <v>220207</v>
      </c>
      <c r="LN253" s="1" t="s">
        <v>220208</v>
      </c>
      <c r="LO253" s="1" t="s">
        <v>220209</v>
      </c>
      <c r="LP253" s="1" t="s">
        <v>220210</v>
      </c>
      <c r="LQ253" s="1" t="s">
        <v>220211</v>
      </c>
      <c r="LR253" s="1" t="s">
        <v>220212</v>
      </c>
      <c r="LS253" s="1" t="s">
        <v>220213</v>
      </c>
      <c r="LT253" s="1" t="s">
        <v>220214</v>
      </c>
      <c r="LU253" s="1" t="s">
        <v>220215</v>
      </c>
      <c r="LV253" s="1" t="s">
        <v>220216</v>
      </c>
      <c r="LW253" s="1" t="s">
        <v>220217</v>
      </c>
      <c r="LX253" s="1" t="s">
        <v>220218</v>
      </c>
      <c r="LY253" s="1" t="s">
        <v>220219</v>
      </c>
      <c r="LZ253" s="1" t="s">
        <v>220220</v>
      </c>
      <c r="MA253" s="1" t="s">
        <v>220221</v>
      </c>
      <c r="MB253" s="1" t="s">
        <v>220222</v>
      </c>
      <c r="MC253" s="1" t="s">
        <v>220223</v>
      </c>
      <c r="MD253" s="1" t="s">
        <v>220224</v>
      </c>
      <c r="ME253" s="1" t="s">
        <v>220225</v>
      </c>
      <c r="MF253" s="1" t="s">
        <v>220226</v>
      </c>
      <c r="MG253" s="1" t="s">
        <v>220227</v>
      </c>
      <c r="MH253" s="1" t="s">
        <v>220228</v>
      </c>
      <c r="MI253" s="1" t="s">
        <v>220229</v>
      </c>
      <c r="MJ253" s="1" t="s">
        <v>220230</v>
      </c>
      <c r="MK253" s="1" t="s">
        <v>220231</v>
      </c>
      <c r="ML253" s="1" t="s">
        <v>220232</v>
      </c>
      <c r="MM253" s="1" t="s">
        <v>220233</v>
      </c>
      <c r="MN253" s="1" t="s">
        <v>220234</v>
      </c>
      <c r="MO253" s="1" t="s">
        <v>220235</v>
      </c>
      <c r="MP253" s="1" t="s">
        <v>220236</v>
      </c>
      <c r="MQ253" s="1" t="s">
        <v>220237</v>
      </c>
      <c r="MR253" s="1" t="s">
        <v>220238</v>
      </c>
      <c r="MS253" s="1" t="s">
        <v>220239</v>
      </c>
      <c r="MT253" s="1" t="s">
        <v>220240</v>
      </c>
      <c r="MU253" s="1" t="s">
        <v>220241</v>
      </c>
      <c r="MV253" s="1" t="s">
        <v>220242</v>
      </c>
      <c r="MW253" s="1" t="s">
        <v>220203</v>
      </c>
      <c r="MX253" s="1" t="s">
        <v>220243</v>
      </c>
      <c r="MY253" s="1" t="s">
        <v>220244</v>
      </c>
      <c r="MZ253" s="1" t="s">
        <v>220245</v>
      </c>
      <c r="NA253" s="1" t="s">
        <v>220246</v>
      </c>
      <c r="NB253" s="1" t="s">
        <v>220247</v>
      </c>
      <c r="NC253" s="1" t="s">
        <v>220248</v>
      </c>
      <c r="ND253" s="1" t="s">
        <v>220249</v>
      </c>
      <c r="NE253" s="1" t="s">
        <v>220250</v>
      </c>
      <c r="NF253" s="1" t="s">
        <v>220251</v>
      </c>
      <c r="NG253" s="1" t="s">
        <v>220252</v>
      </c>
      <c r="NH253" s="1" t="s">
        <v>220253</v>
      </c>
      <c r="NI253" s="1" t="s">
        <v>220254</v>
      </c>
      <c r="NJ253" s="1" t="s">
        <v>220255</v>
      </c>
      <c r="NK253" s="1" t="s">
        <v>220256</v>
      </c>
      <c r="NL253" s="1" t="s">
        <v>220257</v>
      </c>
      <c r="NM253" s="1" t="s">
        <v>220258</v>
      </c>
      <c r="NN253" s="1" t="s">
        <v>220259</v>
      </c>
      <c r="NO253" s="1" t="s">
        <v>220260</v>
      </c>
      <c r="NP253" s="1" t="s">
        <v>220261</v>
      </c>
      <c r="NQ253" s="1" t="s">
        <v>220262</v>
      </c>
      <c r="NR253" s="1" t="s">
        <v>220263</v>
      </c>
      <c r="NS253" s="1" t="s">
        <v>220264</v>
      </c>
      <c r="NT253" s="1" t="s">
        <v>220265</v>
      </c>
      <c r="NU253" s="1" t="s">
        <v>220266</v>
      </c>
      <c r="NV253" s="1" t="s">
        <v>220192</v>
      </c>
      <c r="NW253" s="1" t="s">
        <v>220267</v>
      </c>
      <c r="NX253" s="1" t="s">
        <v>220268</v>
      </c>
      <c r="NY253" s="1" t="s">
        <v>220269</v>
      </c>
      <c r="NZ253" s="1" t="s">
        <v>220270</v>
      </c>
      <c r="OA253" s="1" t="s">
        <v>220271</v>
      </c>
      <c r="OB253" s="1" t="s">
        <v>220272</v>
      </c>
      <c r="OC253" s="1" t="s">
        <v>220273</v>
      </c>
      <c r="OD253" s="1" t="s">
        <v>220274</v>
      </c>
      <c r="OE253" s="1" t="s">
        <v>220275</v>
      </c>
      <c r="OF253" s="1" t="s">
        <v>220276</v>
      </c>
      <c r="OG253" s="1" t="s">
        <v>220277</v>
      </c>
      <c r="OH253" s="1" t="s">
        <v>220173</v>
      </c>
      <c r="OI253" s="1" t="s">
        <v>220278</v>
      </c>
      <c r="OJ253" s="1" t="s">
        <v>220207</v>
      </c>
      <c r="OK253" s="1" t="s">
        <v>220279</v>
      </c>
      <c r="OL253" s="1" t="s">
        <v>220280</v>
      </c>
      <c r="OM253" s="1" t="s">
        <v>220281</v>
      </c>
      <c r="ON253" s="1" t="s">
        <v>220282</v>
      </c>
      <c r="OO253" s="1" t="s">
        <v>220283</v>
      </c>
      <c r="OP253" s="1" t="s">
        <v>220284</v>
      </c>
      <c r="OQ253" s="1" t="s">
        <v>220285</v>
      </c>
      <c r="OR253" s="1" t="s">
        <v>220286</v>
      </c>
      <c r="OS253" s="1" t="s">
        <v>220287</v>
      </c>
      <c r="OT253" s="1" t="s">
        <v>220288</v>
      </c>
      <c r="OU253" s="1" t="s">
        <v>220289</v>
      </c>
      <c r="OV253" s="1" t="s">
        <v>220290</v>
      </c>
      <c r="OW253" s="1" t="s">
        <v>220291</v>
      </c>
      <c r="OX253" s="1" t="s">
        <v>220292</v>
      </c>
      <c r="OY253" s="1" t="s">
        <v>220293</v>
      </c>
      <c r="OZ253" s="1" t="s">
        <v>220294</v>
      </c>
      <c r="PA253" s="1" t="s">
        <v>220295</v>
      </c>
      <c r="PB253" s="1" t="s">
        <v>220296</v>
      </c>
      <c r="PC253" s="1" t="s">
        <v>220297</v>
      </c>
      <c r="PD253" s="1" t="s">
        <v>220298</v>
      </c>
      <c r="PE253" s="1" t="s">
        <v>220299</v>
      </c>
      <c r="PF253" s="1" t="s">
        <v>220300</v>
      </c>
      <c r="PG253" s="1" t="s">
        <v>220301</v>
      </c>
      <c r="PH253" s="1" t="s">
        <v>220302</v>
      </c>
      <c r="PI253" s="1" t="s">
        <v>220303</v>
      </c>
      <c r="PJ253" s="1" t="s">
        <v>220304</v>
      </c>
      <c r="PK253" s="1" t="s">
        <v>220305</v>
      </c>
      <c r="PL253" s="1" t="s">
        <v>220306</v>
      </c>
      <c r="PM253" s="1" t="s">
        <v>220307</v>
      </c>
      <c r="PN253" s="1" t="s">
        <v>220308</v>
      </c>
      <c r="PO253" s="1" t="s">
        <v>220225</v>
      </c>
      <c r="PP253" s="1" t="s">
        <v>220309</v>
      </c>
      <c r="PQ253" s="1" t="s">
        <v>220310</v>
      </c>
      <c r="PR253" s="1" t="s">
        <v>220311</v>
      </c>
      <c r="PS253" s="1" t="s">
        <v>220312</v>
      </c>
      <c r="PT253" s="1" t="s">
        <v>220313</v>
      </c>
      <c r="PU253" s="1" t="s">
        <v>220314</v>
      </c>
      <c r="PV253" s="1" t="s">
        <v>220315</v>
      </c>
      <c r="PW253" s="1" t="s">
        <v>220316</v>
      </c>
      <c r="PX253" s="1" t="s">
        <v>220317</v>
      </c>
      <c r="PY253" s="1" t="s">
        <v>220318</v>
      </c>
      <c r="PZ253" s="1" t="s">
        <v>220319</v>
      </c>
      <c r="QA253" s="1" t="s">
        <v>220320</v>
      </c>
      <c r="QB253" s="1" t="s">
        <v>220321</v>
      </c>
      <c r="QC253" s="1" t="s">
        <v>220322</v>
      </c>
      <c r="QD253" s="1" t="s">
        <v>220323</v>
      </c>
      <c r="QE253" s="1" t="s">
        <v>220324</v>
      </c>
      <c r="QF253" s="1" t="s">
        <v>220312</v>
      </c>
      <c r="QG253" s="1" t="s">
        <v>220325</v>
      </c>
      <c r="QH253" s="1" t="s">
        <v>220326</v>
      </c>
      <c r="QI253" s="1" t="s">
        <v>220327</v>
      </c>
      <c r="QJ253" s="1" t="s">
        <v>220328</v>
      </c>
      <c r="QK253" s="1" t="s">
        <v>220329</v>
      </c>
      <c r="QL253" s="1" t="s">
        <v>220330</v>
      </c>
      <c r="QM253" s="1" t="s">
        <v>220331</v>
      </c>
      <c r="QN253" s="1" t="s">
        <v>220332</v>
      </c>
      <c r="QO253" s="1" t="s">
        <v>220333</v>
      </c>
      <c r="QP253" s="1" t="s">
        <v>220334</v>
      </c>
      <c r="QQ253" s="1" t="s">
        <v>220335</v>
      </c>
      <c r="QR253" s="1" t="s">
        <v>220336</v>
      </c>
      <c r="QS253" s="1" t="s">
        <v>220337</v>
      </c>
      <c r="QT253" s="1" t="s">
        <v>220338</v>
      </c>
      <c r="QU253" s="1" t="s">
        <v>220339</v>
      </c>
      <c r="QV253" s="1" t="s">
        <v>220333</v>
      </c>
      <c r="QW253" s="1" t="s">
        <v>220340</v>
      </c>
      <c r="QX253" s="1" t="s">
        <v>220341</v>
      </c>
      <c r="QY253" s="1" t="s">
        <v>220342</v>
      </c>
      <c r="QZ253" s="1" t="s">
        <v>220343</v>
      </c>
      <c r="RA253" s="1" t="s">
        <v>220344</v>
      </c>
      <c r="RB253" s="1" t="s">
        <v>220345</v>
      </c>
      <c r="RC253" s="1" t="s">
        <v>220346</v>
      </c>
      <c r="RD253" s="1" t="s">
        <v>220347</v>
      </c>
      <c r="RE253" s="1" t="s">
        <v>220348</v>
      </c>
      <c r="RF253" s="1" t="s">
        <v>220349</v>
      </c>
      <c r="RG253" s="1" t="s">
        <v>220350</v>
      </c>
      <c r="RH253" s="1" t="s">
        <v>220351</v>
      </c>
      <c r="RI253" s="1" t="s">
        <v>220352</v>
      </c>
      <c r="RJ253" s="1" t="s">
        <v>220353</v>
      </c>
      <c r="RK253" s="1" t="s">
        <v>220354</v>
      </c>
      <c r="RL253" s="1" t="s">
        <v>220355</v>
      </c>
      <c r="RM253" s="1" t="s">
        <v>220356</v>
      </c>
      <c r="RN253" s="1" t="s">
        <v>220357</v>
      </c>
      <c r="RO253" s="1" t="s">
        <v>220358</v>
      </c>
      <c r="RP253" s="1" t="s">
        <v>220207</v>
      </c>
      <c r="RQ253" s="1" t="s">
        <v>220359</v>
      </c>
      <c r="RR253" s="1" t="s">
        <v>220360</v>
      </c>
      <c r="RS253" s="1" t="s">
        <v>220361</v>
      </c>
      <c r="RT253" s="1" t="s">
        <v>220362</v>
      </c>
      <c r="RU253" s="1" t="s">
        <v>220198</v>
      </c>
      <c r="RV253" s="1" t="s">
        <v>220363</v>
      </c>
      <c r="RW253" s="1" t="s">
        <v>220364</v>
      </c>
      <c r="RX253" s="1" t="s">
        <v>220365</v>
      </c>
      <c r="RY253" s="1" t="s">
        <v>220366</v>
      </c>
      <c r="RZ253" s="1" t="s">
        <v>220367</v>
      </c>
      <c r="SA253" s="1" t="s">
        <v>220368</v>
      </c>
      <c r="SB253" s="1" t="s">
        <v>220369</v>
      </c>
      <c r="SC253" s="1" t="s">
        <v>220370</v>
      </c>
      <c r="SD253" s="1" t="s">
        <v>220371</v>
      </c>
      <c r="SE253" s="1" t="s">
        <v>220372</v>
      </c>
      <c r="SF253" s="1" t="s">
        <v>220373</v>
      </c>
      <c r="SG253" s="1" t="s">
        <v>220374</v>
      </c>
      <c r="SH253" s="1" t="s">
        <v>220331</v>
      </c>
      <c r="SI253" s="1" t="s">
        <v>220375</v>
      </c>
      <c r="SJ253" s="1" t="s">
        <v>220376</v>
      </c>
      <c r="SK253" s="1" t="s">
        <v>220377</v>
      </c>
      <c r="SL253" s="1" t="s">
        <v>220378</v>
      </c>
      <c r="SM253" s="1" t="s">
        <v>220379</v>
      </c>
      <c r="SN253" s="1" t="s">
        <v>220380</v>
      </c>
      <c r="SO253" s="1" t="s">
        <v>220381</v>
      </c>
      <c r="SP253" s="1" t="s">
        <v>220382</v>
      </c>
      <c r="SQ253" s="1" t="s">
        <v>220383</v>
      </c>
      <c r="SR253" s="1" t="s">
        <v>220384</v>
      </c>
      <c r="SS253" s="1" t="s">
        <v>220385</v>
      </c>
      <c r="ST253" s="1" t="s">
        <v>220344</v>
      </c>
      <c r="SU253" s="1" t="s">
        <v>220386</v>
      </c>
      <c r="SV253" s="1" t="s">
        <v>220387</v>
      </c>
      <c r="SW253" s="1" t="s">
        <v>220388</v>
      </c>
      <c r="SX253" s="1" t="s">
        <v>220389</v>
      </c>
      <c r="SY253" s="1" t="s">
        <v>220390</v>
      </c>
      <c r="SZ253" s="1" t="s">
        <v>220391</v>
      </c>
      <c r="TA253" s="1" t="s">
        <v>220392</v>
      </c>
      <c r="TB253" s="1" t="s">
        <v>220393</v>
      </c>
      <c r="TC253" s="1" t="s">
        <v>220394</v>
      </c>
      <c r="TD253" s="1" t="s">
        <v>220395</v>
      </c>
      <c r="TE253" s="1" t="s">
        <v>220396</v>
      </c>
      <c r="TF253" s="1" t="s">
        <v>220397</v>
      </c>
      <c r="TG253" s="1" t="s">
        <v>220398</v>
      </c>
      <c r="TH253" s="1" t="s">
        <v>220399</v>
      </c>
      <c r="TI253" s="1" t="s">
        <v>220400</v>
      </c>
      <c r="TJ253" s="1" t="s">
        <v>220401</v>
      </c>
      <c r="TK253" s="1" t="s">
        <v>220402</v>
      </c>
      <c r="TL253" s="1" t="s">
        <v>220403</v>
      </c>
      <c r="TM253" s="1" t="s">
        <v>220404</v>
      </c>
      <c r="TN253" s="1" t="s">
        <v>220405</v>
      </c>
      <c r="TO253" s="1" t="s">
        <v>220186</v>
      </c>
      <c r="TP253" s="1" t="s">
        <v>220406</v>
      </c>
      <c r="TQ253" s="1" t="s">
        <v>220407</v>
      </c>
      <c r="TR253" s="1" t="s">
        <v>220408</v>
      </c>
      <c r="TS253" s="1" t="s">
        <v>220409</v>
      </c>
      <c r="TT253" s="1" t="s">
        <v>220410</v>
      </c>
      <c r="TU253" s="1" t="s">
        <v>220411</v>
      </c>
      <c r="TV253" s="1" t="s">
        <v>220412</v>
      </c>
      <c r="TW253" s="1" t="s">
        <v>220413</v>
      </c>
      <c r="TX253" s="1" t="s">
        <v>220414</v>
      </c>
      <c r="TY253" s="1" t="s">
        <v>220415</v>
      </c>
      <c r="TZ253" s="1" t="s">
        <v>220416</v>
      </c>
      <c r="UA253" s="1" t="s">
        <v>220417</v>
      </c>
      <c r="UB253" s="1" t="s">
        <v>220418</v>
      </c>
      <c r="UC253" s="1" t="s">
        <v>220419</v>
      </c>
      <c r="UD253" s="1" t="s">
        <v>220420</v>
      </c>
      <c r="UE253" s="1" t="s">
        <v>220421</v>
      </c>
      <c r="UF253" s="1" t="s">
        <v>220173</v>
      </c>
      <c r="UG253" s="1" t="s">
        <v>1044</v>
      </c>
      <c r="UH253" s="1" t="s">
        <v>220422</v>
      </c>
      <c r="UI253" s="1" t="s">
        <v>220423</v>
      </c>
      <c r="UJ253" s="1" t="s">
        <v>220424</v>
      </c>
      <c r="UK253" s="1" t="s">
        <v>220425</v>
      </c>
      <c r="UL253" s="1" t="s">
        <v>220426</v>
      </c>
      <c r="UM253" s="1" t="s">
        <v>220427</v>
      </c>
      <c r="UN253" s="1" t="s">
        <v>220428</v>
      </c>
      <c r="UO253" s="1" t="s">
        <v>220429</v>
      </c>
      <c r="UP253" s="1" t="s">
        <v>220430</v>
      </c>
      <c r="UQ253" s="1" t="s">
        <v>1044</v>
      </c>
      <c r="UR253" s="1" t="s">
        <v>220431</v>
      </c>
      <c r="US253" s="1" t="s">
        <v>220432</v>
      </c>
      <c r="UT253" s="1" t="s">
        <v>220433</v>
      </c>
      <c r="UU253" s="1" t="s">
        <v>220434</v>
      </c>
      <c r="UV253" s="1" t="s">
        <v>220435</v>
      </c>
      <c r="UW253" s="1" t="s">
        <v>220436</v>
      </c>
      <c r="UX253" s="1" t="s">
        <v>220437</v>
      </c>
      <c r="UY253" s="1" t="s">
        <v>220438</v>
      </c>
      <c r="UZ253" s="1" t="s">
        <v>220439</v>
      </c>
      <c r="VA253" s="1" t="s">
        <v>220440</v>
      </c>
      <c r="VB253" s="1" t="s">
        <v>220441</v>
      </c>
      <c r="VC253" s="1" t="s">
        <v>1044</v>
      </c>
      <c r="VD253" s="1" t="s">
        <v>220442</v>
      </c>
      <c r="VE253" s="1" t="s">
        <v>220441</v>
      </c>
      <c r="VF253" s="1" t="s">
        <v>220443</v>
      </c>
      <c r="VG253" s="1" t="s">
        <v>220444</v>
      </c>
      <c r="VH253" s="1" t="s">
        <v>220445</v>
      </c>
      <c r="VI253" s="1" t="s">
        <v>220446</v>
      </c>
      <c r="VJ253" s="1" t="s">
        <v>220447</v>
      </c>
      <c r="VK253" s="1" t="s">
        <v>220448</v>
      </c>
      <c r="VL253" s="1" t="s">
        <v>220449</v>
      </c>
      <c r="VM253" s="1" t="s">
        <v>220448</v>
      </c>
      <c r="VN253" s="1" t="s">
        <v>220450</v>
      </c>
      <c r="VO253" s="1" t="s">
        <v>1044</v>
      </c>
      <c r="VP253" s="1" t="s">
        <v>220451</v>
      </c>
      <c r="VQ253" s="1" t="s">
        <v>220452</v>
      </c>
      <c r="VR253" s="1" t="s">
        <v>220453</v>
      </c>
      <c r="VS253" s="1" t="s">
        <v>220454</v>
      </c>
      <c r="VT253" s="1" t="s">
        <v>220455</v>
      </c>
      <c r="VU253" s="1" t="s">
        <v>220456</v>
      </c>
      <c r="VV253" s="1" t="s">
        <v>220457</v>
      </c>
      <c r="VW253" s="1" t="s">
        <v>220458</v>
      </c>
      <c r="VX253" s="1" t="s">
        <v>220459</v>
      </c>
      <c r="VY253" s="1" t="s">
        <v>220460</v>
      </c>
      <c r="VZ253" s="1" t="s">
        <v>220461</v>
      </c>
      <c r="WA253" s="1" t="s">
        <v>1044</v>
      </c>
      <c r="WB253" s="1" t="s">
        <v>220462</v>
      </c>
      <c r="WC253" s="1" t="s">
        <v>220463</v>
      </c>
      <c r="WD253" s="1" t="s">
        <v>220464</v>
      </c>
      <c r="WE253" s="1" t="s">
        <v>220465</v>
      </c>
      <c r="WF253" s="1" t="s">
        <v>220466</v>
      </c>
      <c r="WG253" s="1" t="s">
        <v>220467</v>
      </c>
      <c r="WH253" s="1" t="s">
        <v>220468</v>
      </c>
      <c r="WI253" s="1" t="s">
        <v>220469</v>
      </c>
      <c r="WJ253" s="1" t="s">
        <v>220470</v>
      </c>
      <c r="WK253" s="1" t="s">
        <v>220471</v>
      </c>
      <c r="WL253" s="1" t="s">
        <v>220472</v>
      </c>
      <c r="WM253" s="1" t="s">
        <v>1044</v>
      </c>
      <c r="WN253" s="1" t="s">
        <v>220473</v>
      </c>
      <c r="WO253" s="1" t="s">
        <v>220474</v>
      </c>
      <c r="WP253" s="1" t="s">
        <v>220475</v>
      </c>
      <c r="WQ253" s="1" t="s">
        <v>220476</v>
      </c>
      <c r="WR253" s="1" t="s">
        <v>220477</v>
      </c>
      <c r="WS253" s="1" t="s">
        <v>220478</v>
      </c>
      <c r="WT253" s="1" t="s">
        <v>220479</v>
      </c>
      <c r="WU253" s="1" t="s">
        <v>220480</v>
      </c>
      <c r="WV253" s="1" t="s">
        <v>220481</v>
      </c>
      <c r="WW253" s="1" t="s">
        <v>220482</v>
      </c>
      <c r="WX253" s="1" t="s">
        <v>220483</v>
      </c>
      <c r="WY253" s="1" t="s">
        <v>220484</v>
      </c>
      <c r="WZ253" s="1" t="s">
        <v>220485</v>
      </c>
      <c r="XA253" s="1" t="s">
        <v>220486</v>
      </c>
      <c r="XB253" s="1" t="s">
        <v>220487</v>
      </c>
      <c r="XC253" s="1" t="s">
        <v>220488</v>
      </c>
      <c r="XD253" s="1" t="s">
        <v>220489</v>
      </c>
      <c r="XE253" s="1" t="s">
        <v>220490</v>
      </c>
      <c r="XF253" s="1" t="s">
        <v>220491</v>
      </c>
      <c r="XG253" s="1" t="s">
        <v>220492</v>
      </c>
      <c r="XH253" s="1" t="s">
        <v>220493</v>
      </c>
      <c r="XI253" s="1" t="s">
        <v>220494</v>
      </c>
      <c r="XJ253" s="1" t="s">
        <v>220495</v>
      </c>
      <c r="XK253" s="1" t="s">
        <v>220496</v>
      </c>
      <c r="XL253" s="1" t="s">
        <v>220478</v>
      </c>
      <c r="XM253" s="1" t="s">
        <v>220497</v>
      </c>
      <c r="XN253" s="1" t="s">
        <v>220498</v>
      </c>
      <c r="XO253" s="1" t="s">
        <v>220499</v>
      </c>
      <c r="XP253" s="1" t="s">
        <v>220500</v>
      </c>
      <c r="XQ253" s="1" t="s">
        <v>220501</v>
      </c>
      <c r="XR253" s="1" t="s">
        <v>220502</v>
      </c>
      <c r="XS253" s="1" t="s">
        <v>220503</v>
      </c>
      <c r="XT253" s="1" t="s">
        <v>220504</v>
      </c>
      <c r="XU253" s="1" t="s">
        <v>220505</v>
      </c>
      <c r="XV253" s="1" t="s">
        <v>220506</v>
      </c>
      <c r="XW253" s="1" t="s">
        <v>1044</v>
      </c>
      <c r="XX253" s="1" t="s">
        <v>220507</v>
      </c>
      <c r="XY253" s="1" t="s">
        <v>220508</v>
      </c>
      <c r="XZ253" s="1" t="s">
        <v>220509</v>
      </c>
      <c r="YA253" s="1" t="s">
        <v>220500</v>
      </c>
      <c r="YB253" s="1" t="s">
        <v>220510</v>
      </c>
      <c r="YC253" s="1" t="s">
        <v>220511</v>
      </c>
      <c r="YD253" s="1" t="s">
        <v>220512</v>
      </c>
      <c r="YE253" s="1" t="s">
        <v>220513</v>
      </c>
      <c r="YF253" s="1" t="s">
        <v>220514</v>
      </c>
      <c r="YG253" s="1" t="s">
        <v>220515</v>
      </c>
      <c r="YH253" s="1" t="s">
        <v>1044</v>
      </c>
      <c r="YI253" s="1" t="s">
        <v>220437</v>
      </c>
      <c r="YJ253" s="1" t="s">
        <v>220459</v>
      </c>
      <c r="YK253" s="1" t="s">
        <v>220516</v>
      </c>
      <c r="YL253" s="1" t="s">
        <v>220517</v>
      </c>
      <c r="YM253" s="1" t="s">
        <v>220467</v>
      </c>
      <c r="YN253" s="1" t="s">
        <v>220518</v>
      </c>
      <c r="YO253" s="1" t="s">
        <v>220519</v>
      </c>
      <c r="YP253" s="1" t="s">
        <v>220437</v>
      </c>
      <c r="YQ253" s="1" t="s">
        <v>220520</v>
      </c>
      <c r="YR253" s="1" t="s">
        <v>220521</v>
      </c>
      <c r="YS253" s="1" t="s">
        <v>220522</v>
      </c>
      <c r="YT253" s="1" t="s">
        <v>220523</v>
      </c>
      <c r="YU253" s="1" t="s">
        <v>1044</v>
      </c>
      <c r="YV253" s="1" t="s">
        <v>220524</v>
      </c>
      <c r="YW253" s="1" t="s">
        <v>220525</v>
      </c>
      <c r="YX253" s="1" t="s">
        <v>220526</v>
      </c>
      <c r="YY253" s="1" t="s">
        <v>220527</v>
      </c>
      <c r="YZ253" s="1" t="s">
        <v>220528</v>
      </c>
      <c r="ZA253" s="1" t="s">
        <v>220529</v>
      </c>
      <c r="ZB253" s="1" t="s">
        <v>220530</v>
      </c>
      <c r="ZC253" s="1" t="s">
        <v>220462</v>
      </c>
      <c r="ZD253" s="1" t="s">
        <v>220531</v>
      </c>
      <c r="ZE253" s="1" t="s">
        <v>220532</v>
      </c>
      <c r="ZF253" s="1" t="s">
        <v>220533</v>
      </c>
      <c r="ZG253" s="1" t="s">
        <v>220534</v>
      </c>
      <c r="ZH253" s="1" t="s">
        <v>220535</v>
      </c>
      <c r="ZI253" s="1" t="s">
        <v>220536</v>
      </c>
      <c r="ZJ253" s="1" t="s">
        <v>220537</v>
      </c>
      <c r="ZK253" s="1" t="s">
        <v>220538</v>
      </c>
      <c r="ZL253" s="1" t="s">
        <v>220539</v>
      </c>
      <c r="ZM253" s="1" t="s">
        <v>220540</v>
      </c>
      <c r="ZN253" s="1" t="s">
        <v>220541</v>
      </c>
      <c r="ZO253" s="1" t="s">
        <v>220542</v>
      </c>
      <c r="ZP253" s="1" t="s">
        <v>220543</v>
      </c>
      <c r="ZQ253" s="1" t="s">
        <v>220544</v>
      </c>
      <c r="ZR253" s="1" t="s">
        <v>220545</v>
      </c>
      <c r="ZS253" s="1" t="s">
        <v>1044</v>
      </c>
      <c r="ZT253" s="1" t="s">
        <v>220546</v>
      </c>
      <c r="ZU253" s="1" t="s">
        <v>220547</v>
      </c>
      <c r="ZV253" s="1" t="s">
        <v>220548</v>
      </c>
      <c r="ZW253" s="1" t="s">
        <v>220549</v>
      </c>
      <c r="ZX253" s="1" t="s">
        <v>1044</v>
      </c>
      <c r="ZY253" s="1" t="s">
        <v>220550</v>
      </c>
      <c r="ZZ253" s="1" t="s">
        <v>220551</v>
      </c>
      <c r="AAA253" s="1" t="s">
        <v>220552</v>
      </c>
      <c r="AAB253" s="1" t="s">
        <v>220553</v>
      </c>
      <c r="AAC253" s="1" t="s">
        <v>220554</v>
      </c>
      <c r="AAD253" s="1" t="s">
        <v>220555</v>
      </c>
      <c r="AAE253" s="1" t="s">
        <v>220556</v>
      </c>
      <c r="AAF253" s="1" t="s">
        <v>220557</v>
      </c>
      <c r="AAG253" s="1" t="s">
        <v>220558</v>
      </c>
      <c r="AAH253" s="1" t="s">
        <v>220559</v>
      </c>
      <c r="AAI253" s="1" t="s">
        <v>220560</v>
      </c>
      <c r="AAJ253" s="1" t="s">
        <v>220561</v>
      </c>
      <c r="AAK253" s="1" t="s">
        <v>220562</v>
      </c>
      <c r="AAL253" s="1" t="s">
        <v>220563</v>
      </c>
      <c r="AAM253" s="1" t="s">
        <v>220564</v>
      </c>
      <c r="AAN253" s="1" t="s">
        <v>220450</v>
      </c>
      <c r="AAO253" s="1" t="s">
        <v>220565</v>
      </c>
      <c r="AAP253" s="1" t="s">
        <v>220566</v>
      </c>
      <c r="AAQ253" s="1" t="s">
        <v>220567</v>
      </c>
      <c r="AAR253" s="1" t="s">
        <v>220568</v>
      </c>
      <c r="AAS253" s="1" t="s">
        <v>220569</v>
      </c>
      <c r="AAT253" s="1" t="s">
        <v>220570</v>
      </c>
      <c r="AAU253" s="1" t="s">
        <v>220571</v>
      </c>
      <c r="AAV253" s="1" t="s">
        <v>220496</v>
      </c>
      <c r="AAW253" s="1" t="s">
        <v>220572</v>
      </c>
      <c r="AAX253" s="1" t="s">
        <v>1044</v>
      </c>
      <c r="AAY253" s="1" t="s">
        <v>220573</v>
      </c>
      <c r="AAZ253" s="1" t="s">
        <v>220574</v>
      </c>
      <c r="ABA253" s="1" t="s">
        <v>220575</v>
      </c>
      <c r="ABB253" s="1" t="s">
        <v>1044</v>
      </c>
      <c r="ABC253" s="1" t="s">
        <v>220576</v>
      </c>
      <c r="ABD253" s="1" t="s">
        <v>220577</v>
      </c>
      <c r="ABE253" s="1" t="s">
        <v>220578</v>
      </c>
      <c r="ABF253" s="1" t="s">
        <v>220579</v>
      </c>
      <c r="ABG253" s="1" t="s">
        <v>220580</v>
      </c>
      <c r="ABH253" s="1" t="s">
        <v>220538</v>
      </c>
      <c r="ABI253" s="1" t="s">
        <v>220581</v>
      </c>
      <c r="ABJ253" s="1" t="s">
        <v>220582</v>
      </c>
      <c r="ABK253" s="1" t="s">
        <v>220583</v>
      </c>
      <c r="ABL253" s="1" t="s">
        <v>220584</v>
      </c>
      <c r="ABM253" s="1" t="s">
        <v>220585</v>
      </c>
      <c r="ABN253" s="1" t="s">
        <v>220586</v>
      </c>
      <c r="ABO253" s="1" t="s">
        <v>220587</v>
      </c>
      <c r="ABP253" s="1" t="s">
        <v>220588</v>
      </c>
      <c r="ABQ253" s="1" t="s">
        <v>220589</v>
      </c>
      <c r="ABR253" s="1" t="s">
        <v>220590</v>
      </c>
      <c r="ABS253" s="1" t="s">
        <v>220591</v>
      </c>
      <c r="ABT253" s="1" t="s">
        <v>220592</v>
      </c>
      <c r="ABU253" s="1" t="s">
        <v>220593</v>
      </c>
      <c r="ABV253" s="1" t="s">
        <v>220594</v>
      </c>
      <c r="ABW253" s="1" t="s">
        <v>220595</v>
      </c>
      <c r="ABX253" s="1" t="s">
        <v>220596</v>
      </c>
      <c r="ABY253" s="1" t="s">
        <v>220597</v>
      </c>
      <c r="ABZ253" s="1" t="s">
        <v>220598</v>
      </c>
      <c r="ACA253" s="1" t="s">
        <v>220599</v>
      </c>
      <c r="ACB253" s="1" t="s">
        <v>220600</v>
      </c>
      <c r="ACC253" s="1" t="s">
        <v>1044</v>
      </c>
      <c r="ACD253" s="1" t="s">
        <v>220601</v>
      </c>
      <c r="ACE253" s="1" t="s">
        <v>220602</v>
      </c>
      <c r="ACF253" s="1" t="s">
        <v>220603</v>
      </c>
      <c r="ACG253" s="1" t="s">
        <v>220604</v>
      </c>
      <c r="ACH253" s="1" t="s">
        <v>220605</v>
      </c>
      <c r="ACI253" s="1" t="s">
        <v>220606</v>
      </c>
      <c r="ACJ253" s="1" t="s">
        <v>220607</v>
      </c>
      <c r="ACK253" s="1" t="s">
        <v>220608</v>
      </c>
      <c r="ACL253" s="1" t="s">
        <v>220580</v>
      </c>
      <c r="ACM253" s="1" t="s">
        <v>220609</v>
      </c>
      <c r="ACN253" s="1" t="s">
        <v>220610</v>
      </c>
      <c r="ACO253" s="1" t="s">
        <v>1044</v>
      </c>
      <c r="ACP253" s="1" t="s">
        <v>220496</v>
      </c>
      <c r="ACQ253" s="1" t="s">
        <v>1044</v>
      </c>
      <c r="ACR253" s="1" t="s">
        <v>1044</v>
      </c>
      <c r="ACS253" s="1" t="s">
        <v>220611</v>
      </c>
      <c r="ACT253" s="1" t="s">
        <v>220612</v>
      </c>
      <c r="ACU253" s="1" t="s">
        <v>220613</v>
      </c>
      <c r="ACV253" s="1" t="s">
        <v>220614</v>
      </c>
      <c r="ACW253" s="1" t="s">
        <v>220615</v>
      </c>
      <c r="ACX253" s="1" t="s">
        <v>220616</v>
      </c>
      <c r="ACY253" s="1" t="s">
        <v>220617</v>
      </c>
      <c r="ACZ253" s="1" t="s">
        <v>220618</v>
      </c>
      <c r="ADA253" s="1" t="s">
        <v>220619</v>
      </c>
      <c r="ADB253" s="1" t="s">
        <v>220620</v>
      </c>
      <c r="ADC253" s="1" t="s">
        <v>220621</v>
      </c>
      <c r="ADD253" s="1" t="s">
        <v>220622</v>
      </c>
      <c r="ADE253" s="1" t="s">
        <v>220623</v>
      </c>
      <c r="ADF253" s="1" t="s">
        <v>1044</v>
      </c>
      <c r="ADG253" s="1" t="s">
        <v>220624</v>
      </c>
      <c r="ADH253" s="1" t="s">
        <v>220538</v>
      </c>
      <c r="ADI253" s="1" t="s">
        <v>220625</v>
      </c>
      <c r="ADJ253" s="1" t="s">
        <v>220626</v>
      </c>
      <c r="ADK253" s="1" t="s">
        <v>220627</v>
      </c>
      <c r="ADL253" s="1" t="s">
        <v>220628</v>
      </c>
      <c r="ADM253" s="1" t="s">
        <v>220629</v>
      </c>
      <c r="ADN253" s="1" t="s">
        <v>220630</v>
      </c>
      <c r="ADO253" s="1" t="s">
        <v>1044</v>
      </c>
      <c r="ADP253" s="1" t="s">
        <v>220631</v>
      </c>
      <c r="ADQ253" s="1" t="s">
        <v>220632</v>
      </c>
      <c r="ADR253" s="1" t="s">
        <v>220633</v>
      </c>
      <c r="ADS253" s="1" t="s">
        <v>1044</v>
      </c>
      <c r="ADT253" s="1" t="s">
        <v>220634</v>
      </c>
      <c r="ADU253" s="1" t="s">
        <v>220635</v>
      </c>
      <c r="ADV253" s="1" t="s">
        <v>220636</v>
      </c>
      <c r="ADW253" s="1" t="s">
        <v>220637</v>
      </c>
      <c r="ADX253" s="1" t="s">
        <v>1044</v>
      </c>
      <c r="ADY253" s="1" t="s">
        <v>220638</v>
      </c>
      <c r="ADZ253" s="1" t="s">
        <v>220639</v>
      </c>
      <c r="AEA253" s="1" t="s">
        <v>220640</v>
      </c>
      <c r="AEB253" s="1" t="s">
        <v>220438</v>
      </c>
      <c r="AEC253" s="1" t="s">
        <v>220641</v>
      </c>
      <c r="AED253" s="1" t="s">
        <v>220642</v>
      </c>
      <c r="AEE253" s="1" t="s">
        <v>220643</v>
      </c>
      <c r="AEF253" s="1" t="s">
        <v>220644</v>
      </c>
      <c r="AEG253" s="1" t="s">
        <v>220506</v>
      </c>
      <c r="AEH253" s="1" t="s">
        <v>220645</v>
      </c>
      <c r="AEI253" s="1" t="s">
        <v>220646</v>
      </c>
      <c r="AEJ253" s="1" t="s">
        <v>220647</v>
      </c>
      <c r="AEK253" s="1" t="s">
        <v>220507</v>
      </c>
      <c r="AEL253" s="1" t="s">
        <v>220648</v>
      </c>
      <c r="AEM253" s="1" t="s">
        <v>220649</v>
      </c>
      <c r="AEN253" s="1" t="s">
        <v>220650</v>
      </c>
      <c r="AEO253" s="1" t="s">
        <v>220538</v>
      </c>
      <c r="AEP253" s="1" t="s">
        <v>1044</v>
      </c>
      <c r="AEQ253" s="1" t="s">
        <v>1044</v>
      </c>
      <c r="AER253" s="1" t="s">
        <v>220651</v>
      </c>
      <c r="AES253" s="1" t="s">
        <v>1044</v>
      </c>
      <c r="AET253" s="1" t="s">
        <v>1044</v>
      </c>
      <c r="AEU253" s="1" t="s">
        <v>220652</v>
      </c>
      <c r="AEV253" s="1" t="s">
        <v>220653</v>
      </c>
      <c r="AEW253" s="1" t="s">
        <v>220654</v>
      </c>
      <c r="AEX253" s="1" t="s">
        <v>220655</v>
      </c>
      <c r="AEY253" s="1" t="s">
        <v>1044</v>
      </c>
      <c r="AEZ253" s="1" t="s">
        <v>1044</v>
      </c>
      <c r="AFA253" s="1" t="s">
        <v>1044</v>
      </c>
      <c r="AFB253" s="1" t="s">
        <v>1044</v>
      </c>
      <c r="AFC253" s="1" t="s">
        <v>220656</v>
      </c>
      <c r="AFD253" s="1" t="s">
        <v>220657</v>
      </c>
      <c r="AFE253" s="1" t="s">
        <v>1044</v>
      </c>
      <c r="AFF253" s="1" t="s">
        <v>1044</v>
      </c>
      <c r="AFG253" s="1" t="s">
        <v>1044</v>
      </c>
      <c r="AFH253" s="1" t="s">
        <v>220658</v>
      </c>
      <c r="AFI253" s="1" t="s">
        <v>1044</v>
      </c>
      <c r="AFJ253" s="1" t="s">
        <v>1044</v>
      </c>
      <c r="AFK253" s="1" t="s">
        <v>1044</v>
      </c>
      <c r="AFL253" s="1" t="s">
        <v>1044</v>
      </c>
      <c r="AFM253" s="1" t="s">
        <v>1044</v>
      </c>
      <c r="AFN253" s="1" t="s">
        <v>1044</v>
      </c>
      <c r="AFO253" s="1" t="s">
        <v>1044</v>
      </c>
      <c r="AFP253" s="1" t="s">
        <v>220659</v>
      </c>
      <c r="AFQ253" s="1" t="s">
        <v>220660</v>
      </c>
      <c r="AFR253" s="1" t="s">
        <v>1044</v>
      </c>
      <c r="AFS253" s="1" t="s">
        <v>1044</v>
      </c>
      <c r="AFT253" s="1" t="s">
        <v>1044</v>
      </c>
      <c r="AFU253" s="1" t="s">
        <v>220661</v>
      </c>
      <c r="AFV253" s="1" t="s">
        <v>1044</v>
      </c>
      <c r="AFW253" s="1" t="s">
        <v>220662</v>
      </c>
      <c r="AFX253" s="1" t="s">
        <v>220663</v>
      </c>
      <c r="AFY253" s="1" t="s">
        <v>220664</v>
      </c>
      <c r="AFZ253" s="1" t="s">
        <v>220665</v>
      </c>
      <c r="AGA253" s="1" t="s">
        <v>1044</v>
      </c>
      <c r="AGB253" s="1" t="s">
        <v>1044</v>
      </c>
      <c r="AGC253" s="1" t="s">
        <v>220666</v>
      </c>
      <c r="AGD253" s="1" t="s">
        <v>1044</v>
      </c>
      <c r="AGE253" s="1" t="s">
        <v>1044</v>
      </c>
      <c r="AGF253" s="1" t="s">
        <v>1044</v>
      </c>
      <c r="AGG253" s="1" t="s">
        <v>220667</v>
      </c>
      <c r="AGH253" s="1" t="s">
        <v>220668</v>
      </c>
      <c r="AGI253" s="1" t="s">
        <v>220669</v>
      </c>
      <c r="AGJ253" s="1" t="s">
        <v>220670</v>
      </c>
      <c r="AGK253" s="1" t="s">
        <v>1044</v>
      </c>
      <c r="AGL253" s="1" t="s">
        <v>220671</v>
      </c>
      <c r="AGM253" s="1" t="s">
        <v>220672</v>
      </c>
      <c r="AGN253" s="1" t="s">
        <v>220673</v>
      </c>
      <c r="AGO253" s="1" t="s">
        <v>220674</v>
      </c>
      <c r="AGP253" s="1" t="s">
        <v>220675</v>
      </c>
      <c r="AGQ253" s="1" t="s">
        <v>1044</v>
      </c>
      <c r="AGR253" s="1" t="s">
        <v>1044</v>
      </c>
      <c r="AGS253" s="1" t="s">
        <v>220676</v>
      </c>
      <c r="AGT253" s="1" t="s">
        <v>220677</v>
      </c>
      <c r="AGU253" s="1" t="s">
        <v>220678</v>
      </c>
      <c r="AGV253" s="1" t="s">
        <v>220679</v>
      </c>
      <c r="AGW253" s="1" t="s">
        <v>220680</v>
      </c>
      <c r="AGX253" s="1" t="s">
        <v>220661</v>
      </c>
      <c r="AGY253" s="1" t="s">
        <v>220681</v>
      </c>
      <c r="AGZ253" s="1" t="s">
        <v>220682</v>
      </c>
      <c r="AHA253" s="1" t="s">
        <v>220683</v>
      </c>
      <c r="AHB253" s="1" t="s">
        <v>1044</v>
      </c>
      <c r="AHC253" s="1" t="s">
        <v>220684</v>
      </c>
      <c r="AHD253" s="1" t="s">
        <v>220685</v>
      </c>
      <c r="AHE253" s="1" t="s">
        <v>220686</v>
      </c>
      <c r="AHF253" s="1" t="s">
        <v>220687</v>
      </c>
      <c r="AHG253" s="1" t="s">
        <v>220688</v>
      </c>
      <c r="AHH253" s="1" t="s">
        <v>220689</v>
      </c>
      <c r="AHI253" s="1" t="s">
        <v>220690</v>
      </c>
      <c r="AHJ253" s="1" t="s">
        <v>220691</v>
      </c>
      <c r="AHK253" s="1" t="s">
        <v>220692</v>
      </c>
      <c r="AHL253" s="1" t="s">
        <v>220693</v>
      </c>
      <c r="AHM253" s="1" t="s">
        <v>220694</v>
      </c>
      <c r="AHN253" s="1" t="s">
        <v>1044</v>
      </c>
      <c r="AHO253" s="1" t="s">
        <v>220695</v>
      </c>
      <c r="AHP253" s="1" t="s">
        <v>220696</v>
      </c>
      <c r="AHQ253" s="1" t="s">
        <v>220697</v>
      </c>
      <c r="AHR253" s="1" t="s">
        <v>220698</v>
      </c>
      <c r="AHS253" s="1" t="s">
        <v>220699</v>
      </c>
      <c r="AHT253" s="1" t="s">
        <v>220700</v>
      </c>
      <c r="AHU253" s="1" t="s">
        <v>220701</v>
      </c>
      <c r="AHV253" s="1" t="s">
        <v>220702</v>
      </c>
      <c r="AHW253" s="1" t="s">
        <v>220703</v>
      </c>
      <c r="AHX253" s="1" t="s">
        <v>220704</v>
      </c>
      <c r="AHY253" s="1" t="s">
        <v>220705</v>
      </c>
      <c r="AHZ253" s="1" t="s">
        <v>220706</v>
      </c>
      <c r="AIA253" s="1" t="s">
        <v>220707</v>
      </c>
      <c r="AIB253" s="1" t="s">
        <v>220708</v>
      </c>
      <c r="AIC253" s="1" t="s">
        <v>220709</v>
      </c>
      <c r="AID253" s="1" t="s">
        <v>220710</v>
      </c>
      <c r="AIE253" s="1" t="s">
        <v>220711</v>
      </c>
      <c r="AIF253" s="1" t="s">
        <v>220712</v>
      </c>
      <c r="AIG253" s="1" t="s">
        <v>220713</v>
      </c>
      <c r="AIH253" s="1" t="s">
        <v>220714</v>
      </c>
      <c r="AII253" s="1" t="s">
        <v>220715</v>
      </c>
      <c r="AIJ253" s="1" t="s">
        <v>220716</v>
      </c>
      <c r="AIK253" s="1" t="s">
        <v>220717</v>
      </c>
      <c r="AIL253" s="1" t="s">
        <v>220718</v>
      </c>
      <c r="AIM253" s="1" t="s">
        <v>220719</v>
      </c>
      <c r="AIN253" s="1" t="s">
        <v>220720</v>
      </c>
      <c r="AIO253" s="1" t="s">
        <v>220721</v>
      </c>
      <c r="AIP253" s="1" t="s">
        <v>220722</v>
      </c>
      <c r="AIQ253" s="1" t="s">
        <v>220723</v>
      </c>
      <c r="AIR253" s="1" t="s">
        <v>220724</v>
      </c>
      <c r="AIS253" s="1" t="s">
        <v>220725</v>
      </c>
      <c r="AIT253" s="1" t="s">
        <v>220726</v>
      </c>
      <c r="AIU253" s="1" t="s">
        <v>220727</v>
      </c>
      <c r="AIV253" s="1" t="s">
        <v>220728</v>
      </c>
      <c r="AIW253" s="1" t="s">
        <v>220729</v>
      </c>
      <c r="AIX253" s="1" t="s">
        <v>220730</v>
      </c>
      <c r="AIY253" s="1" t="s">
        <v>220731</v>
      </c>
      <c r="AIZ253" s="1" t="s">
        <v>1044</v>
      </c>
      <c r="AJA253" s="1" t="s">
        <v>220732</v>
      </c>
      <c r="AJB253" s="1" t="s">
        <v>220733</v>
      </c>
      <c r="AJC253" s="1" t="s">
        <v>220734</v>
      </c>
      <c r="AJD253" s="1" t="s">
        <v>220735</v>
      </c>
      <c r="AJE253" s="1" t="s">
        <v>220736</v>
      </c>
      <c r="AJF253" s="1" t="s">
        <v>220737</v>
      </c>
      <c r="AJG253" s="1" t="s">
        <v>220738</v>
      </c>
      <c r="AJH253" s="1" t="s">
        <v>220739</v>
      </c>
      <c r="AJI253" s="1" t="s">
        <v>220740</v>
      </c>
      <c r="AJJ253" s="1" t="s">
        <v>220741</v>
      </c>
      <c r="AJK253" s="1" t="s">
        <v>220742</v>
      </c>
      <c r="AJL253" s="1" t="s">
        <v>220743</v>
      </c>
      <c r="AJM253" s="1" t="s">
        <v>220744</v>
      </c>
      <c r="AJN253" s="1" t="s">
        <v>220745</v>
      </c>
      <c r="AJO253" s="1" t="s">
        <v>220746</v>
      </c>
      <c r="AJP253" s="1" t="s">
        <v>220747</v>
      </c>
      <c r="AJQ253" s="1" t="s">
        <v>220748</v>
      </c>
      <c r="AJR253" s="1" t="s">
        <v>220749</v>
      </c>
      <c r="AJS253" s="1" t="s">
        <v>220750</v>
      </c>
      <c r="AJT253" s="1" t="s">
        <v>220751</v>
      </c>
      <c r="AJU253" s="1" t="s">
        <v>220752</v>
      </c>
      <c r="AJV253" s="1" t="s">
        <v>220753</v>
      </c>
      <c r="AJW253" s="1" t="s">
        <v>220754</v>
      </c>
      <c r="AJX253" s="1" t="s">
        <v>220755</v>
      </c>
      <c r="AJY253" s="1" t="s">
        <v>220756</v>
      </c>
      <c r="AJZ253" s="1" t="s">
        <v>220757</v>
      </c>
      <c r="AKA253" s="1" t="s">
        <v>220758</v>
      </c>
      <c r="AKB253" s="1" t="s">
        <v>220759</v>
      </c>
      <c r="AKC253" s="1" t="s">
        <v>220760</v>
      </c>
      <c r="AKD253" s="1" t="s">
        <v>220761</v>
      </c>
      <c r="AKE253" s="1" t="s">
        <v>220762</v>
      </c>
      <c r="AKF253" s="1" t="s">
        <v>220763</v>
      </c>
      <c r="AKG253" s="1" t="s">
        <v>220764</v>
      </c>
      <c r="AKH253" s="1" t="s">
        <v>220765</v>
      </c>
      <c r="AKI253" s="1" t="s">
        <v>220766</v>
      </c>
      <c r="AKJ253" s="1" t="s">
        <v>220767</v>
      </c>
      <c r="AKK253" s="1" t="s">
        <v>220768</v>
      </c>
      <c r="AKL253" s="1" t="s">
        <v>220769</v>
      </c>
      <c r="AKM253" s="1" t="s">
        <v>220770</v>
      </c>
      <c r="AKN253" s="1" t="s">
        <v>220771</v>
      </c>
      <c r="AKO253" s="1" t="s">
        <v>220772</v>
      </c>
      <c r="AKP253" s="1" t="s">
        <v>220773</v>
      </c>
      <c r="AKQ253" s="1" t="s">
        <v>220774</v>
      </c>
      <c r="AKR253" s="1" t="s">
        <v>220775</v>
      </c>
      <c r="AKS253" s="1" t="s">
        <v>220776</v>
      </c>
      <c r="AKT253" s="1" t="s">
        <v>220777</v>
      </c>
      <c r="AKU253" s="1" t="s">
        <v>220742</v>
      </c>
      <c r="AKV253" s="1" t="s">
        <v>220778</v>
      </c>
      <c r="AKW253" s="1" t="s">
        <v>220779</v>
      </c>
      <c r="AKX253" s="1" t="s">
        <v>220780</v>
      </c>
      <c r="AKY253" s="1" t="s">
        <v>220781</v>
      </c>
      <c r="AKZ253" s="1" t="s">
        <v>220782</v>
      </c>
      <c r="ALA253" s="1" t="s">
        <v>220781</v>
      </c>
      <c r="ALB253" s="1" t="s">
        <v>220783</v>
      </c>
      <c r="ALC253" s="1" t="s">
        <v>220784</v>
      </c>
      <c r="ALD253" s="1" t="s">
        <v>220785</v>
      </c>
      <c r="ALE253" s="1" t="s">
        <v>220786</v>
      </c>
      <c r="ALF253" s="1" t="s">
        <v>220787</v>
      </c>
      <c r="ALG253" s="1" t="s">
        <v>220788</v>
      </c>
      <c r="ALH253" s="1" t="s">
        <v>220789</v>
      </c>
      <c r="ALI253" s="1" t="s">
        <v>220790</v>
      </c>
      <c r="ALJ253" s="1" t="s">
        <v>220791</v>
      </c>
      <c r="ALK253" s="1" t="s">
        <v>220792</v>
      </c>
      <c r="ALL253" s="1" t="s">
        <v>220793</v>
      </c>
      <c r="ALM253" s="1" t="s">
        <v>220794</v>
      </c>
      <c r="ALN253" s="1" t="s">
        <v>220795</v>
      </c>
      <c r="ALO253" s="1" t="s">
        <v>220796</v>
      </c>
      <c r="ALP253" s="1" t="s">
        <v>220797</v>
      </c>
      <c r="ALQ253" s="1" t="s">
        <v>220798</v>
      </c>
      <c r="ALR253" s="1" t="s">
        <v>220759</v>
      </c>
      <c r="ALS253" s="1" t="s">
        <v>220700</v>
      </c>
      <c r="ALT253" s="1" t="s">
        <v>220799</v>
      </c>
      <c r="ALU253" s="1" t="s">
        <v>220800</v>
      </c>
      <c r="ALV253" s="1" t="s">
        <v>220801</v>
      </c>
      <c r="ALW253" s="1" t="s">
        <v>220802</v>
      </c>
      <c r="ALX253" s="1" t="s">
        <v>220801</v>
      </c>
      <c r="ALY253" s="1" t="s">
        <v>1044</v>
      </c>
      <c r="ALZ253" s="1" t="s">
        <v>220803</v>
      </c>
      <c r="AMA253" s="1" t="s">
        <v>220804</v>
      </c>
      <c r="AMB253" s="1" t="s">
        <v>220805</v>
      </c>
      <c r="AMC253" s="1" t="s">
        <v>220806</v>
      </c>
      <c r="AMD253" s="1" t="s">
        <v>220807</v>
      </c>
      <c r="AME253" s="1" t="s">
        <v>220808</v>
      </c>
      <c r="AMF253" s="1" t="s">
        <v>220809</v>
      </c>
      <c r="AMG253" s="1" t="s">
        <v>220681</v>
      </c>
      <c r="AMH253" s="1" t="s">
        <v>220810</v>
      </c>
      <c r="AMI253" s="1" t="s">
        <v>220811</v>
      </c>
      <c r="AMJ253" s="1" t="s">
        <v>1044</v>
      </c>
      <c r="AMK253" s="1" t="s">
        <v>220812</v>
      </c>
      <c r="AML253" s="1" t="s">
        <v>220813</v>
      </c>
      <c r="AMM253" s="1" t="s">
        <v>220737</v>
      </c>
      <c r="AMN253" s="1" t="s">
        <v>220814</v>
      </c>
      <c r="AMO253" s="1" t="s">
        <v>220815</v>
      </c>
      <c r="AMP253" s="1" t="s">
        <v>220816</v>
      </c>
      <c r="AMQ253" s="1" t="s">
        <v>220727</v>
      </c>
      <c r="AMR253" s="1" t="s">
        <v>220817</v>
      </c>
      <c r="AMS253" s="1" t="s">
        <v>220818</v>
      </c>
      <c r="AMT253" s="1" t="s">
        <v>220819</v>
      </c>
      <c r="AMU253" s="1" t="s">
        <v>220820</v>
      </c>
      <c r="AMV253" s="1" t="s">
        <v>220821</v>
      </c>
      <c r="AMW253" s="1" t="s">
        <v>220822</v>
      </c>
      <c r="AMX253" s="1" t="s">
        <v>220823</v>
      </c>
      <c r="AMY253" s="1" t="s">
        <v>220824</v>
      </c>
    </row>
    <row r="254" spans="1:1039" x14ac:dyDescent="0.25">
      <c r="A254">
        <v>253</v>
      </c>
      <c r="B254" s="1" t="s">
        <v>220825</v>
      </c>
      <c r="C254" s="1" t="s">
        <v>218595</v>
      </c>
      <c r="D254" s="1" t="s">
        <v>207994</v>
      </c>
      <c r="E254" s="1" t="s">
        <v>1042</v>
      </c>
      <c r="F254" s="1" t="s">
        <v>220826</v>
      </c>
      <c r="G254" s="1" t="s">
        <v>211433</v>
      </c>
      <c r="H254" s="1" t="s">
        <v>1045</v>
      </c>
      <c r="I254" s="1" t="s">
        <v>1044</v>
      </c>
      <c r="J254" s="1" t="s">
        <v>1045</v>
      </c>
      <c r="K254" s="1" t="s">
        <v>1045</v>
      </c>
      <c r="L254" s="1" t="s">
        <v>68781</v>
      </c>
      <c r="M254">
        <v>4</v>
      </c>
      <c r="N254" s="1" t="s">
        <v>141348</v>
      </c>
      <c r="O254" s="1" t="s">
        <v>220827</v>
      </c>
      <c r="P254" s="1" t="s">
        <v>220828</v>
      </c>
      <c r="Q254" s="1" t="s">
        <v>220829</v>
      </c>
      <c r="R254" s="1" t="s">
        <v>220830</v>
      </c>
      <c r="S254" s="1" t="s">
        <v>220831</v>
      </c>
      <c r="T254" s="1" t="s">
        <v>220832</v>
      </c>
      <c r="U254" s="1" t="s">
        <v>220833</v>
      </c>
      <c r="V254" s="1" t="s">
        <v>220834</v>
      </c>
      <c r="W254" s="1" t="s">
        <v>220835</v>
      </c>
      <c r="X254" s="1" t="s">
        <v>220836</v>
      </c>
      <c r="Y254" s="1" t="s">
        <v>220837</v>
      </c>
      <c r="Z254" s="1" t="s">
        <v>220838</v>
      </c>
      <c r="AA254" s="1" t="s">
        <v>220839</v>
      </c>
      <c r="AB254" s="1" t="s">
        <v>220840</v>
      </c>
      <c r="AC254" s="1" t="s">
        <v>220841</v>
      </c>
      <c r="AD254" s="1" t="s">
        <v>220842</v>
      </c>
      <c r="AE254" s="1" t="s">
        <v>220843</v>
      </c>
      <c r="AF254" s="1" t="s">
        <v>220844</v>
      </c>
      <c r="AG254" s="1" t="s">
        <v>220845</v>
      </c>
      <c r="AH254" s="1" t="s">
        <v>220846</v>
      </c>
      <c r="AI254" s="1" t="s">
        <v>220847</v>
      </c>
      <c r="AJ254" s="1" t="s">
        <v>220848</v>
      </c>
      <c r="AK254" s="1" t="s">
        <v>220849</v>
      </c>
      <c r="AL254" s="1" t="s">
        <v>220850</v>
      </c>
      <c r="AM254" s="1" t="s">
        <v>220851</v>
      </c>
      <c r="AN254" s="1" t="s">
        <v>220852</v>
      </c>
      <c r="AO254" s="1" t="s">
        <v>220853</v>
      </c>
      <c r="AP254" s="1" t="s">
        <v>220854</v>
      </c>
      <c r="AQ254" s="1" t="s">
        <v>220855</v>
      </c>
      <c r="AR254" s="1" t="s">
        <v>220856</v>
      </c>
      <c r="AS254" s="1" t="s">
        <v>220857</v>
      </c>
      <c r="AT254" s="1" t="s">
        <v>220858</v>
      </c>
      <c r="AU254" s="1" t="s">
        <v>220859</v>
      </c>
      <c r="AV254" s="1" t="s">
        <v>220860</v>
      </c>
      <c r="AW254" s="1" t="s">
        <v>220861</v>
      </c>
      <c r="AX254" s="1" t="s">
        <v>220862</v>
      </c>
      <c r="AY254" s="1" t="s">
        <v>220863</v>
      </c>
      <c r="AZ254" s="1" t="s">
        <v>220864</v>
      </c>
      <c r="BA254" s="1" t="s">
        <v>220865</v>
      </c>
      <c r="BB254" s="1" t="s">
        <v>220866</v>
      </c>
      <c r="BC254" s="1" t="s">
        <v>220867</v>
      </c>
      <c r="BD254" s="1" t="s">
        <v>220868</v>
      </c>
      <c r="BE254" s="1" t="s">
        <v>220869</v>
      </c>
      <c r="BF254" s="1" t="s">
        <v>220870</v>
      </c>
      <c r="BG254" s="1" t="s">
        <v>220871</v>
      </c>
      <c r="BH254" s="1" t="s">
        <v>220872</v>
      </c>
      <c r="BI254" s="1" t="s">
        <v>220873</v>
      </c>
      <c r="BJ254" s="1" t="s">
        <v>220874</v>
      </c>
      <c r="BK254" s="1" t="s">
        <v>220875</v>
      </c>
      <c r="BL254" s="1" t="s">
        <v>220876</v>
      </c>
      <c r="BM254" s="1" t="s">
        <v>220877</v>
      </c>
      <c r="BN254" s="1" t="s">
        <v>220878</v>
      </c>
      <c r="BO254" s="1" t="s">
        <v>220879</v>
      </c>
      <c r="BP254" s="1" t="s">
        <v>220880</v>
      </c>
      <c r="BQ254" s="1" t="s">
        <v>220881</v>
      </c>
      <c r="BR254" s="1" t="s">
        <v>220882</v>
      </c>
      <c r="BS254" s="1" t="s">
        <v>220883</v>
      </c>
      <c r="BT254" s="1" t="s">
        <v>220884</v>
      </c>
      <c r="BU254" s="1" t="s">
        <v>1044</v>
      </c>
      <c r="BV254" s="1" t="s">
        <v>220885</v>
      </c>
      <c r="BW254" s="1" t="s">
        <v>220886</v>
      </c>
      <c r="BX254" s="1" t="s">
        <v>220887</v>
      </c>
      <c r="BY254" s="1" t="s">
        <v>220888</v>
      </c>
      <c r="BZ254" s="1" t="s">
        <v>220889</v>
      </c>
      <c r="CA254" s="1" t="s">
        <v>220890</v>
      </c>
      <c r="CB254" s="1" t="s">
        <v>220891</v>
      </c>
      <c r="CC254" s="1" t="s">
        <v>220892</v>
      </c>
      <c r="CD254" s="1" t="s">
        <v>220893</v>
      </c>
      <c r="CE254" s="1" t="s">
        <v>220894</v>
      </c>
      <c r="CF254" s="1" t="s">
        <v>220895</v>
      </c>
      <c r="CG254" s="1" t="s">
        <v>220896</v>
      </c>
      <c r="CH254" s="1" t="s">
        <v>220897</v>
      </c>
      <c r="CI254" s="1" t="s">
        <v>220898</v>
      </c>
      <c r="CJ254" s="1" t="s">
        <v>220884</v>
      </c>
      <c r="CK254" s="1" t="s">
        <v>1044</v>
      </c>
      <c r="CL254" s="1" t="s">
        <v>220899</v>
      </c>
      <c r="CM254" s="1" t="s">
        <v>220900</v>
      </c>
      <c r="CN254" s="1" t="s">
        <v>220901</v>
      </c>
      <c r="CO254" s="1" t="s">
        <v>1044</v>
      </c>
      <c r="CP254" s="1" t="s">
        <v>220902</v>
      </c>
      <c r="CQ254" s="1" t="s">
        <v>220903</v>
      </c>
      <c r="CR254" s="1" t="s">
        <v>220904</v>
      </c>
      <c r="CS254" s="1" t="s">
        <v>220905</v>
      </c>
      <c r="CT254" s="1" t="s">
        <v>220906</v>
      </c>
      <c r="CU254" s="1" t="s">
        <v>220907</v>
      </c>
      <c r="CV254" s="1" t="s">
        <v>220908</v>
      </c>
      <c r="CW254" s="1" t="s">
        <v>220909</v>
      </c>
      <c r="CX254" s="1" t="s">
        <v>220910</v>
      </c>
      <c r="CY254" s="1" t="s">
        <v>220911</v>
      </c>
      <c r="CZ254" s="1" t="s">
        <v>220912</v>
      </c>
      <c r="DA254" s="1" t="s">
        <v>1044</v>
      </c>
      <c r="DB254" s="1" t="s">
        <v>220913</v>
      </c>
      <c r="DC254" s="1" t="s">
        <v>220914</v>
      </c>
      <c r="DD254" s="1" t="s">
        <v>220915</v>
      </c>
      <c r="DE254" s="1" t="s">
        <v>220916</v>
      </c>
      <c r="DF254" s="1" t="s">
        <v>220917</v>
      </c>
      <c r="DG254" s="1" t="s">
        <v>220918</v>
      </c>
      <c r="DH254" s="1" t="s">
        <v>220919</v>
      </c>
      <c r="DI254" s="1" t="s">
        <v>220920</v>
      </c>
      <c r="DJ254" s="1" t="s">
        <v>220921</v>
      </c>
      <c r="DK254" s="1" t="s">
        <v>220922</v>
      </c>
      <c r="DL254" s="1" t="s">
        <v>220923</v>
      </c>
      <c r="DM254" s="1" t="s">
        <v>220924</v>
      </c>
      <c r="DN254" s="1" t="s">
        <v>220925</v>
      </c>
      <c r="DO254" s="1" t="s">
        <v>220926</v>
      </c>
      <c r="DP254" s="1" t="s">
        <v>220927</v>
      </c>
      <c r="DQ254" s="1" t="s">
        <v>220928</v>
      </c>
      <c r="DR254" s="1" t="s">
        <v>220929</v>
      </c>
      <c r="DS254" s="1" t="s">
        <v>220930</v>
      </c>
      <c r="DT254" s="1" t="s">
        <v>220931</v>
      </c>
      <c r="DU254" s="1" t="s">
        <v>220932</v>
      </c>
      <c r="DV254" s="1" t="s">
        <v>220933</v>
      </c>
      <c r="DW254" s="1" t="s">
        <v>220934</v>
      </c>
      <c r="DX254" s="1" t="s">
        <v>220935</v>
      </c>
      <c r="DY254" s="1" t="s">
        <v>220936</v>
      </c>
      <c r="DZ254" s="1" t="s">
        <v>220937</v>
      </c>
      <c r="EA254" s="1" t="s">
        <v>220938</v>
      </c>
      <c r="EB254" s="1" t="s">
        <v>220939</v>
      </c>
      <c r="EC254" s="1" t="s">
        <v>220940</v>
      </c>
      <c r="ED254" s="1" t="s">
        <v>220941</v>
      </c>
      <c r="EE254" s="1" t="s">
        <v>220942</v>
      </c>
      <c r="EF254" s="1" t="s">
        <v>220943</v>
      </c>
      <c r="EG254" s="1" t="s">
        <v>220944</v>
      </c>
      <c r="EH254" s="1" t="s">
        <v>220945</v>
      </c>
      <c r="EI254" s="1" t="s">
        <v>220946</v>
      </c>
      <c r="EJ254" s="1" t="s">
        <v>220947</v>
      </c>
      <c r="EK254" s="1" t="s">
        <v>220948</v>
      </c>
      <c r="EL254" s="1" t="s">
        <v>220949</v>
      </c>
      <c r="EM254" s="1" t="s">
        <v>220950</v>
      </c>
      <c r="EN254" s="1" t="s">
        <v>220951</v>
      </c>
      <c r="EO254" s="1" t="s">
        <v>220952</v>
      </c>
      <c r="EP254" s="1" t="s">
        <v>220953</v>
      </c>
      <c r="EQ254" s="1" t="s">
        <v>220954</v>
      </c>
      <c r="ER254" s="1" t="s">
        <v>220955</v>
      </c>
      <c r="ES254" s="1" t="s">
        <v>220956</v>
      </c>
      <c r="ET254" s="1" t="s">
        <v>220957</v>
      </c>
      <c r="EU254" s="1" t="s">
        <v>220958</v>
      </c>
      <c r="EV254" s="1" t="s">
        <v>220959</v>
      </c>
      <c r="EW254" s="1" t="s">
        <v>220960</v>
      </c>
      <c r="EX254" s="1" t="s">
        <v>220961</v>
      </c>
      <c r="EY254" s="1" t="s">
        <v>220962</v>
      </c>
      <c r="EZ254" s="1" t="s">
        <v>220963</v>
      </c>
      <c r="FA254" s="1" t="s">
        <v>220964</v>
      </c>
      <c r="FB254" s="1" t="s">
        <v>220965</v>
      </c>
      <c r="FC254" s="1" t="s">
        <v>220966</v>
      </c>
      <c r="FD254" s="1" t="s">
        <v>220967</v>
      </c>
      <c r="FE254" s="1" t="s">
        <v>220968</v>
      </c>
      <c r="FF254" s="1" t="s">
        <v>220969</v>
      </c>
      <c r="FG254" s="1" t="s">
        <v>220970</v>
      </c>
      <c r="FH254" s="1" t="s">
        <v>220971</v>
      </c>
      <c r="FI254" s="1" t="s">
        <v>220972</v>
      </c>
      <c r="FJ254" s="1" t="s">
        <v>220973</v>
      </c>
      <c r="FK254" s="1" t="s">
        <v>220974</v>
      </c>
      <c r="FL254" s="1" t="s">
        <v>220975</v>
      </c>
      <c r="FM254" s="1" t="s">
        <v>220976</v>
      </c>
      <c r="FN254" s="1" t="s">
        <v>220977</v>
      </c>
      <c r="FO254" s="1" t="s">
        <v>220978</v>
      </c>
      <c r="FP254" s="1" t="s">
        <v>220979</v>
      </c>
      <c r="FQ254" s="1" t="s">
        <v>220980</v>
      </c>
      <c r="FR254" s="1" t="s">
        <v>220981</v>
      </c>
      <c r="FS254" s="1" t="s">
        <v>220982</v>
      </c>
      <c r="FT254" s="1" t="s">
        <v>220983</v>
      </c>
      <c r="FU254" s="1" t="s">
        <v>220984</v>
      </c>
      <c r="FV254" s="1" t="s">
        <v>220985</v>
      </c>
      <c r="FW254" s="1" t="s">
        <v>220986</v>
      </c>
      <c r="FX254" s="1" t="s">
        <v>220987</v>
      </c>
      <c r="FY254" s="1" t="s">
        <v>220988</v>
      </c>
      <c r="FZ254" s="1" t="s">
        <v>220989</v>
      </c>
      <c r="GA254" s="1" t="s">
        <v>220990</v>
      </c>
      <c r="GB254" s="1" t="s">
        <v>220991</v>
      </c>
      <c r="GC254" s="1" t="s">
        <v>220992</v>
      </c>
      <c r="GD254" s="1" t="s">
        <v>220993</v>
      </c>
      <c r="GE254" s="1" t="s">
        <v>220994</v>
      </c>
      <c r="GF254" s="1" t="s">
        <v>220995</v>
      </c>
      <c r="GG254" s="1" t="s">
        <v>220996</v>
      </c>
      <c r="GH254" s="1" t="s">
        <v>220997</v>
      </c>
      <c r="GI254" s="1" t="s">
        <v>220998</v>
      </c>
      <c r="GJ254" s="1" t="s">
        <v>220999</v>
      </c>
      <c r="GK254" s="1" t="s">
        <v>221000</v>
      </c>
      <c r="GL254" s="1" t="s">
        <v>221001</v>
      </c>
      <c r="GM254" s="1" t="s">
        <v>221002</v>
      </c>
      <c r="GN254" s="1" t="s">
        <v>221003</v>
      </c>
      <c r="GO254" s="1" t="s">
        <v>221004</v>
      </c>
      <c r="GP254" s="1" t="s">
        <v>221005</v>
      </c>
      <c r="GQ254" s="1" t="s">
        <v>221006</v>
      </c>
      <c r="GR254" s="1" t="s">
        <v>221007</v>
      </c>
      <c r="GS254" s="1" t="s">
        <v>221008</v>
      </c>
      <c r="GT254" s="1" t="s">
        <v>221009</v>
      </c>
      <c r="GU254" s="1" t="s">
        <v>221010</v>
      </c>
      <c r="GV254" s="1" t="s">
        <v>221011</v>
      </c>
      <c r="GW254" s="1" t="s">
        <v>221012</v>
      </c>
      <c r="GX254" s="1" t="s">
        <v>220855</v>
      </c>
      <c r="GY254" s="1" t="s">
        <v>221013</v>
      </c>
      <c r="GZ254" s="1" t="s">
        <v>221014</v>
      </c>
      <c r="HA254" s="1" t="s">
        <v>221015</v>
      </c>
      <c r="HB254" s="1" t="s">
        <v>221016</v>
      </c>
      <c r="HC254" s="1" t="s">
        <v>221017</v>
      </c>
      <c r="HD254" s="1" t="s">
        <v>221018</v>
      </c>
      <c r="HE254" s="1" t="s">
        <v>221019</v>
      </c>
      <c r="HF254" s="1" t="s">
        <v>221020</v>
      </c>
      <c r="HG254" s="1" t="s">
        <v>221021</v>
      </c>
      <c r="HH254" s="1" t="s">
        <v>221022</v>
      </c>
      <c r="HI254" s="1" t="s">
        <v>221023</v>
      </c>
      <c r="HJ254" s="1" t="s">
        <v>221024</v>
      </c>
      <c r="HK254" s="1" t="s">
        <v>221025</v>
      </c>
      <c r="HL254" s="1" t="s">
        <v>221026</v>
      </c>
      <c r="HM254" s="1" t="s">
        <v>221027</v>
      </c>
      <c r="HN254" s="1" t="s">
        <v>221028</v>
      </c>
      <c r="HO254" s="1" t="s">
        <v>221029</v>
      </c>
      <c r="HP254" s="1" t="s">
        <v>221030</v>
      </c>
      <c r="HQ254" s="1" t="s">
        <v>221031</v>
      </c>
      <c r="HR254" s="1" t="s">
        <v>221032</v>
      </c>
      <c r="HS254" s="1" t="s">
        <v>221033</v>
      </c>
      <c r="HT254" s="1" t="s">
        <v>221034</v>
      </c>
      <c r="HU254" s="1" t="s">
        <v>221035</v>
      </c>
      <c r="HV254" s="1" t="s">
        <v>221036</v>
      </c>
      <c r="HW254" s="1" t="s">
        <v>221037</v>
      </c>
      <c r="HX254" s="1" t="s">
        <v>221038</v>
      </c>
      <c r="HY254" s="1" t="s">
        <v>221039</v>
      </c>
      <c r="HZ254" s="1" t="s">
        <v>221040</v>
      </c>
      <c r="IA254" s="1" t="s">
        <v>221041</v>
      </c>
      <c r="IB254" s="1" t="s">
        <v>221042</v>
      </c>
      <c r="IC254" s="1" t="s">
        <v>221043</v>
      </c>
      <c r="ID254" s="1" t="s">
        <v>221044</v>
      </c>
      <c r="IE254" s="1" t="s">
        <v>221045</v>
      </c>
      <c r="IF254" s="1" t="s">
        <v>221046</v>
      </c>
      <c r="IG254" s="1" t="s">
        <v>221047</v>
      </c>
      <c r="IH254" s="1" t="s">
        <v>221048</v>
      </c>
      <c r="II254" s="1" t="s">
        <v>221049</v>
      </c>
      <c r="IJ254" s="1" t="s">
        <v>221050</v>
      </c>
      <c r="IK254" s="1" t="s">
        <v>221051</v>
      </c>
      <c r="IL254" s="1" t="s">
        <v>221052</v>
      </c>
      <c r="IM254" s="1" t="s">
        <v>221053</v>
      </c>
      <c r="IN254" s="1" t="s">
        <v>221054</v>
      </c>
      <c r="IO254" s="1" t="s">
        <v>221055</v>
      </c>
      <c r="IP254" s="1" t="s">
        <v>220992</v>
      </c>
      <c r="IQ254" s="1" t="s">
        <v>221056</v>
      </c>
      <c r="IR254" s="1" t="s">
        <v>221057</v>
      </c>
      <c r="IS254" s="1" t="s">
        <v>221058</v>
      </c>
      <c r="IT254" s="1" t="s">
        <v>221059</v>
      </c>
      <c r="IU254" s="1" t="s">
        <v>221060</v>
      </c>
      <c r="IV254" s="1" t="s">
        <v>221061</v>
      </c>
      <c r="IW254" s="1" t="s">
        <v>221062</v>
      </c>
      <c r="IX254" s="1" t="s">
        <v>221063</v>
      </c>
      <c r="IY254" s="1" t="s">
        <v>221064</v>
      </c>
      <c r="IZ254" s="1" t="s">
        <v>221065</v>
      </c>
      <c r="JA254" s="1" t="s">
        <v>221066</v>
      </c>
      <c r="JB254" s="1" t="s">
        <v>221067</v>
      </c>
      <c r="JC254" s="1" t="s">
        <v>221068</v>
      </c>
      <c r="JD254" s="1" t="s">
        <v>221069</v>
      </c>
      <c r="JE254" s="1" t="s">
        <v>221070</v>
      </c>
      <c r="JF254" s="1" t="s">
        <v>221071</v>
      </c>
      <c r="JG254" s="1" t="s">
        <v>221072</v>
      </c>
      <c r="JH254" s="1" t="s">
        <v>221073</v>
      </c>
      <c r="JI254" s="1" t="s">
        <v>221074</v>
      </c>
      <c r="JJ254" s="1" t="s">
        <v>221075</v>
      </c>
      <c r="JK254" s="1" t="s">
        <v>221076</v>
      </c>
      <c r="JL254" s="1" t="s">
        <v>221077</v>
      </c>
      <c r="JM254" s="1" t="s">
        <v>221078</v>
      </c>
      <c r="JN254" s="1" t="s">
        <v>221079</v>
      </c>
      <c r="JO254" s="1" t="s">
        <v>221080</v>
      </c>
      <c r="JP254" s="1" t="s">
        <v>220879</v>
      </c>
      <c r="JQ254" s="1" t="s">
        <v>221081</v>
      </c>
      <c r="JR254" s="1" t="s">
        <v>221082</v>
      </c>
      <c r="JS254" s="1" t="s">
        <v>221083</v>
      </c>
      <c r="JT254" s="1" t="s">
        <v>221084</v>
      </c>
      <c r="JU254" s="1" t="s">
        <v>221085</v>
      </c>
      <c r="JV254" s="1" t="s">
        <v>221086</v>
      </c>
      <c r="JW254" s="1" t="s">
        <v>221087</v>
      </c>
      <c r="JX254" s="1" t="s">
        <v>221088</v>
      </c>
      <c r="JY254" s="1" t="s">
        <v>221089</v>
      </c>
      <c r="JZ254" s="1" t="s">
        <v>221090</v>
      </c>
      <c r="KA254" s="1" t="s">
        <v>221091</v>
      </c>
      <c r="KB254" s="1" t="s">
        <v>221092</v>
      </c>
      <c r="KC254" s="1" t="s">
        <v>221093</v>
      </c>
      <c r="KD254" s="1" t="s">
        <v>221094</v>
      </c>
      <c r="KE254" s="1" t="s">
        <v>221095</v>
      </c>
      <c r="KF254" s="1" t="s">
        <v>221096</v>
      </c>
      <c r="KG254" s="1" t="s">
        <v>221097</v>
      </c>
      <c r="KH254" s="1" t="s">
        <v>221098</v>
      </c>
      <c r="KI254" s="1" t="s">
        <v>221099</v>
      </c>
      <c r="KJ254" s="1" t="s">
        <v>221100</v>
      </c>
      <c r="KK254" s="1" t="s">
        <v>221101</v>
      </c>
      <c r="KL254" s="1" t="s">
        <v>221102</v>
      </c>
      <c r="KM254" s="1" t="s">
        <v>221103</v>
      </c>
      <c r="KN254" s="1" t="s">
        <v>221104</v>
      </c>
      <c r="KO254" s="1" t="s">
        <v>221105</v>
      </c>
      <c r="KP254" s="1" t="s">
        <v>221106</v>
      </c>
      <c r="KQ254" s="1" t="s">
        <v>221107</v>
      </c>
      <c r="KR254" s="1" t="s">
        <v>221108</v>
      </c>
      <c r="KS254" s="1" t="s">
        <v>221109</v>
      </c>
      <c r="KT254" s="1" t="s">
        <v>221110</v>
      </c>
      <c r="KU254" s="1" t="s">
        <v>221111</v>
      </c>
      <c r="KV254" s="1" t="s">
        <v>221112</v>
      </c>
      <c r="KW254" s="1" t="s">
        <v>221113</v>
      </c>
      <c r="KX254" s="1" t="s">
        <v>221114</v>
      </c>
      <c r="KY254" s="1" t="s">
        <v>221115</v>
      </c>
      <c r="KZ254" s="1" t="s">
        <v>221116</v>
      </c>
      <c r="LA254" s="1" t="s">
        <v>221117</v>
      </c>
      <c r="LB254" s="1" t="s">
        <v>221118</v>
      </c>
      <c r="LC254" s="1" t="s">
        <v>221119</v>
      </c>
      <c r="LD254" s="1" t="s">
        <v>221120</v>
      </c>
      <c r="LE254" s="1" t="s">
        <v>221121</v>
      </c>
      <c r="LF254" s="1" t="s">
        <v>221122</v>
      </c>
      <c r="LG254" s="1" t="s">
        <v>221123</v>
      </c>
      <c r="LH254" s="1" t="s">
        <v>221124</v>
      </c>
      <c r="LI254" s="1" t="s">
        <v>221125</v>
      </c>
      <c r="LJ254" s="1" t="s">
        <v>221126</v>
      </c>
      <c r="LK254" s="1" t="s">
        <v>221127</v>
      </c>
      <c r="LL254" s="1" t="s">
        <v>221128</v>
      </c>
      <c r="LM254" s="1" t="s">
        <v>221129</v>
      </c>
      <c r="LN254" s="1" t="s">
        <v>221130</v>
      </c>
      <c r="LO254" s="1" t="s">
        <v>221131</v>
      </c>
      <c r="LP254" s="1" t="s">
        <v>221132</v>
      </c>
      <c r="LQ254" s="1" t="s">
        <v>221133</v>
      </c>
      <c r="LR254" s="1" t="s">
        <v>221134</v>
      </c>
      <c r="LS254" s="1" t="s">
        <v>221135</v>
      </c>
      <c r="LT254" s="1" t="s">
        <v>221136</v>
      </c>
      <c r="LU254" s="1" t="s">
        <v>221137</v>
      </c>
      <c r="LV254" s="1" t="s">
        <v>221138</v>
      </c>
      <c r="LW254" s="1" t="s">
        <v>221139</v>
      </c>
      <c r="LX254" s="1" t="s">
        <v>221140</v>
      </c>
      <c r="LY254" s="1" t="s">
        <v>221141</v>
      </c>
      <c r="LZ254" s="1" t="s">
        <v>221142</v>
      </c>
      <c r="MA254" s="1" t="s">
        <v>221143</v>
      </c>
      <c r="MB254" s="1" t="s">
        <v>221144</v>
      </c>
      <c r="MC254" s="1" t="s">
        <v>221145</v>
      </c>
      <c r="MD254" s="1" t="s">
        <v>221146</v>
      </c>
      <c r="ME254" s="1" t="s">
        <v>221147</v>
      </c>
      <c r="MF254" s="1" t="s">
        <v>221148</v>
      </c>
      <c r="MG254" s="1" t="s">
        <v>221149</v>
      </c>
      <c r="MH254" s="1" t="s">
        <v>221150</v>
      </c>
      <c r="MI254" s="1" t="s">
        <v>221151</v>
      </c>
      <c r="MJ254" s="1" t="s">
        <v>221152</v>
      </c>
      <c r="MK254" s="1" t="s">
        <v>221153</v>
      </c>
      <c r="ML254" s="1" t="s">
        <v>221154</v>
      </c>
      <c r="MM254" s="1" t="s">
        <v>221155</v>
      </c>
      <c r="MN254" s="1" t="s">
        <v>221156</v>
      </c>
      <c r="MO254" s="1" t="s">
        <v>221157</v>
      </c>
      <c r="MP254" s="1" t="s">
        <v>221158</v>
      </c>
      <c r="MQ254" s="1" t="s">
        <v>221159</v>
      </c>
      <c r="MR254" s="1" t="s">
        <v>221160</v>
      </c>
      <c r="MS254" s="1" t="s">
        <v>221161</v>
      </c>
      <c r="MT254" s="1" t="s">
        <v>221162</v>
      </c>
      <c r="MU254" s="1" t="s">
        <v>221163</v>
      </c>
      <c r="MV254" s="1" t="s">
        <v>221164</v>
      </c>
      <c r="MW254" s="1" t="s">
        <v>1044</v>
      </c>
      <c r="MX254" s="1" t="s">
        <v>221165</v>
      </c>
      <c r="MY254" s="1" t="s">
        <v>221166</v>
      </c>
      <c r="MZ254" s="1" t="s">
        <v>221167</v>
      </c>
      <c r="NA254" s="1" t="s">
        <v>221168</v>
      </c>
      <c r="NB254" s="1" t="s">
        <v>221169</v>
      </c>
      <c r="NC254" s="1" t="s">
        <v>221170</v>
      </c>
      <c r="ND254" s="1" t="s">
        <v>221171</v>
      </c>
      <c r="NE254" s="1" t="s">
        <v>221172</v>
      </c>
      <c r="NF254" s="1" t="s">
        <v>221173</v>
      </c>
      <c r="NG254" s="1" t="s">
        <v>221174</v>
      </c>
      <c r="NH254" s="1" t="s">
        <v>221175</v>
      </c>
      <c r="NI254" s="1" t="s">
        <v>221176</v>
      </c>
      <c r="NJ254" s="1" t="s">
        <v>221177</v>
      </c>
      <c r="NK254" s="1" t="s">
        <v>221178</v>
      </c>
      <c r="NL254" s="1" t="s">
        <v>221179</v>
      </c>
      <c r="NM254" s="1" t="s">
        <v>221180</v>
      </c>
      <c r="NN254" s="1" t="s">
        <v>221181</v>
      </c>
      <c r="NO254" s="1" t="s">
        <v>221182</v>
      </c>
      <c r="NP254" s="1" t="s">
        <v>221183</v>
      </c>
      <c r="NQ254" s="1" t="s">
        <v>221184</v>
      </c>
      <c r="NR254" s="1" t="s">
        <v>221185</v>
      </c>
      <c r="NS254" s="1" t="s">
        <v>221186</v>
      </c>
      <c r="NT254" s="1" t="s">
        <v>221187</v>
      </c>
      <c r="NU254" s="1" t="s">
        <v>221188</v>
      </c>
      <c r="NV254" s="1" t="s">
        <v>221189</v>
      </c>
      <c r="NW254" s="1" t="s">
        <v>221190</v>
      </c>
      <c r="NX254" s="1" t="s">
        <v>221191</v>
      </c>
      <c r="NY254" s="1" t="s">
        <v>221192</v>
      </c>
      <c r="NZ254" s="1" t="s">
        <v>221193</v>
      </c>
      <c r="OA254" s="1" t="s">
        <v>221194</v>
      </c>
      <c r="OB254" s="1" t="s">
        <v>221195</v>
      </c>
      <c r="OC254" s="1" t="s">
        <v>221196</v>
      </c>
      <c r="OD254" s="1" t="s">
        <v>221197</v>
      </c>
      <c r="OE254" s="1" t="s">
        <v>221198</v>
      </c>
      <c r="OF254" s="1" t="s">
        <v>221199</v>
      </c>
      <c r="OG254" s="1" t="s">
        <v>221200</v>
      </c>
      <c r="OH254" s="1" t="s">
        <v>221201</v>
      </c>
      <c r="OI254" s="1" t="s">
        <v>221202</v>
      </c>
      <c r="OJ254" s="1" t="s">
        <v>221203</v>
      </c>
      <c r="OK254" s="1" t="s">
        <v>221204</v>
      </c>
      <c r="OL254" s="1" t="s">
        <v>221205</v>
      </c>
      <c r="OM254" s="1" t="s">
        <v>221206</v>
      </c>
      <c r="ON254" s="1" t="s">
        <v>221207</v>
      </c>
      <c r="OO254" s="1" t="s">
        <v>221208</v>
      </c>
      <c r="OP254" s="1" t="s">
        <v>221209</v>
      </c>
      <c r="OQ254" s="1" t="s">
        <v>221210</v>
      </c>
      <c r="OR254" s="1" t="s">
        <v>221211</v>
      </c>
      <c r="OS254" s="1" t="s">
        <v>221212</v>
      </c>
      <c r="OT254" s="1" t="s">
        <v>221213</v>
      </c>
      <c r="OU254" s="1" t="s">
        <v>221214</v>
      </c>
      <c r="OV254" s="1" t="s">
        <v>221215</v>
      </c>
      <c r="OW254" s="1" t="s">
        <v>221216</v>
      </c>
      <c r="OX254" s="1" t="s">
        <v>221217</v>
      </c>
      <c r="OY254" s="1" t="s">
        <v>221218</v>
      </c>
      <c r="OZ254" s="1" t="s">
        <v>221219</v>
      </c>
      <c r="PA254" s="1" t="s">
        <v>1044</v>
      </c>
      <c r="PB254" s="1" t="s">
        <v>221220</v>
      </c>
      <c r="PC254" s="1" t="s">
        <v>221221</v>
      </c>
      <c r="PD254" s="1" t="s">
        <v>221222</v>
      </c>
      <c r="PE254" s="1" t="s">
        <v>221223</v>
      </c>
      <c r="PF254" s="1" t="s">
        <v>221224</v>
      </c>
      <c r="PG254" s="1" t="s">
        <v>1044</v>
      </c>
      <c r="PH254" s="1" t="s">
        <v>221225</v>
      </c>
      <c r="PI254" s="1" t="s">
        <v>221107</v>
      </c>
      <c r="PJ254" s="1" t="s">
        <v>221226</v>
      </c>
      <c r="PK254" s="1" t="s">
        <v>221227</v>
      </c>
      <c r="PL254" s="1" t="s">
        <v>221228</v>
      </c>
      <c r="PM254" s="1" t="s">
        <v>221229</v>
      </c>
      <c r="PN254" s="1" t="s">
        <v>221230</v>
      </c>
      <c r="PO254" s="1" t="s">
        <v>221231</v>
      </c>
      <c r="PP254" s="1" t="s">
        <v>221232</v>
      </c>
      <c r="PQ254" s="1" t="s">
        <v>221233</v>
      </c>
      <c r="PR254" s="1" t="s">
        <v>221234</v>
      </c>
      <c r="PS254" s="1" t="s">
        <v>221235</v>
      </c>
      <c r="PT254" s="1" t="s">
        <v>221236</v>
      </c>
      <c r="PU254" s="1" t="s">
        <v>221237</v>
      </c>
      <c r="PV254" s="1" t="s">
        <v>221238</v>
      </c>
      <c r="PW254" s="1" t="s">
        <v>221239</v>
      </c>
      <c r="PX254" s="1" t="s">
        <v>221240</v>
      </c>
      <c r="PY254" s="1" t="s">
        <v>221241</v>
      </c>
      <c r="PZ254" s="1" t="s">
        <v>221242</v>
      </c>
      <c r="QA254" s="1" t="s">
        <v>221243</v>
      </c>
      <c r="QB254" s="1" t="s">
        <v>221244</v>
      </c>
      <c r="QC254" s="1" t="s">
        <v>221245</v>
      </c>
      <c r="QD254" s="1" t="s">
        <v>221246</v>
      </c>
      <c r="QE254" s="1" t="s">
        <v>221247</v>
      </c>
      <c r="QF254" s="1" t="s">
        <v>221248</v>
      </c>
      <c r="QG254" s="1" t="s">
        <v>221249</v>
      </c>
      <c r="QH254" s="1" t="s">
        <v>221250</v>
      </c>
      <c r="QI254" s="1" t="s">
        <v>221251</v>
      </c>
      <c r="QJ254" s="1" t="s">
        <v>221252</v>
      </c>
      <c r="QK254" s="1" t="s">
        <v>221253</v>
      </c>
      <c r="QL254" s="1" t="s">
        <v>221254</v>
      </c>
      <c r="QM254" s="1" t="s">
        <v>221255</v>
      </c>
      <c r="QN254" s="1" t="s">
        <v>221256</v>
      </c>
      <c r="QO254" s="1" t="s">
        <v>221257</v>
      </c>
      <c r="QP254" s="1" t="s">
        <v>221258</v>
      </c>
      <c r="QQ254" s="1" t="s">
        <v>221259</v>
      </c>
      <c r="QR254" s="1" t="s">
        <v>221260</v>
      </c>
      <c r="QS254" s="1" t="s">
        <v>221261</v>
      </c>
      <c r="QT254" s="1" t="s">
        <v>221262</v>
      </c>
      <c r="QU254" s="1" t="s">
        <v>221263</v>
      </c>
      <c r="QV254" s="1" t="s">
        <v>221264</v>
      </c>
      <c r="QW254" s="1" t="s">
        <v>221265</v>
      </c>
      <c r="QX254" s="1" t="s">
        <v>221266</v>
      </c>
      <c r="QY254" s="1" t="s">
        <v>221267</v>
      </c>
      <c r="QZ254" s="1" t="s">
        <v>221268</v>
      </c>
      <c r="RA254" s="1" t="s">
        <v>221269</v>
      </c>
      <c r="RB254" s="1" t="s">
        <v>221270</v>
      </c>
      <c r="RC254" s="1" t="s">
        <v>221271</v>
      </c>
      <c r="RD254" s="1" t="s">
        <v>221272</v>
      </c>
      <c r="RE254" s="1" t="s">
        <v>221273</v>
      </c>
      <c r="RF254" s="1" t="s">
        <v>221274</v>
      </c>
      <c r="RG254" s="1" t="s">
        <v>221275</v>
      </c>
      <c r="RH254" s="1" t="s">
        <v>221276</v>
      </c>
      <c r="RI254" s="1" t="s">
        <v>221277</v>
      </c>
      <c r="RJ254" s="1" t="s">
        <v>221278</v>
      </c>
      <c r="RK254" s="1" t="s">
        <v>221279</v>
      </c>
      <c r="RL254" s="1" t="s">
        <v>221280</v>
      </c>
      <c r="RM254" s="1" t="s">
        <v>221281</v>
      </c>
      <c r="RN254" s="1" t="s">
        <v>221282</v>
      </c>
      <c r="RO254" s="1" t="s">
        <v>221283</v>
      </c>
      <c r="RP254" s="1" t="s">
        <v>221284</v>
      </c>
      <c r="RQ254" s="1" t="s">
        <v>221285</v>
      </c>
      <c r="RR254" s="1" t="s">
        <v>221286</v>
      </c>
      <c r="RS254" s="1" t="s">
        <v>221287</v>
      </c>
      <c r="RT254" s="1" t="s">
        <v>221288</v>
      </c>
      <c r="RU254" s="1" t="s">
        <v>221289</v>
      </c>
      <c r="RV254" s="1" t="s">
        <v>221290</v>
      </c>
      <c r="RW254" s="1" t="s">
        <v>221291</v>
      </c>
      <c r="RX254" s="1" t="s">
        <v>221292</v>
      </c>
      <c r="RY254" s="1" t="s">
        <v>221293</v>
      </c>
      <c r="RZ254" s="1" t="s">
        <v>1044</v>
      </c>
      <c r="SA254" s="1" t="s">
        <v>221294</v>
      </c>
      <c r="SB254" s="1" t="s">
        <v>221295</v>
      </c>
      <c r="SC254" s="1" t="s">
        <v>221296</v>
      </c>
      <c r="SD254" s="1" t="s">
        <v>221297</v>
      </c>
      <c r="SE254" s="1" t="s">
        <v>221298</v>
      </c>
      <c r="SF254" s="1" t="s">
        <v>221299</v>
      </c>
      <c r="SG254" s="1" t="s">
        <v>221300</v>
      </c>
      <c r="SH254" s="1" t="s">
        <v>221301</v>
      </c>
      <c r="SI254" s="1" t="s">
        <v>221207</v>
      </c>
      <c r="SJ254" s="1" t="s">
        <v>221302</v>
      </c>
      <c r="SK254" s="1" t="s">
        <v>221303</v>
      </c>
      <c r="SL254" s="1" t="s">
        <v>221304</v>
      </c>
      <c r="SM254" s="1" t="s">
        <v>221305</v>
      </c>
      <c r="SN254" s="1" t="s">
        <v>221306</v>
      </c>
      <c r="SO254" s="1" t="s">
        <v>221307</v>
      </c>
      <c r="SP254" s="1" t="s">
        <v>221308</v>
      </c>
      <c r="SQ254" s="1" t="s">
        <v>221309</v>
      </c>
      <c r="SR254" s="1" t="s">
        <v>221310</v>
      </c>
      <c r="SS254" s="1" t="s">
        <v>221311</v>
      </c>
      <c r="ST254" s="1" t="s">
        <v>221312</v>
      </c>
      <c r="SU254" s="1" t="s">
        <v>221313</v>
      </c>
      <c r="SV254" s="1" t="s">
        <v>221314</v>
      </c>
      <c r="SW254" s="1" t="s">
        <v>221315</v>
      </c>
      <c r="SX254" s="1" t="s">
        <v>221316</v>
      </c>
      <c r="SY254" s="1" t="s">
        <v>221317</v>
      </c>
      <c r="SZ254" s="1" t="s">
        <v>221318</v>
      </c>
      <c r="TA254" s="1" t="s">
        <v>221319</v>
      </c>
      <c r="TB254" s="1" t="s">
        <v>221320</v>
      </c>
      <c r="TC254" s="1" t="s">
        <v>221321</v>
      </c>
      <c r="TD254" s="1" t="s">
        <v>221322</v>
      </c>
      <c r="TE254" s="1" t="s">
        <v>221323</v>
      </c>
      <c r="TF254" s="1" t="s">
        <v>221324</v>
      </c>
      <c r="TG254" s="1" t="s">
        <v>221325</v>
      </c>
      <c r="TH254" s="1" t="s">
        <v>221326</v>
      </c>
      <c r="TI254" s="1" t="s">
        <v>221327</v>
      </c>
      <c r="TJ254" s="1" t="s">
        <v>221328</v>
      </c>
      <c r="TK254" s="1" t="s">
        <v>221329</v>
      </c>
      <c r="TL254" s="1" t="s">
        <v>221330</v>
      </c>
      <c r="TM254" s="1" t="s">
        <v>221331</v>
      </c>
      <c r="TN254" s="1" t="s">
        <v>221332</v>
      </c>
      <c r="TO254" s="1" t="s">
        <v>221333</v>
      </c>
      <c r="TP254" s="1" t="s">
        <v>221334</v>
      </c>
      <c r="TQ254" s="1" t="s">
        <v>221335</v>
      </c>
      <c r="TR254" s="1" t="s">
        <v>221336</v>
      </c>
      <c r="TS254" s="1" t="s">
        <v>221337</v>
      </c>
      <c r="TT254" s="1" t="s">
        <v>221338</v>
      </c>
      <c r="TU254" s="1" t="s">
        <v>221339</v>
      </c>
      <c r="TV254" s="1" t="s">
        <v>221340</v>
      </c>
      <c r="TW254" s="1" t="s">
        <v>221341</v>
      </c>
      <c r="TX254" s="1" t="s">
        <v>221342</v>
      </c>
      <c r="TY254" s="1" t="s">
        <v>221343</v>
      </c>
      <c r="TZ254" s="1" t="s">
        <v>221344</v>
      </c>
      <c r="UA254" s="1" t="s">
        <v>221345</v>
      </c>
      <c r="UB254" s="1" t="s">
        <v>221346</v>
      </c>
      <c r="UC254" s="1" t="s">
        <v>221347</v>
      </c>
      <c r="UD254" s="1" t="s">
        <v>221348</v>
      </c>
      <c r="UE254" s="1" t="s">
        <v>221349</v>
      </c>
      <c r="UF254" s="1" t="s">
        <v>221350</v>
      </c>
      <c r="UG254" s="1" t="s">
        <v>1044</v>
      </c>
      <c r="UH254" s="1" t="s">
        <v>1044</v>
      </c>
      <c r="UI254" s="1" t="s">
        <v>221351</v>
      </c>
      <c r="UJ254" s="1" t="s">
        <v>221352</v>
      </c>
      <c r="UK254" s="1" t="s">
        <v>221353</v>
      </c>
      <c r="UL254" s="1" t="s">
        <v>221354</v>
      </c>
      <c r="UM254" s="1" t="s">
        <v>221355</v>
      </c>
      <c r="UN254" s="1" t="s">
        <v>1044</v>
      </c>
      <c r="UO254" s="1" t="s">
        <v>221356</v>
      </c>
      <c r="UP254" s="1" t="s">
        <v>221357</v>
      </c>
      <c r="UQ254" s="1" t="s">
        <v>1044</v>
      </c>
      <c r="UR254" s="1" t="s">
        <v>221358</v>
      </c>
      <c r="US254" s="1" t="s">
        <v>221359</v>
      </c>
      <c r="UT254" s="1" t="s">
        <v>221360</v>
      </c>
      <c r="UU254" s="1" t="s">
        <v>221361</v>
      </c>
      <c r="UV254" s="1" t="s">
        <v>221362</v>
      </c>
      <c r="UW254" s="1" t="s">
        <v>221363</v>
      </c>
      <c r="UX254" s="1" t="s">
        <v>221364</v>
      </c>
      <c r="UY254" s="1" t="s">
        <v>221365</v>
      </c>
      <c r="UZ254" s="1" t="s">
        <v>221366</v>
      </c>
      <c r="VA254" s="1" t="s">
        <v>221367</v>
      </c>
      <c r="VB254" s="1" t="s">
        <v>1044</v>
      </c>
      <c r="VC254" s="1" t="s">
        <v>1044</v>
      </c>
      <c r="VD254" s="1" t="s">
        <v>1044</v>
      </c>
      <c r="VE254" s="1" t="s">
        <v>1044</v>
      </c>
      <c r="VF254" s="1" t="s">
        <v>1044</v>
      </c>
      <c r="VG254" s="1" t="s">
        <v>1044</v>
      </c>
      <c r="VH254" s="1" t="s">
        <v>1044</v>
      </c>
      <c r="VI254" s="1" t="s">
        <v>221368</v>
      </c>
      <c r="VJ254" s="1" t="s">
        <v>221369</v>
      </c>
      <c r="VK254" s="1" t="s">
        <v>221370</v>
      </c>
      <c r="VL254" s="1" t="s">
        <v>221371</v>
      </c>
      <c r="VM254" s="1" t="s">
        <v>221372</v>
      </c>
      <c r="VN254" s="1" t="s">
        <v>1044</v>
      </c>
      <c r="VO254" s="1" t="s">
        <v>1044</v>
      </c>
      <c r="VP254" s="1" t="s">
        <v>1044</v>
      </c>
      <c r="VQ254" s="1" t="s">
        <v>1044</v>
      </c>
      <c r="VR254" s="1" t="s">
        <v>1044</v>
      </c>
      <c r="VS254" s="1" t="s">
        <v>1044</v>
      </c>
      <c r="VT254" s="1" t="s">
        <v>1044</v>
      </c>
      <c r="VU254" s="1" t="s">
        <v>1044</v>
      </c>
      <c r="VV254" s="1" t="s">
        <v>1044</v>
      </c>
      <c r="VW254" s="1" t="s">
        <v>221373</v>
      </c>
      <c r="VX254" s="1" t="s">
        <v>221374</v>
      </c>
      <c r="VY254" s="1" t="s">
        <v>221375</v>
      </c>
      <c r="VZ254" s="1" t="s">
        <v>221376</v>
      </c>
      <c r="WA254" s="1" t="s">
        <v>1044</v>
      </c>
      <c r="WB254" s="1" t="s">
        <v>1044</v>
      </c>
      <c r="WC254" s="1" t="s">
        <v>1044</v>
      </c>
      <c r="WD254" s="1" t="s">
        <v>1044</v>
      </c>
      <c r="WE254" s="1" t="s">
        <v>1044</v>
      </c>
      <c r="WF254" s="1" t="s">
        <v>1044</v>
      </c>
      <c r="WG254" s="1" t="s">
        <v>1044</v>
      </c>
      <c r="WH254" s="1" t="s">
        <v>1044</v>
      </c>
      <c r="WI254" s="1" t="s">
        <v>1044</v>
      </c>
      <c r="WJ254" s="1" t="s">
        <v>221377</v>
      </c>
      <c r="WK254" s="1" t="s">
        <v>221378</v>
      </c>
      <c r="WL254" s="1" t="s">
        <v>221379</v>
      </c>
      <c r="WM254" s="1" t="s">
        <v>1044</v>
      </c>
      <c r="WN254" s="1" t="s">
        <v>1044</v>
      </c>
      <c r="WO254" s="1" t="s">
        <v>1044</v>
      </c>
      <c r="WP254" s="1" t="s">
        <v>1044</v>
      </c>
      <c r="WQ254" s="1" t="s">
        <v>1044</v>
      </c>
      <c r="WR254" s="1" t="s">
        <v>1044</v>
      </c>
      <c r="WS254" s="1" t="s">
        <v>1044</v>
      </c>
      <c r="WT254" s="1" t="s">
        <v>1044</v>
      </c>
      <c r="WU254" s="1" t="s">
        <v>1044</v>
      </c>
      <c r="WV254" s="1" t="s">
        <v>1044</v>
      </c>
      <c r="WW254" s="1" t="s">
        <v>1044</v>
      </c>
      <c r="WX254" s="1" t="s">
        <v>1044</v>
      </c>
      <c r="WY254" s="1" t="s">
        <v>1044</v>
      </c>
      <c r="WZ254" s="1" t="s">
        <v>1044</v>
      </c>
      <c r="XA254" s="1" t="s">
        <v>221380</v>
      </c>
      <c r="XB254" s="1" t="s">
        <v>221381</v>
      </c>
      <c r="XC254" s="1" t="s">
        <v>221382</v>
      </c>
      <c r="XD254" s="1" t="s">
        <v>221383</v>
      </c>
      <c r="XE254" s="1" t="s">
        <v>1044</v>
      </c>
      <c r="XF254" s="1" t="s">
        <v>1044</v>
      </c>
      <c r="XG254" s="1" t="s">
        <v>1044</v>
      </c>
      <c r="XH254" s="1" t="s">
        <v>1044</v>
      </c>
      <c r="XI254" s="1" t="s">
        <v>1044</v>
      </c>
      <c r="XJ254" s="1" t="s">
        <v>1044</v>
      </c>
      <c r="XK254" s="1" t="s">
        <v>221384</v>
      </c>
      <c r="XL254" s="1" t="s">
        <v>1044</v>
      </c>
      <c r="XM254" s="1" t="s">
        <v>1044</v>
      </c>
      <c r="XN254" s="1" t="s">
        <v>1044</v>
      </c>
      <c r="XO254" s="1" t="s">
        <v>1044</v>
      </c>
      <c r="XP254" s="1" t="s">
        <v>221385</v>
      </c>
      <c r="XQ254" s="1" t="s">
        <v>1044</v>
      </c>
      <c r="XR254" s="1" t="s">
        <v>1044</v>
      </c>
      <c r="XS254" s="1" t="s">
        <v>1044</v>
      </c>
      <c r="XT254" s="1" t="s">
        <v>1044</v>
      </c>
      <c r="XU254" s="1" t="s">
        <v>1044</v>
      </c>
      <c r="XV254" s="1" t="s">
        <v>1044</v>
      </c>
      <c r="XW254" s="1" t="s">
        <v>1044</v>
      </c>
      <c r="XX254" s="1" t="s">
        <v>1044</v>
      </c>
      <c r="XY254" s="1" t="s">
        <v>1044</v>
      </c>
      <c r="XZ254" s="1" t="s">
        <v>1044</v>
      </c>
      <c r="YA254" s="1" t="s">
        <v>1044</v>
      </c>
      <c r="YB254" s="1" t="s">
        <v>1044</v>
      </c>
      <c r="YC254" s="1" t="s">
        <v>221386</v>
      </c>
      <c r="YD254" s="1" t="s">
        <v>221387</v>
      </c>
      <c r="YE254" s="1" t="s">
        <v>1044</v>
      </c>
      <c r="YF254" s="1" t="s">
        <v>221388</v>
      </c>
      <c r="YG254" s="1" t="s">
        <v>1044</v>
      </c>
      <c r="YH254" s="1" t="s">
        <v>1044</v>
      </c>
      <c r="YI254" s="1" t="s">
        <v>1044</v>
      </c>
      <c r="YJ254" s="1" t="s">
        <v>1044</v>
      </c>
      <c r="YK254" s="1" t="s">
        <v>221389</v>
      </c>
      <c r="YL254" s="1" t="s">
        <v>1044</v>
      </c>
      <c r="YM254" s="1" t="s">
        <v>221390</v>
      </c>
      <c r="YN254" s="1" t="s">
        <v>221391</v>
      </c>
      <c r="YO254" s="1" t="s">
        <v>1044</v>
      </c>
      <c r="YP254" s="1" t="s">
        <v>1044</v>
      </c>
      <c r="YQ254" s="1" t="s">
        <v>221392</v>
      </c>
      <c r="YR254" s="1" t="s">
        <v>1044</v>
      </c>
      <c r="YS254" s="1" t="s">
        <v>1044</v>
      </c>
      <c r="YT254" s="1" t="s">
        <v>1044</v>
      </c>
      <c r="YU254" s="1" t="s">
        <v>1044</v>
      </c>
      <c r="YV254" s="1" t="s">
        <v>1044</v>
      </c>
      <c r="YW254" s="1" t="s">
        <v>1044</v>
      </c>
      <c r="YX254" s="1" t="s">
        <v>221393</v>
      </c>
      <c r="YY254" s="1" t="s">
        <v>221394</v>
      </c>
      <c r="YZ254" s="1" t="s">
        <v>221395</v>
      </c>
      <c r="ZA254" s="1" t="s">
        <v>1044</v>
      </c>
      <c r="ZB254" s="1" t="s">
        <v>1044</v>
      </c>
      <c r="ZC254" s="1" t="s">
        <v>1044</v>
      </c>
      <c r="ZD254" s="1" t="s">
        <v>221396</v>
      </c>
      <c r="ZE254" s="1" t="s">
        <v>221397</v>
      </c>
      <c r="ZF254" s="1" t="s">
        <v>1044</v>
      </c>
      <c r="ZG254" s="1" t="s">
        <v>1044</v>
      </c>
      <c r="ZH254" s="1" t="s">
        <v>221398</v>
      </c>
      <c r="ZI254" s="1" t="s">
        <v>1044</v>
      </c>
      <c r="ZJ254" s="1" t="s">
        <v>221399</v>
      </c>
      <c r="ZK254" s="1" t="s">
        <v>221400</v>
      </c>
      <c r="ZL254" s="1" t="s">
        <v>1044</v>
      </c>
      <c r="ZM254" s="1" t="s">
        <v>1044</v>
      </c>
      <c r="ZN254" s="1" t="s">
        <v>1044</v>
      </c>
      <c r="ZO254" s="1" t="s">
        <v>1044</v>
      </c>
      <c r="ZP254" s="1" t="s">
        <v>1044</v>
      </c>
      <c r="ZQ254" s="1" t="s">
        <v>221401</v>
      </c>
      <c r="ZR254" s="1" t="s">
        <v>1044</v>
      </c>
      <c r="ZS254" s="1" t="s">
        <v>1044</v>
      </c>
      <c r="ZT254" s="1" t="s">
        <v>1044</v>
      </c>
      <c r="ZU254" s="1" t="s">
        <v>1044</v>
      </c>
      <c r="ZV254" s="1" t="s">
        <v>1044</v>
      </c>
      <c r="ZW254" s="1" t="s">
        <v>1044</v>
      </c>
      <c r="ZX254" s="1" t="s">
        <v>1044</v>
      </c>
      <c r="ZY254" s="1" t="s">
        <v>1044</v>
      </c>
      <c r="ZZ254" s="1" t="s">
        <v>1044</v>
      </c>
      <c r="AAA254" s="1" t="s">
        <v>221402</v>
      </c>
      <c r="AAB254" s="1" t="s">
        <v>221403</v>
      </c>
      <c r="AAC254" s="1" t="s">
        <v>1044</v>
      </c>
      <c r="AAD254" s="1" t="s">
        <v>1044</v>
      </c>
      <c r="AAE254" s="1" t="s">
        <v>1044</v>
      </c>
      <c r="AAF254" s="1" t="s">
        <v>1044</v>
      </c>
      <c r="AAG254" s="1" t="s">
        <v>1044</v>
      </c>
      <c r="AAH254" s="1" t="s">
        <v>1044</v>
      </c>
      <c r="AAI254" s="1" t="s">
        <v>1044</v>
      </c>
      <c r="AAJ254" s="1" t="s">
        <v>1044</v>
      </c>
      <c r="AAK254" s="1" t="s">
        <v>1044</v>
      </c>
      <c r="AAL254" s="1" t="s">
        <v>1044</v>
      </c>
      <c r="AAM254" s="1" t="s">
        <v>1044</v>
      </c>
      <c r="AAN254" s="1" t="s">
        <v>1044</v>
      </c>
      <c r="AAO254" s="1" t="s">
        <v>1044</v>
      </c>
      <c r="AAP254" s="1" t="s">
        <v>1044</v>
      </c>
      <c r="AAQ254" s="1" t="s">
        <v>1044</v>
      </c>
      <c r="AAR254" s="1" t="s">
        <v>1044</v>
      </c>
      <c r="AAS254" s="1" t="s">
        <v>221404</v>
      </c>
      <c r="AAT254" s="1" t="s">
        <v>1044</v>
      </c>
      <c r="AAU254" s="1" t="s">
        <v>1044</v>
      </c>
      <c r="AAV254" s="1" t="s">
        <v>221405</v>
      </c>
      <c r="AAW254" s="1" t="s">
        <v>1044</v>
      </c>
      <c r="AAX254" s="1" t="s">
        <v>1044</v>
      </c>
      <c r="AAY254" s="1" t="s">
        <v>1044</v>
      </c>
      <c r="AAZ254" s="1" t="s">
        <v>1044</v>
      </c>
      <c r="ABA254" s="1" t="s">
        <v>1044</v>
      </c>
      <c r="ABB254" s="1" t="s">
        <v>1044</v>
      </c>
      <c r="ABC254" s="1" t="s">
        <v>1044</v>
      </c>
      <c r="ABD254" s="1" t="s">
        <v>1044</v>
      </c>
      <c r="ABE254" s="1" t="s">
        <v>1044</v>
      </c>
      <c r="ABF254" s="1" t="s">
        <v>1044</v>
      </c>
      <c r="ABG254" s="1" t="s">
        <v>1044</v>
      </c>
      <c r="ABH254" s="1" t="s">
        <v>1044</v>
      </c>
      <c r="ABI254" s="1" t="s">
        <v>1044</v>
      </c>
      <c r="ABJ254" s="1" t="s">
        <v>1044</v>
      </c>
      <c r="ABK254" s="1" t="s">
        <v>1044</v>
      </c>
      <c r="ABL254" s="1" t="s">
        <v>221406</v>
      </c>
      <c r="ABM254" s="1" t="s">
        <v>1044</v>
      </c>
      <c r="ABN254" s="1" t="s">
        <v>1044</v>
      </c>
      <c r="ABO254" s="1" t="s">
        <v>1044</v>
      </c>
      <c r="ABP254" s="1" t="s">
        <v>1044</v>
      </c>
      <c r="ABQ254" s="1" t="s">
        <v>1044</v>
      </c>
      <c r="ABR254" s="1" t="s">
        <v>1044</v>
      </c>
      <c r="ABS254" s="1" t="s">
        <v>1044</v>
      </c>
      <c r="ABT254" s="1" t="s">
        <v>1044</v>
      </c>
      <c r="ABU254" s="1" t="s">
        <v>1044</v>
      </c>
      <c r="ABV254" s="1" t="s">
        <v>1044</v>
      </c>
      <c r="ABW254" s="1" t="s">
        <v>1044</v>
      </c>
      <c r="ABX254" s="1" t="s">
        <v>1044</v>
      </c>
      <c r="ABY254" s="1" t="s">
        <v>1044</v>
      </c>
      <c r="ABZ254" s="1" t="s">
        <v>1044</v>
      </c>
      <c r="ACA254" s="1" t="s">
        <v>1044</v>
      </c>
      <c r="ACB254" s="1" t="s">
        <v>221407</v>
      </c>
      <c r="ACC254" s="1" t="s">
        <v>1044</v>
      </c>
      <c r="ACD254" s="1" t="s">
        <v>1044</v>
      </c>
      <c r="ACE254" s="1" t="s">
        <v>1044</v>
      </c>
      <c r="ACF254" s="1" t="s">
        <v>1044</v>
      </c>
      <c r="ACG254" s="1" t="s">
        <v>1044</v>
      </c>
      <c r="ACH254" s="1" t="s">
        <v>1044</v>
      </c>
      <c r="ACI254" s="1" t="s">
        <v>1044</v>
      </c>
      <c r="ACJ254" s="1" t="s">
        <v>1044</v>
      </c>
      <c r="ACK254" s="1" t="s">
        <v>1044</v>
      </c>
      <c r="ACL254" s="1" t="s">
        <v>1044</v>
      </c>
      <c r="ACM254" s="1" t="s">
        <v>221408</v>
      </c>
      <c r="ACN254" s="1" t="s">
        <v>1044</v>
      </c>
      <c r="ACO254" s="1" t="s">
        <v>1044</v>
      </c>
      <c r="ACP254" s="1" t="s">
        <v>1044</v>
      </c>
      <c r="ACQ254" s="1" t="s">
        <v>1044</v>
      </c>
      <c r="ACR254" s="1" t="s">
        <v>1044</v>
      </c>
      <c r="ACS254" s="1" t="s">
        <v>1044</v>
      </c>
      <c r="ACT254" s="1" t="s">
        <v>1044</v>
      </c>
      <c r="ACU254" s="1" t="s">
        <v>1044</v>
      </c>
      <c r="ACV254" s="1" t="s">
        <v>1044</v>
      </c>
      <c r="ACW254" s="1" t="s">
        <v>1044</v>
      </c>
      <c r="ACX254" s="1" t="s">
        <v>1044</v>
      </c>
      <c r="ACY254" s="1" t="s">
        <v>1044</v>
      </c>
      <c r="ACZ254" s="1" t="s">
        <v>221409</v>
      </c>
      <c r="ADA254" s="1" t="s">
        <v>1044</v>
      </c>
      <c r="ADB254" s="1" t="s">
        <v>1044</v>
      </c>
      <c r="ADC254" s="1" t="s">
        <v>1044</v>
      </c>
      <c r="ADD254" s="1" t="s">
        <v>1044</v>
      </c>
      <c r="ADE254" s="1" t="s">
        <v>1044</v>
      </c>
      <c r="ADF254" s="1" t="s">
        <v>1044</v>
      </c>
      <c r="ADG254" s="1" t="s">
        <v>1044</v>
      </c>
      <c r="ADH254" s="1" t="s">
        <v>1044</v>
      </c>
      <c r="ADI254" s="1" t="s">
        <v>1044</v>
      </c>
      <c r="ADJ254" s="1" t="s">
        <v>1044</v>
      </c>
      <c r="ADK254" s="1" t="s">
        <v>1044</v>
      </c>
      <c r="ADL254" s="1" t="s">
        <v>1044</v>
      </c>
      <c r="ADM254" s="1" t="s">
        <v>1044</v>
      </c>
      <c r="ADN254" s="1" t="s">
        <v>1044</v>
      </c>
      <c r="ADO254" s="1" t="s">
        <v>1044</v>
      </c>
      <c r="ADP254" s="1" t="s">
        <v>1044</v>
      </c>
      <c r="ADQ254" s="1" t="s">
        <v>1044</v>
      </c>
      <c r="ADR254" s="1" t="s">
        <v>1044</v>
      </c>
      <c r="ADS254" s="1" t="s">
        <v>1044</v>
      </c>
      <c r="ADT254" s="1" t="s">
        <v>1044</v>
      </c>
      <c r="ADU254" s="1" t="s">
        <v>1044</v>
      </c>
      <c r="ADV254" s="1" t="s">
        <v>221410</v>
      </c>
      <c r="ADW254" s="1" t="s">
        <v>1044</v>
      </c>
      <c r="ADX254" s="1" t="s">
        <v>1044</v>
      </c>
      <c r="ADY254" s="1" t="s">
        <v>1044</v>
      </c>
      <c r="ADZ254" s="1" t="s">
        <v>221411</v>
      </c>
      <c r="AEA254" s="1" t="s">
        <v>221412</v>
      </c>
      <c r="AEB254" s="1" t="s">
        <v>1044</v>
      </c>
      <c r="AEC254" s="1" t="s">
        <v>1044</v>
      </c>
      <c r="AED254" s="1" t="s">
        <v>221413</v>
      </c>
      <c r="AEE254" s="1" t="s">
        <v>1044</v>
      </c>
      <c r="AEF254" s="1" t="s">
        <v>1044</v>
      </c>
      <c r="AEG254" s="1" t="s">
        <v>1044</v>
      </c>
      <c r="AEH254" s="1" t="s">
        <v>1044</v>
      </c>
      <c r="AEI254" s="1" t="s">
        <v>1044</v>
      </c>
      <c r="AEJ254" s="1" t="s">
        <v>1044</v>
      </c>
      <c r="AEK254" s="1" t="s">
        <v>1044</v>
      </c>
      <c r="AEL254" s="1" t="s">
        <v>1044</v>
      </c>
      <c r="AEM254" s="1" t="s">
        <v>1044</v>
      </c>
      <c r="AEN254" s="1" t="s">
        <v>1044</v>
      </c>
      <c r="AEO254" s="1" t="s">
        <v>1044</v>
      </c>
      <c r="AEP254" s="1" t="s">
        <v>1044</v>
      </c>
      <c r="AEQ254" s="1" t="s">
        <v>1044</v>
      </c>
      <c r="AER254" s="1" t="s">
        <v>221414</v>
      </c>
      <c r="AES254" s="1" t="s">
        <v>1044</v>
      </c>
      <c r="AET254" s="1" t="s">
        <v>1044</v>
      </c>
      <c r="AEU254" s="1" t="s">
        <v>221415</v>
      </c>
      <c r="AEV254" s="1" t="s">
        <v>221416</v>
      </c>
      <c r="AEW254" s="1" t="s">
        <v>1044</v>
      </c>
      <c r="AEX254" s="1" t="s">
        <v>1044</v>
      </c>
      <c r="AEY254" s="1" t="s">
        <v>1044</v>
      </c>
      <c r="AEZ254" s="1" t="s">
        <v>1044</v>
      </c>
      <c r="AFA254" s="1" t="s">
        <v>1044</v>
      </c>
      <c r="AFB254" s="1" t="s">
        <v>1044</v>
      </c>
      <c r="AFC254" s="1" t="s">
        <v>1044</v>
      </c>
      <c r="AFD254" s="1" t="s">
        <v>1044</v>
      </c>
      <c r="AFE254" s="1" t="s">
        <v>1044</v>
      </c>
      <c r="AFF254" s="1" t="s">
        <v>1044</v>
      </c>
      <c r="AFG254" s="1" t="s">
        <v>1044</v>
      </c>
      <c r="AFH254" s="1" t="s">
        <v>1044</v>
      </c>
      <c r="AFI254" s="1" t="s">
        <v>1044</v>
      </c>
      <c r="AFJ254" s="1" t="s">
        <v>1044</v>
      </c>
      <c r="AFK254" s="1" t="s">
        <v>1044</v>
      </c>
      <c r="AFL254" s="1" t="s">
        <v>1044</v>
      </c>
      <c r="AFM254" s="1" t="s">
        <v>1044</v>
      </c>
      <c r="AFN254" s="1" t="s">
        <v>1044</v>
      </c>
      <c r="AFO254" s="1" t="s">
        <v>1044</v>
      </c>
      <c r="AFP254" s="1" t="s">
        <v>1044</v>
      </c>
      <c r="AFQ254" s="1" t="s">
        <v>1044</v>
      </c>
      <c r="AFR254" s="1" t="s">
        <v>1044</v>
      </c>
      <c r="AFS254" s="1" t="s">
        <v>1044</v>
      </c>
      <c r="AFT254" s="1" t="s">
        <v>1044</v>
      </c>
      <c r="AFU254" s="1" t="s">
        <v>1044</v>
      </c>
      <c r="AFV254" s="1" t="s">
        <v>1044</v>
      </c>
      <c r="AFW254" s="1" t="s">
        <v>1044</v>
      </c>
      <c r="AFX254" s="1" t="s">
        <v>1044</v>
      </c>
      <c r="AFY254" s="1" t="s">
        <v>1044</v>
      </c>
      <c r="AFZ254" s="1" t="s">
        <v>1044</v>
      </c>
      <c r="AGA254" s="1" t="s">
        <v>1044</v>
      </c>
      <c r="AGB254" s="1" t="s">
        <v>1044</v>
      </c>
      <c r="AGC254" s="1" t="s">
        <v>1044</v>
      </c>
      <c r="AGD254" s="1" t="s">
        <v>1044</v>
      </c>
      <c r="AGE254" s="1" t="s">
        <v>1044</v>
      </c>
      <c r="AGF254" s="1" t="s">
        <v>1044</v>
      </c>
      <c r="AGG254" s="1" t="s">
        <v>1044</v>
      </c>
      <c r="AGH254" s="1" t="s">
        <v>1044</v>
      </c>
      <c r="AGI254" s="1" t="s">
        <v>1044</v>
      </c>
      <c r="AGJ254" s="1" t="s">
        <v>1044</v>
      </c>
      <c r="AGK254" s="1" t="s">
        <v>1044</v>
      </c>
      <c r="AGL254" s="1" t="s">
        <v>1044</v>
      </c>
      <c r="AGM254" s="1" t="s">
        <v>1044</v>
      </c>
      <c r="AGN254" s="1" t="s">
        <v>1044</v>
      </c>
      <c r="AGO254" s="1" t="s">
        <v>1044</v>
      </c>
      <c r="AGP254" s="1" t="s">
        <v>1044</v>
      </c>
      <c r="AGQ254" s="1" t="s">
        <v>1044</v>
      </c>
      <c r="AGR254" s="1" t="s">
        <v>1044</v>
      </c>
      <c r="AGS254" s="1" t="s">
        <v>1044</v>
      </c>
      <c r="AGT254" s="1" t="s">
        <v>1044</v>
      </c>
      <c r="AGU254" s="1" t="s">
        <v>221417</v>
      </c>
      <c r="AGV254" s="1" t="s">
        <v>221418</v>
      </c>
      <c r="AGW254" s="1" t="s">
        <v>221419</v>
      </c>
      <c r="AGX254" s="1" t="s">
        <v>221420</v>
      </c>
      <c r="AGY254" s="1" t="s">
        <v>1044</v>
      </c>
      <c r="AGZ254" s="1" t="s">
        <v>1044</v>
      </c>
      <c r="AHA254" s="1" t="s">
        <v>1044</v>
      </c>
      <c r="AHB254" s="1" t="s">
        <v>1044</v>
      </c>
      <c r="AHC254" s="1" t="s">
        <v>1044</v>
      </c>
      <c r="AHD254" s="1" t="s">
        <v>221421</v>
      </c>
      <c r="AHE254" s="1" t="s">
        <v>1044</v>
      </c>
      <c r="AHF254" s="1" t="s">
        <v>221422</v>
      </c>
      <c r="AHG254" s="1" t="s">
        <v>221423</v>
      </c>
      <c r="AHH254" s="1" t="s">
        <v>221424</v>
      </c>
      <c r="AHI254" s="1" t="s">
        <v>221425</v>
      </c>
      <c r="AHJ254" s="1" t="s">
        <v>221426</v>
      </c>
      <c r="AHK254" s="1" t="s">
        <v>1044</v>
      </c>
      <c r="AHL254" s="1" t="s">
        <v>221427</v>
      </c>
      <c r="AHM254" s="1" t="s">
        <v>1044</v>
      </c>
      <c r="AHN254" s="1" t="s">
        <v>1044</v>
      </c>
      <c r="AHO254" s="1" t="s">
        <v>221428</v>
      </c>
      <c r="AHP254" s="1" t="s">
        <v>221429</v>
      </c>
      <c r="AHQ254" s="1" t="s">
        <v>1044</v>
      </c>
      <c r="AHR254" s="1" t="s">
        <v>1044</v>
      </c>
      <c r="AHS254" s="1" t="s">
        <v>221430</v>
      </c>
      <c r="AHT254" s="1" t="s">
        <v>221431</v>
      </c>
      <c r="AHU254" s="1" t="s">
        <v>221432</v>
      </c>
      <c r="AHV254" s="1" t="s">
        <v>221433</v>
      </c>
      <c r="AHW254" s="1" t="s">
        <v>221434</v>
      </c>
      <c r="AHX254" s="1" t="s">
        <v>221435</v>
      </c>
      <c r="AHY254" s="1" t="s">
        <v>221436</v>
      </c>
      <c r="AHZ254" s="1" t="s">
        <v>1044</v>
      </c>
      <c r="AIA254" s="1" t="s">
        <v>221437</v>
      </c>
      <c r="AIB254" s="1" t="s">
        <v>221438</v>
      </c>
      <c r="AIC254" s="1" t="s">
        <v>1044</v>
      </c>
      <c r="AID254" s="1" t="s">
        <v>221439</v>
      </c>
      <c r="AIE254" s="1" t="s">
        <v>1044</v>
      </c>
      <c r="AIF254" s="1" t="s">
        <v>221440</v>
      </c>
      <c r="AIG254" s="1" t="s">
        <v>1044</v>
      </c>
      <c r="AIH254" s="1" t="s">
        <v>221441</v>
      </c>
      <c r="AII254" s="1" t="s">
        <v>1044</v>
      </c>
      <c r="AIJ254" s="1" t="s">
        <v>221442</v>
      </c>
      <c r="AIK254" s="1" t="s">
        <v>1044</v>
      </c>
      <c r="AIL254" s="1" t="s">
        <v>221443</v>
      </c>
      <c r="AIM254" s="1" t="s">
        <v>1044</v>
      </c>
      <c r="AIN254" s="1" t="s">
        <v>221444</v>
      </c>
      <c r="AIO254" s="1" t="s">
        <v>221445</v>
      </c>
      <c r="AIP254" s="1" t="s">
        <v>221446</v>
      </c>
      <c r="AIQ254" s="1" t="s">
        <v>151310</v>
      </c>
      <c r="AIR254" s="1" t="s">
        <v>1044</v>
      </c>
      <c r="AIS254" s="1" t="s">
        <v>1044</v>
      </c>
      <c r="AIT254" s="1" t="s">
        <v>221447</v>
      </c>
      <c r="AIU254" s="1" t="s">
        <v>1044</v>
      </c>
      <c r="AIV254" s="1" t="s">
        <v>221448</v>
      </c>
      <c r="AIW254" s="1" t="s">
        <v>1044</v>
      </c>
      <c r="AIX254" s="1" t="s">
        <v>221449</v>
      </c>
      <c r="AIY254" s="1" t="s">
        <v>1044</v>
      </c>
      <c r="AIZ254" s="1" t="s">
        <v>1044</v>
      </c>
      <c r="AJA254" s="1" t="s">
        <v>1044</v>
      </c>
      <c r="AJB254" s="1" t="s">
        <v>1044</v>
      </c>
      <c r="AJC254" s="1" t="s">
        <v>1044</v>
      </c>
      <c r="AJD254" s="1" t="s">
        <v>1044</v>
      </c>
      <c r="AJE254" s="1" t="s">
        <v>221450</v>
      </c>
      <c r="AJF254" s="1" t="s">
        <v>221451</v>
      </c>
      <c r="AJG254" s="1" t="s">
        <v>221452</v>
      </c>
      <c r="AJH254" s="1" t="s">
        <v>221453</v>
      </c>
      <c r="AJI254" s="1" t="s">
        <v>221454</v>
      </c>
      <c r="AJJ254" s="1" t="s">
        <v>221455</v>
      </c>
      <c r="AJK254" s="1" t="s">
        <v>221456</v>
      </c>
      <c r="AJL254" s="1" t="s">
        <v>221457</v>
      </c>
      <c r="AJM254" s="1" t="s">
        <v>221458</v>
      </c>
      <c r="AJN254" s="1" t="s">
        <v>1044</v>
      </c>
      <c r="AJO254" s="1" t="s">
        <v>1044</v>
      </c>
      <c r="AJP254" s="1" t="s">
        <v>1044</v>
      </c>
      <c r="AJQ254" s="1" t="s">
        <v>1044</v>
      </c>
      <c r="AJR254" s="1" t="s">
        <v>221459</v>
      </c>
      <c r="AJS254" s="1" t="s">
        <v>221460</v>
      </c>
      <c r="AJT254" s="1" t="s">
        <v>221461</v>
      </c>
      <c r="AJU254" s="1" t="s">
        <v>221462</v>
      </c>
      <c r="AJV254" s="1" t="s">
        <v>221463</v>
      </c>
      <c r="AJW254" s="1" t="s">
        <v>221464</v>
      </c>
      <c r="AJX254" s="1" t="s">
        <v>221465</v>
      </c>
      <c r="AJY254" s="1" t="s">
        <v>221466</v>
      </c>
      <c r="AJZ254" s="1" t="s">
        <v>1044</v>
      </c>
      <c r="AKA254" s="1" t="s">
        <v>221467</v>
      </c>
      <c r="AKB254" s="1" t="s">
        <v>221468</v>
      </c>
      <c r="AKC254" s="1" t="s">
        <v>221469</v>
      </c>
      <c r="AKD254" s="1" t="s">
        <v>221470</v>
      </c>
      <c r="AKE254" s="1" t="s">
        <v>221471</v>
      </c>
      <c r="AKF254" s="1" t="s">
        <v>221472</v>
      </c>
      <c r="AKG254" s="1" t="s">
        <v>221473</v>
      </c>
      <c r="AKH254" s="1" t="s">
        <v>221474</v>
      </c>
      <c r="AKI254" s="1" t="s">
        <v>221475</v>
      </c>
      <c r="AKJ254" s="1" t="s">
        <v>221476</v>
      </c>
      <c r="AKK254" s="1" t="s">
        <v>221477</v>
      </c>
      <c r="AKL254" s="1" t="s">
        <v>1044</v>
      </c>
      <c r="AKM254" s="1" t="s">
        <v>1044</v>
      </c>
      <c r="AKN254" s="1" t="s">
        <v>221478</v>
      </c>
      <c r="AKO254" s="1" t="s">
        <v>221479</v>
      </c>
      <c r="AKP254" s="1" t="s">
        <v>221480</v>
      </c>
      <c r="AKQ254" s="1" t="s">
        <v>221481</v>
      </c>
      <c r="AKR254" s="1" t="s">
        <v>221482</v>
      </c>
      <c r="AKS254" s="1" t="s">
        <v>221483</v>
      </c>
      <c r="AKT254" s="1" t="s">
        <v>221484</v>
      </c>
      <c r="AKU254" s="1" t="s">
        <v>221485</v>
      </c>
      <c r="AKV254" s="1" t="s">
        <v>221486</v>
      </c>
      <c r="AKW254" s="1" t="s">
        <v>221487</v>
      </c>
      <c r="AKX254" s="1" t="s">
        <v>221488</v>
      </c>
      <c r="AKY254" s="1" t="s">
        <v>221489</v>
      </c>
      <c r="AKZ254" s="1" t="s">
        <v>221490</v>
      </c>
      <c r="ALA254" s="1" t="s">
        <v>221491</v>
      </c>
      <c r="ALB254" s="1" t="s">
        <v>221492</v>
      </c>
      <c r="ALC254" s="1" t="s">
        <v>221493</v>
      </c>
      <c r="ALD254" s="1" t="s">
        <v>221494</v>
      </c>
      <c r="ALE254" s="1" t="s">
        <v>221495</v>
      </c>
      <c r="ALF254" s="1" t="s">
        <v>221496</v>
      </c>
      <c r="ALG254" s="1" t="s">
        <v>221497</v>
      </c>
      <c r="ALH254" s="1" t="s">
        <v>221498</v>
      </c>
      <c r="ALI254" s="1" t="s">
        <v>221499</v>
      </c>
      <c r="ALJ254" s="1" t="s">
        <v>221500</v>
      </c>
      <c r="ALK254" s="1" t="s">
        <v>221501</v>
      </c>
      <c r="ALL254" s="1" t="s">
        <v>221502</v>
      </c>
      <c r="ALM254" s="1" t="s">
        <v>1044</v>
      </c>
      <c r="ALN254" s="1" t="s">
        <v>1044</v>
      </c>
      <c r="ALO254" s="1" t="s">
        <v>221503</v>
      </c>
      <c r="ALP254" s="1" t="s">
        <v>221504</v>
      </c>
      <c r="ALQ254" s="1" t="s">
        <v>221505</v>
      </c>
      <c r="ALR254" s="1" t="s">
        <v>221506</v>
      </c>
      <c r="ALS254" s="1" t="s">
        <v>221507</v>
      </c>
      <c r="ALT254" s="1" t="s">
        <v>1044</v>
      </c>
      <c r="ALU254" s="1" t="s">
        <v>1044</v>
      </c>
      <c r="ALV254" s="1" t="s">
        <v>221508</v>
      </c>
      <c r="ALW254" s="1" t="s">
        <v>1044</v>
      </c>
      <c r="ALX254" s="1" t="s">
        <v>221509</v>
      </c>
      <c r="ALY254" s="1" t="s">
        <v>1044</v>
      </c>
      <c r="ALZ254" s="1" t="s">
        <v>1044</v>
      </c>
      <c r="AMA254" s="1" t="s">
        <v>221510</v>
      </c>
      <c r="AMB254" s="1" t="s">
        <v>221511</v>
      </c>
      <c r="AMC254" s="1" t="s">
        <v>1044</v>
      </c>
      <c r="AMD254" s="1" t="s">
        <v>1044</v>
      </c>
      <c r="AME254" s="1" t="s">
        <v>1044</v>
      </c>
      <c r="AMF254" s="1" t="s">
        <v>1044</v>
      </c>
      <c r="AMG254" s="1" t="s">
        <v>1044</v>
      </c>
      <c r="AMH254" s="1" t="s">
        <v>1044</v>
      </c>
      <c r="AMI254" s="1" t="s">
        <v>221512</v>
      </c>
      <c r="AMJ254" s="1" t="s">
        <v>1044</v>
      </c>
      <c r="AMK254" s="1" t="s">
        <v>1044</v>
      </c>
      <c r="AML254" s="1" t="s">
        <v>1044</v>
      </c>
      <c r="AMM254" s="1" t="s">
        <v>1044</v>
      </c>
      <c r="AMN254" s="1" t="s">
        <v>221513</v>
      </c>
      <c r="AMO254" s="1" t="s">
        <v>221514</v>
      </c>
      <c r="AMP254" s="1" t="s">
        <v>221515</v>
      </c>
      <c r="AMQ254" s="1" t="s">
        <v>1044</v>
      </c>
      <c r="AMR254" s="1" t="s">
        <v>1044</v>
      </c>
      <c r="AMS254" s="1" t="s">
        <v>1044</v>
      </c>
      <c r="AMT254" s="1" t="s">
        <v>221516</v>
      </c>
      <c r="AMU254" s="1" t="s">
        <v>1044</v>
      </c>
      <c r="AMV254" s="1" t="s">
        <v>1044</v>
      </c>
      <c r="AMW254" s="1" t="s">
        <v>1044</v>
      </c>
      <c r="AMX254" s="1" t="s">
        <v>221517</v>
      </c>
      <c r="AMY254" s="1" t="s">
        <v>1044</v>
      </c>
    </row>
    <row r="255" spans="1:1039" x14ac:dyDescent="0.25">
      <c r="A255">
        <v>254</v>
      </c>
      <c r="B255" s="1" t="s">
        <v>221518</v>
      </c>
      <c r="C255" s="1" t="s">
        <v>221519</v>
      </c>
      <c r="D255" s="1" t="s">
        <v>207994</v>
      </c>
      <c r="E255" s="1" t="s">
        <v>1042</v>
      </c>
      <c r="F255" s="1" t="s">
        <v>221520</v>
      </c>
      <c r="G255" s="1" t="s">
        <v>207996</v>
      </c>
      <c r="H255" s="1" t="s">
        <v>221521</v>
      </c>
      <c r="I255" s="1" t="s">
        <v>1044</v>
      </c>
      <c r="J255" s="1" t="s">
        <v>221522</v>
      </c>
      <c r="K255" s="1" t="s">
        <v>173678</v>
      </c>
      <c r="L255" s="1" t="s">
        <v>65983</v>
      </c>
      <c r="M255">
        <v>2</v>
      </c>
      <c r="N255" s="1" t="s">
        <v>101745</v>
      </c>
      <c r="O255" s="1" t="s">
        <v>221523</v>
      </c>
      <c r="P255" s="1" t="s">
        <v>221524</v>
      </c>
      <c r="Q255" s="1" t="s">
        <v>221525</v>
      </c>
      <c r="R255" s="1" t="s">
        <v>221526</v>
      </c>
      <c r="S255" s="1" t="s">
        <v>221527</v>
      </c>
      <c r="T255" s="1" t="s">
        <v>221528</v>
      </c>
      <c r="U255" s="1" t="s">
        <v>221529</v>
      </c>
      <c r="V255" s="1" t="s">
        <v>221530</v>
      </c>
      <c r="W255" s="1" t="s">
        <v>221531</v>
      </c>
      <c r="X255" s="1" t="s">
        <v>221532</v>
      </c>
      <c r="Y255" s="1" t="s">
        <v>221533</v>
      </c>
      <c r="Z255" s="1" t="s">
        <v>221534</v>
      </c>
      <c r="AA255" s="1" t="s">
        <v>221535</v>
      </c>
      <c r="AB255" s="1" t="s">
        <v>221536</v>
      </c>
      <c r="AC255" s="1" t="s">
        <v>221537</v>
      </c>
      <c r="AD255" s="1" t="s">
        <v>221538</v>
      </c>
      <c r="AE255" s="1" t="s">
        <v>221539</v>
      </c>
      <c r="AF255" s="1" t="s">
        <v>221540</v>
      </c>
      <c r="AG255" s="1" t="s">
        <v>221541</v>
      </c>
      <c r="AH255" s="1" t="s">
        <v>221542</v>
      </c>
      <c r="AI255" s="1" t="s">
        <v>221543</v>
      </c>
      <c r="AJ255" s="1" t="s">
        <v>221544</v>
      </c>
      <c r="AK255" s="1" t="s">
        <v>221545</v>
      </c>
      <c r="AL255" s="1" t="s">
        <v>221546</v>
      </c>
      <c r="AM255" s="1" t="s">
        <v>221547</v>
      </c>
      <c r="AN255" s="1" t="s">
        <v>221548</v>
      </c>
      <c r="AO255" s="1" t="s">
        <v>221549</v>
      </c>
      <c r="AP255" s="1" t="s">
        <v>221550</v>
      </c>
      <c r="AQ255" s="1" t="s">
        <v>221551</v>
      </c>
      <c r="AR255" s="1" t="s">
        <v>221552</v>
      </c>
      <c r="AS255" s="1" t="s">
        <v>221553</v>
      </c>
      <c r="AT255" s="1" t="s">
        <v>221554</v>
      </c>
      <c r="AU255" s="1" t="s">
        <v>221555</v>
      </c>
      <c r="AV255" s="1" t="s">
        <v>221556</v>
      </c>
      <c r="AW255" s="1" t="s">
        <v>221557</v>
      </c>
      <c r="AX255" s="1" t="s">
        <v>221558</v>
      </c>
      <c r="AY255" s="1" t="s">
        <v>221559</v>
      </c>
      <c r="AZ255" s="1" t="s">
        <v>221560</v>
      </c>
      <c r="BA255" s="1" t="s">
        <v>221561</v>
      </c>
      <c r="BB255" s="1" t="s">
        <v>221562</v>
      </c>
      <c r="BC255" s="1" t="s">
        <v>221563</v>
      </c>
      <c r="BD255" s="1" t="s">
        <v>221564</v>
      </c>
      <c r="BE255" s="1" t="s">
        <v>221565</v>
      </c>
      <c r="BF255" s="1" t="s">
        <v>221566</v>
      </c>
      <c r="BG255" s="1" t="s">
        <v>221567</v>
      </c>
      <c r="BH255" s="1" t="s">
        <v>221568</v>
      </c>
      <c r="BI255" s="1" t="s">
        <v>221569</v>
      </c>
      <c r="BJ255" s="1" t="s">
        <v>221570</v>
      </c>
      <c r="BK255" s="1" t="s">
        <v>221571</v>
      </c>
      <c r="BL255" s="1" t="s">
        <v>221572</v>
      </c>
      <c r="BM255" s="1" t="s">
        <v>221573</v>
      </c>
      <c r="BN255" s="1" t="s">
        <v>221574</v>
      </c>
      <c r="BO255" s="1" t="s">
        <v>221575</v>
      </c>
      <c r="BP255" s="1" t="s">
        <v>221576</v>
      </c>
      <c r="BQ255" s="1" t="s">
        <v>221577</v>
      </c>
      <c r="BR255" s="1" t="s">
        <v>221578</v>
      </c>
      <c r="BS255" s="1" t="s">
        <v>221579</v>
      </c>
      <c r="BT255" s="1" t="s">
        <v>221580</v>
      </c>
      <c r="BU255" s="1" t="s">
        <v>1044</v>
      </c>
      <c r="BV255" s="1" t="s">
        <v>221581</v>
      </c>
      <c r="BW255" s="1" t="s">
        <v>221582</v>
      </c>
      <c r="BX255" s="1" t="s">
        <v>221583</v>
      </c>
      <c r="BY255" s="1" t="s">
        <v>221584</v>
      </c>
      <c r="BZ255" s="1" t="s">
        <v>221585</v>
      </c>
      <c r="CA255" s="1" t="s">
        <v>221586</v>
      </c>
      <c r="CB255" s="1" t="s">
        <v>221587</v>
      </c>
      <c r="CC255" s="1" t="s">
        <v>221588</v>
      </c>
      <c r="CD255" s="1" t="s">
        <v>221589</v>
      </c>
      <c r="CE255" s="1" t="s">
        <v>221590</v>
      </c>
      <c r="CF255" s="1" t="s">
        <v>221591</v>
      </c>
      <c r="CG255" s="1" t="s">
        <v>221592</v>
      </c>
      <c r="CH255" s="1" t="s">
        <v>221593</v>
      </c>
      <c r="CI255" s="1" t="s">
        <v>221594</v>
      </c>
      <c r="CJ255" s="1" t="s">
        <v>221595</v>
      </c>
      <c r="CK255" s="1" t="s">
        <v>221596</v>
      </c>
      <c r="CL255" s="1" t="s">
        <v>221597</v>
      </c>
      <c r="CM255" s="1" t="s">
        <v>221598</v>
      </c>
      <c r="CN255" s="1" t="s">
        <v>221599</v>
      </c>
      <c r="CO255" s="1" t="s">
        <v>221600</v>
      </c>
      <c r="CP255" s="1" t="s">
        <v>221601</v>
      </c>
      <c r="CQ255" s="1" t="s">
        <v>221602</v>
      </c>
      <c r="CR255" s="1" t="s">
        <v>221603</v>
      </c>
      <c r="CS255" s="1" t="s">
        <v>221604</v>
      </c>
      <c r="CT255" s="1" t="s">
        <v>221605</v>
      </c>
      <c r="CU255" s="1" t="s">
        <v>221606</v>
      </c>
      <c r="CV255" s="1" t="s">
        <v>221607</v>
      </c>
      <c r="CW255" s="1" t="s">
        <v>221608</v>
      </c>
      <c r="CX255" s="1" t="s">
        <v>221609</v>
      </c>
      <c r="CY255" s="1" t="s">
        <v>221610</v>
      </c>
      <c r="CZ255" s="1" t="s">
        <v>221611</v>
      </c>
      <c r="DA255" s="1" t="s">
        <v>221612</v>
      </c>
      <c r="DB255" s="1" t="s">
        <v>221613</v>
      </c>
      <c r="DC255" s="1" t="s">
        <v>221614</v>
      </c>
      <c r="DD255" s="1" t="s">
        <v>221615</v>
      </c>
      <c r="DE255" s="1" t="s">
        <v>221616</v>
      </c>
      <c r="DF255" s="1" t="s">
        <v>221617</v>
      </c>
      <c r="DG255" s="1" t="s">
        <v>221618</v>
      </c>
      <c r="DH255" s="1" t="s">
        <v>221619</v>
      </c>
      <c r="DI255" s="1" t="s">
        <v>221620</v>
      </c>
      <c r="DJ255" s="1" t="s">
        <v>221621</v>
      </c>
      <c r="DK255" s="1" t="s">
        <v>221622</v>
      </c>
      <c r="DL255" s="1" t="s">
        <v>221623</v>
      </c>
      <c r="DM255" s="1" t="s">
        <v>221624</v>
      </c>
      <c r="DN255" s="1" t="s">
        <v>221625</v>
      </c>
      <c r="DO255" s="1" t="s">
        <v>221626</v>
      </c>
      <c r="DP255" s="1" t="s">
        <v>221627</v>
      </c>
      <c r="DQ255" s="1" t="s">
        <v>221628</v>
      </c>
      <c r="DR255" s="1" t="s">
        <v>221629</v>
      </c>
      <c r="DS255" s="1" t="s">
        <v>221630</v>
      </c>
      <c r="DT255" s="1" t="s">
        <v>221631</v>
      </c>
      <c r="DU255" s="1" t="s">
        <v>221632</v>
      </c>
      <c r="DV255" s="1" t="s">
        <v>221633</v>
      </c>
      <c r="DW255" s="1" t="s">
        <v>221634</v>
      </c>
      <c r="DX255" s="1" t="s">
        <v>221635</v>
      </c>
      <c r="DY255" s="1" t="s">
        <v>221636</v>
      </c>
      <c r="DZ255" s="1" t="s">
        <v>127824</v>
      </c>
      <c r="EA255" s="1" t="s">
        <v>221637</v>
      </c>
      <c r="EB255" s="1" t="s">
        <v>221638</v>
      </c>
      <c r="EC255" s="1" t="s">
        <v>221639</v>
      </c>
      <c r="ED255" s="1" t="s">
        <v>221640</v>
      </c>
      <c r="EE255" s="1" t="s">
        <v>221641</v>
      </c>
      <c r="EF255" s="1" t="s">
        <v>221642</v>
      </c>
      <c r="EG255" s="1" t="s">
        <v>221643</v>
      </c>
      <c r="EH255" s="1" t="s">
        <v>221644</v>
      </c>
      <c r="EI255" s="1" t="s">
        <v>221645</v>
      </c>
      <c r="EJ255" s="1" t="s">
        <v>221646</v>
      </c>
      <c r="EK255" s="1" t="s">
        <v>221647</v>
      </c>
      <c r="EL255" s="1" t="s">
        <v>221648</v>
      </c>
      <c r="EM255" s="1" t="s">
        <v>221649</v>
      </c>
      <c r="EN255" s="1" t="s">
        <v>221650</v>
      </c>
      <c r="EO255" s="1" t="s">
        <v>221651</v>
      </c>
      <c r="EP255" s="1" t="s">
        <v>221652</v>
      </c>
      <c r="EQ255" s="1" t="s">
        <v>221653</v>
      </c>
      <c r="ER255" s="1" t="s">
        <v>221654</v>
      </c>
      <c r="ES255" s="1" t="s">
        <v>221655</v>
      </c>
      <c r="ET255" s="1" t="s">
        <v>221656</v>
      </c>
      <c r="EU255" s="1" t="s">
        <v>221657</v>
      </c>
      <c r="EV255" s="1" t="s">
        <v>221658</v>
      </c>
      <c r="EW255" s="1" t="s">
        <v>221659</v>
      </c>
      <c r="EX255" s="1" t="s">
        <v>221660</v>
      </c>
      <c r="EY255" s="1" t="s">
        <v>221661</v>
      </c>
      <c r="EZ255" s="1" t="s">
        <v>221662</v>
      </c>
      <c r="FA255" s="1" t="s">
        <v>221663</v>
      </c>
      <c r="FB255" s="1" t="s">
        <v>221664</v>
      </c>
      <c r="FC255" s="1" t="s">
        <v>221665</v>
      </c>
      <c r="FD255" s="1" t="s">
        <v>221666</v>
      </c>
      <c r="FE255" s="1" t="s">
        <v>221667</v>
      </c>
      <c r="FF255" s="1" t="s">
        <v>221668</v>
      </c>
      <c r="FG255" s="1" t="s">
        <v>221669</v>
      </c>
      <c r="FH255" s="1" t="s">
        <v>221670</v>
      </c>
      <c r="FI255" s="1" t="s">
        <v>221671</v>
      </c>
      <c r="FJ255" s="1" t="s">
        <v>221672</v>
      </c>
      <c r="FK255" s="1" t="s">
        <v>221673</v>
      </c>
      <c r="FL255" s="1" t="s">
        <v>221674</v>
      </c>
      <c r="FM255" s="1" t="s">
        <v>221675</v>
      </c>
      <c r="FN255" s="1" t="s">
        <v>221676</v>
      </c>
      <c r="FO255" s="1" t="s">
        <v>221677</v>
      </c>
      <c r="FP255" s="1" t="s">
        <v>221678</v>
      </c>
      <c r="FQ255" s="1" t="s">
        <v>221679</v>
      </c>
      <c r="FR255" s="1" t="s">
        <v>221680</v>
      </c>
      <c r="FS255" s="1" t="s">
        <v>221681</v>
      </c>
      <c r="FT255" s="1" t="s">
        <v>221682</v>
      </c>
      <c r="FU255" s="1" t="s">
        <v>221683</v>
      </c>
      <c r="FV255" s="1" t="s">
        <v>221684</v>
      </c>
      <c r="FW255" s="1" t="s">
        <v>221685</v>
      </c>
      <c r="FX255" s="1" t="s">
        <v>221686</v>
      </c>
      <c r="FY255" s="1" t="s">
        <v>221687</v>
      </c>
      <c r="FZ255" s="1" t="s">
        <v>221688</v>
      </c>
      <c r="GA255" s="1" t="s">
        <v>221689</v>
      </c>
      <c r="GB255" s="1" t="s">
        <v>221690</v>
      </c>
      <c r="GC255" s="1" t="s">
        <v>221691</v>
      </c>
      <c r="GD255" s="1" t="s">
        <v>221617</v>
      </c>
      <c r="GE255" s="1" t="s">
        <v>221692</v>
      </c>
      <c r="GF255" s="1" t="s">
        <v>221693</v>
      </c>
      <c r="GG255" s="1" t="s">
        <v>221694</v>
      </c>
      <c r="GH255" s="1" t="s">
        <v>221695</v>
      </c>
      <c r="GI255" s="1" t="s">
        <v>221696</v>
      </c>
      <c r="GJ255" s="1" t="s">
        <v>221697</v>
      </c>
      <c r="GK255" s="1" t="s">
        <v>221698</v>
      </c>
      <c r="GL255" s="1" t="s">
        <v>221699</v>
      </c>
      <c r="GM255" s="1" t="s">
        <v>221700</v>
      </c>
      <c r="GN255" s="1" t="s">
        <v>221701</v>
      </c>
      <c r="GO255" s="1" t="s">
        <v>221702</v>
      </c>
      <c r="GP255" s="1" t="s">
        <v>221703</v>
      </c>
      <c r="GQ255" s="1" t="s">
        <v>221704</v>
      </c>
      <c r="GR255" s="1" t="s">
        <v>221705</v>
      </c>
      <c r="GS255" s="1" t="s">
        <v>221706</v>
      </c>
      <c r="GT255" s="1" t="s">
        <v>221707</v>
      </c>
      <c r="GU255" s="1" t="s">
        <v>221708</v>
      </c>
      <c r="GV255" s="1" t="s">
        <v>221709</v>
      </c>
      <c r="GW255" s="1" t="s">
        <v>221710</v>
      </c>
      <c r="GX255" s="1" t="s">
        <v>221711</v>
      </c>
      <c r="GY255" s="1" t="s">
        <v>221712</v>
      </c>
      <c r="GZ255" s="1" t="s">
        <v>221713</v>
      </c>
      <c r="HA255" s="1" t="s">
        <v>221714</v>
      </c>
      <c r="HB255" s="1" t="s">
        <v>221715</v>
      </c>
      <c r="HC255" s="1" t="s">
        <v>221716</v>
      </c>
      <c r="HD255" s="1" t="s">
        <v>221717</v>
      </c>
      <c r="HE255" s="1" t="s">
        <v>221718</v>
      </c>
      <c r="HF255" s="1" t="s">
        <v>221719</v>
      </c>
      <c r="HG255" s="1" t="s">
        <v>221720</v>
      </c>
      <c r="HH255" s="1" t="s">
        <v>221721</v>
      </c>
      <c r="HI255" s="1" t="s">
        <v>221722</v>
      </c>
      <c r="HJ255" s="1" t="s">
        <v>221723</v>
      </c>
      <c r="HK255" s="1" t="s">
        <v>221724</v>
      </c>
      <c r="HL255" s="1" t="s">
        <v>221725</v>
      </c>
      <c r="HM255" s="1" t="s">
        <v>221726</v>
      </c>
      <c r="HN255" s="1" t="s">
        <v>221727</v>
      </c>
      <c r="HO255" s="1" t="s">
        <v>221728</v>
      </c>
      <c r="HP255" s="1" t="s">
        <v>221729</v>
      </c>
      <c r="HQ255" s="1" t="s">
        <v>221730</v>
      </c>
      <c r="HR255" s="1" t="s">
        <v>221731</v>
      </c>
      <c r="HS255" s="1" t="s">
        <v>221732</v>
      </c>
      <c r="HT255" s="1" t="s">
        <v>221733</v>
      </c>
      <c r="HU255" s="1" t="s">
        <v>221734</v>
      </c>
      <c r="HV255" s="1" t="s">
        <v>221735</v>
      </c>
      <c r="HW255" s="1" t="s">
        <v>221736</v>
      </c>
      <c r="HX255" s="1" t="s">
        <v>221737</v>
      </c>
      <c r="HY255" s="1" t="s">
        <v>221738</v>
      </c>
      <c r="HZ255" s="1" t="s">
        <v>221739</v>
      </c>
      <c r="IA255" s="1" t="s">
        <v>221671</v>
      </c>
      <c r="IB255" s="1" t="s">
        <v>221740</v>
      </c>
      <c r="IC255" s="1" t="s">
        <v>221741</v>
      </c>
      <c r="ID255" s="1" t="s">
        <v>221742</v>
      </c>
      <c r="IE255" s="1" t="s">
        <v>221742</v>
      </c>
      <c r="IF255" s="1" t="s">
        <v>221743</v>
      </c>
      <c r="IG255" s="1" t="s">
        <v>221744</v>
      </c>
      <c r="IH255" s="1" t="s">
        <v>221745</v>
      </c>
      <c r="II255" s="1" t="s">
        <v>221746</v>
      </c>
      <c r="IJ255" s="1" t="s">
        <v>221747</v>
      </c>
      <c r="IK255" s="1" t="s">
        <v>221748</v>
      </c>
      <c r="IL255" s="1" t="s">
        <v>221749</v>
      </c>
      <c r="IM255" s="1" t="s">
        <v>221750</v>
      </c>
      <c r="IN255" s="1" t="s">
        <v>221751</v>
      </c>
      <c r="IO255" s="1" t="s">
        <v>221676</v>
      </c>
      <c r="IP255" s="1" t="s">
        <v>221752</v>
      </c>
      <c r="IQ255" s="1" t="s">
        <v>221753</v>
      </c>
      <c r="IR255" s="1" t="s">
        <v>221754</v>
      </c>
      <c r="IS255" s="1" t="s">
        <v>221755</v>
      </c>
      <c r="IT255" s="1" t="s">
        <v>221756</v>
      </c>
      <c r="IU255" s="1" t="s">
        <v>221757</v>
      </c>
      <c r="IV255" s="1" t="s">
        <v>221758</v>
      </c>
      <c r="IW255" s="1" t="s">
        <v>221759</v>
      </c>
      <c r="IX255" s="1" t="s">
        <v>221760</v>
      </c>
      <c r="IY255" s="1" t="s">
        <v>221761</v>
      </c>
      <c r="IZ255" s="1" t="s">
        <v>221762</v>
      </c>
      <c r="JA255" s="1" t="s">
        <v>221763</v>
      </c>
      <c r="JB255" s="1" t="s">
        <v>221764</v>
      </c>
      <c r="JC255" s="1" t="s">
        <v>221765</v>
      </c>
      <c r="JD255" s="1" t="s">
        <v>221766</v>
      </c>
      <c r="JE255" s="1" t="s">
        <v>221767</v>
      </c>
      <c r="JF255" s="1" t="s">
        <v>221768</v>
      </c>
      <c r="JG255" s="1" t="s">
        <v>221769</v>
      </c>
      <c r="JH255" s="1" t="s">
        <v>221770</v>
      </c>
      <c r="JI255" s="1" t="s">
        <v>221771</v>
      </c>
      <c r="JJ255" s="1" t="s">
        <v>221772</v>
      </c>
      <c r="JK255" s="1" t="s">
        <v>221773</v>
      </c>
      <c r="JL255" s="1" t="s">
        <v>221774</v>
      </c>
      <c r="JM255" s="1" t="s">
        <v>221775</v>
      </c>
      <c r="JN255" s="1" t="s">
        <v>221776</v>
      </c>
      <c r="JO255" s="1" t="s">
        <v>221777</v>
      </c>
      <c r="JP255" s="1" t="s">
        <v>221778</v>
      </c>
      <c r="JQ255" s="1" t="s">
        <v>221779</v>
      </c>
      <c r="JR255" s="1" t="s">
        <v>221780</v>
      </c>
      <c r="JS255" s="1" t="s">
        <v>221781</v>
      </c>
      <c r="JT255" s="1" t="s">
        <v>221782</v>
      </c>
      <c r="JU255" s="1" t="s">
        <v>221783</v>
      </c>
      <c r="JV255" s="1" t="s">
        <v>221784</v>
      </c>
      <c r="JW255" s="1" t="s">
        <v>221785</v>
      </c>
      <c r="JX255" s="1" t="s">
        <v>221786</v>
      </c>
      <c r="JY255" s="1" t="s">
        <v>221787</v>
      </c>
      <c r="JZ255" s="1" t="s">
        <v>221788</v>
      </c>
      <c r="KA255" s="1" t="s">
        <v>221789</v>
      </c>
      <c r="KB255" s="1" t="s">
        <v>221790</v>
      </c>
      <c r="KC255" s="1" t="s">
        <v>221791</v>
      </c>
      <c r="KD255" s="1" t="s">
        <v>221792</v>
      </c>
      <c r="KE255" s="1" t="s">
        <v>221793</v>
      </c>
      <c r="KF255" s="1" t="s">
        <v>221794</v>
      </c>
      <c r="KG255" s="1" t="s">
        <v>221795</v>
      </c>
      <c r="KH255" s="1" t="s">
        <v>221796</v>
      </c>
      <c r="KI255" s="1" t="s">
        <v>221797</v>
      </c>
      <c r="KJ255" s="1" t="s">
        <v>221798</v>
      </c>
      <c r="KK255" s="1" t="s">
        <v>221799</v>
      </c>
      <c r="KL255" s="1" t="s">
        <v>221800</v>
      </c>
      <c r="KM255" s="1" t="s">
        <v>221801</v>
      </c>
      <c r="KN255" s="1" t="s">
        <v>221802</v>
      </c>
      <c r="KO255" s="1" t="s">
        <v>221803</v>
      </c>
      <c r="KP255" s="1" t="s">
        <v>221804</v>
      </c>
      <c r="KQ255" s="1" t="s">
        <v>221805</v>
      </c>
      <c r="KR255" s="1" t="s">
        <v>221806</v>
      </c>
      <c r="KS255" s="1" t="s">
        <v>221807</v>
      </c>
      <c r="KT255" s="1" t="s">
        <v>221808</v>
      </c>
      <c r="KU255" s="1" t="s">
        <v>221809</v>
      </c>
      <c r="KV255" s="1" t="s">
        <v>221810</v>
      </c>
      <c r="KW255" s="1" t="s">
        <v>221811</v>
      </c>
      <c r="KX255" s="1" t="s">
        <v>221812</v>
      </c>
      <c r="KY255" s="1" t="s">
        <v>221813</v>
      </c>
      <c r="KZ255" s="1" t="s">
        <v>221814</v>
      </c>
      <c r="LA255" s="1" t="s">
        <v>221815</v>
      </c>
      <c r="LB255" s="1" t="s">
        <v>221816</v>
      </c>
      <c r="LC255" s="1" t="s">
        <v>221817</v>
      </c>
      <c r="LD255" s="1" t="s">
        <v>221818</v>
      </c>
      <c r="LE255" s="1" t="s">
        <v>221819</v>
      </c>
      <c r="LF255" s="1" t="s">
        <v>221820</v>
      </c>
      <c r="LG255" s="1" t="s">
        <v>221821</v>
      </c>
      <c r="LH255" s="1" t="s">
        <v>221822</v>
      </c>
      <c r="LI255" s="1" t="s">
        <v>221823</v>
      </c>
      <c r="LJ255" s="1" t="s">
        <v>221824</v>
      </c>
      <c r="LK255" s="1" t="s">
        <v>221825</v>
      </c>
      <c r="LL255" s="1" t="s">
        <v>221826</v>
      </c>
      <c r="LM255" s="1" t="s">
        <v>221827</v>
      </c>
      <c r="LN255" s="1" t="s">
        <v>221828</v>
      </c>
      <c r="LO255" s="1" t="s">
        <v>221829</v>
      </c>
      <c r="LP255" s="1" t="s">
        <v>221830</v>
      </c>
      <c r="LQ255" s="1" t="s">
        <v>221831</v>
      </c>
      <c r="LR255" s="1" t="s">
        <v>221832</v>
      </c>
      <c r="LS255" s="1" t="s">
        <v>221833</v>
      </c>
      <c r="LT255" s="1" t="s">
        <v>221834</v>
      </c>
      <c r="LU255" s="1" t="s">
        <v>221835</v>
      </c>
      <c r="LV255" s="1" t="s">
        <v>221836</v>
      </c>
      <c r="LW255" s="1" t="s">
        <v>221837</v>
      </c>
      <c r="LX255" s="1" t="s">
        <v>221838</v>
      </c>
      <c r="LY255" s="1" t="s">
        <v>221839</v>
      </c>
      <c r="LZ255" s="1" t="s">
        <v>221840</v>
      </c>
      <c r="MA255" s="1" t="s">
        <v>221841</v>
      </c>
      <c r="MB255" s="1" t="s">
        <v>221842</v>
      </c>
      <c r="MC255" s="1" t="s">
        <v>221843</v>
      </c>
      <c r="MD255" s="1" t="s">
        <v>221844</v>
      </c>
      <c r="ME255" s="1" t="s">
        <v>221845</v>
      </c>
      <c r="MF255" s="1" t="s">
        <v>221846</v>
      </c>
      <c r="MG255" s="1" t="s">
        <v>221847</v>
      </c>
      <c r="MH255" s="1" t="s">
        <v>221848</v>
      </c>
      <c r="MI255" s="1" t="s">
        <v>221849</v>
      </c>
      <c r="MJ255" s="1" t="s">
        <v>221850</v>
      </c>
      <c r="MK255" s="1" t="s">
        <v>221851</v>
      </c>
      <c r="ML255" s="1" t="s">
        <v>221852</v>
      </c>
      <c r="MM255" s="1" t="s">
        <v>221853</v>
      </c>
      <c r="MN255" s="1" t="s">
        <v>221854</v>
      </c>
      <c r="MO255" s="1" t="s">
        <v>221855</v>
      </c>
      <c r="MP255" s="1" t="s">
        <v>221856</v>
      </c>
      <c r="MQ255" s="1" t="s">
        <v>221857</v>
      </c>
      <c r="MR255" s="1" t="s">
        <v>221858</v>
      </c>
      <c r="MS255" s="1" t="s">
        <v>221859</v>
      </c>
      <c r="MT255" s="1" t="s">
        <v>221860</v>
      </c>
      <c r="MU255" s="1" t="s">
        <v>221861</v>
      </c>
      <c r="MV255" s="1" t="s">
        <v>221862</v>
      </c>
      <c r="MW255" s="1" t="s">
        <v>1044</v>
      </c>
      <c r="MX255" s="1" t="s">
        <v>221863</v>
      </c>
      <c r="MY255" s="1" t="s">
        <v>221864</v>
      </c>
      <c r="MZ255" s="1" t="s">
        <v>221865</v>
      </c>
      <c r="NA255" s="1" t="s">
        <v>221866</v>
      </c>
      <c r="NB255" s="1" t="s">
        <v>221867</v>
      </c>
      <c r="NC255" s="1" t="s">
        <v>221868</v>
      </c>
      <c r="ND255" s="1" t="s">
        <v>221869</v>
      </c>
      <c r="NE255" s="1" t="s">
        <v>221870</v>
      </c>
      <c r="NF255" s="1" t="s">
        <v>221871</v>
      </c>
      <c r="NG255" s="1" t="s">
        <v>221872</v>
      </c>
      <c r="NH255" s="1" t="s">
        <v>221873</v>
      </c>
      <c r="NI255" s="1" t="s">
        <v>221874</v>
      </c>
      <c r="NJ255" s="1" t="s">
        <v>221875</v>
      </c>
      <c r="NK255" s="1" t="s">
        <v>221876</v>
      </c>
      <c r="NL255" s="1" t="s">
        <v>221877</v>
      </c>
      <c r="NM255" s="1" t="s">
        <v>221878</v>
      </c>
      <c r="NN255" s="1" t="s">
        <v>221879</v>
      </c>
      <c r="NO255" s="1" t="s">
        <v>221880</v>
      </c>
      <c r="NP255" s="1" t="s">
        <v>221881</v>
      </c>
      <c r="NQ255" s="1" t="s">
        <v>221882</v>
      </c>
      <c r="NR255" s="1" t="s">
        <v>221883</v>
      </c>
      <c r="NS255" s="1" t="s">
        <v>221884</v>
      </c>
      <c r="NT255" s="1" t="s">
        <v>221885</v>
      </c>
      <c r="NU255" s="1" t="s">
        <v>221886</v>
      </c>
      <c r="NV255" s="1" t="s">
        <v>221887</v>
      </c>
      <c r="NW255" s="1" t="s">
        <v>221888</v>
      </c>
      <c r="NX255" s="1" t="s">
        <v>221889</v>
      </c>
      <c r="NY255" s="1" t="s">
        <v>221890</v>
      </c>
      <c r="NZ255" s="1" t="s">
        <v>221891</v>
      </c>
      <c r="OA255" s="1" t="s">
        <v>221892</v>
      </c>
      <c r="OB255" s="1" t="s">
        <v>221893</v>
      </c>
      <c r="OC255" s="1" t="s">
        <v>221894</v>
      </c>
      <c r="OD255" s="1" t="s">
        <v>221895</v>
      </c>
      <c r="OE255" s="1" t="s">
        <v>221896</v>
      </c>
      <c r="OF255" s="1" t="s">
        <v>221897</v>
      </c>
      <c r="OG255" s="1" t="s">
        <v>221898</v>
      </c>
      <c r="OH255" s="1" t="s">
        <v>221899</v>
      </c>
      <c r="OI255" s="1" t="s">
        <v>221900</v>
      </c>
      <c r="OJ255" s="1" t="s">
        <v>221832</v>
      </c>
      <c r="OK255" s="1" t="s">
        <v>221901</v>
      </c>
      <c r="OL255" s="1" t="s">
        <v>221902</v>
      </c>
      <c r="OM255" s="1" t="s">
        <v>221903</v>
      </c>
      <c r="ON255" s="1" t="s">
        <v>221904</v>
      </c>
      <c r="OO255" s="1" t="s">
        <v>221905</v>
      </c>
      <c r="OP255" s="1" t="s">
        <v>221906</v>
      </c>
      <c r="OQ255" s="1" t="s">
        <v>221869</v>
      </c>
      <c r="OR255" s="1" t="s">
        <v>221907</v>
      </c>
      <c r="OS255" s="1" t="s">
        <v>221908</v>
      </c>
      <c r="OT255" s="1" t="s">
        <v>221909</v>
      </c>
      <c r="OU255" s="1" t="s">
        <v>221910</v>
      </c>
      <c r="OV255" s="1" t="s">
        <v>221911</v>
      </c>
      <c r="OW255" s="1" t="s">
        <v>221912</v>
      </c>
      <c r="OX255" s="1" t="s">
        <v>221808</v>
      </c>
      <c r="OY255" s="1" t="s">
        <v>221913</v>
      </c>
      <c r="OZ255" s="1" t="s">
        <v>221914</v>
      </c>
      <c r="PA255" s="1" t="s">
        <v>1044</v>
      </c>
      <c r="PB255" s="1" t="s">
        <v>221915</v>
      </c>
      <c r="PC255" s="1" t="s">
        <v>221916</v>
      </c>
      <c r="PD255" s="1" t="s">
        <v>221917</v>
      </c>
      <c r="PE255" s="1" t="s">
        <v>221918</v>
      </c>
      <c r="PF255" s="1" t="s">
        <v>221919</v>
      </c>
      <c r="PG255" s="1" t="s">
        <v>221920</v>
      </c>
      <c r="PH255" s="1" t="s">
        <v>221921</v>
      </c>
      <c r="PI255" s="1" t="s">
        <v>221922</v>
      </c>
      <c r="PJ255" s="1" t="s">
        <v>221923</v>
      </c>
      <c r="PK255" s="1" t="s">
        <v>221924</v>
      </c>
      <c r="PL255" s="1" t="s">
        <v>221925</v>
      </c>
      <c r="PM255" s="1" t="s">
        <v>221926</v>
      </c>
      <c r="PN255" s="1" t="s">
        <v>221927</v>
      </c>
      <c r="PO255" s="1" t="s">
        <v>221928</v>
      </c>
      <c r="PP255" s="1" t="s">
        <v>221880</v>
      </c>
      <c r="PQ255" s="1" t="s">
        <v>221929</v>
      </c>
      <c r="PR255" s="1" t="s">
        <v>221930</v>
      </c>
      <c r="PS255" s="1" t="s">
        <v>221931</v>
      </c>
      <c r="PT255" s="1" t="s">
        <v>221932</v>
      </c>
      <c r="PU255" s="1" t="s">
        <v>221933</v>
      </c>
      <c r="PV255" s="1" t="s">
        <v>221934</v>
      </c>
      <c r="PW255" s="1" t="s">
        <v>221935</v>
      </c>
      <c r="PX255" s="1" t="s">
        <v>221936</v>
      </c>
      <c r="PY255" s="1" t="s">
        <v>221937</v>
      </c>
      <c r="PZ255" s="1" t="s">
        <v>221938</v>
      </c>
      <c r="QA255" s="1" t="s">
        <v>221939</v>
      </c>
      <c r="QB255" s="1" t="s">
        <v>221940</v>
      </c>
      <c r="QC255" s="1" t="s">
        <v>221941</v>
      </c>
      <c r="QD255" s="1" t="s">
        <v>221942</v>
      </c>
      <c r="QE255" s="1" t="s">
        <v>221943</v>
      </c>
      <c r="QF255" s="1" t="s">
        <v>221944</v>
      </c>
      <c r="QG255" s="1" t="s">
        <v>221945</v>
      </c>
      <c r="QH255" s="1" t="s">
        <v>221946</v>
      </c>
      <c r="QI255" s="1" t="s">
        <v>221947</v>
      </c>
      <c r="QJ255" s="1" t="s">
        <v>221948</v>
      </c>
      <c r="QK255" s="1" t="s">
        <v>221949</v>
      </c>
      <c r="QL255" s="1" t="s">
        <v>221950</v>
      </c>
      <c r="QM255" s="1" t="s">
        <v>221951</v>
      </c>
      <c r="QN255" s="1" t="s">
        <v>221952</v>
      </c>
      <c r="QO255" s="1" t="s">
        <v>221953</v>
      </c>
      <c r="QP255" s="1" t="s">
        <v>221954</v>
      </c>
      <c r="QQ255" s="1" t="s">
        <v>221955</v>
      </c>
      <c r="QR255" s="1" t="s">
        <v>221956</v>
      </c>
      <c r="QS255" s="1" t="s">
        <v>221957</v>
      </c>
      <c r="QT255" s="1" t="s">
        <v>221958</v>
      </c>
      <c r="QU255" s="1" t="s">
        <v>221959</v>
      </c>
      <c r="QV255" s="1" t="s">
        <v>221960</v>
      </c>
      <c r="QW255" s="1" t="s">
        <v>221961</v>
      </c>
      <c r="QX255" s="1" t="s">
        <v>221962</v>
      </c>
      <c r="QY255" s="1" t="s">
        <v>221963</v>
      </c>
      <c r="QZ255" s="1" t="s">
        <v>221964</v>
      </c>
      <c r="RA255" s="1" t="s">
        <v>221965</v>
      </c>
      <c r="RB255" s="1" t="s">
        <v>221966</v>
      </c>
      <c r="RC255" s="1" t="s">
        <v>221967</v>
      </c>
      <c r="RD255" s="1" t="s">
        <v>221968</v>
      </c>
      <c r="RE255" s="1" t="s">
        <v>221969</v>
      </c>
      <c r="RF255" s="1" t="s">
        <v>221970</v>
      </c>
      <c r="RG255" s="1" t="s">
        <v>221971</v>
      </c>
      <c r="RH255" s="1" t="s">
        <v>221972</v>
      </c>
      <c r="RI255" s="1" t="s">
        <v>221973</v>
      </c>
      <c r="RJ255" s="1" t="s">
        <v>221974</v>
      </c>
      <c r="RK255" s="1" t="s">
        <v>221975</v>
      </c>
      <c r="RL255" s="1" t="s">
        <v>221976</v>
      </c>
      <c r="RM255" s="1" t="s">
        <v>221977</v>
      </c>
      <c r="RN255" s="1" t="s">
        <v>221978</v>
      </c>
      <c r="RO255" s="1" t="s">
        <v>221979</v>
      </c>
      <c r="RP255" s="1" t="s">
        <v>221980</v>
      </c>
      <c r="RQ255" s="1" t="s">
        <v>221981</v>
      </c>
      <c r="RR255" s="1" t="s">
        <v>221982</v>
      </c>
      <c r="RS255" s="1" t="s">
        <v>221983</v>
      </c>
      <c r="RT255" s="1" t="s">
        <v>221984</v>
      </c>
      <c r="RU255" s="1" t="s">
        <v>221985</v>
      </c>
      <c r="RV255" s="1" t="s">
        <v>221986</v>
      </c>
      <c r="RW255" s="1" t="s">
        <v>221987</v>
      </c>
      <c r="RX255" s="1" t="s">
        <v>221988</v>
      </c>
      <c r="RY255" s="1" t="s">
        <v>221989</v>
      </c>
      <c r="RZ255" s="1" t="s">
        <v>221990</v>
      </c>
      <c r="SA255" s="1" t="s">
        <v>221991</v>
      </c>
      <c r="SB255" s="1" t="s">
        <v>221992</v>
      </c>
      <c r="SC255" s="1" t="s">
        <v>221993</v>
      </c>
      <c r="SD255" s="1" t="s">
        <v>221994</v>
      </c>
      <c r="SE255" s="1" t="s">
        <v>221995</v>
      </c>
      <c r="SF255" s="1" t="s">
        <v>221996</v>
      </c>
      <c r="SG255" s="1" t="s">
        <v>221997</v>
      </c>
      <c r="SH255" s="1" t="s">
        <v>221998</v>
      </c>
      <c r="SI255" s="1" t="s">
        <v>221999</v>
      </c>
      <c r="SJ255" s="1" t="s">
        <v>222000</v>
      </c>
      <c r="SK255" s="1" t="s">
        <v>222001</v>
      </c>
      <c r="SL255" s="1" t="s">
        <v>222002</v>
      </c>
      <c r="SM255" s="1" t="s">
        <v>222003</v>
      </c>
      <c r="SN255" s="1" t="s">
        <v>222004</v>
      </c>
      <c r="SO255" s="1" t="s">
        <v>222005</v>
      </c>
      <c r="SP255" s="1" t="s">
        <v>222006</v>
      </c>
      <c r="SQ255" s="1" t="s">
        <v>222007</v>
      </c>
      <c r="SR255" s="1" t="s">
        <v>222008</v>
      </c>
      <c r="SS255" s="1" t="s">
        <v>222009</v>
      </c>
      <c r="ST255" s="1" t="s">
        <v>222010</v>
      </c>
      <c r="SU255" s="1" t="s">
        <v>222011</v>
      </c>
      <c r="SV255" s="1" t="s">
        <v>222012</v>
      </c>
      <c r="SW255" s="1" t="s">
        <v>222013</v>
      </c>
      <c r="SX255" s="1" t="s">
        <v>222014</v>
      </c>
      <c r="SY255" s="1" t="s">
        <v>222015</v>
      </c>
      <c r="SZ255" s="1" t="s">
        <v>222016</v>
      </c>
      <c r="TA255" s="1" t="s">
        <v>222017</v>
      </c>
      <c r="TB255" s="1" t="s">
        <v>222018</v>
      </c>
      <c r="TC255" s="1" t="s">
        <v>222019</v>
      </c>
      <c r="TD255" s="1" t="s">
        <v>222020</v>
      </c>
      <c r="TE255" s="1" t="s">
        <v>222021</v>
      </c>
      <c r="TF255" s="1" t="s">
        <v>222022</v>
      </c>
      <c r="TG255" s="1" t="s">
        <v>222023</v>
      </c>
      <c r="TH255" s="1" t="s">
        <v>222024</v>
      </c>
      <c r="TI255" s="1" t="s">
        <v>222025</v>
      </c>
      <c r="TJ255" s="1" t="s">
        <v>222026</v>
      </c>
      <c r="TK255" s="1" t="s">
        <v>222027</v>
      </c>
      <c r="TL255" s="1" t="s">
        <v>222028</v>
      </c>
      <c r="TM255" s="1" t="s">
        <v>222029</v>
      </c>
      <c r="TN255" s="1" t="s">
        <v>222030</v>
      </c>
      <c r="TO255" s="1" t="s">
        <v>222031</v>
      </c>
      <c r="TP255" s="1" t="s">
        <v>222032</v>
      </c>
      <c r="TQ255" s="1" t="s">
        <v>222033</v>
      </c>
      <c r="TR255" s="1" t="s">
        <v>222034</v>
      </c>
      <c r="TS255" s="1" t="s">
        <v>222035</v>
      </c>
      <c r="TT255" s="1" t="s">
        <v>222036</v>
      </c>
      <c r="TU255" s="1" t="s">
        <v>222037</v>
      </c>
      <c r="TV255" s="1" t="s">
        <v>222038</v>
      </c>
      <c r="TW255" s="1" t="s">
        <v>222039</v>
      </c>
      <c r="TX255" s="1" t="s">
        <v>222040</v>
      </c>
      <c r="TY255" s="1" t="s">
        <v>221931</v>
      </c>
      <c r="TZ255" s="1" t="s">
        <v>222041</v>
      </c>
      <c r="UA255" s="1" t="s">
        <v>222042</v>
      </c>
      <c r="UB255" s="1" t="s">
        <v>222043</v>
      </c>
      <c r="UC255" s="1" t="s">
        <v>222044</v>
      </c>
      <c r="UD255" s="1" t="s">
        <v>222045</v>
      </c>
      <c r="UE255" s="1" t="s">
        <v>222046</v>
      </c>
      <c r="UF255" s="1" t="s">
        <v>222047</v>
      </c>
      <c r="UG255" s="1" t="s">
        <v>222048</v>
      </c>
      <c r="UH255" s="1" t="s">
        <v>222049</v>
      </c>
      <c r="UI255" s="1" t="s">
        <v>222050</v>
      </c>
      <c r="UJ255" s="1" t="s">
        <v>222051</v>
      </c>
      <c r="UK255" s="1" t="s">
        <v>222052</v>
      </c>
      <c r="UL255" s="1" t="s">
        <v>222053</v>
      </c>
      <c r="UM255" s="1" t="s">
        <v>222054</v>
      </c>
      <c r="UN255" s="1" t="s">
        <v>222055</v>
      </c>
      <c r="UO255" s="1" t="s">
        <v>222056</v>
      </c>
      <c r="UP255" s="1" t="s">
        <v>222057</v>
      </c>
      <c r="UQ255" s="1" t="s">
        <v>1044</v>
      </c>
      <c r="UR255" s="1" t="s">
        <v>222058</v>
      </c>
      <c r="US255" s="1" t="s">
        <v>222059</v>
      </c>
      <c r="UT255" s="1" t="s">
        <v>222060</v>
      </c>
      <c r="UU255" s="1" t="s">
        <v>222061</v>
      </c>
      <c r="UV255" s="1" t="s">
        <v>222062</v>
      </c>
      <c r="UW255" s="1" t="s">
        <v>222063</v>
      </c>
      <c r="UX255" s="1" t="s">
        <v>222064</v>
      </c>
      <c r="UY255" s="1" t="s">
        <v>222065</v>
      </c>
      <c r="UZ255" s="1" t="s">
        <v>222066</v>
      </c>
      <c r="VA255" s="1" t="s">
        <v>222067</v>
      </c>
      <c r="VB255" s="1" t="s">
        <v>222068</v>
      </c>
      <c r="VC255" s="1" t="s">
        <v>1044</v>
      </c>
      <c r="VD255" s="1" t="s">
        <v>222069</v>
      </c>
      <c r="VE255" s="1" t="s">
        <v>222070</v>
      </c>
      <c r="VF255" s="1" t="s">
        <v>222071</v>
      </c>
      <c r="VG255" s="1" t="s">
        <v>222072</v>
      </c>
      <c r="VH255" s="1" t="s">
        <v>222073</v>
      </c>
      <c r="VI255" s="1" t="s">
        <v>222074</v>
      </c>
      <c r="VJ255" s="1" t="s">
        <v>222075</v>
      </c>
      <c r="VK255" s="1" t="s">
        <v>222076</v>
      </c>
      <c r="VL255" s="1" t="s">
        <v>222077</v>
      </c>
      <c r="VM255" s="1" t="s">
        <v>222078</v>
      </c>
      <c r="VN255" s="1" t="s">
        <v>222079</v>
      </c>
      <c r="VO255" s="1" t="s">
        <v>222080</v>
      </c>
      <c r="VP255" s="1" t="s">
        <v>222081</v>
      </c>
      <c r="VQ255" s="1" t="s">
        <v>222082</v>
      </c>
      <c r="VR255" s="1" t="s">
        <v>222083</v>
      </c>
      <c r="VS255" s="1" t="s">
        <v>222084</v>
      </c>
      <c r="VT255" s="1" t="s">
        <v>222085</v>
      </c>
      <c r="VU255" s="1" t="s">
        <v>222086</v>
      </c>
      <c r="VV255" s="1" t="s">
        <v>222087</v>
      </c>
      <c r="VW255" s="1" t="s">
        <v>222088</v>
      </c>
      <c r="VX255" s="1" t="s">
        <v>222089</v>
      </c>
      <c r="VY255" s="1" t="s">
        <v>222090</v>
      </c>
      <c r="VZ255" s="1" t="s">
        <v>222091</v>
      </c>
      <c r="WA255" s="1" t="s">
        <v>1044</v>
      </c>
      <c r="WB255" s="1" t="s">
        <v>222092</v>
      </c>
      <c r="WC255" s="1" t="s">
        <v>222093</v>
      </c>
      <c r="WD255" s="1" t="s">
        <v>222094</v>
      </c>
      <c r="WE255" s="1" t="s">
        <v>222095</v>
      </c>
      <c r="WF255" s="1" t="s">
        <v>222096</v>
      </c>
      <c r="WG255" s="1" t="s">
        <v>222097</v>
      </c>
      <c r="WH255" s="1" t="s">
        <v>222098</v>
      </c>
      <c r="WI255" s="1" t="s">
        <v>222099</v>
      </c>
      <c r="WJ255" s="1" t="s">
        <v>222100</v>
      </c>
      <c r="WK255" s="1" t="s">
        <v>222101</v>
      </c>
      <c r="WL255" s="1" t="s">
        <v>222102</v>
      </c>
      <c r="WM255" s="1" t="s">
        <v>1044</v>
      </c>
      <c r="WN255" s="1" t="s">
        <v>222103</v>
      </c>
      <c r="WO255" s="1" t="s">
        <v>222104</v>
      </c>
      <c r="WP255" s="1" t="s">
        <v>222105</v>
      </c>
      <c r="WQ255" s="1" t="s">
        <v>222106</v>
      </c>
      <c r="WR255" s="1" t="s">
        <v>222107</v>
      </c>
      <c r="WS255" s="1" t="s">
        <v>222108</v>
      </c>
      <c r="WT255" s="1" t="s">
        <v>222109</v>
      </c>
      <c r="WU255" s="1" t="s">
        <v>222110</v>
      </c>
      <c r="WV255" s="1" t="s">
        <v>1044</v>
      </c>
      <c r="WW255" s="1" t="s">
        <v>222111</v>
      </c>
      <c r="WX255" s="1" t="s">
        <v>222112</v>
      </c>
      <c r="WY255" s="1" t="s">
        <v>222113</v>
      </c>
      <c r="WZ255" s="1" t="s">
        <v>222114</v>
      </c>
      <c r="XA255" s="1" t="s">
        <v>222115</v>
      </c>
      <c r="XB255" s="1" t="s">
        <v>222116</v>
      </c>
      <c r="XC255" s="1" t="s">
        <v>222117</v>
      </c>
      <c r="XD255" s="1" t="s">
        <v>222118</v>
      </c>
      <c r="XE255" s="1" t="s">
        <v>222119</v>
      </c>
      <c r="XF255" s="1" t="s">
        <v>222120</v>
      </c>
      <c r="XG255" s="1" t="s">
        <v>222121</v>
      </c>
      <c r="XH255" s="1" t="s">
        <v>222122</v>
      </c>
      <c r="XI255" s="1" t="s">
        <v>222123</v>
      </c>
      <c r="XJ255" s="1" t="s">
        <v>222124</v>
      </c>
      <c r="XK255" s="1" t="s">
        <v>222125</v>
      </c>
      <c r="XL255" s="1" t="s">
        <v>222126</v>
      </c>
      <c r="XM255" s="1" t="s">
        <v>222127</v>
      </c>
      <c r="XN255" s="1" t="s">
        <v>222128</v>
      </c>
      <c r="XO255" s="1" t="s">
        <v>222129</v>
      </c>
      <c r="XP255" s="1" t="s">
        <v>222130</v>
      </c>
      <c r="XQ255" s="1" t="s">
        <v>222131</v>
      </c>
      <c r="XR255" s="1" t="s">
        <v>222132</v>
      </c>
      <c r="XS255" s="1" t="s">
        <v>222133</v>
      </c>
      <c r="XT255" s="1" t="s">
        <v>222134</v>
      </c>
      <c r="XU255" s="1" t="s">
        <v>222135</v>
      </c>
      <c r="XV255" s="1" t="s">
        <v>222060</v>
      </c>
      <c r="XW255" s="1" t="s">
        <v>1044</v>
      </c>
      <c r="XX255" s="1" t="s">
        <v>222136</v>
      </c>
      <c r="XY255" s="1" t="s">
        <v>222137</v>
      </c>
      <c r="XZ255" s="1" t="s">
        <v>222138</v>
      </c>
      <c r="YA255" s="1" t="s">
        <v>222139</v>
      </c>
      <c r="YB255" s="1" t="s">
        <v>222140</v>
      </c>
      <c r="YC255" s="1" t="s">
        <v>222141</v>
      </c>
      <c r="YD255" s="1" t="s">
        <v>222142</v>
      </c>
      <c r="YE255" s="1" t="s">
        <v>222143</v>
      </c>
      <c r="YF255" s="1" t="s">
        <v>222144</v>
      </c>
      <c r="YG255" s="1" t="s">
        <v>222145</v>
      </c>
      <c r="YH255" s="1" t="s">
        <v>1044</v>
      </c>
      <c r="YI255" s="1" t="s">
        <v>222146</v>
      </c>
      <c r="YJ255" s="1" t="s">
        <v>222147</v>
      </c>
      <c r="YK255" s="1" t="s">
        <v>222148</v>
      </c>
      <c r="YL255" s="1" t="s">
        <v>222149</v>
      </c>
      <c r="YM255" s="1" t="s">
        <v>222150</v>
      </c>
      <c r="YN255" s="1" t="s">
        <v>222151</v>
      </c>
      <c r="YO255" s="1" t="s">
        <v>222152</v>
      </c>
      <c r="YP255" s="1" t="s">
        <v>222153</v>
      </c>
      <c r="YQ255" s="1" t="s">
        <v>222154</v>
      </c>
      <c r="YR255" s="1" t="s">
        <v>222155</v>
      </c>
      <c r="YS255" s="1" t="s">
        <v>222156</v>
      </c>
      <c r="YT255" s="1" t="s">
        <v>222157</v>
      </c>
      <c r="YU255" s="1" t="s">
        <v>222158</v>
      </c>
      <c r="YV255" s="1" t="s">
        <v>222159</v>
      </c>
      <c r="YW255" s="1" t="s">
        <v>222160</v>
      </c>
      <c r="YX255" s="1" t="s">
        <v>222161</v>
      </c>
      <c r="YY255" s="1" t="s">
        <v>222162</v>
      </c>
      <c r="YZ255" s="1" t="s">
        <v>222163</v>
      </c>
      <c r="ZA255" s="1" t="s">
        <v>222164</v>
      </c>
      <c r="ZB255" s="1" t="s">
        <v>222165</v>
      </c>
      <c r="ZC255" s="1" t="s">
        <v>222166</v>
      </c>
      <c r="ZD255" s="1" t="s">
        <v>222167</v>
      </c>
      <c r="ZE255" s="1" t="s">
        <v>222168</v>
      </c>
      <c r="ZF255" s="1" t="s">
        <v>222169</v>
      </c>
      <c r="ZG255" s="1" t="s">
        <v>222170</v>
      </c>
      <c r="ZH255" s="1" t="s">
        <v>222171</v>
      </c>
      <c r="ZI255" s="1" t="s">
        <v>222172</v>
      </c>
      <c r="ZJ255" s="1" t="s">
        <v>222173</v>
      </c>
      <c r="ZK255" s="1" t="s">
        <v>222174</v>
      </c>
      <c r="ZL255" s="1" t="s">
        <v>222175</v>
      </c>
      <c r="ZM255" s="1" t="s">
        <v>222176</v>
      </c>
      <c r="ZN255" s="1" t="s">
        <v>222177</v>
      </c>
      <c r="ZO255" s="1" t="s">
        <v>222178</v>
      </c>
      <c r="ZP255" s="1" t="s">
        <v>222144</v>
      </c>
      <c r="ZQ255" s="1" t="s">
        <v>222179</v>
      </c>
      <c r="ZR255" s="1" t="s">
        <v>222180</v>
      </c>
      <c r="ZS255" s="1" t="s">
        <v>222181</v>
      </c>
      <c r="ZT255" s="1" t="s">
        <v>222182</v>
      </c>
      <c r="ZU255" s="1" t="s">
        <v>222183</v>
      </c>
      <c r="ZV255" s="1" t="s">
        <v>222184</v>
      </c>
      <c r="ZW255" s="1" t="s">
        <v>222185</v>
      </c>
      <c r="ZX255" s="1" t="s">
        <v>222186</v>
      </c>
      <c r="ZY255" s="1" t="s">
        <v>222187</v>
      </c>
      <c r="ZZ255" s="1" t="s">
        <v>222188</v>
      </c>
      <c r="AAA255" s="1" t="s">
        <v>222189</v>
      </c>
      <c r="AAB255" s="1" t="s">
        <v>222190</v>
      </c>
      <c r="AAC255" s="1" t="s">
        <v>1044</v>
      </c>
      <c r="AAD255" s="1" t="s">
        <v>222191</v>
      </c>
      <c r="AAE255" s="1" t="s">
        <v>222192</v>
      </c>
      <c r="AAF255" s="1" t="s">
        <v>222193</v>
      </c>
      <c r="AAG255" s="1" t="s">
        <v>222194</v>
      </c>
      <c r="AAH255" s="1" t="s">
        <v>222195</v>
      </c>
      <c r="AAI255" s="1" t="s">
        <v>222196</v>
      </c>
      <c r="AAJ255" s="1" t="s">
        <v>222197</v>
      </c>
      <c r="AAK255" s="1" t="s">
        <v>222198</v>
      </c>
      <c r="AAL255" s="1" t="s">
        <v>222199</v>
      </c>
      <c r="AAM255" s="1" t="s">
        <v>222200</v>
      </c>
      <c r="AAN255" s="1" t="s">
        <v>222201</v>
      </c>
      <c r="AAO255" s="1" t="s">
        <v>222202</v>
      </c>
      <c r="AAP255" s="1" t="s">
        <v>222203</v>
      </c>
      <c r="AAQ255" s="1" t="s">
        <v>222204</v>
      </c>
      <c r="AAR255" s="1" t="s">
        <v>222205</v>
      </c>
      <c r="AAS255" s="1" t="s">
        <v>222206</v>
      </c>
      <c r="AAT255" s="1" t="s">
        <v>222207</v>
      </c>
      <c r="AAU255" s="1" t="s">
        <v>222208</v>
      </c>
      <c r="AAV255" s="1" t="s">
        <v>222209</v>
      </c>
      <c r="AAW255" s="1" t="s">
        <v>222210</v>
      </c>
      <c r="AAX255" s="1" t="s">
        <v>1044</v>
      </c>
      <c r="AAY255" s="1" t="s">
        <v>222211</v>
      </c>
      <c r="AAZ255" s="1" t="s">
        <v>222212</v>
      </c>
      <c r="ABA255" s="1" t="s">
        <v>222213</v>
      </c>
      <c r="ABB255" s="1" t="s">
        <v>1044</v>
      </c>
      <c r="ABC255" s="1" t="s">
        <v>222214</v>
      </c>
      <c r="ABD255" s="1" t="s">
        <v>222215</v>
      </c>
      <c r="ABE255" s="1" t="s">
        <v>222216</v>
      </c>
      <c r="ABF255" s="1" t="s">
        <v>222217</v>
      </c>
      <c r="ABG255" s="1" t="s">
        <v>222218</v>
      </c>
      <c r="ABH255" s="1" t="s">
        <v>222219</v>
      </c>
      <c r="ABI255" s="1" t="s">
        <v>222220</v>
      </c>
      <c r="ABJ255" s="1" t="s">
        <v>222221</v>
      </c>
      <c r="ABK255" s="1" t="s">
        <v>222222</v>
      </c>
      <c r="ABL255" s="1" t="s">
        <v>222223</v>
      </c>
      <c r="ABM255" s="1" t="s">
        <v>222224</v>
      </c>
      <c r="ABN255" s="1" t="s">
        <v>222225</v>
      </c>
      <c r="ABO255" s="1" t="s">
        <v>222226</v>
      </c>
      <c r="ABP255" s="1" t="s">
        <v>222227</v>
      </c>
      <c r="ABQ255" s="1" t="s">
        <v>222228</v>
      </c>
      <c r="ABR255" s="1" t="s">
        <v>222229</v>
      </c>
      <c r="ABS255" s="1" t="s">
        <v>222155</v>
      </c>
      <c r="ABT255" s="1" t="s">
        <v>222230</v>
      </c>
      <c r="ABU255" s="1" t="s">
        <v>222196</v>
      </c>
      <c r="ABV255" s="1" t="s">
        <v>222231</v>
      </c>
      <c r="ABW255" s="1" t="s">
        <v>222232</v>
      </c>
      <c r="ABX255" s="1" t="s">
        <v>222233</v>
      </c>
      <c r="ABY255" s="1" t="s">
        <v>222234</v>
      </c>
      <c r="ABZ255" s="1" t="s">
        <v>222235</v>
      </c>
      <c r="ACA255" s="1" t="s">
        <v>222103</v>
      </c>
      <c r="ACB255" s="1" t="s">
        <v>222236</v>
      </c>
      <c r="ACC255" s="1" t="s">
        <v>1044</v>
      </c>
      <c r="ACD255" s="1" t="s">
        <v>222237</v>
      </c>
      <c r="ACE255" s="1" t="s">
        <v>222238</v>
      </c>
      <c r="ACF255" s="1" t="s">
        <v>222239</v>
      </c>
      <c r="ACG255" s="1" t="s">
        <v>222208</v>
      </c>
      <c r="ACH255" s="1" t="s">
        <v>222240</v>
      </c>
      <c r="ACI255" s="1" t="s">
        <v>222241</v>
      </c>
      <c r="ACJ255" s="1" t="s">
        <v>222242</v>
      </c>
      <c r="ACK255" s="1" t="s">
        <v>222243</v>
      </c>
      <c r="ACL255" s="1" t="s">
        <v>222244</v>
      </c>
      <c r="ACM255" s="1" t="s">
        <v>222189</v>
      </c>
      <c r="ACN255" s="1" t="s">
        <v>222245</v>
      </c>
      <c r="ACO255" s="1" t="s">
        <v>222246</v>
      </c>
      <c r="ACP255" s="1" t="s">
        <v>222247</v>
      </c>
      <c r="ACQ255" s="1" t="s">
        <v>222248</v>
      </c>
      <c r="ACR255" s="1" t="s">
        <v>222249</v>
      </c>
      <c r="ACS255" s="1" t="s">
        <v>222250</v>
      </c>
      <c r="ACT255" s="1" t="s">
        <v>222125</v>
      </c>
      <c r="ACU255" s="1" t="s">
        <v>222251</v>
      </c>
      <c r="ACV255" s="1" t="s">
        <v>222252</v>
      </c>
      <c r="ACW255" s="1" t="s">
        <v>222253</v>
      </c>
      <c r="ACX255" s="1" t="s">
        <v>222254</v>
      </c>
      <c r="ACY255" s="1" t="s">
        <v>222255</v>
      </c>
      <c r="ACZ255" s="1" t="s">
        <v>222256</v>
      </c>
      <c r="ADA255" s="1" t="s">
        <v>222257</v>
      </c>
      <c r="ADB255" s="1" t="s">
        <v>222258</v>
      </c>
      <c r="ADC255" s="1" t="s">
        <v>222259</v>
      </c>
      <c r="ADD255" s="1" t="s">
        <v>222260</v>
      </c>
      <c r="ADE255" s="1" t="s">
        <v>222261</v>
      </c>
      <c r="ADF255" s="1" t="s">
        <v>222262</v>
      </c>
      <c r="ADG255" s="1" t="s">
        <v>222263</v>
      </c>
      <c r="ADH255" s="1" t="s">
        <v>222155</v>
      </c>
      <c r="ADI255" s="1" t="s">
        <v>222264</v>
      </c>
      <c r="ADJ255" s="1" t="s">
        <v>222265</v>
      </c>
      <c r="ADK255" s="1" t="s">
        <v>222266</v>
      </c>
      <c r="ADL255" s="1" t="s">
        <v>222159</v>
      </c>
      <c r="ADM255" s="1" t="s">
        <v>222267</v>
      </c>
      <c r="ADN255" s="1" t="s">
        <v>222268</v>
      </c>
      <c r="ADO255" s="1" t="s">
        <v>222269</v>
      </c>
      <c r="ADP255" s="1" t="s">
        <v>222270</v>
      </c>
      <c r="ADQ255" s="1" t="s">
        <v>222271</v>
      </c>
      <c r="ADR255" s="1" t="s">
        <v>222272</v>
      </c>
      <c r="ADS255" s="1" t="s">
        <v>222182</v>
      </c>
      <c r="ADT255" s="1" t="s">
        <v>222273</v>
      </c>
      <c r="ADU255" s="1" t="s">
        <v>222274</v>
      </c>
      <c r="ADV255" s="1" t="s">
        <v>222275</v>
      </c>
      <c r="ADW255" s="1" t="s">
        <v>222276</v>
      </c>
      <c r="ADX255" s="1" t="s">
        <v>1044</v>
      </c>
      <c r="ADY255" s="1" t="s">
        <v>222277</v>
      </c>
      <c r="ADZ255" s="1" t="s">
        <v>222278</v>
      </c>
      <c r="AEA255" s="1" t="s">
        <v>222165</v>
      </c>
      <c r="AEB255" s="1" t="s">
        <v>222279</v>
      </c>
      <c r="AEC255" s="1" t="s">
        <v>222280</v>
      </c>
      <c r="AED255" s="1" t="s">
        <v>222281</v>
      </c>
      <c r="AEE255" s="1" t="s">
        <v>222282</v>
      </c>
      <c r="AEF255" s="1" t="s">
        <v>222283</v>
      </c>
      <c r="AEG255" s="1" t="s">
        <v>222284</v>
      </c>
      <c r="AEH255" s="1" t="s">
        <v>222285</v>
      </c>
      <c r="AEI255" s="1" t="s">
        <v>222286</v>
      </c>
      <c r="AEJ255" s="1" t="s">
        <v>222287</v>
      </c>
      <c r="AEK255" s="1" t="s">
        <v>222288</v>
      </c>
      <c r="AEL255" s="1" t="s">
        <v>222289</v>
      </c>
      <c r="AEM255" s="1" t="s">
        <v>222290</v>
      </c>
      <c r="AEN255" s="1" t="s">
        <v>222291</v>
      </c>
      <c r="AEO255" s="1" t="s">
        <v>222292</v>
      </c>
      <c r="AEP255" s="1" t="s">
        <v>1044</v>
      </c>
      <c r="AEQ255" s="1" t="s">
        <v>1044</v>
      </c>
      <c r="AER255" s="1" t="s">
        <v>222293</v>
      </c>
      <c r="AES255" s="1" t="s">
        <v>1044</v>
      </c>
      <c r="AET255" s="1" t="s">
        <v>1044</v>
      </c>
      <c r="AEU255" s="1" t="s">
        <v>222294</v>
      </c>
      <c r="AEV255" s="1" t="s">
        <v>222295</v>
      </c>
      <c r="AEW255" s="1" t="s">
        <v>222296</v>
      </c>
      <c r="AEX255" s="1" t="s">
        <v>222297</v>
      </c>
      <c r="AEY255" s="1" t="s">
        <v>222298</v>
      </c>
      <c r="AEZ255" s="1" t="s">
        <v>1044</v>
      </c>
      <c r="AFA255" s="1" t="s">
        <v>1044</v>
      </c>
      <c r="AFB255" s="1" t="s">
        <v>1044</v>
      </c>
      <c r="AFC255" s="1" t="s">
        <v>222299</v>
      </c>
      <c r="AFD255" s="1" t="s">
        <v>222300</v>
      </c>
      <c r="AFE255" s="1" t="s">
        <v>1044</v>
      </c>
      <c r="AFF255" s="1" t="s">
        <v>1044</v>
      </c>
      <c r="AFG255" s="1" t="s">
        <v>1044</v>
      </c>
      <c r="AFH255" s="1" t="s">
        <v>1044</v>
      </c>
      <c r="AFI255" s="1" t="s">
        <v>1044</v>
      </c>
      <c r="AFJ255" s="1" t="s">
        <v>1044</v>
      </c>
      <c r="AFK255" s="1" t="s">
        <v>222301</v>
      </c>
      <c r="AFL255" s="1" t="s">
        <v>222302</v>
      </c>
      <c r="AFM255" s="1" t="s">
        <v>1044</v>
      </c>
      <c r="AFN255" s="1" t="s">
        <v>222303</v>
      </c>
      <c r="AFO255" s="1" t="s">
        <v>222304</v>
      </c>
      <c r="AFP255" s="1" t="s">
        <v>222305</v>
      </c>
      <c r="AFQ255" s="1" t="s">
        <v>222306</v>
      </c>
      <c r="AFR255" s="1" t="s">
        <v>222307</v>
      </c>
      <c r="AFS255" s="1" t="s">
        <v>1044</v>
      </c>
      <c r="AFT255" s="1" t="s">
        <v>1044</v>
      </c>
      <c r="AFU255" s="1" t="s">
        <v>222308</v>
      </c>
      <c r="AFV255" s="1" t="s">
        <v>1044</v>
      </c>
      <c r="AFW255" s="1" t="s">
        <v>222309</v>
      </c>
      <c r="AFX255" s="1" t="s">
        <v>222310</v>
      </c>
      <c r="AFY255" s="1" t="s">
        <v>222311</v>
      </c>
      <c r="AFZ255" s="1" t="s">
        <v>222312</v>
      </c>
      <c r="AGA255" s="1" t="s">
        <v>1044</v>
      </c>
      <c r="AGB255" s="1" t="s">
        <v>1044</v>
      </c>
      <c r="AGC255" s="1" t="s">
        <v>222313</v>
      </c>
      <c r="AGD255" s="1" t="s">
        <v>1044</v>
      </c>
      <c r="AGE255" s="1" t="s">
        <v>1044</v>
      </c>
      <c r="AGF255" s="1" t="s">
        <v>1044</v>
      </c>
      <c r="AGG255" s="1" t="s">
        <v>222314</v>
      </c>
      <c r="AGH255" s="1" t="s">
        <v>1044</v>
      </c>
      <c r="AGI255" s="1" t="s">
        <v>222315</v>
      </c>
      <c r="AGJ255" s="1" t="s">
        <v>222316</v>
      </c>
      <c r="AGK255" s="1" t="s">
        <v>222317</v>
      </c>
      <c r="AGL255" s="1" t="s">
        <v>1044</v>
      </c>
      <c r="AGM255" s="1" t="s">
        <v>222318</v>
      </c>
      <c r="AGN255" s="1" t="s">
        <v>222319</v>
      </c>
      <c r="AGO255" s="1" t="s">
        <v>222320</v>
      </c>
      <c r="AGP255" s="1" t="s">
        <v>222321</v>
      </c>
      <c r="AGQ255" s="1" t="s">
        <v>1044</v>
      </c>
      <c r="AGR255" s="1" t="s">
        <v>1044</v>
      </c>
      <c r="AGS255" s="1" t="s">
        <v>222322</v>
      </c>
      <c r="AGT255" s="1" t="s">
        <v>222323</v>
      </c>
      <c r="AGU255" s="1" t="s">
        <v>222324</v>
      </c>
      <c r="AGV255" s="1" t="s">
        <v>222325</v>
      </c>
      <c r="AGW255" s="1" t="s">
        <v>222326</v>
      </c>
      <c r="AGX255" s="1" t="s">
        <v>222327</v>
      </c>
      <c r="AGY255" s="1" t="s">
        <v>1044</v>
      </c>
      <c r="AGZ255" s="1" t="s">
        <v>222328</v>
      </c>
      <c r="AHA255" s="1" t="s">
        <v>222329</v>
      </c>
      <c r="AHB255" s="1" t="s">
        <v>1044</v>
      </c>
      <c r="AHC255" s="1" t="s">
        <v>222330</v>
      </c>
      <c r="AHD255" s="1" t="s">
        <v>222331</v>
      </c>
      <c r="AHE255" s="1" t="s">
        <v>222332</v>
      </c>
      <c r="AHF255" s="1" t="s">
        <v>222333</v>
      </c>
      <c r="AHG255" s="1" t="s">
        <v>222334</v>
      </c>
      <c r="AHH255" s="1" t="s">
        <v>222335</v>
      </c>
      <c r="AHI255" s="1" t="s">
        <v>222336</v>
      </c>
      <c r="AHJ255" s="1" t="s">
        <v>222337</v>
      </c>
      <c r="AHK255" s="1" t="s">
        <v>222338</v>
      </c>
      <c r="AHL255" s="1" t="s">
        <v>222339</v>
      </c>
      <c r="AHM255" s="1" t="s">
        <v>222340</v>
      </c>
      <c r="AHN255" s="1" t="s">
        <v>1044</v>
      </c>
      <c r="AHO255" s="1" t="s">
        <v>222341</v>
      </c>
      <c r="AHP255" s="1" t="s">
        <v>222342</v>
      </c>
      <c r="AHQ255" s="1" t="s">
        <v>222343</v>
      </c>
      <c r="AHR255" s="1" t="s">
        <v>222344</v>
      </c>
      <c r="AHS255" s="1" t="s">
        <v>222345</v>
      </c>
      <c r="AHT255" s="1" t="s">
        <v>222341</v>
      </c>
      <c r="AHU255" s="1" t="s">
        <v>222346</v>
      </c>
      <c r="AHV255" s="1" t="s">
        <v>222347</v>
      </c>
      <c r="AHW255" s="1" t="s">
        <v>222348</v>
      </c>
      <c r="AHX255" s="1" t="s">
        <v>222349</v>
      </c>
      <c r="AHY255" s="1" t="s">
        <v>222350</v>
      </c>
      <c r="AHZ255" s="1" t="s">
        <v>222351</v>
      </c>
      <c r="AIA255" s="1" t="s">
        <v>222352</v>
      </c>
      <c r="AIB255" s="1" t="s">
        <v>222353</v>
      </c>
      <c r="AIC255" s="1" t="s">
        <v>222354</v>
      </c>
      <c r="AID255" s="1" t="s">
        <v>222355</v>
      </c>
      <c r="AIE255" s="1" t="s">
        <v>222356</v>
      </c>
      <c r="AIF255" s="1" t="s">
        <v>222357</v>
      </c>
      <c r="AIG255" s="1" t="s">
        <v>222358</v>
      </c>
      <c r="AIH255" s="1" t="s">
        <v>222359</v>
      </c>
      <c r="AII255" s="1" t="s">
        <v>222360</v>
      </c>
      <c r="AIJ255" s="1" t="s">
        <v>222361</v>
      </c>
      <c r="AIK255" s="1" t="s">
        <v>222362</v>
      </c>
      <c r="AIL255" s="1" t="s">
        <v>222363</v>
      </c>
      <c r="AIM255" s="1" t="s">
        <v>222364</v>
      </c>
      <c r="AIN255" s="1" t="s">
        <v>222365</v>
      </c>
      <c r="AIO255" s="1" t="s">
        <v>222366</v>
      </c>
      <c r="AIP255" s="1" t="s">
        <v>222367</v>
      </c>
      <c r="AIQ255" s="1" t="s">
        <v>222368</v>
      </c>
      <c r="AIR255" s="1" t="s">
        <v>222369</v>
      </c>
      <c r="AIS255" s="1" t="s">
        <v>222370</v>
      </c>
      <c r="AIT255" s="1" t="s">
        <v>222371</v>
      </c>
      <c r="AIU255" s="1" t="s">
        <v>222372</v>
      </c>
      <c r="AIV255" s="1" t="s">
        <v>222373</v>
      </c>
      <c r="AIW255" s="1" t="s">
        <v>222374</v>
      </c>
      <c r="AIX255" s="1" t="s">
        <v>222360</v>
      </c>
      <c r="AIY255" s="1" t="s">
        <v>222375</v>
      </c>
      <c r="AIZ255" s="1" t="s">
        <v>222376</v>
      </c>
      <c r="AJA255" s="1" t="s">
        <v>222377</v>
      </c>
      <c r="AJB255" s="1" t="s">
        <v>222378</v>
      </c>
      <c r="AJC255" s="1" t="s">
        <v>222379</v>
      </c>
      <c r="AJD255" s="1" t="s">
        <v>222380</v>
      </c>
      <c r="AJE255" s="1" t="s">
        <v>222331</v>
      </c>
      <c r="AJF255" s="1" t="s">
        <v>222381</v>
      </c>
      <c r="AJG255" s="1" t="s">
        <v>222382</v>
      </c>
      <c r="AJH255" s="1" t="s">
        <v>222383</v>
      </c>
      <c r="AJI255" s="1" t="s">
        <v>222384</v>
      </c>
      <c r="AJJ255" s="1" t="s">
        <v>222385</v>
      </c>
      <c r="AJK255" s="1" t="s">
        <v>66811</v>
      </c>
      <c r="AJL255" s="1" t="s">
        <v>222386</v>
      </c>
      <c r="AJM255" s="1" t="s">
        <v>222387</v>
      </c>
      <c r="AJN255" s="1" t="s">
        <v>222388</v>
      </c>
      <c r="AJO255" s="1" t="s">
        <v>222389</v>
      </c>
      <c r="AJP255" s="1" t="s">
        <v>222390</v>
      </c>
      <c r="AJQ255" s="1" t="s">
        <v>222391</v>
      </c>
      <c r="AJR255" s="1" t="s">
        <v>222392</v>
      </c>
      <c r="AJS255" s="1" t="s">
        <v>222393</v>
      </c>
      <c r="AJT255" s="1" t="s">
        <v>222394</v>
      </c>
      <c r="AJU255" s="1" t="s">
        <v>222395</v>
      </c>
      <c r="AJV255" s="1" t="s">
        <v>222396</v>
      </c>
      <c r="AJW255" s="1" t="s">
        <v>222397</v>
      </c>
      <c r="AJX255" s="1" t="s">
        <v>222398</v>
      </c>
      <c r="AJY255" s="1" t="s">
        <v>222399</v>
      </c>
      <c r="AJZ255" s="1" t="s">
        <v>222400</v>
      </c>
      <c r="AKA255" s="1" t="s">
        <v>222401</v>
      </c>
      <c r="AKB255" s="1" t="s">
        <v>222402</v>
      </c>
      <c r="AKC255" s="1" t="s">
        <v>222403</v>
      </c>
      <c r="AKD255" s="1" t="s">
        <v>222404</v>
      </c>
      <c r="AKE255" s="1" t="s">
        <v>222405</v>
      </c>
      <c r="AKF255" s="1" t="s">
        <v>222406</v>
      </c>
      <c r="AKG255" s="1" t="s">
        <v>222407</v>
      </c>
      <c r="AKH255" s="1" t="s">
        <v>222408</v>
      </c>
      <c r="AKI255" s="1" t="s">
        <v>222409</v>
      </c>
      <c r="AKJ255" s="1" t="s">
        <v>222379</v>
      </c>
      <c r="AKK255" s="1" t="s">
        <v>222410</v>
      </c>
      <c r="AKL255" s="1" t="s">
        <v>222411</v>
      </c>
      <c r="AKM255" s="1" t="s">
        <v>222412</v>
      </c>
      <c r="AKN255" s="1" t="s">
        <v>222413</v>
      </c>
      <c r="AKO255" s="1" t="s">
        <v>222414</v>
      </c>
      <c r="AKP255" s="1" t="s">
        <v>222415</v>
      </c>
      <c r="AKQ255" s="1" t="s">
        <v>222416</v>
      </c>
      <c r="AKR255" s="1" t="s">
        <v>222417</v>
      </c>
      <c r="AKS255" s="1" t="s">
        <v>222418</v>
      </c>
      <c r="AKT255" s="1" t="s">
        <v>222419</v>
      </c>
      <c r="AKU255" s="1" t="s">
        <v>222420</v>
      </c>
      <c r="AKV255" s="1" t="s">
        <v>222421</v>
      </c>
      <c r="AKW255" s="1" t="s">
        <v>222422</v>
      </c>
      <c r="AKX255" s="1" t="s">
        <v>222423</v>
      </c>
      <c r="AKY255" s="1" t="s">
        <v>222358</v>
      </c>
      <c r="AKZ255" s="1" t="s">
        <v>222424</v>
      </c>
      <c r="ALA255" s="1" t="s">
        <v>222425</v>
      </c>
      <c r="ALB255" s="1" t="s">
        <v>222342</v>
      </c>
      <c r="ALC255" s="1" t="s">
        <v>222426</v>
      </c>
      <c r="ALD255" s="1" t="s">
        <v>222427</v>
      </c>
      <c r="ALE255" s="1" t="s">
        <v>222428</v>
      </c>
      <c r="ALF255" s="1" t="s">
        <v>222429</v>
      </c>
      <c r="ALG255" s="1" t="s">
        <v>222430</v>
      </c>
      <c r="ALH255" s="1" t="s">
        <v>222431</v>
      </c>
      <c r="ALI255" s="1" t="s">
        <v>222432</v>
      </c>
      <c r="ALJ255" s="1" t="s">
        <v>222433</v>
      </c>
      <c r="ALK255" s="1" t="s">
        <v>222434</v>
      </c>
      <c r="ALL255" s="1" t="s">
        <v>222435</v>
      </c>
      <c r="ALM255" s="1" t="s">
        <v>222436</v>
      </c>
      <c r="ALN255" s="1" t="s">
        <v>222437</v>
      </c>
      <c r="ALO255" s="1" t="s">
        <v>222438</v>
      </c>
      <c r="ALP255" s="1" t="s">
        <v>222439</v>
      </c>
      <c r="ALQ255" s="1" t="s">
        <v>222440</v>
      </c>
      <c r="ALR255" s="1" t="s">
        <v>222441</v>
      </c>
      <c r="ALS255" s="1" t="s">
        <v>222418</v>
      </c>
      <c r="ALT255" s="1" t="s">
        <v>222442</v>
      </c>
      <c r="ALU255" s="1" t="s">
        <v>222443</v>
      </c>
      <c r="ALV255" s="1" t="s">
        <v>222444</v>
      </c>
      <c r="ALW255" s="1" t="s">
        <v>222445</v>
      </c>
      <c r="ALX255" s="1" t="s">
        <v>222446</v>
      </c>
      <c r="ALY255" s="1" t="s">
        <v>222447</v>
      </c>
      <c r="ALZ255" s="1" t="s">
        <v>222448</v>
      </c>
      <c r="AMA255" s="1" t="s">
        <v>222355</v>
      </c>
      <c r="AMB255" s="1" t="s">
        <v>222449</v>
      </c>
      <c r="AMC255" s="1" t="s">
        <v>222450</v>
      </c>
      <c r="AMD255" s="1" t="s">
        <v>222451</v>
      </c>
      <c r="AME255" s="1" t="s">
        <v>222452</v>
      </c>
      <c r="AMF255" s="1" t="s">
        <v>222453</v>
      </c>
      <c r="AMG255" s="1" t="s">
        <v>222454</v>
      </c>
      <c r="AMH255" s="1" t="s">
        <v>222455</v>
      </c>
      <c r="AMI255" s="1" t="s">
        <v>222456</v>
      </c>
      <c r="AMJ255" s="1" t="s">
        <v>1044</v>
      </c>
      <c r="AMK255" s="1" t="s">
        <v>222457</v>
      </c>
      <c r="AML255" s="1" t="s">
        <v>222458</v>
      </c>
      <c r="AMM255" s="1" t="s">
        <v>222459</v>
      </c>
      <c r="AMN255" s="1" t="s">
        <v>222460</v>
      </c>
      <c r="AMO255" s="1" t="s">
        <v>222461</v>
      </c>
      <c r="AMP255" s="1" t="s">
        <v>222377</v>
      </c>
      <c r="AMQ255" s="1" t="s">
        <v>222462</v>
      </c>
      <c r="AMR255" s="1" t="s">
        <v>222463</v>
      </c>
      <c r="AMS255" s="1" t="s">
        <v>222464</v>
      </c>
      <c r="AMT255" s="1" t="s">
        <v>222465</v>
      </c>
      <c r="AMU255" s="1" t="s">
        <v>222466</v>
      </c>
      <c r="AMV255" s="1" t="s">
        <v>222467</v>
      </c>
      <c r="AMW255" s="1" t="s">
        <v>222468</v>
      </c>
      <c r="AMX255" s="1" t="s">
        <v>222469</v>
      </c>
      <c r="AMY255" s="1" t="s">
        <v>222470</v>
      </c>
    </row>
    <row r="256" spans="1:1039" x14ac:dyDescent="0.25">
      <c r="A256">
        <v>255</v>
      </c>
      <c r="B256" s="1" t="s">
        <v>222471</v>
      </c>
      <c r="C256" s="1" t="s">
        <v>221519</v>
      </c>
      <c r="D256" s="1" t="s">
        <v>207994</v>
      </c>
      <c r="E256" s="1" t="s">
        <v>1042</v>
      </c>
      <c r="F256" s="1" t="s">
        <v>222472</v>
      </c>
      <c r="G256" s="1" t="s">
        <v>207996</v>
      </c>
      <c r="H256" s="1" t="s">
        <v>221521</v>
      </c>
      <c r="I256" s="1" t="s">
        <v>1044</v>
      </c>
      <c r="J256" s="1" t="s">
        <v>222473</v>
      </c>
      <c r="K256" s="1" t="s">
        <v>173678</v>
      </c>
      <c r="L256" s="1" t="s">
        <v>148055</v>
      </c>
      <c r="M256">
        <v>2</v>
      </c>
      <c r="N256" s="1" t="s">
        <v>93415</v>
      </c>
      <c r="O256" s="1" t="s">
        <v>222474</v>
      </c>
      <c r="P256" s="1" t="s">
        <v>222475</v>
      </c>
      <c r="Q256" s="1" t="s">
        <v>222476</v>
      </c>
      <c r="R256" s="1" t="s">
        <v>222477</v>
      </c>
      <c r="S256" s="1" t="s">
        <v>222478</v>
      </c>
      <c r="T256" s="1" t="s">
        <v>222479</v>
      </c>
      <c r="U256" s="1" t="s">
        <v>222480</v>
      </c>
      <c r="V256" s="1" t="s">
        <v>222481</v>
      </c>
      <c r="W256" s="1" t="s">
        <v>222482</v>
      </c>
      <c r="X256" s="1" t="s">
        <v>222483</v>
      </c>
      <c r="Y256" s="1" t="s">
        <v>222484</v>
      </c>
      <c r="Z256" s="1" t="s">
        <v>222485</v>
      </c>
      <c r="AA256" s="1" t="s">
        <v>222486</v>
      </c>
      <c r="AB256" s="1" t="s">
        <v>222487</v>
      </c>
      <c r="AC256" s="1" t="s">
        <v>222488</v>
      </c>
      <c r="AD256" s="1" t="s">
        <v>222489</v>
      </c>
      <c r="AE256" s="1" t="s">
        <v>222490</v>
      </c>
      <c r="AF256" s="1" t="s">
        <v>222491</v>
      </c>
      <c r="AG256" s="1" t="s">
        <v>222492</v>
      </c>
      <c r="AH256" s="1" t="s">
        <v>222493</v>
      </c>
      <c r="AI256" s="1" t="s">
        <v>222494</v>
      </c>
      <c r="AJ256" s="1" t="s">
        <v>222495</v>
      </c>
      <c r="AK256" s="1" t="s">
        <v>222496</v>
      </c>
      <c r="AL256" s="1" t="s">
        <v>222497</v>
      </c>
      <c r="AM256" s="1" t="s">
        <v>222498</v>
      </c>
      <c r="AN256" s="1" t="s">
        <v>222499</v>
      </c>
      <c r="AO256" s="1" t="s">
        <v>222500</v>
      </c>
      <c r="AP256" s="1" t="s">
        <v>222501</v>
      </c>
      <c r="AQ256" s="1" t="s">
        <v>222502</v>
      </c>
      <c r="AR256" s="1" t="s">
        <v>222503</v>
      </c>
      <c r="AS256" s="1" t="s">
        <v>222504</v>
      </c>
      <c r="AT256" s="1" t="s">
        <v>222505</v>
      </c>
      <c r="AU256" s="1" t="s">
        <v>222506</v>
      </c>
      <c r="AV256" s="1" t="s">
        <v>222507</v>
      </c>
      <c r="AW256" s="1" t="s">
        <v>222508</v>
      </c>
      <c r="AX256" s="1" t="s">
        <v>222509</v>
      </c>
      <c r="AY256" s="1" t="s">
        <v>222510</v>
      </c>
      <c r="AZ256" s="1" t="s">
        <v>222511</v>
      </c>
      <c r="BA256" s="1" t="s">
        <v>222512</v>
      </c>
      <c r="BB256" s="1" t="s">
        <v>222513</v>
      </c>
      <c r="BC256" s="1" t="s">
        <v>222514</v>
      </c>
      <c r="BD256" s="1" t="s">
        <v>222515</v>
      </c>
      <c r="BE256" s="1" t="s">
        <v>222489</v>
      </c>
      <c r="BF256" s="1" t="s">
        <v>222516</v>
      </c>
      <c r="BG256" s="1" t="s">
        <v>222517</v>
      </c>
      <c r="BH256" s="1" t="s">
        <v>222518</v>
      </c>
      <c r="BI256" s="1" t="s">
        <v>222519</v>
      </c>
      <c r="BJ256" s="1" t="s">
        <v>222520</v>
      </c>
      <c r="BK256" s="1" t="s">
        <v>222521</v>
      </c>
      <c r="BL256" s="1" t="s">
        <v>222522</v>
      </c>
      <c r="BM256" s="1" t="s">
        <v>222523</v>
      </c>
      <c r="BN256" s="1" t="s">
        <v>222524</v>
      </c>
      <c r="BO256" s="1" t="s">
        <v>222510</v>
      </c>
      <c r="BP256" s="1" t="s">
        <v>222525</v>
      </c>
      <c r="BQ256" s="1" t="s">
        <v>222526</v>
      </c>
      <c r="BR256" s="1" t="s">
        <v>222527</v>
      </c>
      <c r="BS256" s="1" t="s">
        <v>222528</v>
      </c>
      <c r="BT256" s="1" t="s">
        <v>222529</v>
      </c>
      <c r="BU256" s="1" t="s">
        <v>1044</v>
      </c>
      <c r="BV256" s="1" t="s">
        <v>222530</v>
      </c>
      <c r="BW256" s="1" t="s">
        <v>222531</v>
      </c>
      <c r="BX256" s="1" t="s">
        <v>222532</v>
      </c>
      <c r="BY256" s="1" t="s">
        <v>222523</v>
      </c>
      <c r="BZ256" s="1" t="s">
        <v>222533</v>
      </c>
      <c r="CA256" s="1" t="s">
        <v>222534</v>
      </c>
      <c r="CB256" s="1" t="s">
        <v>222535</v>
      </c>
      <c r="CC256" s="1" t="s">
        <v>222536</v>
      </c>
      <c r="CD256" s="1" t="s">
        <v>222537</v>
      </c>
      <c r="CE256" s="1" t="s">
        <v>222538</v>
      </c>
      <c r="CF256" s="1" t="s">
        <v>222539</v>
      </c>
      <c r="CG256" s="1" t="s">
        <v>222540</v>
      </c>
      <c r="CH256" s="1" t="s">
        <v>222499</v>
      </c>
      <c r="CI256" s="1" t="s">
        <v>222541</v>
      </c>
      <c r="CJ256" s="1" t="s">
        <v>222542</v>
      </c>
      <c r="CK256" s="1" t="s">
        <v>222543</v>
      </c>
      <c r="CL256" s="1" t="s">
        <v>222544</v>
      </c>
      <c r="CM256" s="1" t="s">
        <v>222545</v>
      </c>
      <c r="CN256" s="1" t="s">
        <v>222546</v>
      </c>
      <c r="CO256" s="1" t="s">
        <v>1044</v>
      </c>
      <c r="CP256" s="1" t="s">
        <v>222547</v>
      </c>
      <c r="CQ256" s="1" t="s">
        <v>222548</v>
      </c>
      <c r="CR256" s="1" t="s">
        <v>222549</v>
      </c>
      <c r="CS256" s="1" t="s">
        <v>222550</v>
      </c>
      <c r="CT256" s="1" t="s">
        <v>222551</v>
      </c>
      <c r="CU256" s="1" t="s">
        <v>222552</v>
      </c>
      <c r="CV256" s="1" t="s">
        <v>222553</v>
      </c>
      <c r="CW256" s="1" t="s">
        <v>222554</v>
      </c>
      <c r="CX256" s="1" t="s">
        <v>222555</v>
      </c>
      <c r="CY256" s="1" t="s">
        <v>222556</v>
      </c>
      <c r="CZ256" s="1" t="s">
        <v>222557</v>
      </c>
      <c r="DA256" s="1" t="s">
        <v>222558</v>
      </c>
      <c r="DB256" s="1" t="s">
        <v>222559</v>
      </c>
      <c r="DC256" s="1" t="s">
        <v>222560</v>
      </c>
      <c r="DD256" s="1" t="s">
        <v>222561</v>
      </c>
      <c r="DE256" s="1" t="s">
        <v>222562</v>
      </c>
      <c r="DF256" s="1" t="s">
        <v>222563</v>
      </c>
      <c r="DG256" s="1" t="s">
        <v>222564</v>
      </c>
      <c r="DH256" s="1" t="s">
        <v>222565</v>
      </c>
      <c r="DI256" s="1" t="s">
        <v>222566</v>
      </c>
      <c r="DJ256" s="1" t="s">
        <v>222567</v>
      </c>
      <c r="DK256" s="1" t="s">
        <v>222568</v>
      </c>
      <c r="DL256" s="1" t="s">
        <v>222569</v>
      </c>
      <c r="DM256" s="1" t="s">
        <v>222570</v>
      </c>
      <c r="DN256" s="1" t="s">
        <v>222571</v>
      </c>
      <c r="DO256" s="1" t="s">
        <v>222572</v>
      </c>
      <c r="DP256" s="1" t="s">
        <v>222573</v>
      </c>
      <c r="DQ256" s="1" t="s">
        <v>222574</v>
      </c>
      <c r="DR256" s="1" t="s">
        <v>222575</v>
      </c>
      <c r="DS256" s="1" t="s">
        <v>222576</v>
      </c>
      <c r="DT256" s="1" t="s">
        <v>222577</v>
      </c>
      <c r="DU256" s="1" t="s">
        <v>222578</v>
      </c>
      <c r="DV256" s="1" t="s">
        <v>222579</v>
      </c>
      <c r="DW256" s="1" t="s">
        <v>222580</v>
      </c>
      <c r="DX256" s="1" t="s">
        <v>222581</v>
      </c>
      <c r="DY256" s="1" t="s">
        <v>222582</v>
      </c>
      <c r="DZ256" s="1" t="s">
        <v>222583</v>
      </c>
      <c r="EA256" s="1" t="s">
        <v>222584</v>
      </c>
      <c r="EB256" s="1" t="s">
        <v>222585</v>
      </c>
      <c r="EC256" s="1" t="s">
        <v>222586</v>
      </c>
      <c r="ED256" s="1" t="s">
        <v>222587</v>
      </c>
      <c r="EE256" s="1" t="s">
        <v>222588</v>
      </c>
      <c r="EF256" s="1" t="s">
        <v>222589</v>
      </c>
      <c r="EG256" s="1" t="s">
        <v>222590</v>
      </c>
      <c r="EH256" s="1" t="s">
        <v>222530</v>
      </c>
      <c r="EI256" s="1" t="s">
        <v>222591</v>
      </c>
      <c r="EJ256" s="1" t="s">
        <v>222592</v>
      </c>
      <c r="EK256" s="1" t="s">
        <v>222593</v>
      </c>
      <c r="EL256" s="1" t="s">
        <v>222594</v>
      </c>
      <c r="EM256" s="1" t="s">
        <v>222595</v>
      </c>
      <c r="EN256" s="1" t="s">
        <v>222596</v>
      </c>
      <c r="EO256" s="1" t="s">
        <v>222597</v>
      </c>
      <c r="EP256" s="1" t="s">
        <v>222598</v>
      </c>
      <c r="EQ256" s="1" t="s">
        <v>222599</v>
      </c>
      <c r="ER256" s="1" t="s">
        <v>222600</v>
      </c>
      <c r="ES256" s="1" t="s">
        <v>222601</v>
      </c>
      <c r="ET256" s="1" t="s">
        <v>222602</v>
      </c>
      <c r="EU256" s="1" t="s">
        <v>222603</v>
      </c>
      <c r="EV256" s="1" t="s">
        <v>222604</v>
      </c>
      <c r="EW256" s="1" t="s">
        <v>222605</v>
      </c>
      <c r="EX256" s="1" t="s">
        <v>222606</v>
      </c>
      <c r="EY256" s="1" t="s">
        <v>222607</v>
      </c>
      <c r="EZ256" s="1" t="s">
        <v>222608</v>
      </c>
      <c r="FA256" s="1" t="s">
        <v>222475</v>
      </c>
      <c r="FB256" s="1" t="s">
        <v>222609</v>
      </c>
      <c r="FC256" s="1" t="s">
        <v>222610</v>
      </c>
      <c r="FD256" s="1" t="s">
        <v>222611</v>
      </c>
      <c r="FE256" s="1" t="s">
        <v>222612</v>
      </c>
      <c r="FF256" s="1" t="s">
        <v>222613</v>
      </c>
      <c r="FG256" s="1" t="s">
        <v>222546</v>
      </c>
      <c r="FH256" s="1" t="s">
        <v>222614</v>
      </c>
      <c r="FI256" s="1" t="s">
        <v>222615</v>
      </c>
      <c r="FJ256" s="1" t="s">
        <v>222616</v>
      </c>
      <c r="FK256" s="1" t="s">
        <v>222617</v>
      </c>
      <c r="FL256" s="1" t="s">
        <v>222618</v>
      </c>
      <c r="FM256" s="1" t="s">
        <v>222619</v>
      </c>
      <c r="FN256" s="1" t="s">
        <v>222620</v>
      </c>
      <c r="FO256" s="1" t="s">
        <v>222621</v>
      </c>
      <c r="FP256" s="1" t="s">
        <v>222622</v>
      </c>
      <c r="FQ256" s="1" t="s">
        <v>222623</v>
      </c>
      <c r="FR256" s="1" t="s">
        <v>222624</v>
      </c>
      <c r="FS256" s="1" t="s">
        <v>222625</v>
      </c>
      <c r="FT256" s="1" t="s">
        <v>222626</v>
      </c>
      <c r="FU256" s="1" t="s">
        <v>222627</v>
      </c>
      <c r="FV256" s="1" t="s">
        <v>222494</v>
      </c>
      <c r="FW256" s="1" t="s">
        <v>222628</v>
      </c>
      <c r="FX256" s="1" t="s">
        <v>222629</v>
      </c>
      <c r="FY256" s="1" t="s">
        <v>222630</v>
      </c>
      <c r="FZ256" s="1" t="s">
        <v>222631</v>
      </c>
      <c r="GA256" s="1" t="s">
        <v>222632</v>
      </c>
      <c r="GB256" s="1" t="s">
        <v>222633</v>
      </c>
      <c r="GC256" s="1" t="s">
        <v>222634</v>
      </c>
      <c r="GD256" s="1" t="s">
        <v>222635</v>
      </c>
      <c r="GE256" s="1" t="s">
        <v>222636</v>
      </c>
      <c r="GF256" s="1" t="s">
        <v>222637</v>
      </c>
      <c r="GG256" s="1" t="s">
        <v>222638</v>
      </c>
      <c r="GH256" s="1" t="s">
        <v>222639</v>
      </c>
      <c r="GI256" s="1" t="s">
        <v>222640</v>
      </c>
      <c r="GJ256" s="1" t="s">
        <v>222641</v>
      </c>
      <c r="GK256" s="1" t="s">
        <v>222642</v>
      </c>
      <c r="GL256" s="1" t="s">
        <v>222643</v>
      </c>
      <c r="GM256" s="1" t="s">
        <v>222644</v>
      </c>
      <c r="GN256" s="1" t="s">
        <v>222645</v>
      </c>
      <c r="GO256" s="1" t="s">
        <v>222646</v>
      </c>
      <c r="GP256" s="1" t="s">
        <v>222647</v>
      </c>
      <c r="GQ256" s="1" t="s">
        <v>222648</v>
      </c>
      <c r="GR256" s="1" t="s">
        <v>222649</v>
      </c>
      <c r="GS256" s="1" t="s">
        <v>222650</v>
      </c>
      <c r="GT256" s="1" t="s">
        <v>222651</v>
      </c>
      <c r="GU256" s="1" t="s">
        <v>222652</v>
      </c>
      <c r="GV256" s="1" t="s">
        <v>222653</v>
      </c>
      <c r="GW256" s="1" t="s">
        <v>222654</v>
      </c>
      <c r="GX256" s="1" t="s">
        <v>222655</v>
      </c>
      <c r="GY256" s="1" t="s">
        <v>222656</v>
      </c>
      <c r="GZ256" s="1" t="s">
        <v>222657</v>
      </c>
      <c r="HA256" s="1" t="s">
        <v>222658</v>
      </c>
      <c r="HB256" s="1" t="s">
        <v>222659</v>
      </c>
      <c r="HC256" s="1" t="s">
        <v>222660</v>
      </c>
      <c r="HD256" s="1" t="s">
        <v>222661</v>
      </c>
      <c r="HE256" s="1" t="s">
        <v>222662</v>
      </c>
      <c r="HF256" s="1" t="s">
        <v>222663</v>
      </c>
      <c r="HG256" s="1" t="s">
        <v>222664</v>
      </c>
      <c r="HH256" s="1" t="s">
        <v>222665</v>
      </c>
      <c r="HI256" s="1" t="s">
        <v>222666</v>
      </c>
      <c r="HJ256" s="1" t="s">
        <v>222667</v>
      </c>
      <c r="HK256" s="1" t="s">
        <v>222512</v>
      </c>
      <c r="HL256" s="1" t="s">
        <v>222668</v>
      </c>
      <c r="HM256" s="1" t="s">
        <v>222669</v>
      </c>
      <c r="HN256" s="1" t="s">
        <v>222670</v>
      </c>
      <c r="HO256" s="1" t="s">
        <v>222671</v>
      </c>
      <c r="HP256" s="1" t="s">
        <v>222672</v>
      </c>
      <c r="HQ256" s="1" t="s">
        <v>222673</v>
      </c>
      <c r="HR256" s="1" t="s">
        <v>222674</v>
      </c>
      <c r="HS256" s="1" t="s">
        <v>222675</v>
      </c>
      <c r="HT256" s="1" t="s">
        <v>222676</v>
      </c>
      <c r="HU256" s="1" t="s">
        <v>222677</v>
      </c>
      <c r="HV256" s="1" t="s">
        <v>222678</v>
      </c>
      <c r="HW256" s="1" t="s">
        <v>222679</v>
      </c>
      <c r="HX256" s="1" t="s">
        <v>222680</v>
      </c>
      <c r="HY256" s="1" t="s">
        <v>222681</v>
      </c>
      <c r="HZ256" s="1" t="s">
        <v>222682</v>
      </c>
      <c r="IA256" s="1" t="s">
        <v>222683</v>
      </c>
      <c r="IB256" s="1" t="s">
        <v>222684</v>
      </c>
      <c r="IC256" s="1" t="s">
        <v>222685</v>
      </c>
      <c r="ID256" s="1" t="s">
        <v>222524</v>
      </c>
      <c r="IE256" s="1" t="s">
        <v>222686</v>
      </c>
      <c r="IF256" s="1" t="s">
        <v>222687</v>
      </c>
      <c r="IG256" s="1" t="s">
        <v>222688</v>
      </c>
      <c r="IH256" s="1" t="s">
        <v>222689</v>
      </c>
      <c r="II256" s="1" t="s">
        <v>222690</v>
      </c>
      <c r="IJ256" s="1" t="s">
        <v>222691</v>
      </c>
      <c r="IK256" s="1" t="s">
        <v>222692</v>
      </c>
      <c r="IL256" s="1" t="s">
        <v>222693</v>
      </c>
      <c r="IM256" s="1" t="s">
        <v>222694</v>
      </c>
      <c r="IN256" s="1" t="s">
        <v>222695</v>
      </c>
      <c r="IO256" s="1" t="s">
        <v>222607</v>
      </c>
      <c r="IP256" s="1" t="s">
        <v>222696</v>
      </c>
      <c r="IQ256" s="1" t="s">
        <v>222697</v>
      </c>
      <c r="IR256" s="1" t="s">
        <v>222698</v>
      </c>
      <c r="IS256" s="1" t="s">
        <v>222634</v>
      </c>
      <c r="IT256" s="1" t="s">
        <v>222699</v>
      </c>
      <c r="IU256" s="1" t="s">
        <v>222700</v>
      </c>
      <c r="IV256" s="1" t="s">
        <v>222701</v>
      </c>
      <c r="IW256" s="1" t="s">
        <v>222702</v>
      </c>
      <c r="IX256" s="1" t="s">
        <v>222703</v>
      </c>
      <c r="IY256" s="1" t="s">
        <v>222704</v>
      </c>
      <c r="IZ256" s="1" t="s">
        <v>222705</v>
      </c>
      <c r="JA256" s="1" t="s">
        <v>222601</v>
      </c>
      <c r="JB256" s="1" t="s">
        <v>222706</v>
      </c>
      <c r="JC256" s="1" t="s">
        <v>222707</v>
      </c>
      <c r="JD256" s="1" t="s">
        <v>222488</v>
      </c>
      <c r="JE256" s="1" t="s">
        <v>222708</v>
      </c>
      <c r="JF256" s="1" t="s">
        <v>222709</v>
      </c>
      <c r="JG256" s="1" t="s">
        <v>222710</v>
      </c>
      <c r="JH256" s="1" t="s">
        <v>222711</v>
      </c>
      <c r="JI256" s="1" t="s">
        <v>222712</v>
      </c>
      <c r="JJ256" s="1" t="s">
        <v>222628</v>
      </c>
      <c r="JK256" s="1" t="s">
        <v>222713</v>
      </c>
      <c r="JL256" s="1" t="s">
        <v>222714</v>
      </c>
      <c r="JM256" s="1" t="s">
        <v>222715</v>
      </c>
      <c r="JN256" s="1" t="s">
        <v>222716</v>
      </c>
      <c r="JO256" s="1" t="s">
        <v>222717</v>
      </c>
      <c r="JP256" s="1" t="s">
        <v>222718</v>
      </c>
      <c r="JQ256" s="1" t="s">
        <v>222719</v>
      </c>
      <c r="JR256" s="1" t="s">
        <v>222629</v>
      </c>
      <c r="JS256" s="1" t="s">
        <v>222720</v>
      </c>
      <c r="JT256" s="1" t="s">
        <v>222721</v>
      </c>
      <c r="JU256" s="1" t="s">
        <v>222722</v>
      </c>
      <c r="JV256" s="1" t="s">
        <v>222723</v>
      </c>
      <c r="JW256" s="1" t="s">
        <v>222724</v>
      </c>
      <c r="JX256" s="1" t="s">
        <v>222725</v>
      </c>
      <c r="JY256" s="1" t="s">
        <v>222726</v>
      </c>
      <c r="JZ256" s="1" t="s">
        <v>222727</v>
      </c>
      <c r="KA256" s="1" t="s">
        <v>222728</v>
      </c>
      <c r="KB256" s="1" t="s">
        <v>222729</v>
      </c>
      <c r="KC256" s="1" t="s">
        <v>222730</v>
      </c>
      <c r="KD256" s="1" t="s">
        <v>222731</v>
      </c>
      <c r="KE256" s="1" t="s">
        <v>222732</v>
      </c>
      <c r="KF256" s="1" t="s">
        <v>222733</v>
      </c>
      <c r="KG256" s="1" t="s">
        <v>222734</v>
      </c>
      <c r="KH256" s="1" t="s">
        <v>222735</v>
      </c>
      <c r="KI256" s="1" t="s">
        <v>222736</v>
      </c>
      <c r="KJ256" s="1" t="s">
        <v>222737</v>
      </c>
      <c r="KK256" s="1" t="s">
        <v>222738</v>
      </c>
      <c r="KL256" s="1" t="s">
        <v>222739</v>
      </c>
      <c r="KM256" s="1" t="s">
        <v>222740</v>
      </c>
      <c r="KN256" s="1" t="s">
        <v>222741</v>
      </c>
      <c r="KO256" s="1" t="s">
        <v>222742</v>
      </c>
      <c r="KP256" s="1" t="s">
        <v>222743</v>
      </c>
      <c r="KQ256" s="1" t="s">
        <v>222744</v>
      </c>
      <c r="KR256" s="1" t="s">
        <v>222745</v>
      </c>
      <c r="KS256" s="1" t="s">
        <v>222746</v>
      </c>
      <c r="KT256" s="1" t="s">
        <v>222747</v>
      </c>
      <c r="KU256" s="1" t="s">
        <v>222748</v>
      </c>
      <c r="KV256" s="1" t="s">
        <v>222749</v>
      </c>
      <c r="KW256" s="1" t="s">
        <v>222739</v>
      </c>
      <c r="KX256" s="1" t="s">
        <v>222750</v>
      </c>
      <c r="KY256" s="1" t="s">
        <v>222751</v>
      </c>
      <c r="KZ256" s="1" t="s">
        <v>222752</v>
      </c>
      <c r="LA256" s="1" t="s">
        <v>222753</v>
      </c>
      <c r="LB256" s="1" t="s">
        <v>222754</v>
      </c>
      <c r="LC256" s="1" t="s">
        <v>222755</v>
      </c>
      <c r="LD256" s="1" t="s">
        <v>222756</v>
      </c>
      <c r="LE256" s="1" t="s">
        <v>222757</v>
      </c>
      <c r="LF256" s="1" t="s">
        <v>222758</v>
      </c>
      <c r="LG256" s="1" t="s">
        <v>222759</v>
      </c>
      <c r="LH256" s="1" t="s">
        <v>222760</v>
      </c>
      <c r="LI256" s="1" t="s">
        <v>222761</v>
      </c>
      <c r="LJ256" s="1" t="s">
        <v>222762</v>
      </c>
      <c r="LK256" s="1" t="s">
        <v>222763</v>
      </c>
      <c r="LL256" s="1" t="s">
        <v>222764</v>
      </c>
      <c r="LM256" s="1" t="s">
        <v>222765</v>
      </c>
      <c r="LN256" s="1" t="s">
        <v>222766</v>
      </c>
      <c r="LO256" s="1" t="s">
        <v>222767</v>
      </c>
      <c r="LP256" s="1" t="s">
        <v>222768</v>
      </c>
      <c r="LQ256" s="1" t="s">
        <v>222769</v>
      </c>
      <c r="LR256" s="1" t="s">
        <v>222770</v>
      </c>
      <c r="LS256" s="1" t="s">
        <v>222771</v>
      </c>
      <c r="LT256" s="1" t="s">
        <v>222772</v>
      </c>
      <c r="LU256" s="1" t="s">
        <v>222773</v>
      </c>
      <c r="LV256" s="1" t="s">
        <v>222774</v>
      </c>
      <c r="LW256" s="1" t="s">
        <v>222775</v>
      </c>
      <c r="LX256" s="1" t="s">
        <v>222776</v>
      </c>
      <c r="LY256" s="1" t="s">
        <v>222777</v>
      </c>
      <c r="LZ256" s="1" t="s">
        <v>222778</v>
      </c>
      <c r="MA256" s="1" t="s">
        <v>222779</v>
      </c>
      <c r="MB256" s="1" t="s">
        <v>222780</v>
      </c>
      <c r="MC256" s="1" t="s">
        <v>222781</v>
      </c>
      <c r="MD256" s="1" t="s">
        <v>222782</v>
      </c>
      <c r="ME256" s="1" t="s">
        <v>222783</v>
      </c>
      <c r="MF256" s="1" t="s">
        <v>222784</v>
      </c>
      <c r="MG256" s="1" t="s">
        <v>222785</v>
      </c>
      <c r="MH256" s="1" t="s">
        <v>222786</v>
      </c>
      <c r="MI256" s="1" t="s">
        <v>222732</v>
      </c>
      <c r="MJ256" s="1" t="s">
        <v>222787</v>
      </c>
      <c r="MK256" s="1" t="s">
        <v>222788</v>
      </c>
      <c r="ML256" s="1" t="s">
        <v>222789</v>
      </c>
      <c r="MM256" s="1" t="s">
        <v>222790</v>
      </c>
      <c r="MN256" s="1" t="s">
        <v>222791</v>
      </c>
      <c r="MO256" s="1" t="s">
        <v>222792</v>
      </c>
      <c r="MP256" s="1" t="s">
        <v>222793</v>
      </c>
      <c r="MQ256" s="1" t="s">
        <v>222794</v>
      </c>
      <c r="MR256" s="1" t="s">
        <v>222795</v>
      </c>
      <c r="MS256" s="1" t="s">
        <v>222796</v>
      </c>
      <c r="MT256" s="1" t="s">
        <v>222797</v>
      </c>
      <c r="MU256" s="1" t="s">
        <v>222798</v>
      </c>
      <c r="MV256" s="1" t="s">
        <v>222799</v>
      </c>
      <c r="MW256" s="1" t="s">
        <v>1044</v>
      </c>
      <c r="MX256" s="1" t="s">
        <v>222800</v>
      </c>
      <c r="MY256" s="1" t="s">
        <v>222801</v>
      </c>
      <c r="MZ256" s="1" t="s">
        <v>222802</v>
      </c>
      <c r="NA256" s="1" t="s">
        <v>222803</v>
      </c>
      <c r="NB256" s="1" t="s">
        <v>222751</v>
      </c>
      <c r="NC256" s="1" t="s">
        <v>222804</v>
      </c>
      <c r="ND256" s="1" t="s">
        <v>222805</v>
      </c>
      <c r="NE256" s="1" t="s">
        <v>222806</v>
      </c>
      <c r="NF256" s="1" t="s">
        <v>222807</v>
      </c>
      <c r="NG256" s="1" t="s">
        <v>222808</v>
      </c>
      <c r="NH256" s="1" t="s">
        <v>222809</v>
      </c>
      <c r="NI256" s="1" t="s">
        <v>222810</v>
      </c>
      <c r="NJ256" s="1" t="s">
        <v>222811</v>
      </c>
      <c r="NK256" s="1" t="s">
        <v>222812</v>
      </c>
      <c r="NL256" s="1" t="s">
        <v>222813</v>
      </c>
      <c r="NM256" s="1" t="s">
        <v>222814</v>
      </c>
      <c r="NN256" s="1" t="s">
        <v>222815</v>
      </c>
      <c r="NO256" s="1" t="s">
        <v>222816</v>
      </c>
      <c r="NP256" s="1" t="s">
        <v>222817</v>
      </c>
      <c r="NQ256" s="1" t="s">
        <v>222818</v>
      </c>
      <c r="NR256" s="1" t="s">
        <v>222819</v>
      </c>
      <c r="NS256" s="1" t="s">
        <v>222820</v>
      </c>
      <c r="NT256" s="1" t="s">
        <v>222821</v>
      </c>
      <c r="NU256" s="1" t="s">
        <v>222822</v>
      </c>
      <c r="NV256" s="1" t="s">
        <v>222794</v>
      </c>
      <c r="NW256" s="1" t="s">
        <v>222823</v>
      </c>
      <c r="NX256" s="1" t="s">
        <v>222824</v>
      </c>
      <c r="NY256" s="1" t="s">
        <v>222825</v>
      </c>
      <c r="NZ256" s="1" t="s">
        <v>222826</v>
      </c>
      <c r="OA256" s="1" t="s">
        <v>222827</v>
      </c>
      <c r="OB256" s="1" t="s">
        <v>222787</v>
      </c>
      <c r="OC256" s="1" t="s">
        <v>222828</v>
      </c>
      <c r="OD256" s="1" t="s">
        <v>222829</v>
      </c>
      <c r="OE256" s="1" t="s">
        <v>222830</v>
      </c>
      <c r="OF256" s="1" t="s">
        <v>222831</v>
      </c>
      <c r="OG256" s="1" t="s">
        <v>222832</v>
      </c>
      <c r="OH256" s="1" t="s">
        <v>222833</v>
      </c>
      <c r="OI256" s="1" t="s">
        <v>222834</v>
      </c>
      <c r="OJ256" s="1" t="s">
        <v>222835</v>
      </c>
      <c r="OK256" s="1" t="s">
        <v>222836</v>
      </c>
      <c r="OL256" s="1" t="s">
        <v>222837</v>
      </c>
      <c r="OM256" s="1" t="s">
        <v>222838</v>
      </c>
      <c r="ON256" s="1" t="s">
        <v>222839</v>
      </c>
      <c r="OO256" s="1" t="s">
        <v>222840</v>
      </c>
      <c r="OP256" s="1" t="s">
        <v>222841</v>
      </c>
      <c r="OQ256" s="1" t="s">
        <v>222842</v>
      </c>
      <c r="OR256" s="1" t="s">
        <v>222843</v>
      </c>
      <c r="OS256" s="1" t="s">
        <v>222844</v>
      </c>
      <c r="OT256" s="1" t="s">
        <v>222845</v>
      </c>
      <c r="OU256" s="1" t="s">
        <v>222846</v>
      </c>
      <c r="OV256" s="1" t="s">
        <v>222847</v>
      </c>
      <c r="OW256" s="1" t="s">
        <v>222848</v>
      </c>
      <c r="OX256" s="1" t="s">
        <v>222849</v>
      </c>
      <c r="OY256" s="1" t="s">
        <v>222850</v>
      </c>
      <c r="OZ256" s="1" t="s">
        <v>222851</v>
      </c>
      <c r="PA256" s="1" t="s">
        <v>1044</v>
      </c>
      <c r="PB256" s="1" t="s">
        <v>222852</v>
      </c>
      <c r="PC256" s="1" t="s">
        <v>222853</v>
      </c>
      <c r="PD256" s="1" t="s">
        <v>222854</v>
      </c>
      <c r="PE256" s="1" t="s">
        <v>222845</v>
      </c>
      <c r="PF256" s="1" t="s">
        <v>222855</v>
      </c>
      <c r="PG256" s="1" t="s">
        <v>1044</v>
      </c>
      <c r="PH256" s="1" t="s">
        <v>222856</v>
      </c>
      <c r="PI256" s="1" t="s">
        <v>222857</v>
      </c>
      <c r="PJ256" s="1" t="s">
        <v>222858</v>
      </c>
      <c r="PK256" s="1" t="s">
        <v>222859</v>
      </c>
      <c r="PL256" s="1" t="s">
        <v>222860</v>
      </c>
      <c r="PM256" s="1" t="s">
        <v>222861</v>
      </c>
      <c r="PN256" s="1" t="s">
        <v>222862</v>
      </c>
      <c r="PO256" s="1" t="s">
        <v>222863</v>
      </c>
      <c r="PP256" s="1" t="s">
        <v>222864</v>
      </c>
      <c r="PQ256" s="1" t="s">
        <v>222749</v>
      </c>
      <c r="PR256" s="1" t="s">
        <v>222865</v>
      </c>
      <c r="PS256" s="1" t="s">
        <v>222866</v>
      </c>
      <c r="PT256" s="1" t="s">
        <v>222867</v>
      </c>
      <c r="PU256" s="1" t="s">
        <v>222868</v>
      </c>
      <c r="PV256" s="1" t="s">
        <v>222869</v>
      </c>
      <c r="PW256" s="1" t="s">
        <v>222870</v>
      </c>
      <c r="PX256" s="1" t="s">
        <v>222871</v>
      </c>
      <c r="PY256" s="1" t="s">
        <v>222872</v>
      </c>
      <c r="PZ256" s="1" t="s">
        <v>222873</v>
      </c>
      <c r="QA256" s="1" t="s">
        <v>222874</v>
      </c>
      <c r="QB256" s="1" t="s">
        <v>222875</v>
      </c>
      <c r="QC256" s="1" t="s">
        <v>222876</v>
      </c>
      <c r="QD256" s="1" t="s">
        <v>222877</v>
      </c>
      <c r="QE256" s="1" t="s">
        <v>222878</v>
      </c>
      <c r="QF256" s="1" t="s">
        <v>222879</v>
      </c>
      <c r="QG256" s="1" t="s">
        <v>222880</v>
      </c>
      <c r="QH256" s="1" t="s">
        <v>222881</v>
      </c>
      <c r="QI256" s="1" t="s">
        <v>222882</v>
      </c>
      <c r="QJ256" s="1" t="s">
        <v>222883</v>
      </c>
      <c r="QK256" s="1" t="s">
        <v>222728</v>
      </c>
      <c r="QL256" s="1" t="s">
        <v>222884</v>
      </c>
      <c r="QM256" s="1" t="s">
        <v>222885</v>
      </c>
      <c r="QN256" s="1" t="s">
        <v>222886</v>
      </c>
      <c r="QO256" s="1" t="s">
        <v>222887</v>
      </c>
      <c r="QP256" s="1" t="s">
        <v>222888</v>
      </c>
      <c r="QQ256" s="1" t="s">
        <v>222889</v>
      </c>
      <c r="QR256" s="1" t="s">
        <v>222890</v>
      </c>
      <c r="QS256" s="1" t="s">
        <v>222891</v>
      </c>
      <c r="QT256" s="1" t="s">
        <v>222892</v>
      </c>
      <c r="QU256" s="1" t="s">
        <v>222893</v>
      </c>
      <c r="QV256" s="1" t="s">
        <v>222894</v>
      </c>
      <c r="QW256" s="1" t="s">
        <v>222895</v>
      </c>
      <c r="QX256" s="1" t="s">
        <v>222896</v>
      </c>
      <c r="QY256" s="1" t="s">
        <v>222897</v>
      </c>
      <c r="QZ256" s="1" t="s">
        <v>222898</v>
      </c>
      <c r="RA256" s="1" t="s">
        <v>222899</v>
      </c>
      <c r="RB256" s="1" t="s">
        <v>222900</v>
      </c>
      <c r="RC256" s="1" t="s">
        <v>222901</v>
      </c>
      <c r="RD256" s="1" t="s">
        <v>222902</v>
      </c>
      <c r="RE256" s="1" t="s">
        <v>222903</v>
      </c>
      <c r="RF256" s="1" t="s">
        <v>222904</v>
      </c>
      <c r="RG256" s="1" t="s">
        <v>222905</v>
      </c>
      <c r="RH256" s="1" t="s">
        <v>222906</v>
      </c>
      <c r="RI256" s="1" t="s">
        <v>222907</v>
      </c>
      <c r="RJ256" s="1" t="s">
        <v>222908</v>
      </c>
      <c r="RK256" s="1" t="s">
        <v>222909</v>
      </c>
      <c r="RL256" s="1" t="s">
        <v>222910</v>
      </c>
      <c r="RM256" s="1" t="s">
        <v>222911</v>
      </c>
      <c r="RN256" s="1" t="s">
        <v>222912</v>
      </c>
      <c r="RO256" s="1" t="s">
        <v>222913</v>
      </c>
      <c r="RP256" s="1" t="s">
        <v>222914</v>
      </c>
      <c r="RQ256" s="1" t="s">
        <v>222915</v>
      </c>
      <c r="RR256" s="1" t="s">
        <v>222916</v>
      </c>
      <c r="RS256" s="1" t="s">
        <v>222917</v>
      </c>
      <c r="RT256" s="1" t="s">
        <v>222918</v>
      </c>
      <c r="RU256" s="1" t="s">
        <v>222919</v>
      </c>
      <c r="RV256" s="1" t="s">
        <v>222920</v>
      </c>
      <c r="RW256" s="1" t="s">
        <v>222921</v>
      </c>
      <c r="RX256" s="1" t="s">
        <v>222804</v>
      </c>
      <c r="RY256" s="1" t="s">
        <v>222922</v>
      </c>
      <c r="RZ256" s="1" t="s">
        <v>1044</v>
      </c>
      <c r="SA256" s="1" t="s">
        <v>222923</v>
      </c>
      <c r="SB256" s="1" t="s">
        <v>222924</v>
      </c>
      <c r="SC256" s="1" t="s">
        <v>222925</v>
      </c>
      <c r="SD256" s="1" t="s">
        <v>222926</v>
      </c>
      <c r="SE256" s="1" t="s">
        <v>222927</v>
      </c>
      <c r="SF256" s="1" t="s">
        <v>222928</v>
      </c>
      <c r="SG256" s="1" t="s">
        <v>222929</v>
      </c>
      <c r="SH256" s="1" t="s">
        <v>222930</v>
      </c>
      <c r="SI256" s="1" t="s">
        <v>222931</v>
      </c>
      <c r="SJ256" s="1" t="s">
        <v>222886</v>
      </c>
      <c r="SK256" s="1" t="s">
        <v>222932</v>
      </c>
      <c r="SL256" s="1" t="s">
        <v>222933</v>
      </c>
      <c r="SM256" s="1" t="s">
        <v>1044</v>
      </c>
      <c r="SN256" s="1" t="s">
        <v>222934</v>
      </c>
      <c r="SO256" s="1" t="s">
        <v>222935</v>
      </c>
      <c r="SP256" s="1" t="s">
        <v>222936</v>
      </c>
      <c r="SQ256" s="1" t="s">
        <v>222937</v>
      </c>
      <c r="SR256" s="1" t="s">
        <v>222938</v>
      </c>
      <c r="SS256" s="1" t="s">
        <v>222939</v>
      </c>
      <c r="ST256" s="1" t="s">
        <v>222940</v>
      </c>
      <c r="SU256" s="1" t="s">
        <v>222941</v>
      </c>
      <c r="SV256" s="1" t="s">
        <v>222816</v>
      </c>
      <c r="SW256" s="1" t="s">
        <v>222942</v>
      </c>
      <c r="SX256" s="1" t="s">
        <v>222943</v>
      </c>
      <c r="SY256" s="1" t="s">
        <v>222944</v>
      </c>
      <c r="SZ256" s="1" t="s">
        <v>222945</v>
      </c>
      <c r="TA256" s="1" t="s">
        <v>222946</v>
      </c>
      <c r="TB256" s="1" t="s">
        <v>222947</v>
      </c>
      <c r="TC256" s="1" t="s">
        <v>222948</v>
      </c>
      <c r="TD256" s="1" t="s">
        <v>222949</v>
      </c>
      <c r="TE256" s="1" t="s">
        <v>222950</v>
      </c>
      <c r="TF256" s="1" t="s">
        <v>222951</v>
      </c>
      <c r="TG256" s="1" t="s">
        <v>222867</v>
      </c>
      <c r="TH256" s="1" t="s">
        <v>222952</v>
      </c>
      <c r="TI256" s="1" t="s">
        <v>222953</v>
      </c>
      <c r="TJ256" s="1" t="s">
        <v>222954</v>
      </c>
      <c r="TK256" s="1" t="s">
        <v>222955</v>
      </c>
      <c r="TL256" s="1" t="s">
        <v>222956</v>
      </c>
      <c r="TM256" s="1" t="s">
        <v>222957</v>
      </c>
      <c r="TN256" s="1" t="s">
        <v>222958</v>
      </c>
      <c r="TO256" s="1" t="s">
        <v>222959</v>
      </c>
      <c r="TP256" s="1" t="s">
        <v>222960</v>
      </c>
      <c r="TQ256" s="1" t="s">
        <v>222961</v>
      </c>
      <c r="TR256" s="1" t="s">
        <v>222962</v>
      </c>
      <c r="TS256" s="1" t="s">
        <v>222963</v>
      </c>
      <c r="TT256" s="1" t="s">
        <v>222964</v>
      </c>
      <c r="TU256" s="1" t="s">
        <v>222965</v>
      </c>
      <c r="TV256" s="1" t="s">
        <v>222966</v>
      </c>
      <c r="TW256" s="1" t="s">
        <v>222967</v>
      </c>
      <c r="TX256" s="1" t="s">
        <v>222968</v>
      </c>
      <c r="TY256" s="1" t="s">
        <v>222969</v>
      </c>
      <c r="TZ256" s="1" t="s">
        <v>222970</v>
      </c>
      <c r="UA256" s="1" t="s">
        <v>222942</v>
      </c>
      <c r="UB256" s="1" t="s">
        <v>222971</v>
      </c>
      <c r="UC256" s="1" t="s">
        <v>222972</v>
      </c>
      <c r="UD256" s="1" t="s">
        <v>222973</v>
      </c>
      <c r="UE256" s="1" t="s">
        <v>222974</v>
      </c>
      <c r="UF256" s="1" t="s">
        <v>222975</v>
      </c>
      <c r="UG256" s="1" t="s">
        <v>222976</v>
      </c>
      <c r="UH256" s="1" t="s">
        <v>222977</v>
      </c>
      <c r="UI256" s="1" t="s">
        <v>222978</v>
      </c>
      <c r="UJ256" s="1" t="s">
        <v>222979</v>
      </c>
      <c r="UK256" s="1" t="s">
        <v>222980</v>
      </c>
      <c r="UL256" s="1" t="s">
        <v>222981</v>
      </c>
      <c r="UM256" s="1" t="s">
        <v>222982</v>
      </c>
      <c r="UN256" s="1" t="s">
        <v>222983</v>
      </c>
      <c r="UO256" s="1" t="s">
        <v>222984</v>
      </c>
      <c r="UP256" s="1" t="s">
        <v>222985</v>
      </c>
      <c r="UQ256" s="1" t="s">
        <v>1044</v>
      </c>
      <c r="UR256" s="1" t="s">
        <v>222986</v>
      </c>
      <c r="US256" s="1" t="s">
        <v>222987</v>
      </c>
      <c r="UT256" s="1" t="s">
        <v>222988</v>
      </c>
      <c r="UU256" s="1" t="s">
        <v>222989</v>
      </c>
      <c r="UV256" s="1" t="s">
        <v>222990</v>
      </c>
      <c r="UW256" s="1" t="s">
        <v>222991</v>
      </c>
      <c r="UX256" s="1" t="s">
        <v>222992</v>
      </c>
      <c r="UY256" s="1" t="s">
        <v>222993</v>
      </c>
      <c r="UZ256" s="1" t="s">
        <v>222994</v>
      </c>
      <c r="VA256" s="1" t="s">
        <v>222995</v>
      </c>
      <c r="VB256" s="1" t="s">
        <v>222996</v>
      </c>
      <c r="VC256" s="1" t="s">
        <v>222997</v>
      </c>
      <c r="VD256" s="1" t="s">
        <v>222998</v>
      </c>
      <c r="VE256" s="1" t="s">
        <v>222999</v>
      </c>
      <c r="VF256" s="1" t="s">
        <v>223000</v>
      </c>
      <c r="VG256" s="1" t="s">
        <v>223001</v>
      </c>
      <c r="VH256" s="1" t="s">
        <v>223002</v>
      </c>
      <c r="VI256" s="1" t="s">
        <v>223003</v>
      </c>
      <c r="VJ256" s="1" t="s">
        <v>223004</v>
      </c>
      <c r="VK256" s="1" t="s">
        <v>223005</v>
      </c>
      <c r="VL256" s="1" t="s">
        <v>223006</v>
      </c>
      <c r="VM256" s="1" t="s">
        <v>223007</v>
      </c>
      <c r="VN256" s="1" t="s">
        <v>223008</v>
      </c>
      <c r="VO256" s="1" t="s">
        <v>223009</v>
      </c>
      <c r="VP256" s="1" t="s">
        <v>223010</v>
      </c>
      <c r="VQ256" s="1" t="s">
        <v>223011</v>
      </c>
      <c r="VR256" s="1" t="s">
        <v>223012</v>
      </c>
      <c r="VS256" s="1" t="s">
        <v>223013</v>
      </c>
      <c r="VT256" s="1" t="s">
        <v>223014</v>
      </c>
      <c r="VU256" s="1" t="s">
        <v>223015</v>
      </c>
      <c r="VV256" s="1" t="s">
        <v>223016</v>
      </c>
      <c r="VW256" s="1" t="s">
        <v>223017</v>
      </c>
      <c r="VX256" s="1" t="s">
        <v>223018</v>
      </c>
      <c r="VY256" s="1" t="s">
        <v>223019</v>
      </c>
      <c r="VZ256" s="1" t="s">
        <v>223020</v>
      </c>
      <c r="WA256" s="1" t="s">
        <v>223021</v>
      </c>
      <c r="WB256" s="1" t="s">
        <v>223022</v>
      </c>
      <c r="WC256" s="1" t="s">
        <v>223023</v>
      </c>
      <c r="WD256" s="1" t="s">
        <v>223024</v>
      </c>
      <c r="WE256" s="1" t="s">
        <v>223025</v>
      </c>
      <c r="WF256" s="1" t="s">
        <v>223026</v>
      </c>
      <c r="WG256" s="1" t="s">
        <v>223027</v>
      </c>
      <c r="WH256" s="1" t="s">
        <v>223028</v>
      </c>
      <c r="WI256" s="1" t="s">
        <v>223029</v>
      </c>
      <c r="WJ256" s="1" t="s">
        <v>223030</v>
      </c>
      <c r="WK256" s="1" t="s">
        <v>223031</v>
      </c>
      <c r="WL256" s="1" t="s">
        <v>223032</v>
      </c>
      <c r="WM256" s="1" t="s">
        <v>1044</v>
      </c>
      <c r="WN256" s="1" t="s">
        <v>223033</v>
      </c>
      <c r="WO256" s="1" t="s">
        <v>223034</v>
      </c>
      <c r="WP256" s="1" t="s">
        <v>223035</v>
      </c>
      <c r="WQ256" s="1" t="s">
        <v>223036</v>
      </c>
      <c r="WR256" s="1" t="s">
        <v>223037</v>
      </c>
      <c r="WS256" s="1" t="s">
        <v>223038</v>
      </c>
      <c r="WT256" s="1" t="s">
        <v>223039</v>
      </c>
      <c r="WU256" s="1" t="s">
        <v>223040</v>
      </c>
      <c r="WV256" s="1" t="s">
        <v>1044</v>
      </c>
      <c r="WW256" s="1" t="s">
        <v>223041</v>
      </c>
      <c r="WX256" s="1" t="s">
        <v>223042</v>
      </c>
      <c r="WY256" s="1" t="s">
        <v>223043</v>
      </c>
      <c r="WZ256" s="1" t="s">
        <v>223044</v>
      </c>
      <c r="XA256" s="1" t="s">
        <v>223045</v>
      </c>
      <c r="XB256" s="1" t="s">
        <v>223046</v>
      </c>
      <c r="XC256" s="1" t="s">
        <v>223047</v>
      </c>
      <c r="XD256" s="1" t="s">
        <v>223048</v>
      </c>
      <c r="XE256" s="1" t="s">
        <v>223049</v>
      </c>
      <c r="XF256" s="1" t="s">
        <v>223050</v>
      </c>
      <c r="XG256" s="1" t="s">
        <v>223051</v>
      </c>
      <c r="XH256" s="1" t="s">
        <v>223052</v>
      </c>
      <c r="XI256" s="1" t="s">
        <v>223053</v>
      </c>
      <c r="XJ256" s="1" t="s">
        <v>223054</v>
      </c>
      <c r="XK256" s="1" t="s">
        <v>223055</v>
      </c>
      <c r="XL256" s="1" t="s">
        <v>223056</v>
      </c>
      <c r="XM256" s="1" t="s">
        <v>223057</v>
      </c>
      <c r="XN256" s="1" t="s">
        <v>223058</v>
      </c>
      <c r="XO256" s="1" t="s">
        <v>223059</v>
      </c>
      <c r="XP256" s="1" t="s">
        <v>223060</v>
      </c>
      <c r="XQ256" s="1" t="s">
        <v>223061</v>
      </c>
      <c r="XR256" s="1" t="s">
        <v>223062</v>
      </c>
      <c r="XS256" s="1" t="s">
        <v>223063</v>
      </c>
      <c r="XT256" s="1" t="s">
        <v>223064</v>
      </c>
      <c r="XU256" s="1" t="s">
        <v>223065</v>
      </c>
      <c r="XV256" s="1" t="s">
        <v>223007</v>
      </c>
      <c r="XW256" s="1" t="s">
        <v>223066</v>
      </c>
      <c r="XX256" s="1" t="s">
        <v>223067</v>
      </c>
      <c r="XY256" s="1" t="s">
        <v>223068</v>
      </c>
      <c r="XZ256" s="1" t="s">
        <v>223069</v>
      </c>
      <c r="YA256" s="1" t="s">
        <v>223070</v>
      </c>
      <c r="YB256" s="1" t="s">
        <v>223071</v>
      </c>
      <c r="YC256" s="1" t="s">
        <v>223072</v>
      </c>
      <c r="YD256" s="1" t="s">
        <v>223073</v>
      </c>
      <c r="YE256" s="1" t="s">
        <v>223074</v>
      </c>
      <c r="YF256" s="1" t="s">
        <v>222996</v>
      </c>
      <c r="YG256" s="1" t="s">
        <v>223075</v>
      </c>
      <c r="YH256" s="1" t="s">
        <v>1044</v>
      </c>
      <c r="YI256" s="1" t="s">
        <v>223076</v>
      </c>
      <c r="YJ256" s="1" t="s">
        <v>223077</v>
      </c>
      <c r="YK256" s="1" t="s">
        <v>223078</v>
      </c>
      <c r="YL256" s="1" t="s">
        <v>223079</v>
      </c>
      <c r="YM256" s="1" t="s">
        <v>223080</v>
      </c>
      <c r="YN256" s="1" t="s">
        <v>223081</v>
      </c>
      <c r="YO256" s="1" t="s">
        <v>223082</v>
      </c>
      <c r="YP256" s="1" t="s">
        <v>223083</v>
      </c>
      <c r="YQ256" s="1" t="s">
        <v>223084</v>
      </c>
      <c r="YR256" s="1" t="s">
        <v>223085</v>
      </c>
      <c r="YS256" s="1" t="s">
        <v>223086</v>
      </c>
      <c r="YT256" s="1" t="s">
        <v>223087</v>
      </c>
      <c r="YU256" s="1" t="s">
        <v>223088</v>
      </c>
      <c r="YV256" s="1" t="s">
        <v>223089</v>
      </c>
      <c r="YW256" s="1" t="s">
        <v>223090</v>
      </c>
      <c r="YX256" s="1" t="s">
        <v>223091</v>
      </c>
      <c r="YY256" s="1" t="s">
        <v>223092</v>
      </c>
      <c r="YZ256" s="1" t="s">
        <v>223093</v>
      </c>
      <c r="ZA256" s="1" t="s">
        <v>223056</v>
      </c>
      <c r="ZB256" s="1" t="s">
        <v>223088</v>
      </c>
      <c r="ZC256" s="1" t="s">
        <v>223094</v>
      </c>
      <c r="ZD256" s="1" t="s">
        <v>223095</v>
      </c>
      <c r="ZE256" s="1" t="s">
        <v>223096</v>
      </c>
      <c r="ZF256" s="1" t="s">
        <v>223097</v>
      </c>
      <c r="ZG256" s="1" t="s">
        <v>223098</v>
      </c>
      <c r="ZH256" s="1" t="s">
        <v>223099</v>
      </c>
      <c r="ZI256" s="1" t="s">
        <v>223100</v>
      </c>
      <c r="ZJ256" s="1" t="s">
        <v>223101</v>
      </c>
      <c r="ZK256" s="1" t="s">
        <v>223102</v>
      </c>
      <c r="ZL256" s="1" t="s">
        <v>223103</v>
      </c>
      <c r="ZM256" s="1" t="s">
        <v>223104</v>
      </c>
      <c r="ZN256" s="1" t="s">
        <v>223105</v>
      </c>
      <c r="ZO256" s="1" t="s">
        <v>223106</v>
      </c>
      <c r="ZP256" s="1" t="s">
        <v>223107</v>
      </c>
      <c r="ZQ256" s="1" t="s">
        <v>223108</v>
      </c>
      <c r="ZR256" s="1" t="s">
        <v>223109</v>
      </c>
      <c r="ZS256" s="1" t="s">
        <v>223110</v>
      </c>
      <c r="ZT256" s="1" t="s">
        <v>223111</v>
      </c>
      <c r="ZU256" s="1" t="s">
        <v>223112</v>
      </c>
      <c r="ZV256" s="1" t="s">
        <v>223113</v>
      </c>
      <c r="ZW256" s="1" t="s">
        <v>223114</v>
      </c>
      <c r="ZX256" s="1" t="s">
        <v>223115</v>
      </c>
      <c r="ZY256" s="1" t="s">
        <v>223116</v>
      </c>
      <c r="ZZ256" s="1" t="s">
        <v>223117</v>
      </c>
      <c r="AAA256" s="1" t="s">
        <v>223118</v>
      </c>
      <c r="AAB256" s="1" t="s">
        <v>223119</v>
      </c>
      <c r="AAC256" s="1" t="s">
        <v>223120</v>
      </c>
      <c r="AAD256" s="1" t="s">
        <v>223121</v>
      </c>
      <c r="AAE256" s="1" t="s">
        <v>223122</v>
      </c>
      <c r="AAF256" s="1" t="s">
        <v>223123</v>
      </c>
      <c r="AAG256" s="1" t="s">
        <v>223124</v>
      </c>
      <c r="AAH256" s="1" t="s">
        <v>223125</v>
      </c>
      <c r="AAI256" s="1" t="s">
        <v>223126</v>
      </c>
      <c r="AAJ256" s="1" t="s">
        <v>223127</v>
      </c>
      <c r="AAK256" s="1" t="s">
        <v>223128</v>
      </c>
      <c r="AAL256" s="1" t="s">
        <v>223129</v>
      </c>
      <c r="AAM256" s="1" t="s">
        <v>223130</v>
      </c>
      <c r="AAN256" s="1" t="s">
        <v>223131</v>
      </c>
      <c r="AAO256" s="1" t="s">
        <v>223132</v>
      </c>
      <c r="AAP256" s="1" t="s">
        <v>223133</v>
      </c>
      <c r="AAQ256" s="1" t="s">
        <v>223134</v>
      </c>
      <c r="AAR256" s="1" t="s">
        <v>223135</v>
      </c>
      <c r="AAS256" s="1" t="s">
        <v>223136</v>
      </c>
      <c r="AAT256" s="1" t="s">
        <v>223137</v>
      </c>
      <c r="AAU256" s="1" t="s">
        <v>223138</v>
      </c>
      <c r="AAV256" s="1" t="s">
        <v>223139</v>
      </c>
      <c r="AAW256" s="1" t="s">
        <v>223140</v>
      </c>
      <c r="AAX256" s="1" t="s">
        <v>1044</v>
      </c>
      <c r="AAY256" s="1" t="s">
        <v>223141</v>
      </c>
      <c r="AAZ256" s="1" t="s">
        <v>223142</v>
      </c>
      <c r="ABA256" s="1" t="s">
        <v>223143</v>
      </c>
      <c r="ABB256" s="1" t="s">
        <v>1044</v>
      </c>
      <c r="ABC256" s="1" t="s">
        <v>223144</v>
      </c>
      <c r="ABD256" s="1" t="s">
        <v>223145</v>
      </c>
      <c r="ABE256" s="1" t="s">
        <v>223146</v>
      </c>
      <c r="ABF256" s="1" t="s">
        <v>223147</v>
      </c>
      <c r="ABG256" s="1" t="s">
        <v>223148</v>
      </c>
      <c r="ABH256" s="1" t="s">
        <v>223149</v>
      </c>
      <c r="ABI256" s="1" t="s">
        <v>223150</v>
      </c>
      <c r="ABJ256" s="1" t="s">
        <v>223151</v>
      </c>
      <c r="ABK256" s="1" t="s">
        <v>223152</v>
      </c>
      <c r="ABL256" s="1" t="s">
        <v>223153</v>
      </c>
      <c r="ABM256" s="1" t="s">
        <v>223154</v>
      </c>
      <c r="ABN256" s="1" t="s">
        <v>223155</v>
      </c>
      <c r="ABO256" s="1" t="s">
        <v>223156</v>
      </c>
      <c r="ABP256" s="1" t="s">
        <v>223157</v>
      </c>
      <c r="ABQ256" s="1" t="s">
        <v>223158</v>
      </c>
      <c r="ABR256" s="1" t="s">
        <v>223159</v>
      </c>
      <c r="ABS256" s="1" t="s">
        <v>223160</v>
      </c>
      <c r="ABT256" s="1" t="s">
        <v>223161</v>
      </c>
      <c r="ABU256" s="1" t="s">
        <v>223162</v>
      </c>
      <c r="ABV256" s="1" t="s">
        <v>223163</v>
      </c>
      <c r="ABW256" s="1" t="s">
        <v>223164</v>
      </c>
      <c r="ABX256" s="1" t="s">
        <v>223165</v>
      </c>
      <c r="ABY256" s="1" t="s">
        <v>223166</v>
      </c>
      <c r="ABZ256" s="1" t="s">
        <v>223167</v>
      </c>
      <c r="ACA256" s="1" t="s">
        <v>223168</v>
      </c>
      <c r="ACB256" s="1" t="s">
        <v>223169</v>
      </c>
      <c r="ACC256" s="1" t="s">
        <v>223170</v>
      </c>
      <c r="ACD256" s="1" t="s">
        <v>223171</v>
      </c>
      <c r="ACE256" s="1" t="s">
        <v>223172</v>
      </c>
      <c r="ACF256" s="1" t="s">
        <v>223173</v>
      </c>
      <c r="ACG256" s="1" t="s">
        <v>223174</v>
      </c>
      <c r="ACH256" s="1" t="s">
        <v>223175</v>
      </c>
      <c r="ACI256" s="1" t="s">
        <v>223176</v>
      </c>
      <c r="ACJ256" s="1" t="s">
        <v>223177</v>
      </c>
      <c r="ACK256" s="1" t="s">
        <v>222986</v>
      </c>
      <c r="ACL256" s="1" t="s">
        <v>223178</v>
      </c>
      <c r="ACM256" s="1" t="s">
        <v>223046</v>
      </c>
      <c r="ACN256" s="1" t="s">
        <v>223179</v>
      </c>
      <c r="ACO256" s="1" t="s">
        <v>223180</v>
      </c>
      <c r="ACP256" s="1" t="s">
        <v>223001</v>
      </c>
      <c r="ACQ256" s="1" t="s">
        <v>223181</v>
      </c>
      <c r="ACR256" s="1" t="s">
        <v>223182</v>
      </c>
      <c r="ACS256" s="1" t="s">
        <v>223183</v>
      </c>
      <c r="ACT256" s="1" t="s">
        <v>223184</v>
      </c>
      <c r="ACU256" s="1" t="s">
        <v>223185</v>
      </c>
      <c r="ACV256" s="1" t="s">
        <v>223143</v>
      </c>
      <c r="ACW256" s="1" t="s">
        <v>223186</v>
      </c>
      <c r="ACX256" s="1" t="s">
        <v>223187</v>
      </c>
      <c r="ACY256" s="1" t="s">
        <v>223188</v>
      </c>
      <c r="ACZ256" s="1" t="s">
        <v>223189</v>
      </c>
      <c r="ADA256" s="1" t="s">
        <v>223190</v>
      </c>
      <c r="ADB256" s="1" t="s">
        <v>223191</v>
      </c>
      <c r="ADC256" s="1" t="s">
        <v>223192</v>
      </c>
      <c r="ADD256" s="1" t="s">
        <v>223193</v>
      </c>
      <c r="ADE256" s="1" t="s">
        <v>223194</v>
      </c>
      <c r="ADF256" s="1" t="s">
        <v>223195</v>
      </c>
      <c r="ADG256" s="1" t="s">
        <v>223196</v>
      </c>
      <c r="ADH256" s="1" t="s">
        <v>223197</v>
      </c>
      <c r="ADI256" s="1" t="s">
        <v>223198</v>
      </c>
      <c r="ADJ256" s="1" t="s">
        <v>223199</v>
      </c>
      <c r="ADK256" s="1" t="s">
        <v>223200</v>
      </c>
      <c r="ADL256" s="1" t="s">
        <v>223201</v>
      </c>
      <c r="ADM256" s="1" t="s">
        <v>223202</v>
      </c>
      <c r="ADN256" s="1" t="s">
        <v>223203</v>
      </c>
      <c r="ADO256" s="1" t="s">
        <v>223204</v>
      </c>
      <c r="ADP256" s="1" t="s">
        <v>223205</v>
      </c>
      <c r="ADQ256" s="1" t="s">
        <v>223206</v>
      </c>
      <c r="ADR256" s="1" t="s">
        <v>223207</v>
      </c>
      <c r="ADS256" s="1" t="s">
        <v>223208</v>
      </c>
      <c r="ADT256" s="1" t="s">
        <v>223209</v>
      </c>
      <c r="ADU256" s="1" t="s">
        <v>223210</v>
      </c>
      <c r="ADV256" s="1" t="s">
        <v>223211</v>
      </c>
      <c r="ADW256" s="1" t="s">
        <v>223212</v>
      </c>
      <c r="ADX256" s="1" t="s">
        <v>1044</v>
      </c>
      <c r="ADY256" s="1" t="s">
        <v>223055</v>
      </c>
      <c r="ADZ256" s="1" t="s">
        <v>223213</v>
      </c>
      <c r="AEA256" s="1" t="s">
        <v>223214</v>
      </c>
      <c r="AEB256" s="1" t="s">
        <v>223215</v>
      </c>
      <c r="AEC256" s="1" t="s">
        <v>223216</v>
      </c>
      <c r="AED256" s="1" t="s">
        <v>223217</v>
      </c>
      <c r="AEE256" s="1" t="s">
        <v>223218</v>
      </c>
      <c r="AEF256" s="1" t="s">
        <v>223219</v>
      </c>
      <c r="AEG256" s="1" t="s">
        <v>222996</v>
      </c>
      <c r="AEH256" s="1" t="s">
        <v>223220</v>
      </c>
      <c r="AEI256" s="1" t="s">
        <v>223221</v>
      </c>
      <c r="AEJ256" s="1" t="s">
        <v>223222</v>
      </c>
      <c r="AEK256" s="1" t="s">
        <v>223143</v>
      </c>
      <c r="AEL256" s="1" t="s">
        <v>223223</v>
      </c>
      <c r="AEM256" s="1" t="s">
        <v>223224</v>
      </c>
      <c r="AEN256" s="1" t="s">
        <v>223225</v>
      </c>
      <c r="AEO256" s="1" t="s">
        <v>223226</v>
      </c>
      <c r="AEP256" s="1" t="s">
        <v>1044</v>
      </c>
      <c r="AEQ256" s="1" t="s">
        <v>1044</v>
      </c>
      <c r="AER256" s="1" t="s">
        <v>223227</v>
      </c>
      <c r="AES256" s="1" t="s">
        <v>1044</v>
      </c>
      <c r="AET256" s="1" t="s">
        <v>223228</v>
      </c>
      <c r="AEU256" s="1" t="s">
        <v>223229</v>
      </c>
      <c r="AEV256" s="1" t="s">
        <v>223230</v>
      </c>
      <c r="AEW256" s="1" t="s">
        <v>223231</v>
      </c>
      <c r="AEX256" s="1" t="s">
        <v>223232</v>
      </c>
      <c r="AEY256" s="1" t="s">
        <v>1044</v>
      </c>
      <c r="AEZ256" s="1" t="s">
        <v>1044</v>
      </c>
      <c r="AFA256" s="1" t="s">
        <v>1044</v>
      </c>
      <c r="AFB256" s="1" t="s">
        <v>1044</v>
      </c>
      <c r="AFC256" s="1" t="s">
        <v>1044</v>
      </c>
      <c r="AFD256" s="1" t="s">
        <v>223233</v>
      </c>
      <c r="AFE256" s="1" t="s">
        <v>1044</v>
      </c>
      <c r="AFF256" s="1" t="s">
        <v>1044</v>
      </c>
      <c r="AFG256" s="1" t="s">
        <v>1044</v>
      </c>
      <c r="AFH256" s="1" t="s">
        <v>223234</v>
      </c>
      <c r="AFI256" s="1" t="s">
        <v>1044</v>
      </c>
      <c r="AFJ256" s="1" t="s">
        <v>1044</v>
      </c>
      <c r="AFK256" s="1" t="s">
        <v>223235</v>
      </c>
      <c r="AFL256" s="1" t="s">
        <v>1044</v>
      </c>
      <c r="AFM256" s="1" t="s">
        <v>1044</v>
      </c>
      <c r="AFN256" s="1" t="s">
        <v>223236</v>
      </c>
      <c r="AFO256" s="1" t="s">
        <v>223237</v>
      </c>
      <c r="AFP256" s="1" t="s">
        <v>223238</v>
      </c>
      <c r="AFQ256" s="1" t="s">
        <v>223239</v>
      </c>
      <c r="AFR256" s="1" t="s">
        <v>223240</v>
      </c>
      <c r="AFS256" s="1" t="s">
        <v>1044</v>
      </c>
      <c r="AFT256" s="1" t="s">
        <v>1044</v>
      </c>
      <c r="AFU256" s="1" t="s">
        <v>1044</v>
      </c>
      <c r="AFV256" s="1" t="s">
        <v>1044</v>
      </c>
      <c r="AFW256" s="1" t="s">
        <v>223241</v>
      </c>
      <c r="AFX256" s="1" t="s">
        <v>1044</v>
      </c>
      <c r="AFY256" s="1" t="s">
        <v>223242</v>
      </c>
      <c r="AFZ256" s="1" t="s">
        <v>223243</v>
      </c>
      <c r="AGA256" s="1" t="s">
        <v>1044</v>
      </c>
      <c r="AGB256" s="1" t="s">
        <v>1044</v>
      </c>
      <c r="AGC256" s="1" t="s">
        <v>1044</v>
      </c>
      <c r="AGD256" s="1" t="s">
        <v>1044</v>
      </c>
      <c r="AGE256" s="1" t="s">
        <v>1044</v>
      </c>
      <c r="AGF256" s="1" t="s">
        <v>1044</v>
      </c>
      <c r="AGG256" s="1" t="s">
        <v>1044</v>
      </c>
      <c r="AGH256" s="1" t="s">
        <v>1044</v>
      </c>
      <c r="AGI256" s="1" t="s">
        <v>223244</v>
      </c>
      <c r="AGJ256" s="1" t="s">
        <v>223245</v>
      </c>
      <c r="AGK256" s="1" t="s">
        <v>223246</v>
      </c>
      <c r="AGL256" s="1" t="s">
        <v>1044</v>
      </c>
      <c r="AGM256" s="1" t="s">
        <v>223247</v>
      </c>
      <c r="AGN256" s="1" t="s">
        <v>223248</v>
      </c>
      <c r="AGO256" s="1" t="s">
        <v>223249</v>
      </c>
      <c r="AGP256" s="1" t="s">
        <v>1044</v>
      </c>
      <c r="AGQ256" s="1" t="s">
        <v>1044</v>
      </c>
      <c r="AGR256" s="1" t="s">
        <v>1044</v>
      </c>
      <c r="AGS256" s="1" t="s">
        <v>223250</v>
      </c>
      <c r="AGT256" s="1" t="s">
        <v>223251</v>
      </c>
      <c r="AGU256" s="1" t="s">
        <v>223252</v>
      </c>
      <c r="AGV256" s="1" t="s">
        <v>223253</v>
      </c>
      <c r="AGW256" s="1" t="s">
        <v>223254</v>
      </c>
      <c r="AGX256" s="1" t="s">
        <v>223255</v>
      </c>
      <c r="AGY256" s="1" t="s">
        <v>1044</v>
      </c>
      <c r="AGZ256" s="1" t="s">
        <v>223256</v>
      </c>
      <c r="AHA256" s="1" t="s">
        <v>223257</v>
      </c>
      <c r="AHB256" s="1" t="s">
        <v>1044</v>
      </c>
      <c r="AHC256" s="1" t="s">
        <v>223258</v>
      </c>
      <c r="AHD256" s="1" t="s">
        <v>223259</v>
      </c>
      <c r="AHE256" s="1" t="s">
        <v>223260</v>
      </c>
      <c r="AHF256" s="1" t="s">
        <v>223261</v>
      </c>
      <c r="AHG256" s="1" t="s">
        <v>223262</v>
      </c>
      <c r="AHH256" s="1" t="s">
        <v>223263</v>
      </c>
      <c r="AHI256" s="1" t="s">
        <v>223264</v>
      </c>
      <c r="AHJ256" s="1" t="s">
        <v>223265</v>
      </c>
      <c r="AHK256" s="1" t="s">
        <v>223266</v>
      </c>
      <c r="AHL256" s="1" t="s">
        <v>223267</v>
      </c>
      <c r="AHM256" s="1" t="s">
        <v>223268</v>
      </c>
      <c r="AHN256" s="1" t="s">
        <v>1044</v>
      </c>
      <c r="AHO256" s="1" t="s">
        <v>223269</v>
      </c>
      <c r="AHP256" s="1" t="s">
        <v>223270</v>
      </c>
      <c r="AHQ256" s="1" t="s">
        <v>223271</v>
      </c>
      <c r="AHR256" s="1" t="s">
        <v>223272</v>
      </c>
      <c r="AHS256" s="1" t="s">
        <v>223273</v>
      </c>
      <c r="AHT256" s="1" t="s">
        <v>223274</v>
      </c>
      <c r="AHU256" s="1" t="s">
        <v>223275</v>
      </c>
      <c r="AHV256" s="1" t="s">
        <v>223276</v>
      </c>
      <c r="AHW256" s="1" t="s">
        <v>223277</v>
      </c>
      <c r="AHX256" s="1" t="s">
        <v>223278</v>
      </c>
      <c r="AHY256" s="1" t="s">
        <v>223279</v>
      </c>
      <c r="AHZ256" s="1" t="s">
        <v>223280</v>
      </c>
      <c r="AIA256" s="1" t="s">
        <v>223281</v>
      </c>
      <c r="AIB256" s="1" t="s">
        <v>223282</v>
      </c>
      <c r="AIC256" s="1" t="s">
        <v>223283</v>
      </c>
      <c r="AID256" s="1" t="s">
        <v>223284</v>
      </c>
      <c r="AIE256" s="1" t="s">
        <v>223285</v>
      </c>
      <c r="AIF256" s="1" t="s">
        <v>223286</v>
      </c>
      <c r="AIG256" s="1" t="s">
        <v>223287</v>
      </c>
      <c r="AIH256" s="1" t="s">
        <v>223288</v>
      </c>
      <c r="AII256" s="1" t="s">
        <v>223289</v>
      </c>
      <c r="AIJ256" s="1" t="s">
        <v>223290</v>
      </c>
      <c r="AIK256" s="1" t="s">
        <v>223291</v>
      </c>
      <c r="AIL256" s="1" t="s">
        <v>223292</v>
      </c>
      <c r="AIM256" s="1" t="s">
        <v>223293</v>
      </c>
      <c r="AIN256" s="1" t="s">
        <v>223294</v>
      </c>
      <c r="AIO256" s="1" t="s">
        <v>223295</v>
      </c>
      <c r="AIP256" s="1" t="s">
        <v>223296</v>
      </c>
      <c r="AIQ256" s="1" t="s">
        <v>223297</v>
      </c>
      <c r="AIR256" s="1" t="s">
        <v>223298</v>
      </c>
      <c r="AIS256" s="1" t="s">
        <v>223299</v>
      </c>
      <c r="AIT256" s="1" t="s">
        <v>223300</v>
      </c>
      <c r="AIU256" s="1" t="s">
        <v>223301</v>
      </c>
      <c r="AIV256" s="1" t="s">
        <v>223302</v>
      </c>
      <c r="AIW256" s="1" t="s">
        <v>223303</v>
      </c>
      <c r="AIX256" s="1" t="s">
        <v>223304</v>
      </c>
      <c r="AIY256" s="1" t="s">
        <v>223305</v>
      </c>
      <c r="AIZ256" s="1" t="s">
        <v>223306</v>
      </c>
      <c r="AJA256" s="1" t="s">
        <v>223307</v>
      </c>
      <c r="AJB256" s="1" t="s">
        <v>223308</v>
      </c>
      <c r="AJC256" s="1" t="s">
        <v>223309</v>
      </c>
      <c r="AJD256" s="1" t="s">
        <v>223310</v>
      </c>
      <c r="AJE256" s="1" t="s">
        <v>223311</v>
      </c>
      <c r="AJF256" s="1" t="s">
        <v>223312</v>
      </c>
      <c r="AJG256" s="1" t="s">
        <v>223313</v>
      </c>
      <c r="AJH256" s="1" t="s">
        <v>223314</v>
      </c>
      <c r="AJI256" s="1" t="s">
        <v>223315</v>
      </c>
      <c r="AJJ256" s="1" t="s">
        <v>223316</v>
      </c>
      <c r="AJK256" s="1" t="s">
        <v>223317</v>
      </c>
      <c r="AJL256" s="1" t="s">
        <v>223318</v>
      </c>
      <c r="AJM256" s="1" t="s">
        <v>223319</v>
      </c>
      <c r="AJN256" s="1" t="s">
        <v>223285</v>
      </c>
      <c r="AJO256" s="1" t="s">
        <v>223320</v>
      </c>
      <c r="AJP256" s="1" t="s">
        <v>223321</v>
      </c>
      <c r="AJQ256" s="1" t="s">
        <v>223322</v>
      </c>
      <c r="AJR256" s="1" t="s">
        <v>223323</v>
      </c>
      <c r="AJS256" s="1" t="s">
        <v>223324</v>
      </c>
      <c r="AJT256" s="1" t="s">
        <v>223325</v>
      </c>
      <c r="AJU256" s="1" t="s">
        <v>223326</v>
      </c>
      <c r="AJV256" s="1" t="s">
        <v>223327</v>
      </c>
      <c r="AJW256" s="1" t="s">
        <v>223328</v>
      </c>
      <c r="AJX256" s="1" t="s">
        <v>223329</v>
      </c>
      <c r="AJY256" s="1" t="s">
        <v>223330</v>
      </c>
      <c r="AJZ256" s="1" t="s">
        <v>223331</v>
      </c>
      <c r="AKA256" s="1" t="s">
        <v>223332</v>
      </c>
      <c r="AKB256" s="1" t="s">
        <v>223333</v>
      </c>
      <c r="AKC256" s="1" t="s">
        <v>223334</v>
      </c>
      <c r="AKD256" s="1" t="s">
        <v>223335</v>
      </c>
      <c r="AKE256" s="1" t="s">
        <v>223336</v>
      </c>
      <c r="AKF256" s="1" t="s">
        <v>223337</v>
      </c>
      <c r="AKG256" s="1" t="s">
        <v>223338</v>
      </c>
      <c r="AKH256" s="1" t="s">
        <v>223339</v>
      </c>
      <c r="AKI256" s="1" t="s">
        <v>223340</v>
      </c>
      <c r="AKJ256" s="1" t="s">
        <v>223341</v>
      </c>
      <c r="AKK256" s="1" t="s">
        <v>223342</v>
      </c>
      <c r="AKL256" s="1" t="s">
        <v>223343</v>
      </c>
      <c r="AKM256" s="1" t="s">
        <v>223344</v>
      </c>
      <c r="AKN256" s="1" t="s">
        <v>223345</v>
      </c>
      <c r="AKO256" s="1" t="s">
        <v>223346</v>
      </c>
      <c r="AKP256" s="1" t="s">
        <v>223347</v>
      </c>
      <c r="AKQ256" s="1" t="s">
        <v>223348</v>
      </c>
      <c r="AKR256" s="1" t="s">
        <v>223349</v>
      </c>
      <c r="AKS256" s="1" t="s">
        <v>223350</v>
      </c>
      <c r="AKT256" s="1" t="s">
        <v>223351</v>
      </c>
      <c r="AKU256" s="1" t="s">
        <v>223352</v>
      </c>
      <c r="AKV256" s="1" t="s">
        <v>223353</v>
      </c>
      <c r="AKW256" s="1" t="s">
        <v>223354</v>
      </c>
      <c r="AKX256" s="1" t="s">
        <v>223355</v>
      </c>
      <c r="AKY256" s="1" t="s">
        <v>223356</v>
      </c>
      <c r="AKZ256" s="1" t="s">
        <v>223357</v>
      </c>
      <c r="ALA256" s="1" t="s">
        <v>223358</v>
      </c>
      <c r="ALB256" s="1" t="s">
        <v>223359</v>
      </c>
      <c r="ALC256" s="1" t="s">
        <v>223360</v>
      </c>
      <c r="ALD256" s="1" t="s">
        <v>223361</v>
      </c>
      <c r="ALE256" s="1" t="s">
        <v>223329</v>
      </c>
      <c r="ALF256" s="1" t="s">
        <v>223362</v>
      </c>
      <c r="ALG256" s="1" t="s">
        <v>223363</v>
      </c>
      <c r="ALH256" s="1" t="s">
        <v>223364</v>
      </c>
      <c r="ALI256" s="1" t="s">
        <v>223365</v>
      </c>
      <c r="ALJ256" s="1" t="s">
        <v>223366</v>
      </c>
      <c r="ALK256" s="1" t="s">
        <v>223367</v>
      </c>
      <c r="ALL256" s="1" t="s">
        <v>223368</v>
      </c>
      <c r="ALM256" s="1" t="s">
        <v>223369</v>
      </c>
      <c r="ALN256" s="1" t="s">
        <v>223370</v>
      </c>
      <c r="ALO256" s="1" t="s">
        <v>223371</v>
      </c>
      <c r="ALP256" s="1" t="s">
        <v>223372</v>
      </c>
      <c r="ALQ256" s="1" t="s">
        <v>223373</v>
      </c>
      <c r="ALR256" s="1" t="s">
        <v>223374</v>
      </c>
      <c r="ALS256" s="1" t="s">
        <v>223375</v>
      </c>
      <c r="ALT256" s="1" t="s">
        <v>223376</v>
      </c>
      <c r="ALU256" s="1" t="s">
        <v>223377</v>
      </c>
      <c r="ALV256" s="1" t="s">
        <v>223378</v>
      </c>
      <c r="ALW256" s="1" t="s">
        <v>223379</v>
      </c>
      <c r="ALX256" s="1" t="s">
        <v>223380</v>
      </c>
      <c r="ALY256" s="1" t="s">
        <v>1044</v>
      </c>
      <c r="ALZ256" s="1" t="s">
        <v>223381</v>
      </c>
      <c r="AMA256" s="1" t="s">
        <v>223382</v>
      </c>
      <c r="AMB256" s="1" t="s">
        <v>223383</v>
      </c>
      <c r="AMC256" s="1" t="s">
        <v>223374</v>
      </c>
      <c r="AMD256" s="1" t="s">
        <v>223384</v>
      </c>
      <c r="AME256" s="1" t="s">
        <v>223385</v>
      </c>
      <c r="AMF256" s="1" t="s">
        <v>223386</v>
      </c>
      <c r="AMG256" s="1" t="s">
        <v>1044</v>
      </c>
      <c r="AMH256" s="1" t="s">
        <v>223387</v>
      </c>
      <c r="AMI256" s="1" t="s">
        <v>223388</v>
      </c>
      <c r="AMJ256" s="1" t="s">
        <v>1044</v>
      </c>
      <c r="AMK256" s="1" t="s">
        <v>223389</v>
      </c>
      <c r="AML256" s="1" t="s">
        <v>223390</v>
      </c>
      <c r="AMM256" s="1" t="s">
        <v>223391</v>
      </c>
      <c r="AMN256" s="1" t="s">
        <v>223392</v>
      </c>
      <c r="AMO256" s="1" t="s">
        <v>223393</v>
      </c>
      <c r="AMP256" s="1" t="s">
        <v>223394</v>
      </c>
      <c r="AMQ256" s="1" t="s">
        <v>223395</v>
      </c>
      <c r="AMR256" s="1" t="s">
        <v>223396</v>
      </c>
      <c r="AMS256" s="1" t="s">
        <v>223397</v>
      </c>
      <c r="AMT256" s="1" t="s">
        <v>223398</v>
      </c>
      <c r="AMU256" s="1" t="s">
        <v>223399</v>
      </c>
      <c r="AMV256" s="1" t="s">
        <v>223400</v>
      </c>
      <c r="AMW256" s="1" t="s">
        <v>223401</v>
      </c>
      <c r="AMX256" s="1" t="s">
        <v>180699</v>
      </c>
      <c r="AMY256" s="1" t="s">
        <v>223402</v>
      </c>
    </row>
    <row r="257" spans="1:1039" x14ac:dyDescent="0.25">
      <c r="A257">
        <v>256</v>
      </c>
      <c r="B257" s="1" t="s">
        <v>223403</v>
      </c>
      <c r="C257" s="1" t="s">
        <v>223404</v>
      </c>
      <c r="D257" s="1" t="s">
        <v>207994</v>
      </c>
      <c r="E257" s="1" t="s">
        <v>1042</v>
      </c>
      <c r="F257" s="1" t="s">
        <v>223405</v>
      </c>
      <c r="G257" s="1" t="s">
        <v>223406</v>
      </c>
      <c r="H257" s="1" t="s">
        <v>223407</v>
      </c>
      <c r="I257" s="1" t="s">
        <v>1044</v>
      </c>
      <c r="J257" s="1" t="s">
        <v>210586</v>
      </c>
      <c r="K257" s="1" t="s">
        <v>223408</v>
      </c>
      <c r="L257" s="1" t="s">
        <v>74366</v>
      </c>
      <c r="M257">
        <v>1</v>
      </c>
      <c r="N257" s="1" t="s">
        <v>11929</v>
      </c>
      <c r="O257" s="1" t="s">
        <v>223409</v>
      </c>
      <c r="P257" s="1" t="s">
        <v>223410</v>
      </c>
      <c r="Q257" s="1" t="s">
        <v>223411</v>
      </c>
      <c r="R257" s="1" t="s">
        <v>223412</v>
      </c>
      <c r="S257" s="1" t="s">
        <v>223413</v>
      </c>
      <c r="T257" s="1" t="s">
        <v>223414</v>
      </c>
      <c r="U257" s="1" t="s">
        <v>223415</v>
      </c>
      <c r="V257" s="1" t="s">
        <v>223416</v>
      </c>
      <c r="W257" s="1" t="s">
        <v>223417</v>
      </c>
      <c r="X257" s="1" t="s">
        <v>223418</v>
      </c>
      <c r="Y257" s="1" t="s">
        <v>223419</v>
      </c>
      <c r="Z257" s="1" t="s">
        <v>223420</v>
      </c>
      <c r="AA257" s="1" t="s">
        <v>223421</v>
      </c>
      <c r="AB257" s="1" t="s">
        <v>223422</v>
      </c>
      <c r="AC257" s="1" t="s">
        <v>223423</v>
      </c>
      <c r="AD257" s="1" t="s">
        <v>223424</v>
      </c>
      <c r="AE257" s="1" t="s">
        <v>223425</v>
      </c>
      <c r="AF257" s="1" t="s">
        <v>223426</v>
      </c>
      <c r="AG257" s="1" t="s">
        <v>223427</v>
      </c>
      <c r="AH257" s="1" t="s">
        <v>223428</v>
      </c>
      <c r="AI257" s="1" t="s">
        <v>223429</v>
      </c>
      <c r="AJ257" s="1" t="s">
        <v>223430</v>
      </c>
      <c r="AK257" s="1" t="s">
        <v>223431</v>
      </c>
      <c r="AL257" s="1" t="s">
        <v>223432</v>
      </c>
      <c r="AM257" s="1" t="s">
        <v>223433</v>
      </c>
      <c r="AN257" s="1" t="s">
        <v>223434</v>
      </c>
      <c r="AO257" s="1" t="s">
        <v>223435</v>
      </c>
      <c r="AP257" s="1" t="s">
        <v>223436</v>
      </c>
      <c r="AQ257" s="1" t="s">
        <v>223437</v>
      </c>
      <c r="AR257" s="1" t="s">
        <v>223438</v>
      </c>
      <c r="AS257" s="1" t="s">
        <v>223439</v>
      </c>
      <c r="AT257" s="1" t="s">
        <v>223440</v>
      </c>
      <c r="AU257" s="1" t="s">
        <v>223417</v>
      </c>
      <c r="AV257" s="1" t="s">
        <v>223441</v>
      </c>
      <c r="AW257" s="1" t="s">
        <v>223442</v>
      </c>
      <c r="AX257" s="1" t="s">
        <v>223443</v>
      </c>
      <c r="AY257" s="1" t="s">
        <v>223444</v>
      </c>
      <c r="AZ257" s="1" t="s">
        <v>223445</v>
      </c>
      <c r="BA257" s="1" t="s">
        <v>223446</v>
      </c>
      <c r="BB257" s="1" t="s">
        <v>223447</v>
      </c>
      <c r="BC257" s="1" t="s">
        <v>223448</v>
      </c>
      <c r="BD257" s="1" t="s">
        <v>223449</v>
      </c>
      <c r="BE257" s="1" t="s">
        <v>223450</v>
      </c>
      <c r="BF257" s="1" t="s">
        <v>223451</v>
      </c>
      <c r="BG257" s="1" t="s">
        <v>223452</v>
      </c>
      <c r="BH257" s="1" t="s">
        <v>223453</v>
      </c>
      <c r="BI257" s="1" t="s">
        <v>223454</v>
      </c>
      <c r="BJ257" s="1" t="s">
        <v>223455</v>
      </c>
      <c r="BK257" s="1" t="s">
        <v>223456</v>
      </c>
      <c r="BL257" s="1" t="s">
        <v>223457</v>
      </c>
      <c r="BM257" s="1" t="s">
        <v>223458</v>
      </c>
      <c r="BN257" s="1" t="s">
        <v>223459</v>
      </c>
      <c r="BO257" s="1" t="s">
        <v>223460</v>
      </c>
      <c r="BP257" s="1" t="s">
        <v>223461</v>
      </c>
      <c r="BQ257" s="1" t="s">
        <v>223462</v>
      </c>
      <c r="BR257" s="1" t="s">
        <v>223463</v>
      </c>
      <c r="BS257" s="1" t="s">
        <v>223464</v>
      </c>
      <c r="BT257" s="1" t="s">
        <v>223465</v>
      </c>
      <c r="BU257" s="1" t="s">
        <v>1044</v>
      </c>
      <c r="BV257" s="1" t="s">
        <v>223466</v>
      </c>
      <c r="BW257" s="1" t="s">
        <v>223467</v>
      </c>
      <c r="BX257" s="1" t="s">
        <v>223468</v>
      </c>
      <c r="BY257" s="1" t="s">
        <v>223469</v>
      </c>
      <c r="BZ257" s="1" t="s">
        <v>223470</v>
      </c>
      <c r="CA257" s="1" t="s">
        <v>223471</v>
      </c>
      <c r="CB257" s="1" t="s">
        <v>223413</v>
      </c>
      <c r="CC257" s="1" t="s">
        <v>223472</v>
      </c>
      <c r="CD257" s="1" t="s">
        <v>223473</v>
      </c>
      <c r="CE257" s="1" t="s">
        <v>223474</v>
      </c>
      <c r="CF257" s="1" t="s">
        <v>223475</v>
      </c>
      <c r="CG257" s="1" t="s">
        <v>223476</v>
      </c>
      <c r="CH257" s="1" t="s">
        <v>223477</v>
      </c>
      <c r="CI257" s="1" t="s">
        <v>223478</v>
      </c>
      <c r="CJ257" s="1" t="s">
        <v>223479</v>
      </c>
      <c r="CK257" s="1" t="s">
        <v>1044</v>
      </c>
      <c r="CL257" s="1" t="s">
        <v>223443</v>
      </c>
      <c r="CM257" s="1" t="s">
        <v>223480</v>
      </c>
      <c r="CN257" s="1" t="s">
        <v>223481</v>
      </c>
      <c r="CO257" s="1" t="s">
        <v>1044</v>
      </c>
      <c r="CP257" s="1" t="s">
        <v>223482</v>
      </c>
      <c r="CQ257" s="1" t="s">
        <v>223483</v>
      </c>
      <c r="CR257" s="1" t="s">
        <v>223484</v>
      </c>
      <c r="CS257" s="1" t="s">
        <v>223485</v>
      </c>
      <c r="CT257" s="1" t="s">
        <v>223486</v>
      </c>
      <c r="CU257" s="1" t="s">
        <v>223487</v>
      </c>
      <c r="CV257" s="1" t="s">
        <v>223488</v>
      </c>
      <c r="CW257" s="1" t="s">
        <v>223489</v>
      </c>
      <c r="CX257" s="1" t="s">
        <v>223490</v>
      </c>
      <c r="CY257" s="1" t="s">
        <v>223491</v>
      </c>
      <c r="CZ257" s="1" t="s">
        <v>223492</v>
      </c>
      <c r="DA257" s="1" t="s">
        <v>1044</v>
      </c>
      <c r="DB257" s="1" t="s">
        <v>223493</v>
      </c>
      <c r="DC257" s="1" t="s">
        <v>223494</v>
      </c>
      <c r="DD257" s="1" t="s">
        <v>223495</v>
      </c>
      <c r="DE257" s="1" t="s">
        <v>223496</v>
      </c>
      <c r="DF257" s="1" t="s">
        <v>223497</v>
      </c>
      <c r="DG257" s="1" t="s">
        <v>223498</v>
      </c>
      <c r="DH257" s="1" t="s">
        <v>223499</v>
      </c>
      <c r="DI257" s="1" t="s">
        <v>223500</v>
      </c>
      <c r="DJ257" s="1" t="s">
        <v>223501</v>
      </c>
      <c r="DK257" s="1" t="s">
        <v>223502</v>
      </c>
      <c r="DL257" s="1" t="s">
        <v>223503</v>
      </c>
      <c r="DM257" s="1" t="s">
        <v>223504</v>
      </c>
      <c r="DN257" s="1" t="s">
        <v>223505</v>
      </c>
      <c r="DO257" s="1" t="s">
        <v>223506</v>
      </c>
      <c r="DP257" s="1" t="s">
        <v>223507</v>
      </c>
      <c r="DQ257" s="1" t="s">
        <v>223508</v>
      </c>
      <c r="DR257" s="1" t="s">
        <v>223509</v>
      </c>
      <c r="DS257" s="1" t="s">
        <v>223510</v>
      </c>
      <c r="DT257" s="1" t="s">
        <v>223511</v>
      </c>
      <c r="DU257" s="1" t="s">
        <v>223512</v>
      </c>
      <c r="DV257" s="1" t="s">
        <v>223513</v>
      </c>
      <c r="DW257" s="1" t="s">
        <v>223514</v>
      </c>
      <c r="DX257" s="1" t="s">
        <v>223515</v>
      </c>
      <c r="DY257" s="1" t="s">
        <v>223516</v>
      </c>
      <c r="DZ257" s="1" t="s">
        <v>223517</v>
      </c>
      <c r="EA257" s="1" t="s">
        <v>223518</v>
      </c>
      <c r="EB257" s="1" t="s">
        <v>223519</v>
      </c>
      <c r="EC257" s="1" t="s">
        <v>223520</v>
      </c>
      <c r="ED257" s="1" t="s">
        <v>223521</v>
      </c>
      <c r="EE257" s="1" t="s">
        <v>223522</v>
      </c>
      <c r="EF257" s="1" t="s">
        <v>223523</v>
      </c>
      <c r="EG257" s="1" t="s">
        <v>223524</v>
      </c>
      <c r="EH257" s="1" t="s">
        <v>223525</v>
      </c>
      <c r="EI257" s="1" t="s">
        <v>223526</v>
      </c>
      <c r="EJ257" s="1" t="s">
        <v>223527</v>
      </c>
      <c r="EK257" s="1" t="s">
        <v>223528</v>
      </c>
      <c r="EL257" s="1" t="s">
        <v>223529</v>
      </c>
      <c r="EM257" s="1" t="s">
        <v>223530</v>
      </c>
      <c r="EN257" s="1" t="s">
        <v>223531</v>
      </c>
      <c r="EO257" s="1" t="s">
        <v>223532</v>
      </c>
      <c r="EP257" s="1" t="s">
        <v>223533</v>
      </c>
      <c r="EQ257" s="1" t="s">
        <v>223534</v>
      </c>
      <c r="ER257" s="1" t="s">
        <v>223535</v>
      </c>
      <c r="ES257" s="1" t="s">
        <v>223536</v>
      </c>
      <c r="ET257" s="1" t="s">
        <v>223537</v>
      </c>
      <c r="EU257" s="1" t="s">
        <v>223538</v>
      </c>
      <c r="EV257" s="1" t="s">
        <v>223539</v>
      </c>
      <c r="EW257" s="1" t="s">
        <v>223540</v>
      </c>
      <c r="EX257" s="1" t="s">
        <v>223541</v>
      </c>
      <c r="EY257" s="1" t="s">
        <v>223542</v>
      </c>
      <c r="EZ257" s="1" t="s">
        <v>223543</v>
      </c>
      <c r="FA257" s="1" t="s">
        <v>223544</v>
      </c>
      <c r="FB257" s="1" t="s">
        <v>223545</v>
      </c>
      <c r="FC257" s="1" t="s">
        <v>223546</v>
      </c>
      <c r="FD257" s="1" t="s">
        <v>223547</v>
      </c>
      <c r="FE257" s="1" t="s">
        <v>223548</v>
      </c>
      <c r="FF257" s="1" t="s">
        <v>223549</v>
      </c>
      <c r="FG257" s="1" t="s">
        <v>223550</v>
      </c>
      <c r="FH257" s="1" t="s">
        <v>223551</v>
      </c>
      <c r="FI257" s="1" t="s">
        <v>223552</v>
      </c>
      <c r="FJ257" s="1" t="s">
        <v>223553</v>
      </c>
      <c r="FK257" s="1" t="s">
        <v>223497</v>
      </c>
      <c r="FL257" s="1" t="s">
        <v>223554</v>
      </c>
      <c r="FM257" s="1" t="s">
        <v>223555</v>
      </c>
      <c r="FN257" s="1" t="s">
        <v>223556</v>
      </c>
      <c r="FO257" s="1" t="s">
        <v>223442</v>
      </c>
      <c r="FP257" s="1" t="s">
        <v>223557</v>
      </c>
      <c r="FQ257" s="1" t="s">
        <v>223558</v>
      </c>
      <c r="FR257" s="1" t="s">
        <v>223559</v>
      </c>
      <c r="FS257" s="1" t="s">
        <v>223560</v>
      </c>
      <c r="FT257" s="1" t="s">
        <v>223561</v>
      </c>
      <c r="FU257" s="1" t="s">
        <v>223562</v>
      </c>
      <c r="FV257" s="1" t="s">
        <v>223563</v>
      </c>
      <c r="FW257" s="1" t="s">
        <v>223564</v>
      </c>
      <c r="FX257" s="1" t="s">
        <v>223565</v>
      </c>
      <c r="FY257" s="1" t="s">
        <v>223566</v>
      </c>
      <c r="FZ257" s="1" t="s">
        <v>223567</v>
      </c>
      <c r="GA257" s="1" t="s">
        <v>223568</v>
      </c>
      <c r="GB257" s="1" t="s">
        <v>223569</v>
      </c>
      <c r="GC257" s="1" t="s">
        <v>223570</v>
      </c>
      <c r="GD257" s="1" t="s">
        <v>223571</v>
      </c>
      <c r="GE257" s="1" t="s">
        <v>223572</v>
      </c>
      <c r="GF257" s="1" t="s">
        <v>223573</v>
      </c>
      <c r="GG257" s="1" t="s">
        <v>223574</v>
      </c>
      <c r="GH257" s="1" t="s">
        <v>223575</v>
      </c>
      <c r="GI257" s="1" t="s">
        <v>223576</v>
      </c>
      <c r="GJ257" s="1" t="s">
        <v>223577</v>
      </c>
      <c r="GK257" s="1" t="s">
        <v>223578</v>
      </c>
      <c r="GL257" s="1" t="s">
        <v>223579</v>
      </c>
      <c r="GM257" s="1" t="s">
        <v>223580</v>
      </c>
      <c r="GN257" s="1" t="s">
        <v>223581</v>
      </c>
      <c r="GO257" s="1" t="s">
        <v>223582</v>
      </c>
      <c r="GP257" s="1" t="s">
        <v>223583</v>
      </c>
      <c r="GQ257" s="1" t="s">
        <v>223584</v>
      </c>
      <c r="GR257" s="1" t="s">
        <v>223585</v>
      </c>
      <c r="GS257" s="1" t="s">
        <v>223586</v>
      </c>
      <c r="GT257" s="1" t="s">
        <v>223587</v>
      </c>
      <c r="GU257" s="1" t="s">
        <v>223588</v>
      </c>
      <c r="GV257" s="1" t="s">
        <v>223589</v>
      </c>
      <c r="GW257" s="1" t="s">
        <v>223590</v>
      </c>
      <c r="GX257" s="1" t="s">
        <v>223591</v>
      </c>
      <c r="GY257" s="1" t="s">
        <v>223592</v>
      </c>
      <c r="GZ257" s="1" t="s">
        <v>223593</v>
      </c>
      <c r="HA257" s="1" t="s">
        <v>223594</v>
      </c>
      <c r="HB257" s="1" t="s">
        <v>223592</v>
      </c>
      <c r="HC257" s="1" t="s">
        <v>223595</v>
      </c>
      <c r="HD257" s="1" t="s">
        <v>223596</v>
      </c>
      <c r="HE257" s="1" t="s">
        <v>223597</v>
      </c>
      <c r="HF257" s="1" t="s">
        <v>223598</v>
      </c>
      <c r="HG257" s="1" t="s">
        <v>223599</v>
      </c>
      <c r="HH257" s="1" t="s">
        <v>223600</v>
      </c>
      <c r="HI257" s="1" t="s">
        <v>223601</v>
      </c>
      <c r="HJ257" s="1" t="s">
        <v>223602</v>
      </c>
      <c r="HK257" s="1" t="s">
        <v>223603</v>
      </c>
      <c r="HL257" s="1" t="s">
        <v>223604</v>
      </c>
      <c r="HM257" s="1" t="s">
        <v>223605</v>
      </c>
      <c r="HN257" s="1" t="s">
        <v>223606</v>
      </c>
      <c r="HO257" s="1" t="s">
        <v>223606</v>
      </c>
      <c r="HP257" s="1" t="s">
        <v>223607</v>
      </c>
      <c r="HQ257" s="1" t="s">
        <v>223608</v>
      </c>
      <c r="HR257" s="1" t="s">
        <v>223609</v>
      </c>
      <c r="HS257" s="1" t="s">
        <v>223610</v>
      </c>
      <c r="HT257" s="1" t="s">
        <v>223611</v>
      </c>
      <c r="HU257" s="1" t="s">
        <v>223612</v>
      </c>
      <c r="HV257" s="1" t="s">
        <v>223613</v>
      </c>
      <c r="HW257" s="1" t="s">
        <v>223614</v>
      </c>
      <c r="HX257" s="1" t="s">
        <v>223615</v>
      </c>
      <c r="HY257" s="1" t="s">
        <v>223616</v>
      </c>
      <c r="HZ257" s="1" t="s">
        <v>223617</v>
      </c>
      <c r="IA257" s="1" t="s">
        <v>223618</v>
      </c>
      <c r="IB257" s="1" t="s">
        <v>223619</v>
      </c>
      <c r="IC257" s="1" t="s">
        <v>223620</v>
      </c>
      <c r="ID257" s="1" t="s">
        <v>223621</v>
      </c>
      <c r="IE257" s="1" t="s">
        <v>223622</v>
      </c>
      <c r="IF257" s="1" t="s">
        <v>223541</v>
      </c>
      <c r="IG257" s="1" t="s">
        <v>223623</v>
      </c>
      <c r="IH257" s="1" t="s">
        <v>223624</v>
      </c>
      <c r="II257" s="1" t="s">
        <v>223625</v>
      </c>
      <c r="IJ257" s="1" t="s">
        <v>223626</v>
      </c>
      <c r="IK257" s="1" t="s">
        <v>223627</v>
      </c>
      <c r="IL257" s="1" t="s">
        <v>223551</v>
      </c>
      <c r="IM257" s="1" t="s">
        <v>223628</v>
      </c>
      <c r="IN257" s="1" t="s">
        <v>223629</v>
      </c>
      <c r="IO257" s="1" t="s">
        <v>223527</v>
      </c>
      <c r="IP257" s="1" t="s">
        <v>223630</v>
      </c>
      <c r="IQ257" s="1" t="s">
        <v>223631</v>
      </c>
      <c r="IR257" s="1" t="s">
        <v>223417</v>
      </c>
      <c r="IS257" s="1" t="s">
        <v>223632</v>
      </c>
      <c r="IT257" s="1" t="s">
        <v>223633</v>
      </c>
      <c r="IU257" s="1" t="s">
        <v>223634</v>
      </c>
      <c r="IV257" s="1" t="s">
        <v>223635</v>
      </c>
      <c r="IW257" s="1" t="s">
        <v>223636</v>
      </c>
      <c r="IX257" s="1" t="s">
        <v>223637</v>
      </c>
      <c r="IY257" s="1" t="s">
        <v>223638</v>
      </c>
      <c r="IZ257" s="1" t="s">
        <v>223413</v>
      </c>
      <c r="JA257" s="1" t="s">
        <v>223639</v>
      </c>
      <c r="JB257" s="1" t="s">
        <v>223640</v>
      </c>
      <c r="JC257" s="1" t="s">
        <v>223641</v>
      </c>
      <c r="JD257" s="1" t="s">
        <v>223642</v>
      </c>
      <c r="JE257" s="1" t="s">
        <v>223413</v>
      </c>
      <c r="JF257" s="1" t="s">
        <v>223643</v>
      </c>
      <c r="JG257" s="1" t="s">
        <v>223644</v>
      </c>
      <c r="JH257" s="1" t="s">
        <v>223645</v>
      </c>
      <c r="JI257" s="1" t="s">
        <v>223646</v>
      </c>
      <c r="JJ257" s="1" t="s">
        <v>223647</v>
      </c>
      <c r="JK257" s="1" t="s">
        <v>223648</v>
      </c>
      <c r="JL257" s="1" t="s">
        <v>223649</v>
      </c>
      <c r="JM257" s="1" t="s">
        <v>223426</v>
      </c>
      <c r="JN257" s="1" t="s">
        <v>223650</v>
      </c>
      <c r="JO257" s="1" t="s">
        <v>223651</v>
      </c>
      <c r="JP257" s="1" t="s">
        <v>223652</v>
      </c>
      <c r="JQ257" s="1" t="s">
        <v>223501</v>
      </c>
      <c r="JR257" s="1" t="s">
        <v>223600</v>
      </c>
      <c r="JS257" s="1" t="s">
        <v>223653</v>
      </c>
      <c r="JT257" s="1" t="s">
        <v>223654</v>
      </c>
      <c r="JU257" s="1" t="s">
        <v>223655</v>
      </c>
      <c r="JV257" s="1" t="s">
        <v>223656</v>
      </c>
      <c r="JW257" s="1" t="s">
        <v>223650</v>
      </c>
      <c r="JX257" s="1" t="s">
        <v>223657</v>
      </c>
      <c r="JY257" s="1" t="s">
        <v>223587</v>
      </c>
      <c r="JZ257" s="1" t="s">
        <v>223658</v>
      </c>
      <c r="KA257" s="1" t="s">
        <v>223659</v>
      </c>
      <c r="KB257" s="1" t="s">
        <v>223660</v>
      </c>
      <c r="KC257" s="1" t="s">
        <v>223661</v>
      </c>
      <c r="KD257" s="1" t="s">
        <v>223662</v>
      </c>
      <c r="KE257" s="1" t="s">
        <v>223663</v>
      </c>
      <c r="KF257" s="1" t="s">
        <v>223664</v>
      </c>
      <c r="KG257" s="1" t="s">
        <v>223665</v>
      </c>
      <c r="KH257" s="1" t="s">
        <v>223666</v>
      </c>
      <c r="KI257" s="1" t="s">
        <v>223667</v>
      </c>
      <c r="KJ257" s="1" t="s">
        <v>223668</v>
      </c>
      <c r="KK257" s="1" t="s">
        <v>223669</v>
      </c>
      <c r="KL257" s="1" t="s">
        <v>223670</v>
      </c>
      <c r="KM257" s="1" t="s">
        <v>223671</v>
      </c>
      <c r="KN257" s="1" t="s">
        <v>223672</v>
      </c>
      <c r="KO257" s="1" t="s">
        <v>223673</v>
      </c>
      <c r="KP257" s="1" t="s">
        <v>223674</v>
      </c>
      <c r="KQ257" s="1" t="s">
        <v>223675</v>
      </c>
      <c r="KR257" s="1" t="s">
        <v>223676</v>
      </c>
      <c r="KS257" s="1" t="s">
        <v>223677</v>
      </c>
      <c r="KT257" s="1" t="s">
        <v>223678</v>
      </c>
      <c r="KU257" s="1" t="s">
        <v>223679</v>
      </c>
      <c r="KV257" s="1" t="s">
        <v>223680</v>
      </c>
      <c r="KW257" s="1" t="s">
        <v>223681</v>
      </c>
      <c r="KX257" s="1" t="s">
        <v>223682</v>
      </c>
      <c r="KY257" s="1" t="s">
        <v>223683</v>
      </c>
      <c r="KZ257" s="1" t="s">
        <v>223684</v>
      </c>
      <c r="LA257" s="1" t="s">
        <v>223685</v>
      </c>
      <c r="LB257" s="1" t="s">
        <v>223686</v>
      </c>
      <c r="LC257" s="1" t="s">
        <v>223687</v>
      </c>
      <c r="LD257" s="1" t="s">
        <v>223688</v>
      </c>
      <c r="LE257" s="1" t="s">
        <v>223689</v>
      </c>
      <c r="LF257" s="1" t="s">
        <v>223690</v>
      </c>
      <c r="LG257" s="1" t="s">
        <v>223691</v>
      </c>
      <c r="LH257" s="1" t="s">
        <v>223692</v>
      </c>
      <c r="LI257" s="1" t="s">
        <v>223693</v>
      </c>
      <c r="LJ257" s="1" t="s">
        <v>223694</v>
      </c>
      <c r="LK257" s="1" t="s">
        <v>223695</v>
      </c>
      <c r="LL257" s="1" t="s">
        <v>223696</v>
      </c>
      <c r="LM257" s="1" t="s">
        <v>223697</v>
      </c>
      <c r="LN257" s="1" t="s">
        <v>223698</v>
      </c>
      <c r="LO257" s="1" t="s">
        <v>223699</v>
      </c>
      <c r="LP257" s="1" t="s">
        <v>223700</v>
      </c>
      <c r="LQ257" s="1" t="s">
        <v>223701</v>
      </c>
      <c r="LR257" s="1" t="s">
        <v>223702</v>
      </c>
      <c r="LS257" s="1" t="s">
        <v>223703</v>
      </c>
      <c r="LT257" s="1" t="s">
        <v>223704</v>
      </c>
      <c r="LU257" s="1" t="s">
        <v>223705</v>
      </c>
      <c r="LV257" s="1" t="s">
        <v>223706</v>
      </c>
      <c r="LW257" s="1" t="s">
        <v>223707</v>
      </c>
      <c r="LX257" s="1" t="s">
        <v>223708</v>
      </c>
      <c r="LY257" s="1" t="s">
        <v>223709</v>
      </c>
      <c r="LZ257" s="1" t="s">
        <v>223710</v>
      </c>
      <c r="MA257" s="1" t="s">
        <v>223687</v>
      </c>
      <c r="MB257" s="1" t="s">
        <v>223711</v>
      </c>
      <c r="MC257" s="1" t="s">
        <v>223712</v>
      </c>
      <c r="MD257" s="1" t="s">
        <v>223713</v>
      </c>
      <c r="ME257" s="1" t="s">
        <v>223714</v>
      </c>
      <c r="MF257" s="1" t="s">
        <v>223715</v>
      </c>
      <c r="MG257" s="1" t="s">
        <v>223716</v>
      </c>
      <c r="MH257" s="1" t="s">
        <v>223717</v>
      </c>
      <c r="MI257" s="1" t="s">
        <v>223718</v>
      </c>
      <c r="MJ257" s="1" t="s">
        <v>223719</v>
      </c>
      <c r="MK257" s="1" t="s">
        <v>223720</v>
      </c>
      <c r="ML257" s="1" t="s">
        <v>223721</v>
      </c>
      <c r="MM257" s="1" t="s">
        <v>223722</v>
      </c>
      <c r="MN257" s="1" t="s">
        <v>223723</v>
      </c>
      <c r="MO257" s="1" t="s">
        <v>223724</v>
      </c>
      <c r="MP257" s="1" t="s">
        <v>223725</v>
      </c>
      <c r="MQ257" s="1" t="s">
        <v>223726</v>
      </c>
      <c r="MR257" s="1" t="s">
        <v>223727</v>
      </c>
      <c r="MS257" s="1" t="s">
        <v>223728</v>
      </c>
      <c r="MT257" s="1" t="s">
        <v>223729</v>
      </c>
      <c r="MU257" s="1" t="s">
        <v>223730</v>
      </c>
      <c r="MV257" s="1" t="s">
        <v>223731</v>
      </c>
      <c r="MW257" s="1" t="s">
        <v>223732</v>
      </c>
      <c r="MX257" s="1" t="s">
        <v>223733</v>
      </c>
      <c r="MY257" s="1" t="s">
        <v>223734</v>
      </c>
      <c r="MZ257" s="1" t="s">
        <v>223735</v>
      </c>
      <c r="NA257" s="1" t="s">
        <v>223736</v>
      </c>
      <c r="NB257" s="1" t="s">
        <v>223737</v>
      </c>
      <c r="NC257" s="1" t="s">
        <v>223738</v>
      </c>
      <c r="ND257" s="1" t="s">
        <v>223739</v>
      </c>
      <c r="NE257" s="1" t="s">
        <v>223740</v>
      </c>
      <c r="NF257" s="1" t="s">
        <v>223741</v>
      </c>
      <c r="NG257" s="1" t="s">
        <v>223742</v>
      </c>
      <c r="NH257" s="1" t="s">
        <v>223743</v>
      </c>
      <c r="NI257" s="1" t="s">
        <v>223744</v>
      </c>
      <c r="NJ257" s="1" t="s">
        <v>223745</v>
      </c>
      <c r="NK257" s="1" t="s">
        <v>223746</v>
      </c>
      <c r="NL257" s="1" t="s">
        <v>223747</v>
      </c>
      <c r="NM257" s="1" t="s">
        <v>223748</v>
      </c>
      <c r="NN257" s="1" t="s">
        <v>223749</v>
      </c>
      <c r="NO257" s="1" t="s">
        <v>223750</v>
      </c>
      <c r="NP257" s="1" t="s">
        <v>223751</v>
      </c>
      <c r="NQ257" s="1" t="s">
        <v>223752</v>
      </c>
      <c r="NR257" s="1" t="s">
        <v>223753</v>
      </c>
      <c r="NS257" s="1" t="s">
        <v>223754</v>
      </c>
      <c r="NT257" s="1" t="s">
        <v>223755</v>
      </c>
      <c r="NU257" s="1" t="s">
        <v>223756</v>
      </c>
      <c r="NV257" s="1" t="s">
        <v>223757</v>
      </c>
      <c r="NW257" s="1" t="s">
        <v>223758</v>
      </c>
      <c r="NX257" s="1" t="s">
        <v>223759</v>
      </c>
      <c r="NY257" s="1" t="s">
        <v>223760</v>
      </c>
      <c r="NZ257" s="1" t="s">
        <v>223761</v>
      </c>
      <c r="OA257" s="1" t="s">
        <v>223762</v>
      </c>
      <c r="OB257" s="1" t="s">
        <v>223763</v>
      </c>
      <c r="OC257" s="1" t="s">
        <v>223753</v>
      </c>
      <c r="OD257" s="1" t="s">
        <v>223764</v>
      </c>
      <c r="OE257" s="1" t="s">
        <v>223765</v>
      </c>
      <c r="OF257" s="1" t="s">
        <v>223766</v>
      </c>
      <c r="OG257" s="1" t="s">
        <v>223767</v>
      </c>
      <c r="OH257" s="1" t="s">
        <v>223749</v>
      </c>
      <c r="OI257" s="1" t="s">
        <v>223768</v>
      </c>
      <c r="OJ257" s="1" t="s">
        <v>223769</v>
      </c>
      <c r="OK257" s="1" t="s">
        <v>223770</v>
      </c>
      <c r="OL257" s="1" t="s">
        <v>223771</v>
      </c>
      <c r="OM257" s="1" t="s">
        <v>223772</v>
      </c>
      <c r="ON257" s="1" t="s">
        <v>223773</v>
      </c>
      <c r="OO257" s="1" t="s">
        <v>223774</v>
      </c>
      <c r="OP257" s="1" t="s">
        <v>223775</v>
      </c>
      <c r="OQ257" s="1" t="s">
        <v>223776</v>
      </c>
      <c r="OR257" s="1" t="s">
        <v>223777</v>
      </c>
      <c r="OS257" s="1" t="s">
        <v>223778</v>
      </c>
      <c r="OT257" s="1" t="s">
        <v>223779</v>
      </c>
      <c r="OU257" s="1" t="s">
        <v>223780</v>
      </c>
      <c r="OV257" s="1" t="s">
        <v>223781</v>
      </c>
      <c r="OW257" s="1" t="s">
        <v>223782</v>
      </c>
      <c r="OX257" s="1" t="s">
        <v>223783</v>
      </c>
      <c r="OY257" s="1" t="s">
        <v>223784</v>
      </c>
      <c r="OZ257" s="1" t="s">
        <v>223785</v>
      </c>
      <c r="PA257" s="1" t="s">
        <v>223786</v>
      </c>
      <c r="PB257" s="1" t="s">
        <v>223787</v>
      </c>
      <c r="PC257" s="1" t="s">
        <v>223788</v>
      </c>
      <c r="PD257" s="1" t="s">
        <v>223789</v>
      </c>
      <c r="PE257" s="1" t="s">
        <v>223790</v>
      </c>
      <c r="PF257" s="1" t="s">
        <v>223791</v>
      </c>
      <c r="PG257" s="1" t="s">
        <v>223792</v>
      </c>
      <c r="PH257" s="1" t="s">
        <v>223793</v>
      </c>
      <c r="PI257" s="1" t="s">
        <v>223794</v>
      </c>
      <c r="PJ257" s="1" t="s">
        <v>223795</v>
      </c>
      <c r="PK257" s="1" t="s">
        <v>223796</v>
      </c>
      <c r="PL257" s="1" t="s">
        <v>223797</v>
      </c>
      <c r="PM257" s="1" t="s">
        <v>223798</v>
      </c>
      <c r="PN257" s="1" t="s">
        <v>223799</v>
      </c>
      <c r="PO257" s="1" t="s">
        <v>223800</v>
      </c>
      <c r="PP257" s="1" t="s">
        <v>223801</v>
      </c>
      <c r="PQ257" s="1" t="s">
        <v>223802</v>
      </c>
      <c r="PR257" s="1" t="s">
        <v>223803</v>
      </c>
      <c r="PS257" s="1" t="s">
        <v>223804</v>
      </c>
      <c r="PT257" s="1" t="s">
        <v>223743</v>
      </c>
      <c r="PU257" s="1" t="s">
        <v>223805</v>
      </c>
      <c r="PV257" s="1" t="s">
        <v>223806</v>
      </c>
      <c r="PW257" s="1" t="s">
        <v>223807</v>
      </c>
      <c r="PX257" s="1" t="s">
        <v>223808</v>
      </c>
      <c r="PY257" s="1" t="s">
        <v>223809</v>
      </c>
      <c r="PZ257" s="1" t="s">
        <v>223810</v>
      </c>
      <c r="QA257" s="1" t="s">
        <v>223811</v>
      </c>
      <c r="QB257" s="1" t="s">
        <v>223812</v>
      </c>
      <c r="QC257" s="1" t="s">
        <v>223813</v>
      </c>
      <c r="QD257" s="1" t="s">
        <v>223814</v>
      </c>
      <c r="QE257" s="1" t="s">
        <v>223791</v>
      </c>
      <c r="QF257" s="1" t="s">
        <v>223791</v>
      </c>
      <c r="QG257" s="1" t="s">
        <v>223815</v>
      </c>
      <c r="QH257" s="1" t="s">
        <v>223816</v>
      </c>
      <c r="QI257" s="1" t="s">
        <v>223817</v>
      </c>
      <c r="QJ257" s="1" t="s">
        <v>223818</v>
      </c>
      <c r="QK257" s="1" t="s">
        <v>223819</v>
      </c>
      <c r="QL257" s="1" t="s">
        <v>223820</v>
      </c>
      <c r="QM257" s="1" t="s">
        <v>223821</v>
      </c>
      <c r="QN257" s="1" t="s">
        <v>223822</v>
      </c>
      <c r="QO257" s="1" t="s">
        <v>223823</v>
      </c>
      <c r="QP257" s="1" t="s">
        <v>223824</v>
      </c>
      <c r="QQ257" s="1" t="s">
        <v>223825</v>
      </c>
      <c r="QR257" s="1" t="s">
        <v>223826</v>
      </c>
      <c r="QS257" s="1" t="s">
        <v>223827</v>
      </c>
      <c r="QT257" s="1" t="s">
        <v>223828</v>
      </c>
      <c r="QU257" s="1" t="s">
        <v>223829</v>
      </c>
      <c r="QV257" s="1" t="s">
        <v>223830</v>
      </c>
      <c r="QW257" s="1" t="s">
        <v>223831</v>
      </c>
      <c r="QX257" s="1" t="s">
        <v>223832</v>
      </c>
      <c r="QY257" s="1" t="s">
        <v>223833</v>
      </c>
      <c r="QZ257" s="1" t="s">
        <v>223834</v>
      </c>
      <c r="RA257" s="1" t="s">
        <v>223835</v>
      </c>
      <c r="RB257" s="1" t="s">
        <v>223836</v>
      </c>
      <c r="RC257" s="1" t="s">
        <v>223837</v>
      </c>
      <c r="RD257" s="1" t="s">
        <v>223838</v>
      </c>
      <c r="RE257" s="1" t="s">
        <v>223839</v>
      </c>
      <c r="RF257" s="1" t="s">
        <v>223840</v>
      </c>
      <c r="RG257" s="1" t="s">
        <v>223841</v>
      </c>
      <c r="RH257" s="1" t="s">
        <v>223842</v>
      </c>
      <c r="RI257" s="1" t="s">
        <v>223843</v>
      </c>
      <c r="RJ257" s="1" t="s">
        <v>223844</v>
      </c>
      <c r="RK257" s="1" t="s">
        <v>223845</v>
      </c>
      <c r="RL257" s="1" t="s">
        <v>223846</v>
      </c>
      <c r="RM257" s="1" t="s">
        <v>223847</v>
      </c>
      <c r="RN257" s="1" t="s">
        <v>223848</v>
      </c>
      <c r="RO257" s="1" t="s">
        <v>223849</v>
      </c>
      <c r="RP257" s="1" t="s">
        <v>223848</v>
      </c>
      <c r="RQ257" s="1" t="s">
        <v>223850</v>
      </c>
      <c r="RR257" s="1" t="s">
        <v>223851</v>
      </c>
      <c r="RS257" s="1" t="s">
        <v>223852</v>
      </c>
      <c r="RT257" s="1" t="s">
        <v>223853</v>
      </c>
      <c r="RU257" s="1" t="s">
        <v>223854</v>
      </c>
      <c r="RV257" s="1" t="s">
        <v>223855</v>
      </c>
      <c r="RW257" s="1" t="s">
        <v>223856</v>
      </c>
      <c r="RX257" s="1" t="s">
        <v>223857</v>
      </c>
      <c r="RY257" s="1" t="s">
        <v>223858</v>
      </c>
      <c r="RZ257" s="1" t="s">
        <v>223859</v>
      </c>
      <c r="SA257" s="1" t="s">
        <v>223860</v>
      </c>
      <c r="SB257" s="1" t="s">
        <v>223861</v>
      </c>
      <c r="SC257" s="1" t="s">
        <v>223862</v>
      </c>
      <c r="SD257" s="1" t="s">
        <v>223863</v>
      </c>
      <c r="SE257" s="1" t="s">
        <v>223864</v>
      </c>
      <c r="SF257" s="1" t="s">
        <v>223865</v>
      </c>
      <c r="SG257" s="1" t="s">
        <v>223866</v>
      </c>
      <c r="SH257" s="1" t="s">
        <v>223867</v>
      </c>
      <c r="SI257" s="1" t="s">
        <v>223868</v>
      </c>
      <c r="SJ257" s="1" t="s">
        <v>223869</v>
      </c>
      <c r="SK257" s="1" t="s">
        <v>223870</v>
      </c>
      <c r="SL257" s="1" t="s">
        <v>223871</v>
      </c>
      <c r="SM257" s="1" t="s">
        <v>223872</v>
      </c>
      <c r="SN257" s="1" t="s">
        <v>223873</v>
      </c>
      <c r="SO257" s="1" t="s">
        <v>223874</v>
      </c>
      <c r="SP257" s="1" t="s">
        <v>223875</v>
      </c>
      <c r="SQ257" s="1" t="s">
        <v>223876</v>
      </c>
      <c r="SR257" s="1" t="s">
        <v>223877</v>
      </c>
      <c r="SS257" s="1" t="s">
        <v>223878</v>
      </c>
      <c r="ST257" s="1" t="s">
        <v>223879</v>
      </c>
      <c r="SU257" s="1" t="s">
        <v>223880</v>
      </c>
      <c r="SV257" s="1" t="s">
        <v>223881</v>
      </c>
      <c r="SW257" s="1" t="s">
        <v>223882</v>
      </c>
      <c r="SX257" s="1" t="s">
        <v>223883</v>
      </c>
      <c r="SY257" s="1" t="s">
        <v>223884</v>
      </c>
      <c r="SZ257" s="1" t="s">
        <v>223727</v>
      </c>
      <c r="TA257" s="1" t="s">
        <v>223885</v>
      </c>
      <c r="TB257" s="1" t="s">
        <v>223886</v>
      </c>
      <c r="TC257" s="1" t="s">
        <v>223663</v>
      </c>
      <c r="TD257" s="1" t="s">
        <v>223887</v>
      </c>
      <c r="TE257" s="1" t="s">
        <v>223714</v>
      </c>
      <c r="TF257" s="1" t="s">
        <v>223888</v>
      </c>
      <c r="TG257" s="1" t="s">
        <v>223889</v>
      </c>
      <c r="TH257" s="1" t="s">
        <v>223890</v>
      </c>
      <c r="TI257" s="1" t="s">
        <v>223891</v>
      </c>
      <c r="TJ257" s="1" t="s">
        <v>223892</v>
      </c>
      <c r="TK257" s="1" t="s">
        <v>223893</v>
      </c>
      <c r="TL257" s="1" t="s">
        <v>223894</v>
      </c>
      <c r="TM257" s="1" t="s">
        <v>223895</v>
      </c>
      <c r="TN257" s="1" t="s">
        <v>223896</v>
      </c>
      <c r="TO257" s="1" t="s">
        <v>223825</v>
      </c>
      <c r="TP257" s="1" t="s">
        <v>223897</v>
      </c>
      <c r="TQ257" s="1" t="s">
        <v>223898</v>
      </c>
      <c r="TR257" s="1" t="s">
        <v>223899</v>
      </c>
      <c r="TS257" s="1" t="s">
        <v>223900</v>
      </c>
      <c r="TT257" s="1" t="s">
        <v>223901</v>
      </c>
      <c r="TU257" s="1" t="s">
        <v>223902</v>
      </c>
      <c r="TV257" s="1" t="s">
        <v>223903</v>
      </c>
      <c r="TW257" s="1" t="s">
        <v>223904</v>
      </c>
      <c r="TX257" s="1" t="s">
        <v>223905</v>
      </c>
      <c r="TY257" s="1" t="s">
        <v>223831</v>
      </c>
      <c r="TZ257" s="1" t="s">
        <v>223906</v>
      </c>
      <c r="UA257" s="1" t="s">
        <v>223907</v>
      </c>
      <c r="UB257" s="1" t="s">
        <v>223691</v>
      </c>
      <c r="UC257" s="1" t="s">
        <v>223908</v>
      </c>
      <c r="UD257" s="1" t="s">
        <v>223909</v>
      </c>
      <c r="UE257" s="1" t="s">
        <v>223910</v>
      </c>
      <c r="UF257" s="1" t="s">
        <v>223911</v>
      </c>
      <c r="UG257" s="1" t="s">
        <v>223912</v>
      </c>
      <c r="UH257" s="1" t="s">
        <v>223913</v>
      </c>
      <c r="UI257" s="1" t="s">
        <v>223914</v>
      </c>
      <c r="UJ257" s="1" t="s">
        <v>223915</v>
      </c>
      <c r="UK257" s="1" t="s">
        <v>223916</v>
      </c>
      <c r="UL257" s="1" t="s">
        <v>223917</v>
      </c>
      <c r="UM257" s="1" t="s">
        <v>223918</v>
      </c>
      <c r="UN257" s="1" t="s">
        <v>223919</v>
      </c>
      <c r="UO257" s="1" t="s">
        <v>223920</v>
      </c>
      <c r="UP257" s="1" t="s">
        <v>223921</v>
      </c>
      <c r="UQ257" s="1" t="s">
        <v>1044</v>
      </c>
      <c r="UR257" s="1" t="s">
        <v>223922</v>
      </c>
      <c r="US257" s="1" t="s">
        <v>223923</v>
      </c>
      <c r="UT257" s="1" t="s">
        <v>223924</v>
      </c>
      <c r="UU257" s="1" t="s">
        <v>223925</v>
      </c>
      <c r="UV257" s="1" t="s">
        <v>223926</v>
      </c>
      <c r="UW257" s="1" t="s">
        <v>223927</v>
      </c>
      <c r="UX257" s="1" t="s">
        <v>223928</v>
      </c>
      <c r="UY257" s="1" t="s">
        <v>223929</v>
      </c>
      <c r="UZ257" s="1" t="s">
        <v>223930</v>
      </c>
      <c r="VA257" s="1" t="s">
        <v>223931</v>
      </c>
      <c r="VB257" s="1" t="s">
        <v>223932</v>
      </c>
      <c r="VC257" s="1" t="s">
        <v>223933</v>
      </c>
      <c r="VD257" s="1" t="s">
        <v>223934</v>
      </c>
      <c r="VE257" s="1" t="s">
        <v>223935</v>
      </c>
      <c r="VF257" s="1" t="s">
        <v>223936</v>
      </c>
      <c r="VG257" s="1" t="s">
        <v>223937</v>
      </c>
      <c r="VH257" s="1" t="s">
        <v>223938</v>
      </c>
      <c r="VI257" s="1" t="s">
        <v>223939</v>
      </c>
      <c r="VJ257" s="1" t="s">
        <v>223940</v>
      </c>
      <c r="VK257" s="1" t="s">
        <v>223941</v>
      </c>
      <c r="VL257" s="1" t="s">
        <v>223942</v>
      </c>
      <c r="VM257" s="1" t="s">
        <v>223943</v>
      </c>
      <c r="VN257" s="1" t="s">
        <v>223944</v>
      </c>
      <c r="VO257" s="1" t="s">
        <v>223945</v>
      </c>
      <c r="VP257" s="1" t="s">
        <v>223946</v>
      </c>
      <c r="VQ257" s="1" t="s">
        <v>223947</v>
      </c>
      <c r="VR257" s="1" t="s">
        <v>223948</v>
      </c>
      <c r="VS257" s="1" t="s">
        <v>223949</v>
      </c>
      <c r="VT257" s="1" t="s">
        <v>223950</v>
      </c>
      <c r="VU257" s="1" t="s">
        <v>223951</v>
      </c>
      <c r="VV257" s="1" t="s">
        <v>223952</v>
      </c>
      <c r="VW257" s="1" t="s">
        <v>223953</v>
      </c>
      <c r="VX257" s="1" t="s">
        <v>223954</v>
      </c>
      <c r="VY257" s="1" t="s">
        <v>223955</v>
      </c>
      <c r="VZ257" s="1" t="s">
        <v>223956</v>
      </c>
      <c r="WA257" s="1" t="s">
        <v>1044</v>
      </c>
      <c r="WB257" s="1" t="s">
        <v>223957</v>
      </c>
      <c r="WC257" s="1" t="s">
        <v>223958</v>
      </c>
      <c r="WD257" s="1" t="s">
        <v>223959</v>
      </c>
      <c r="WE257" s="1" t="s">
        <v>223960</v>
      </c>
      <c r="WF257" s="1" t="s">
        <v>223961</v>
      </c>
      <c r="WG257" s="1" t="s">
        <v>223962</v>
      </c>
      <c r="WH257" s="1" t="s">
        <v>223963</v>
      </c>
      <c r="WI257" s="1" t="s">
        <v>223964</v>
      </c>
      <c r="WJ257" s="1" t="s">
        <v>223965</v>
      </c>
      <c r="WK257" s="1" t="s">
        <v>223966</v>
      </c>
      <c r="WL257" s="1" t="s">
        <v>223967</v>
      </c>
      <c r="WM257" s="1" t="s">
        <v>1044</v>
      </c>
      <c r="WN257" s="1" t="s">
        <v>223968</v>
      </c>
      <c r="WO257" s="1" t="s">
        <v>223969</v>
      </c>
      <c r="WP257" s="1" t="s">
        <v>223970</v>
      </c>
      <c r="WQ257" s="1" t="s">
        <v>223971</v>
      </c>
      <c r="WR257" s="1" t="s">
        <v>223972</v>
      </c>
      <c r="WS257" s="1" t="s">
        <v>223973</v>
      </c>
      <c r="WT257" s="1" t="s">
        <v>223974</v>
      </c>
      <c r="WU257" s="1" t="s">
        <v>223975</v>
      </c>
      <c r="WV257" s="1" t="s">
        <v>1044</v>
      </c>
      <c r="WW257" s="1" t="s">
        <v>223976</v>
      </c>
      <c r="WX257" s="1" t="s">
        <v>223950</v>
      </c>
      <c r="WY257" s="1" t="s">
        <v>223977</v>
      </c>
      <c r="WZ257" s="1" t="s">
        <v>223978</v>
      </c>
      <c r="XA257" s="1" t="s">
        <v>223979</v>
      </c>
      <c r="XB257" s="1" t="s">
        <v>223980</v>
      </c>
      <c r="XC257" s="1" t="s">
        <v>223981</v>
      </c>
      <c r="XD257" s="1" t="s">
        <v>223982</v>
      </c>
      <c r="XE257" s="1" t="s">
        <v>223983</v>
      </c>
      <c r="XF257" s="1" t="s">
        <v>223984</v>
      </c>
      <c r="XG257" s="1" t="s">
        <v>223985</v>
      </c>
      <c r="XH257" s="1" t="s">
        <v>223986</v>
      </c>
      <c r="XI257" s="1" t="s">
        <v>223987</v>
      </c>
      <c r="XJ257" s="1" t="s">
        <v>223988</v>
      </c>
      <c r="XK257" s="1" t="s">
        <v>223989</v>
      </c>
      <c r="XL257" s="1" t="s">
        <v>223990</v>
      </c>
      <c r="XM257" s="1" t="s">
        <v>223991</v>
      </c>
      <c r="XN257" s="1" t="s">
        <v>223992</v>
      </c>
      <c r="XO257" s="1" t="s">
        <v>223993</v>
      </c>
      <c r="XP257" s="1" t="s">
        <v>223994</v>
      </c>
      <c r="XQ257" s="1" t="s">
        <v>223995</v>
      </c>
      <c r="XR257" s="1" t="s">
        <v>223996</v>
      </c>
      <c r="XS257" s="1" t="s">
        <v>223997</v>
      </c>
      <c r="XT257" s="1" t="s">
        <v>223998</v>
      </c>
      <c r="XU257" s="1" t="s">
        <v>223999</v>
      </c>
      <c r="XV257" s="1" t="s">
        <v>224000</v>
      </c>
      <c r="XW257" s="1" t="s">
        <v>224001</v>
      </c>
      <c r="XX257" s="1" t="s">
        <v>224002</v>
      </c>
      <c r="XY257" s="1" t="s">
        <v>224003</v>
      </c>
      <c r="XZ257" s="1" t="s">
        <v>224004</v>
      </c>
      <c r="YA257" s="1" t="s">
        <v>224005</v>
      </c>
      <c r="YB257" s="1" t="s">
        <v>224006</v>
      </c>
      <c r="YC257" s="1" t="s">
        <v>224007</v>
      </c>
      <c r="YD257" s="1" t="s">
        <v>224008</v>
      </c>
      <c r="YE257" s="1" t="s">
        <v>224009</v>
      </c>
      <c r="YF257" s="1" t="s">
        <v>224010</v>
      </c>
      <c r="YG257" s="1" t="s">
        <v>224011</v>
      </c>
      <c r="YH257" s="1" t="s">
        <v>1044</v>
      </c>
      <c r="YI257" s="1" t="s">
        <v>224012</v>
      </c>
      <c r="YJ257" s="1" t="s">
        <v>224013</v>
      </c>
      <c r="YK257" s="1" t="s">
        <v>224014</v>
      </c>
      <c r="YL257" s="1" t="s">
        <v>224015</v>
      </c>
      <c r="YM257" s="1" t="s">
        <v>224016</v>
      </c>
      <c r="YN257" s="1" t="s">
        <v>224017</v>
      </c>
      <c r="YO257" s="1" t="s">
        <v>224018</v>
      </c>
      <c r="YP257" s="1" t="s">
        <v>224019</v>
      </c>
      <c r="YQ257" s="1" t="s">
        <v>224020</v>
      </c>
      <c r="YR257" s="1" t="s">
        <v>224021</v>
      </c>
      <c r="YS257" s="1" t="s">
        <v>224022</v>
      </c>
      <c r="YT257" s="1" t="s">
        <v>224023</v>
      </c>
      <c r="YU257" s="1" t="s">
        <v>224024</v>
      </c>
      <c r="YV257" s="1" t="s">
        <v>224025</v>
      </c>
      <c r="YW257" s="1" t="s">
        <v>224026</v>
      </c>
      <c r="YX257" s="1" t="s">
        <v>224027</v>
      </c>
      <c r="YY257" s="1" t="s">
        <v>224028</v>
      </c>
      <c r="YZ257" s="1" t="s">
        <v>224029</v>
      </c>
      <c r="ZA257" s="1" t="s">
        <v>224030</v>
      </c>
      <c r="ZB257" s="1" t="s">
        <v>224031</v>
      </c>
      <c r="ZC257" s="1" t="s">
        <v>224032</v>
      </c>
      <c r="ZD257" s="1" t="s">
        <v>224033</v>
      </c>
      <c r="ZE257" s="1" t="s">
        <v>224034</v>
      </c>
      <c r="ZF257" s="1" t="s">
        <v>224035</v>
      </c>
      <c r="ZG257" s="1" t="s">
        <v>224036</v>
      </c>
      <c r="ZH257" s="1" t="s">
        <v>224037</v>
      </c>
      <c r="ZI257" s="1" t="s">
        <v>224038</v>
      </c>
      <c r="ZJ257" s="1" t="s">
        <v>224039</v>
      </c>
      <c r="ZK257" s="1" t="s">
        <v>224040</v>
      </c>
      <c r="ZL257" s="1" t="s">
        <v>224041</v>
      </c>
      <c r="ZM257" s="1" t="s">
        <v>224042</v>
      </c>
      <c r="ZN257" s="1" t="s">
        <v>224043</v>
      </c>
      <c r="ZO257" s="1" t="s">
        <v>224044</v>
      </c>
      <c r="ZP257" s="1" t="s">
        <v>224045</v>
      </c>
      <c r="ZQ257" s="1" t="s">
        <v>224046</v>
      </c>
      <c r="ZR257" s="1" t="s">
        <v>224047</v>
      </c>
      <c r="ZS257" s="1" t="s">
        <v>224048</v>
      </c>
      <c r="ZT257" s="1" t="s">
        <v>224049</v>
      </c>
      <c r="ZU257" s="1" t="s">
        <v>224050</v>
      </c>
      <c r="ZV257" s="1" t="s">
        <v>224051</v>
      </c>
      <c r="ZW257" s="1" t="s">
        <v>224052</v>
      </c>
      <c r="ZX257" s="1" t="s">
        <v>224053</v>
      </c>
      <c r="ZY257" s="1" t="s">
        <v>224054</v>
      </c>
      <c r="ZZ257" s="1" t="s">
        <v>224055</v>
      </c>
      <c r="AAA257" s="1" t="s">
        <v>224056</v>
      </c>
      <c r="AAB257" s="1" t="s">
        <v>224057</v>
      </c>
      <c r="AAC257" s="1" t="s">
        <v>224058</v>
      </c>
      <c r="AAD257" s="1" t="s">
        <v>224059</v>
      </c>
      <c r="AAE257" s="1" t="s">
        <v>224060</v>
      </c>
      <c r="AAF257" s="1" t="s">
        <v>224061</v>
      </c>
      <c r="AAG257" s="1" t="s">
        <v>224062</v>
      </c>
      <c r="AAH257" s="1" t="s">
        <v>224063</v>
      </c>
      <c r="AAI257" s="1" t="s">
        <v>224064</v>
      </c>
      <c r="AAJ257" s="1" t="s">
        <v>224065</v>
      </c>
      <c r="AAK257" s="1" t="s">
        <v>224066</v>
      </c>
      <c r="AAL257" s="1" t="s">
        <v>224067</v>
      </c>
      <c r="AAM257" s="1" t="s">
        <v>224068</v>
      </c>
      <c r="AAN257" s="1" t="s">
        <v>224069</v>
      </c>
      <c r="AAO257" s="1" t="s">
        <v>224070</v>
      </c>
      <c r="AAP257" s="1" t="s">
        <v>224071</v>
      </c>
      <c r="AAQ257" s="1" t="s">
        <v>224072</v>
      </c>
      <c r="AAR257" s="1" t="s">
        <v>224073</v>
      </c>
      <c r="AAS257" s="1" t="s">
        <v>224074</v>
      </c>
      <c r="AAT257" s="1" t="s">
        <v>224075</v>
      </c>
      <c r="AAU257" s="1" t="s">
        <v>224076</v>
      </c>
      <c r="AAV257" s="1" t="s">
        <v>224077</v>
      </c>
      <c r="AAW257" s="1" t="s">
        <v>224078</v>
      </c>
      <c r="AAX257" s="1" t="s">
        <v>1044</v>
      </c>
      <c r="AAY257" s="1" t="s">
        <v>224079</v>
      </c>
      <c r="AAZ257" s="1" t="s">
        <v>224080</v>
      </c>
      <c r="ABA257" s="1" t="s">
        <v>224081</v>
      </c>
      <c r="ABB257" s="1" t="s">
        <v>1044</v>
      </c>
      <c r="ABC257" s="1" t="s">
        <v>224082</v>
      </c>
      <c r="ABD257" s="1" t="s">
        <v>224083</v>
      </c>
      <c r="ABE257" s="1" t="s">
        <v>223919</v>
      </c>
      <c r="ABF257" s="1" t="s">
        <v>224016</v>
      </c>
      <c r="ABG257" s="1" t="s">
        <v>224084</v>
      </c>
      <c r="ABH257" s="1" t="s">
        <v>224085</v>
      </c>
      <c r="ABI257" s="1" t="s">
        <v>224086</v>
      </c>
      <c r="ABJ257" s="1" t="s">
        <v>224087</v>
      </c>
      <c r="ABK257" s="1" t="s">
        <v>224088</v>
      </c>
      <c r="ABL257" s="1" t="s">
        <v>224089</v>
      </c>
      <c r="ABM257" s="1" t="s">
        <v>224090</v>
      </c>
      <c r="ABN257" s="1" t="s">
        <v>224091</v>
      </c>
      <c r="ABO257" s="1" t="s">
        <v>224092</v>
      </c>
      <c r="ABP257" s="1" t="s">
        <v>224093</v>
      </c>
      <c r="ABQ257" s="1" t="s">
        <v>224094</v>
      </c>
      <c r="ABR257" s="1" t="s">
        <v>223989</v>
      </c>
      <c r="ABS257" s="1" t="s">
        <v>224095</v>
      </c>
      <c r="ABT257" s="1" t="s">
        <v>224096</v>
      </c>
      <c r="ABU257" s="1" t="s">
        <v>224097</v>
      </c>
      <c r="ABV257" s="1" t="s">
        <v>224098</v>
      </c>
      <c r="ABW257" s="1" t="s">
        <v>224099</v>
      </c>
      <c r="ABX257" s="1" t="s">
        <v>224100</v>
      </c>
      <c r="ABY257" s="1" t="s">
        <v>224101</v>
      </c>
      <c r="ABZ257" s="1" t="s">
        <v>224102</v>
      </c>
      <c r="ACA257" s="1" t="s">
        <v>224103</v>
      </c>
      <c r="ACB257" s="1" t="s">
        <v>224104</v>
      </c>
      <c r="ACC257" s="1" t="s">
        <v>1044</v>
      </c>
      <c r="ACD257" s="1" t="s">
        <v>224105</v>
      </c>
      <c r="ACE257" s="1" t="s">
        <v>224106</v>
      </c>
      <c r="ACF257" s="1" t="s">
        <v>224107</v>
      </c>
      <c r="ACG257" s="1" t="s">
        <v>224108</v>
      </c>
      <c r="ACH257" s="1" t="s">
        <v>224109</v>
      </c>
      <c r="ACI257" s="1" t="s">
        <v>223990</v>
      </c>
      <c r="ACJ257" s="1" t="s">
        <v>224110</v>
      </c>
      <c r="ACK257" s="1" t="s">
        <v>224111</v>
      </c>
      <c r="ACL257" s="1" t="s">
        <v>224112</v>
      </c>
      <c r="ACM257" s="1" t="s">
        <v>224113</v>
      </c>
      <c r="ACN257" s="1" t="s">
        <v>224114</v>
      </c>
      <c r="ACO257" s="1" t="s">
        <v>224115</v>
      </c>
      <c r="ACP257" s="1" t="s">
        <v>224116</v>
      </c>
      <c r="ACQ257" s="1" t="s">
        <v>224117</v>
      </c>
      <c r="ACR257" s="1" t="s">
        <v>224118</v>
      </c>
      <c r="ACS257" s="1" t="s">
        <v>224119</v>
      </c>
      <c r="ACT257" s="1" t="s">
        <v>224120</v>
      </c>
      <c r="ACU257" s="1" t="s">
        <v>224121</v>
      </c>
      <c r="ACV257" s="1" t="s">
        <v>224122</v>
      </c>
      <c r="ACW257" s="1" t="s">
        <v>224123</v>
      </c>
      <c r="ACX257" s="1" t="s">
        <v>224124</v>
      </c>
      <c r="ACY257" s="1" t="s">
        <v>224125</v>
      </c>
      <c r="ACZ257" s="1" t="s">
        <v>224126</v>
      </c>
      <c r="ADA257" s="1" t="s">
        <v>224127</v>
      </c>
      <c r="ADB257" s="1" t="s">
        <v>224128</v>
      </c>
      <c r="ADC257" s="1" t="s">
        <v>224129</v>
      </c>
      <c r="ADD257" s="1" t="s">
        <v>224130</v>
      </c>
      <c r="ADE257" s="1" t="s">
        <v>224131</v>
      </c>
      <c r="ADF257" s="1" t="s">
        <v>224132</v>
      </c>
      <c r="ADG257" s="1" t="s">
        <v>224133</v>
      </c>
      <c r="ADH257" s="1" t="s">
        <v>224134</v>
      </c>
      <c r="ADI257" s="1" t="s">
        <v>224107</v>
      </c>
      <c r="ADJ257" s="1" t="s">
        <v>224135</v>
      </c>
      <c r="ADK257" s="1" t="s">
        <v>224136</v>
      </c>
      <c r="ADL257" s="1" t="s">
        <v>224137</v>
      </c>
      <c r="ADM257" s="1" t="s">
        <v>224138</v>
      </c>
      <c r="ADN257" s="1" t="s">
        <v>224139</v>
      </c>
      <c r="ADO257" s="1" t="s">
        <v>224140</v>
      </c>
      <c r="ADP257" s="1" t="s">
        <v>224141</v>
      </c>
      <c r="ADQ257" s="1" t="s">
        <v>224142</v>
      </c>
      <c r="ADR257" s="1" t="s">
        <v>224143</v>
      </c>
      <c r="ADS257" s="1" t="s">
        <v>224144</v>
      </c>
      <c r="ADT257" s="1" t="s">
        <v>223932</v>
      </c>
      <c r="ADU257" s="1" t="s">
        <v>224145</v>
      </c>
      <c r="ADV257" s="1" t="s">
        <v>224146</v>
      </c>
      <c r="ADW257" s="1" t="s">
        <v>224147</v>
      </c>
      <c r="ADX257" s="1" t="s">
        <v>1044</v>
      </c>
      <c r="ADY257" s="1" t="s">
        <v>224148</v>
      </c>
      <c r="ADZ257" s="1" t="s">
        <v>224149</v>
      </c>
      <c r="AEA257" s="1" t="s">
        <v>224150</v>
      </c>
      <c r="AEB257" s="1" t="s">
        <v>224151</v>
      </c>
      <c r="AEC257" s="1" t="s">
        <v>224152</v>
      </c>
      <c r="AED257" s="1" t="s">
        <v>224153</v>
      </c>
      <c r="AEE257" s="1" t="s">
        <v>224154</v>
      </c>
      <c r="AEF257" s="1" t="s">
        <v>223917</v>
      </c>
      <c r="AEG257" s="1" t="s">
        <v>224155</v>
      </c>
      <c r="AEH257" s="1" t="s">
        <v>224156</v>
      </c>
      <c r="AEI257" s="1" t="s">
        <v>224157</v>
      </c>
      <c r="AEJ257" s="1" t="s">
        <v>224158</v>
      </c>
      <c r="AEK257" s="1" t="s">
        <v>224159</v>
      </c>
      <c r="AEL257" s="1" t="s">
        <v>224160</v>
      </c>
      <c r="AEM257" s="1" t="s">
        <v>224161</v>
      </c>
      <c r="AEN257" s="1" t="s">
        <v>224162</v>
      </c>
      <c r="AEO257" s="1" t="s">
        <v>224163</v>
      </c>
      <c r="AEP257" s="1" t="s">
        <v>1044</v>
      </c>
      <c r="AEQ257" s="1" t="s">
        <v>1044</v>
      </c>
      <c r="AER257" s="1" t="s">
        <v>224164</v>
      </c>
      <c r="AES257" s="1" t="s">
        <v>1044</v>
      </c>
      <c r="AET257" s="1" t="s">
        <v>1044</v>
      </c>
      <c r="AEU257" s="1" t="s">
        <v>224165</v>
      </c>
      <c r="AEV257" s="1" t="s">
        <v>224166</v>
      </c>
      <c r="AEW257" s="1" t="s">
        <v>224167</v>
      </c>
      <c r="AEX257" s="1" t="s">
        <v>224168</v>
      </c>
      <c r="AEY257" s="1" t="s">
        <v>1044</v>
      </c>
      <c r="AEZ257" s="1" t="s">
        <v>1044</v>
      </c>
      <c r="AFA257" s="1" t="s">
        <v>1044</v>
      </c>
      <c r="AFB257" s="1" t="s">
        <v>1044</v>
      </c>
      <c r="AFC257" s="1" t="s">
        <v>1044</v>
      </c>
      <c r="AFD257" s="1" t="s">
        <v>224169</v>
      </c>
      <c r="AFE257" s="1" t="s">
        <v>1044</v>
      </c>
      <c r="AFF257" s="1" t="s">
        <v>1044</v>
      </c>
      <c r="AFG257" s="1" t="s">
        <v>1044</v>
      </c>
      <c r="AFH257" s="1" t="s">
        <v>1044</v>
      </c>
      <c r="AFI257" s="1" t="s">
        <v>1044</v>
      </c>
      <c r="AFJ257" s="1" t="s">
        <v>1044</v>
      </c>
      <c r="AFK257" s="1" t="s">
        <v>224170</v>
      </c>
      <c r="AFL257" s="1" t="s">
        <v>1044</v>
      </c>
      <c r="AFM257" s="1" t="s">
        <v>1044</v>
      </c>
      <c r="AFN257" s="1" t="s">
        <v>224171</v>
      </c>
      <c r="AFO257" s="1" t="s">
        <v>224172</v>
      </c>
      <c r="AFP257" s="1" t="s">
        <v>224173</v>
      </c>
      <c r="AFQ257" s="1" t="s">
        <v>224174</v>
      </c>
      <c r="AFR257" s="1" t="s">
        <v>224175</v>
      </c>
      <c r="AFS257" s="1" t="s">
        <v>1044</v>
      </c>
      <c r="AFT257" s="1" t="s">
        <v>1044</v>
      </c>
      <c r="AFU257" s="1" t="s">
        <v>224176</v>
      </c>
      <c r="AFV257" s="1" t="s">
        <v>1044</v>
      </c>
      <c r="AFW257" s="1" t="s">
        <v>224177</v>
      </c>
      <c r="AFX257" s="1" t="s">
        <v>224178</v>
      </c>
      <c r="AFY257" s="1" t="s">
        <v>224179</v>
      </c>
      <c r="AFZ257" s="1" t="s">
        <v>224180</v>
      </c>
      <c r="AGA257" s="1" t="s">
        <v>1044</v>
      </c>
      <c r="AGB257" s="1" t="s">
        <v>1044</v>
      </c>
      <c r="AGC257" s="1" t="s">
        <v>1044</v>
      </c>
      <c r="AGD257" s="1" t="s">
        <v>1044</v>
      </c>
      <c r="AGE257" s="1" t="s">
        <v>1044</v>
      </c>
      <c r="AGF257" s="1" t="s">
        <v>224181</v>
      </c>
      <c r="AGG257" s="1" t="s">
        <v>1044</v>
      </c>
      <c r="AGH257" s="1" t="s">
        <v>1044</v>
      </c>
      <c r="AGI257" s="1" t="s">
        <v>1044</v>
      </c>
      <c r="AGJ257" s="1" t="s">
        <v>224182</v>
      </c>
      <c r="AGK257" s="1" t="s">
        <v>224183</v>
      </c>
      <c r="AGL257" s="1" t="s">
        <v>1044</v>
      </c>
      <c r="AGM257" s="1" t="s">
        <v>224184</v>
      </c>
      <c r="AGN257" s="1" t="s">
        <v>224185</v>
      </c>
      <c r="AGO257" s="1" t="s">
        <v>224186</v>
      </c>
      <c r="AGP257" s="1" t="s">
        <v>224187</v>
      </c>
      <c r="AGQ257" s="1" t="s">
        <v>1044</v>
      </c>
      <c r="AGR257" s="1" t="s">
        <v>1044</v>
      </c>
      <c r="AGS257" s="1" t="s">
        <v>224188</v>
      </c>
      <c r="AGT257" s="1" t="s">
        <v>224189</v>
      </c>
      <c r="AGU257" s="1" t="s">
        <v>224190</v>
      </c>
      <c r="AGV257" s="1" t="s">
        <v>224191</v>
      </c>
      <c r="AGW257" s="1" t="s">
        <v>224192</v>
      </c>
      <c r="AGX257" s="1" t="s">
        <v>224193</v>
      </c>
      <c r="AGY257" s="1" t="s">
        <v>1044</v>
      </c>
      <c r="AGZ257" s="1" t="s">
        <v>224194</v>
      </c>
      <c r="AHA257" s="1" t="s">
        <v>224195</v>
      </c>
      <c r="AHB257" s="1" t="s">
        <v>1044</v>
      </c>
      <c r="AHC257" s="1" t="s">
        <v>224196</v>
      </c>
      <c r="AHD257" s="1" t="s">
        <v>224197</v>
      </c>
      <c r="AHE257" s="1" t="s">
        <v>224198</v>
      </c>
      <c r="AHF257" s="1" t="s">
        <v>224199</v>
      </c>
      <c r="AHG257" s="1" t="s">
        <v>224200</v>
      </c>
      <c r="AHH257" s="1" t="s">
        <v>224201</v>
      </c>
      <c r="AHI257" s="1" t="s">
        <v>224202</v>
      </c>
      <c r="AHJ257" s="1" t="s">
        <v>224203</v>
      </c>
      <c r="AHK257" s="1" t="s">
        <v>224204</v>
      </c>
      <c r="AHL257" s="1" t="s">
        <v>224205</v>
      </c>
      <c r="AHM257" s="1" t="s">
        <v>224206</v>
      </c>
      <c r="AHN257" s="1" t="s">
        <v>1044</v>
      </c>
      <c r="AHO257" s="1" t="s">
        <v>224207</v>
      </c>
      <c r="AHP257" s="1" t="s">
        <v>224208</v>
      </c>
      <c r="AHQ257" s="1" t="s">
        <v>224209</v>
      </c>
      <c r="AHR257" s="1" t="s">
        <v>224210</v>
      </c>
      <c r="AHS257" s="1" t="s">
        <v>224211</v>
      </c>
      <c r="AHT257" s="1" t="s">
        <v>224212</v>
      </c>
      <c r="AHU257" s="1" t="s">
        <v>224213</v>
      </c>
      <c r="AHV257" s="1" t="s">
        <v>224214</v>
      </c>
      <c r="AHW257" s="1" t="s">
        <v>224215</v>
      </c>
      <c r="AHX257" s="1" t="s">
        <v>224216</v>
      </c>
      <c r="AHY257" s="1" t="s">
        <v>224217</v>
      </c>
      <c r="AHZ257" s="1" t="s">
        <v>224218</v>
      </c>
      <c r="AIA257" s="1" t="s">
        <v>224219</v>
      </c>
      <c r="AIB257" s="1" t="s">
        <v>224220</v>
      </c>
      <c r="AIC257" s="1" t="s">
        <v>224221</v>
      </c>
      <c r="AID257" s="1" t="s">
        <v>224222</v>
      </c>
      <c r="AIE257" s="1" t="s">
        <v>224223</v>
      </c>
      <c r="AIF257" s="1" t="s">
        <v>224224</v>
      </c>
      <c r="AIG257" s="1" t="s">
        <v>224225</v>
      </c>
      <c r="AIH257" s="1" t="s">
        <v>224226</v>
      </c>
      <c r="AII257" s="1" t="s">
        <v>224227</v>
      </c>
      <c r="AIJ257" s="1" t="s">
        <v>224228</v>
      </c>
      <c r="AIK257" s="1" t="s">
        <v>224229</v>
      </c>
      <c r="AIL257" s="1" t="s">
        <v>224230</v>
      </c>
      <c r="AIM257" s="1" t="s">
        <v>224231</v>
      </c>
      <c r="AIN257" s="1" t="s">
        <v>224232</v>
      </c>
      <c r="AIO257" s="1" t="s">
        <v>224233</v>
      </c>
      <c r="AIP257" s="1" t="s">
        <v>224234</v>
      </c>
      <c r="AIQ257" s="1" t="s">
        <v>224235</v>
      </c>
      <c r="AIR257" s="1" t="s">
        <v>224236</v>
      </c>
      <c r="AIS257" s="1" t="s">
        <v>224237</v>
      </c>
      <c r="AIT257" s="1" t="s">
        <v>224238</v>
      </c>
      <c r="AIU257" s="1" t="s">
        <v>224239</v>
      </c>
      <c r="AIV257" s="1" t="s">
        <v>224240</v>
      </c>
      <c r="AIW257" s="1" t="s">
        <v>224241</v>
      </c>
      <c r="AIX257" s="1" t="s">
        <v>224242</v>
      </c>
      <c r="AIY257" s="1" t="s">
        <v>224243</v>
      </c>
      <c r="AIZ257" s="1" t="s">
        <v>224244</v>
      </c>
      <c r="AJA257" s="1" t="s">
        <v>224245</v>
      </c>
      <c r="AJB257" s="1" t="s">
        <v>224246</v>
      </c>
      <c r="AJC257" s="1" t="s">
        <v>224247</v>
      </c>
      <c r="AJD257" s="1" t="s">
        <v>224248</v>
      </c>
      <c r="AJE257" s="1" t="s">
        <v>224249</v>
      </c>
      <c r="AJF257" s="1" t="s">
        <v>224250</v>
      </c>
      <c r="AJG257" s="1" t="s">
        <v>224251</v>
      </c>
      <c r="AJH257" s="1" t="s">
        <v>224252</v>
      </c>
      <c r="AJI257" s="1" t="s">
        <v>224181</v>
      </c>
      <c r="AJJ257" s="1" t="s">
        <v>224183</v>
      </c>
      <c r="AJK257" s="1" t="s">
        <v>224253</v>
      </c>
      <c r="AJL257" s="1" t="s">
        <v>224254</v>
      </c>
      <c r="AJM257" s="1" t="s">
        <v>224255</v>
      </c>
      <c r="AJN257" s="1" t="s">
        <v>224256</v>
      </c>
      <c r="AJO257" s="1" t="s">
        <v>224257</v>
      </c>
      <c r="AJP257" s="1" t="s">
        <v>224258</v>
      </c>
      <c r="AJQ257" s="1" t="s">
        <v>224259</v>
      </c>
      <c r="AJR257" s="1" t="s">
        <v>224260</v>
      </c>
      <c r="AJS257" s="1" t="s">
        <v>224261</v>
      </c>
      <c r="AJT257" s="1" t="s">
        <v>224262</v>
      </c>
      <c r="AJU257" s="1" t="s">
        <v>224263</v>
      </c>
      <c r="AJV257" s="1" t="s">
        <v>224264</v>
      </c>
      <c r="AJW257" s="1" t="s">
        <v>224265</v>
      </c>
      <c r="AJX257" s="1" t="s">
        <v>224266</v>
      </c>
      <c r="AJY257" s="1" t="s">
        <v>224251</v>
      </c>
      <c r="AJZ257" s="1" t="s">
        <v>224267</v>
      </c>
      <c r="AKA257" s="1" t="s">
        <v>224268</v>
      </c>
      <c r="AKB257" s="1" t="s">
        <v>224269</v>
      </c>
      <c r="AKC257" s="1" t="s">
        <v>224270</v>
      </c>
      <c r="AKD257" s="1" t="s">
        <v>224264</v>
      </c>
      <c r="AKE257" s="1" t="s">
        <v>224271</v>
      </c>
      <c r="AKF257" s="1" t="s">
        <v>224272</v>
      </c>
      <c r="AKG257" s="1" t="s">
        <v>224273</v>
      </c>
      <c r="AKH257" s="1" t="s">
        <v>224274</v>
      </c>
      <c r="AKI257" s="1" t="s">
        <v>224275</v>
      </c>
      <c r="AKJ257" s="1" t="s">
        <v>224276</v>
      </c>
      <c r="AKK257" s="1" t="s">
        <v>224277</v>
      </c>
      <c r="AKL257" s="1" t="s">
        <v>224278</v>
      </c>
      <c r="AKM257" s="1" t="s">
        <v>224279</v>
      </c>
      <c r="AKN257" s="1" t="s">
        <v>224280</v>
      </c>
      <c r="AKO257" s="1" t="s">
        <v>224281</v>
      </c>
      <c r="AKP257" s="1" t="s">
        <v>224282</v>
      </c>
      <c r="AKQ257" s="1" t="s">
        <v>224283</v>
      </c>
      <c r="AKR257" s="1" t="s">
        <v>224284</v>
      </c>
      <c r="AKS257" s="1" t="s">
        <v>224285</v>
      </c>
      <c r="AKT257" s="1" t="s">
        <v>224286</v>
      </c>
      <c r="AKU257" s="1" t="s">
        <v>224287</v>
      </c>
      <c r="AKV257" s="1" t="s">
        <v>224288</v>
      </c>
      <c r="AKW257" s="1" t="s">
        <v>224289</v>
      </c>
      <c r="AKX257" s="1" t="s">
        <v>224290</v>
      </c>
      <c r="AKY257" s="1" t="s">
        <v>224291</v>
      </c>
      <c r="AKZ257" s="1" t="s">
        <v>224292</v>
      </c>
      <c r="ALA257" s="1" t="s">
        <v>224293</v>
      </c>
      <c r="ALB257" s="1" t="s">
        <v>224294</v>
      </c>
      <c r="ALC257" s="1" t="s">
        <v>224295</v>
      </c>
      <c r="ALD257" s="1" t="s">
        <v>224296</v>
      </c>
      <c r="ALE257" s="1" t="s">
        <v>224297</v>
      </c>
      <c r="ALF257" s="1" t="s">
        <v>224298</v>
      </c>
      <c r="ALG257" s="1" t="s">
        <v>224299</v>
      </c>
      <c r="ALH257" s="1" t="s">
        <v>224300</v>
      </c>
      <c r="ALI257" s="1" t="s">
        <v>224301</v>
      </c>
      <c r="ALJ257" s="1" t="s">
        <v>224302</v>
      </c>
      <c r="ALK257" s="1" t="s">
        <v>224303</v>
      </c>
      <c r="ALL257" s="1" t="s">
        <v>224304</v>
      </c>
      <c r="ALM257" s="1" t="s">
        <v>224305</v>
      </c>
      <c r="ALN257" s="1" t="s">
        <v>224306</v>
      </c>
      <c r="ALO257" s="1" t="s">
        <v>224307</v>
      </c>
      <c r="ALP257" s="1" t="s">
        <v>224308</v>
      </c>
      <c r="ALQ257" s="1" t="s">
        <v>224309</v>
      </c>
      <c r="ALR257" s="1" t="s">
        <v>224310</v>
      </c>
      <c r="ALS257" s="1" t="s">
        <v>224311</v>
      </c>
      <c r="ALT257" s="1" t="s">
        <v>224312</v>
      </c>
      <c r="ALU257" s="1" t="s">
        <v>224313</v>
      </c>
      <c r="ALV257" s="1" t="s">
        <v>224314</v>
      </c>
      <c r="ALW257" s="1" t="s">
        <v>224315</v>
      </c>
      <c r="ALX257" s="1" t="s">
        <v>224316</v>
      </c>
      <c r="ALY257" s="1" t="s">
        <v>1044</v>
      </c>
      <c r="ALZ257" s="1" t="s">
        <v>224317</v>
      </c>
      <c r="AMA257" s="1" t="s">
        <v>224318</v>
      </c>
      <c r="AMB257" s="1" t="s">
        <v>224319</v>
      </c>
      <c r="AMC257" s="1" t="s">
        <v>224320</v>
      </c>
      <c r="AMD257" s="1" t="s">
        <v>224321</v>
      </c>
      <c r="AME257" s="1" t="s">
        <v>1044</v>
      </c>
      <c r="AMF257" s="1" t="s">
        <v>224322</v>
      </c>
      <c r="AMG257" s="1" t="s">
        <v>1044</v>
      </c>
      <c r="AMH257" s="1" t="s">
        <v>224323</v>
      </c>
      <c r="AMI257" s="1" t="s">
        <v>224324</v>
      </c>
      <c r="AMJ257" s="1" t="s">
        <v>1044</v>
      </c>
      <c r="AMK257" s="1" t="s">
        <v>224325</v>
      </c>
      <c r="AML257" s="1" t="s">
        <v>224326</v>
      </c>
      <c r="AMM257" s="1" t="s">
        <v>224327</v>
      </c>
      <c r="AMN257" s="1" t="s">
        <v>224328</v>
      </c>
      <c r="AMO257" s="1" t="s">
        <v>224329</v>
      </c>
      <c r="AMP257" s="1" t="s">
        <v>224330</v>
      </c>
      <c r="AMQ257" s="1" t="s">
        <v>224331</v>
      </c>
      <c r="AMR257" s="1" t="s">
        <v>224332</v>
      </c>
      <c r="AMS257" s="1" t="s">
        <v>224333</v>
      </c>
      <c r="AMT257" s="1" t="s">
        <v>224334</v>
      </c>
      <c r="AMU257" s="1" t="s">
        <v>224335</v>
      </c>
      <c r="AMV257" s="1" t="s">
        <v>224336</v>
      </c>
      <c r="AMW257" s="1" t="s">
        <v>224337</v>
      </c>
      <c r="AMX257" s="1" t="s">
        <v>224338</v>
      </c>
      <c r="AMY257" s="1" t="s">
        <v>224339</v>
      </c>
    </row>
    <row r="258" spans="1:1039" x14ac:dyDescent="0.25">
      <c r="A258">
        <v>257</v>
      </c>
      <c r="B258" s="1" t="s">
        <v>224340</v>
      </c>
      <c r="C258" s="1" t="s">
        <v>223404</v>
      </c>
      <c r="D258" s="1" t="s">
        <v>207994</v>
      </c>
      <c r="E258" s="1" t="s">
        <v>1042</v>
      </c>
      <c r="F258" s="1" t="s">
        <v>224341</v>
      </c>
      <c r="G258" s="1" t="s">
        <v>223406</v>
      </c>
      <c r="H258" s="1" t="s">
        <v>223407</v>
      </c>
      <c r="I258" s="1" t="s">
        <v>1044</v>
      </c>
      <c r="J258" s="1" t="s">
        <v>210586</v>
      </c>
      <c r="K258" s="1" t="s">
        <v>224342</v>
      </c>
      <c r="L258" s="1" t="s">
        <v>37166</v>
      </c>
      <c r="M258">
        <v>1</v>
      </c>
      <c r="N258" s="1" t="s">
        <v>70695</v>
      </c>
      <c r="O258" s="1" t="s">
        <v>224343</v>
      </c>
      <c r="P258" s="1" t="s">
        <v>224344</v>
      </c>
      <c r="Q258" s="1" t="s">
        <v>224345</v>
      </c>
      <c r="R258" s="1" t="s">
        <v>224346</v>
      </c>
      <c r="S258" s="1" t="s">
        <v>224347</v>
      </c>
      <c r="T258" s="1" t="s">
        <v>224348</v>
      </c>
      <c r="U258" s="1" t="s">
        <v>224349</v>
      </c>
      <c r="V258" s="1" t="s">
        <v>224350</v>
      </c>
      <c r="W258" s="1" t="s">
        <v>224351</v>
      </c>
      <c r="X258" s="1" t="s">
        <v>224352</v>
      </c>
      <c r="Y258" s="1" t="s">
        <v>224353</v>
      </c>
      <c r="Z258" s="1" t="s">
        <v>224354</v>
      </c>
      <c r="AA258" s="1" t="s">
        <v>224352</v>
      </c>
      <c r="AB258" s="1" t="s">
        <v>224355</v>
      </c>
      <c r="AC258" s="1" t="s">
        <v>224356</v>
      </c>
      <c r="AD258" s="1" t="s">
        <v>224357</v>
      </c>
      <c r="AE258" s="1" t="s">
        <v>224358</v>
      </c>
      <c r="AF258" s="1" t="s">
        <v>224359</v>
      </c>
      <c r="AG258" s="1" t="s">
        <v>224360</v>
      </c>
      <c r="AH258" s="1" t="s">
        <v>224361</v>
      </c>
      <c r="AI258" s="1" t="s">
        <v>224362</v>
      </c>
      <c r="AJ258" s="1" t="s">
        <v>224363</v>
      </c>
      <c r="AK258" s="1" t="s">
        <v>224364</v>
      </c>
      <c r="AL258" s="1" t="s">
        <v>224365</v>
      </c>
      <c r="AM258" s="1" t="s">
        <v>224366</v>
      </c>
      <c r="AN258" s="1" t="s">
        <v>224367</v>
      </c>
      <c r="AO258" s="1" t="s">
        <v>224368</v>
      </c>
      <c r="AP258" s="1" t="s">
        <v>224369</v>
      </c>
      <c r="AQ258" s="1" t="s">
        <v>224370</v>
      </c>
      <c r="AR258" s="1" t="s">
        <v>224371</v>
      </c>
      <c r="AS258" s="1" t="s">
        <v>224372</v>
      </c>
      <c r="AT258" s="1" t="s">
        <v>224373</v>
      </c>
      <c r="AU258" s="1" t="s">
        <v>224374</v>
      </c>
      <c r="AV258" s="1" t="s">
        <v>224375</v>
      </c>
      <c r="AW258" s="1" t="s">
        <v>224376</v>
      </c>
      <c r="AX258" s="1" t="s">
        <v>224377</v>
      </c>
      <c r="AY258" s="1" t="s">
        <v>224378</v>
      </c>
      <c r="AZ258" s="1" t="s">
        <v>224379</v>
      </c>
      <c r="BA258" s="1" t="s">
        <v>224380</v>
      </c>
      <c r="BB258" s="1" t="s">
        <v>224381</v>
      </c>
      <c r="BC258" s="1" t="s">
        <v>224382</v>
      </c>
      <c r="BD258" s="1" t="s">
        <v>224383</v>
      </c>
      <c r="BE258" s="1" t="s">
        <v>224384</v>
      </c>
      <c r="BF258" s="1" t="s">
        <v>224385</v>
      </c>
      <c r="BG258" s="1" t="s">
        <v>224386</v>
      </c>
      <c r="BH258" s="1" t="s">
        <v>224387</v>
      </c>
      <c r="BI258" s="1" t="s">
        <v>224388</v>
      </c>
      <c r="BJ258" s="1" t="s">
        <v>224389</v>
      </c>
      <c r="BK258" s="1" t="s">
        <v>224390</v>
      </c>
      <c r="BL258" s="1" t="s">
        <v>224391</v>
      </c>
      <c r="BM258" s="1" t="s">
        <v>224392</v>
      </c>
      <c r="BN258" s="1" t="s">
        <v>224372</v>
      </c>
      <c r="BO258" s="1" t="s">
        <v>224393</v>
      </c>
      <c r="BP258" s="1" t="s">
        <v>224394</v>
      </c>
      <c r="BQ258" s="1" t="s">
        <v>224395</v>
      </c>
      <c r="BR258" s="1" t="s">
        <v>224396</v>
      </c>
      <c r="BS258" s="1" t="s">
        <v>224397</v>
      </c>
      <c r="BT258" s="1" t="s">
        <v>224398</v>
      </c>
      <c r="BU258" s="1" t="s">
        <v>1044</v>
      </c>
      <c r="BV258" s="1" t="s">
        <v>224399</v>
      </c>
      <c r="BW258" s="1" t="s">
        <v>224400</v>
      </c>
      <c r="BX258" s="1" t="s">
        <v>224401</v>
      </c>
      <c r="BY258" s="1" t="s">
        <v>224402</v>
      </c>
      <c r="BZ258" s="1" t="s">
        <v>224403</v>
      </c>
      <c r="CA258" s="1" t="s">
        <v>224404</v>
      </c>
      <c r="CB258" s="1" t="s">
        <v>224405</v>
      </c>
      <c r="CC258" s="1" t="s">
        <v>224406</v>
      </c>
      <c r="CD258" s="1" t="s">
        <v>224407</v>
      </c>
      <c r="CE258" s="1" t="s">
        <v>224408</v>
      </c>
      <c r="CF258" s="1" t="s">
        <v>224409</v>
      </c>
      <c r="CG258" s="1" t="s">
        <v>224410</v>
      </c>
      <c r="CH258" s="1" t="s">
        <v>224411</v>
      </c>
      <c r="CI258" s="1" t="s">
        <v>224412</v>
      </c>
      <c r="CJ258" s="1" t="s">
        <v>224413</v>
      </c>
      <c r="CK258" s="1" t="s">
        <v>1044</v>
      </c>
      <c r="CL258" s="1" t="s">
        <v>1044</v>
      </c>
      <c r="CM258" s="1" t="s">
        <v>224414</v>
      </c>
      <c r="CN258" s="1" t="s">
        <v>224415</v>
      </c>
      <c r="CO258" s="1" t="s">
        <v>1044</v>
      </c>
      <c r="CP258" s="1" t="s">
        <v>224416</v>
      </c>
      <c r="CQ258" s="1" t="s">
        <v>224417</v>
      </c>
      <c r="CR258" s="1" t="s">
        <v>224418</v>
      </c>
      <c r="CS258" s="1" t="s">
        <v>224419</v>
      </c>
      <c r="CT258" s="1" t="s">
        <v>224420</v>
      </c>
      <c r="CU258" s="1" t="s">
        <v>224421</v>
      </c>
      <c r="CV258" s="1" t="s">
        <v>224422</v>
      </c>
      <c r="CW258" s="1" t="s">
        <v>224423</v>
      </c>
      <c r="CX258" s="1" t="s">
        <v>224424</v>
      </c>
      <c r="CY258" s="1" t="s">
        <v>224425</v>
      </c>
      <c r="CZ258" s="1" t="s">
        <v>224426</v>
      </c>
      <c r="DA258" s="1" t="s">
        <v>1044</v>
      </c>
      <c r="DB258" s="1" t="s">
        <v>224427</v>
      </c>
      <c r="DC258" s="1" t="s">
        <v>224428</v>
      </c>
      <c r="DD258" s="1" t="s">
        <v>224429</v>
      </c>
      <c r="DE258" s="1" t="s">
        <v>224430</v>
      </c>
      <c r="DF258" s="1" t="s">
        <v>224431</v>
      </c>
      <c r="DG258" s="1" t="s">
        <v>224376</v>
      </c>
      <c r="DH258" s="1" t="s">
        <v>224432</v>
      </c>
      <c r="DI258" s="1" t="s">
        <v>224433</v>
      </c>
      <c r="DJ258" s="1" t="s">
        <v>224434</v>
      </c>
      <c r="DK258" s="1" t="s">
        <v>224435</v>
      </c>
      <c r="DL258" s="1" t="s">
        <v>224436</v>
      </c>
      <c r="DM258" s="1" t="s">
        <v>224437</v>
      </c>
      <c r="DN258" s="1" t="s">
        <v>224438</v>
      </c>
      <c r="DO258" s="1" t="s">
        <v>224377</v>
      </c>
      <c r="DP258" s="1" t="s">
        <v>224439</v>
      </c>
      <c r="DQ258" s="1" t="s">
        <v>224440</v>
      </c>
      <c r="DR258" s="1" t="s">
        <v>224441</v>
      </c>
      <c r="DS258" s="1" t="s">
        <v>224368</v>
      </c>
      <c r="DT258" s="1" t="s">
        <v>224442</v>
      </c>
      <c r="DU258" s="1" t="s">
        <v>224443</v>
      </c>
      <c r="DV258" s="1" t="s">
        <v>224444</v>
      </c>
      <c r="DW258" s="1" t="s">
        <v>224445</v>
      </c>
      <c r="DX258" s="1" t="s">
        <v>224446</v>
      </c>
      <c r="DY258" s="1" t="s">
        <v>224447</v>
      </c>
      <c r="DZ258" s="1" t="s">
        <v>224448</v>
      </c>
      <c r="EA258" s="1" t="s">
        <v>224449</v>
      </c>
      <c r="EB258" s="1" t="s">
        <v>224450</v>
      </c>
      <c r="EC258" s="1" t="s">
        <v>224451</v>
      </c>
      <c r="ED258" s="1" t="s">
        <v>224452</v>
      </c>
      <c r="EE258" s="1" t="s">
        <v>224453</v>
      </c>
      <c r="EF258" s="1" t="s">
        <v>224454</v>
      </c>
      <c r="EG258" s="1" t="s">
        <v>224455</v>
      </c>
      <c r="EH258" s="1" t="s">
        <v>224456</v>
      </c>
      <c r="EI258" s="1" t="s">
        <v>224457</v>
      </c>
      <c r="EJ258" s="1" t="s">
        <v>224458</v>
      </c>
      <c r="EK258" s="1" t="s">
        <v>224415</v>
      </c>
      <c r="EL258" s="1" t="s">
        <v>224459</v>
      </c>
      <c r="EM258" s="1" t="s">
        <v>224460</v>
      </c>
      <c r="EN258" s="1" t="s">
        <v>224461</v>
      </c>
      <c r="EO258" s="1" t="s">
        <v>224438</v>
      </c>
      <c r="EP258" s="1" t="s">
        <v>224462</v>
      </c>
      <c r="EQ258" s="1" t="s">
        <v>224463</v>
      </c>
      <c r="ER258" s="1" t="s">
        <v>224464</v>
      </c>
      <c r="ES258" s="1" t="s">
        <v>224465</v>
      </c>
      <c r="ET258" s="1" t="s">
        <v>224466</v>
      </c>
      <c r="EU258" s="1" t="s">
        <v>224467</v>
      </c>
      <c r="EV258" s="1" t="s">
        <v>224468</v>
      </c>
      <c r="EW258" s="1" t="s">
        <v>224469</v>
      </c>
      <c r="EX258" s="1" t="s">
        <v>224470</v>
      </c>
      <c r="EY258" s="1" t="s">
        <v>224471</v>
      </c>
      <c r="EZ258" s="1" t="s">
        <v>224456</v>
      </c>
      <c r="FA258" s="1" t="s">
        <v>224472</v>
      </c>
      <c r="FB258" s="1" t="s">
        <v>224473</v>
      </c>
      <c r="FC258" s="1" t="s">
        <v>224472</v>
      </c>
      <c r="FD258" s="1" t="s">
        <v>224474</v>
      </c>
      <c r="FE258" s="1" t="s">
        <v>224361</v>
      </c>
      <c r="FF258" s="1" t="s">
        <v>224475</v>
      </c>
      <c r="FG258" s="1" t="s">
        <v>224476</v>
      </c>
      <c r="FH258" s="1" t="s">
        <v>224477</v>
      </c>
      <c r="FI258" s="1" t="s">
        <v>224478</v>
      </c>
      <c r="FJ258" s="1" t="s">
        <v>224479</v>
      </c>
      <c r="FK258" s="1" t="s">
        <v>224480</v>
      </c>
      <c r="FL258" s="1" t="s">
        <v>224481</v>
      </c>
      <c r="FM258" s="1" t="s">
        <v>224482</v>
      </c>
      <c r="FN258" s="1" t="s">
        <v>224483</v>
      </c>
      <c r="FO258" s="1" t="s">
        <v>224484</v>
      </c>
      <c r="FP258" s="1" t="s">
        <v>224485</v>
      </c>
      <c r="FQ258" s="1" t="s">
        <v>224486</v>
      </c>
      <c r="FR258" s="1" t="s">
        <v>224487</v>
      </c>
      <c r="FS258" s="1" t="s">
        <v>224488</v>
      </c>
      <c r="FT258" s="1" t="s">
        <v>224426</v>
      </c>
      <c r="FU258" s="1" t="s">
        <v>224489</v>
      </c>
      <c r="FV258" s="1" t="s">
        <v>224490</v>
      </c>
      <c r="FW258" s="1" t="s">
        <v>224491</v>
      </c>
      <c r="FX258" s="1" t="s">
        <v>224377</v>
      </c>
      <c r="FY258" s="1" t="s">
        <v>224492</v>
      </c>
      <c r="FZ258" s="1" t="s">
        <v>224493</v>
      </c>
      <c r="GA258" s="1" t="s">
        <v>224494</v>
      </c>
      <c r="GB258" s="1" t="s">
        <v>224495</v>
      </c>
      <c r="GC258" s="1" t="s">
        <v>224496</v>
      </c>
      <c r="GD258" s="1" t="s">
        <v>224497</v>
      </c>
      <c r="GE258" s="1" t="s">
        <v>224498</v>
      </c>
      <c r="GF258" s="1" t="s">
        <v>224499</v>
      </c>
      <c r="GG258" s="1" t="s">
        <v>224500</v>
      </c>
      <c r="GH258" s="1" t="s">
        <v>224414</v>
      </c>
      <c r="GI258" s="1" t="s">
        <v>224501</v>
      </c>
      <c r="GJ258" s="1" t="s">
        <v>224502</v>
      </c>
      <c r="GK258" s="1" t="s">
        <v>224503</v>
      </c>
      <c r="GL258" s="1" t="s">
        <v>224504</v>
      </c>
      <c r="GM258" s="1" t="s">
        <v>224505</v>
      </c>
      <c r="GN258" s="1" t="s">
        <v>224506</v>
      </c>
      <c r="GO258" s="1" t="s">
        <v>224507</v>
      </c>
      <c r="GP258" s="1" t="s">
        <v>224508</v>
      </c>
      <c r="GQ258" s="1" t="s">
        <v>224509</v>
      </c>
      <c r="GR258" s="1" t="s">
        <v>224510</v>
      </c>
      <c r="GS258" s="1" t="s">
        <v>224511</v>
      </c>
      <c r="GT258" s="1" t="s">
        <v>224512</v>
      </c>
      <c r="GU258" s="1" t="s">
        <v>224352</v>
      </c>
      <c r="GV258" s="1" t="s">
        <v>224513</v>
      </c>
      <c r="GW258" s="1" t="s">
        <v>224514</v>
      </c>
      <c r="GX258" s="1" t="s">
        <v>224515</v>
      </c>
      <c r="GY258" s="1" t="s">
        <v>224516</v>
      </c>
      <c r="GZ258" s="1" t="s">
        <v>224517</v>
      </c>
      <c r="HA258" s="1" t="s">
        <v>224518</v>
      </c>
      <c r="HB258" s="1" t="s">
        <v>224519</v>
      </c>
      <c r="HC258" s="1" t="s">
        <v>224520</v>
      </c>
      <c r="HD258" s="1" t="s">
        <v>224521</v>
      </c>
      <c r="HE258" s="1" t="s">
        <v>224522</v>
      </c>
      <c r="HF258" s="1" t="s">
        <v>224523</v>
      </c>
      <c r="HG258" s="1" t="s">
        <v>224524</v>
      </c>
      <c r="HH258" s="1" t="s">
        <v>224525</v>
      </c>
      <c r="HI258" s="1" t="s">
        <v>224526</v>
      </c>
      <c r="HJ258" s="1" t="s">
        <v>224527</v>
      </c>
      <c r="HK258" s="1" t="s">
        <v>224528</v>
      </c>
      <c r="HL258" s="1" t="s">
        <v>224529</v>
      </c>
      <c r="HM258" s="1" t="s">
        <v>224530</v>
      </c>
      <c r="HN258" s="1" t="s">
        <v>224531</v>
      </c>
      <c r="HO258" s="1" t="s">
        <v>224532</v>
      </c>
      <c r="HP258" s="1" t="s">
        <v>224533</v>
      </c>
      <c r="HQ258" s="1" t="s">
        <v>224534</v>
      </c>
      <c r="HR258" s="1" t="s">
        <v>224535</v>
      </c>
      <c r="HS258" s="1" t="s">
        <v>224536</v>
      </c>
      <c r="HT258" s="1" t="s">
        <v>224537</v>
      </c>
      <c r="HU258" s="1" t="s">
        <v>224538</v>
      </c>
      <c r="HV258" s="1" t="s">
        <v>224539</v>
      </c>
      <c r="HW258" s="1" t="s">
        <v>224540</v>
      </c>
      <c r="HX258" s="1" t="s">
        <v>224541</v>
      </c>
      <c r="HY258" s="1" t="s">
        <v>224542</v>
      </c>
      <c r="HZ258" s="1" t="s">
        <v>224508</v>
      </c>
      <c r="IA258" s="1" t="s">
        <v>224543</v>
      </c>
      <c r="IB258" s="1" t="s">
        <v>224544</v>
      </c>
      <c r="IC258" s="1" t="s">
        <v>224545</v>
      </c>
      <c r="ID258" s="1" t="s">
        <v>224546</v>
      </c>
      <c r="IE258" s="1" t="s">
        <v>224547</v>
      </c>
      <c r="IF258" s="1" t="s">
        <v>224548</v>
      </c>
      <c r="IG258" s="1" t="s">
        <v>224549</v>
      </c>
      <c r="IH258" s="1" t="s">
        <v>224456</v>
      </c>
      <c r="II258" s="1" t="s">
        <v>224550</v>
      </c>
      <c r="IJ258" s="1" t="s">
        <v>224533</v>
      </c>
      <c r="IK258" s="1" t="s">
        <v>224551</v>
      </c>
      <c r="IL258" s="1" t="s">
        <v>224552</v>
      </c>
      <c r="IM258" s="1" t="s">
        <v>224553</v>
      </c>
      <c r="IN258" s="1" t="s">
        <v>224554</v>
      </c>
      <c r="IO258" s="1" t="s">
        <v>224483</v>
      </c>
      <c r="IP258" s="1" t="s">
        <v>224555</v>
      </c>
      <c r="IQ258" s="1" t="s">
        <v>224556</v>
      </c>
      <c r="IR258" s="1" t="s">
        <v>224557</v>
      </c>
      <c r="IS258" s="1" t="s">
        <v>224558</v>
      </c>
      <c r="IT258" s="1" t="s">
        <v>224559</v>
      </c>
      <c r="IU258" s="1" t="s">
        <v>224560</v>
      </c>
      <c r="IV258" s="1" t="s">
        <v>224561</v>
      </c>
      <c r="IW258" s="1" t="s">
        <v>224562</v>
      </c>
      <c r="IX258" s="1" t="s">
        <v>224498</v>
      </c>
      <c r="IY258" s="1" t="s">
        <v>224378</v>
      </c>
      <c r="IZ258" s="1" t="s">
        <v>224563</v>
      </c>
      <c r="JA258" s="1" t="s">
        <v>224564</v>
      </c>
      <c r="JB258" s="1" t="s">
        <v>224565</v>
      </c>
      <c r="JC258" s="1" t="s">
        <v>224566</v>
      </c>
      <c r="JD258" s="1" t="s">
        <v>224377</v>
      </c>
      <c r="JE258" s="1" t="s">
        <v>224567</v>
      </c>
      <c r="JF258" s="1" t="s">
        <v>224452</v>
      </c>
      <c r="JG258" s="1" t="s">
        <v>224568</v>
      </c>
      <c r="JH258" s="1" t="s">
        <v>224492</v>
      </c>
      <c r="JI258" s="1" t="s">
        <v>224569</v>
      </c>
      <c r="JJ258" s="1" t="s">
        <v>224481</v>
      </c>
      <c r="JK258" s="1" t="s">
        <v>224358</v>
      </c>
      <c r="JL258" s="1" t="s">
        <v>224570</v>
      </c>
      <c r="JM258" s="1" t="s">
        <v>224571</v>
      </c>
      <c r="JN258" s="1" t="s">
        <v>224572</v>
      </c>
      <c r="JO258" s="1" t="s">
        <v>224573</v>
      </c>
      <c r="JP258" s="1" t="s">
        <v>224574</v>
      </c>
      <c r="JQ258" s="1" t="s">
        <v>224575</v>
      </c>
      <c r="JR258" s="1" t="s">
        <v>224576</v>
      </c>
      <c r="JS258" s="1" t="s">
        <v>224577</v>
      </c>
      <c r="JT258" s="1" t="s">
        <v>224578</v>
      </c>
      <c r="JU258" s="1" t="s">
        <v>224579</v>
      </c>
      <c r="JV258" s="1" t="s">
        <v>224580</v>
      </c>
      <c r="JW258" s="1" t="s">
        <v>224581</v>
      </c>
      <c r="JX258" s="1" t="s">
        <v>224582</v>
      </c>
      <c r="JY258" s="1" t="s">
        <v>224476</v>
      </c>
      <c r="JZ258" s="1" t="s">
        <v>224451</v>
      </c>
      <c r="KA258" s="1" t="s">
        <v>224583</v>
      </c>
      <c r="KB258" s="1" t="s">
        <v>224584</v>
      </c>
      <c r="KC258" s="1" t="s">
        <v>224585</v>
      </c>
      <c r="KD258" s="1" t="s">
        <v>224586</v>
      </c>
      <c r="KE258" s="1" t="s">
        <v>224587</v>
      </c>
      <c r="KF258" s="1" t="s">
        <v>224588</v>
      </c>
      <c r="KG258" s="1" t="s">
        <v>224589</v>
      </c>
      <c r="KH258" s="1" t="s">
        <v>224590</v>
      </c>
      <c r="KI258" s="1" t="s">
        <v>224591</v>
      </c>
      <c r="KJ258" s="1" t="s">
        <v>224592</v>
      </c>
      <c r="KK258" s="1" t="s">
        <v>224593</v>
      </c>
      <c r="KL258" s="1" t="s">
        <v>224594</v>
      </c>
      <c r="KM258" s="1" t="s">
        <v>224595</v>
      </c>
      <c r="KN258" s="1" t="s">
        <v>224596</v>
      </c>
      <c r="KO258" s="1" t="s">
        <v>224597</v>
      </c>
      <c r="KP258" s="1" t="s">
        <v>224598</v>
      </c>
      <c r="KQ258" s="1" t="s">
        <v>224599</v>
      </c>
      <c r="KR258" s="1" t="s">
        <v>224600</v>
      </c>
      <c r="KS258" s="1" t="s">
        <v>224601</v>
      </c>
      <c r="KT258" s="1" t="s">
        <v>224602</v>
      </c>
      <c r="KU258" s="1" t="s">
        <v>224603</v>
      </c>
      <c r="KV258" s="1" t="s">
        <v>224604</v>
      </c>
      <c r="KW258" s="1" t="s">
        <v>224605</v>
      </c>
      <c r="KX258" s="1" t="s">
        <v>224606</v>
      </c>
      <c r="KY258" s="1" t="s">
        <v>224607</v>
      </c>
      <c r="KZ258" s="1" t="s">
        <v>224608</v>
      </c>
      <c r="LA258" s="1" t="s">
        <v>224609</v>
      </c>
      <c r="LB258" s="1" t="s">
        <v>224610</v>
      </c>
      <c r="LC258" s="1" t="s">
        <v>224611</v>
      </c>
      <c r="LD258" s="1" t="s">
        <v>224612</v>
      </c>
      <c r="LE258" s="1" t="s">
        <v>224613</v>
      </c>
      <c r="LF258" s="1" t="s">
        <v>224614</v>
      </c>
      <c r="LG258" s="1" t="s">
        <v>224615</v>
      </c>
      <c r="LH258" s="1" t="s">
        <v>224616</v>
      </c>
      <c r="LI258" s="1" t="s">
        <v>224617</v>
      </c>
      <c r="LJ258" s="1" t="s">
        <v>224618</v>
      </c>
      <c r="LK258" s="1" t="s">
        <v>224619</v>
      </c>
      <c r="LL258" s="1" t="s">
        <v>224620</v>
      </c>
      <c r="LM258" s="1" t="s">
        <v>224621</v>
      </c>
      <c r="LN258" s="1" t="s">
        <v>224622</v>
      </c>
      <c r="LO258" s="1" t="s">
        <v>224623</v>
      </c>
      <c r="LP258" s="1" t="s">
        <v>224624</v>
      </c>
      <c r="LQ258" s="1" t="s">
        <v>224625</v>
      </c>
      <c r="LR258" s="1" t="s">
        <v>224626</v>
      </c>
      <c r="LS258" s="1" t="s">
        <v>224627</v>
      </c>
      <c r="LT258" s="1" t="s">
        <v>224628</v>
      </c>
      <c r="LU258" s="1" t="s">
        <v>224629</v>
      </c>
      <c r="LV258" s="1" t="s">
        <v>224630</v>
      </c>
      <c r="LW258" s="1" t="s">
        <v>224631</v>
      </c>
      <c r="LX258" s="1" t="s">
        <v>224632</v>
      </c>
      <c r="LY258" s="1" t="s">
        <v>224633</v>
      </c>
      <c r="LZ258" s="1" t="s">
        <v>224634</v>
      </c>
      <c r="MA258" s="1" t="s">
        <v>224635</v>
      </c>
      <c r="MB258" s="1" t="s">
        <v>224636</v>
      </c>
      <c r="MC258" s="1" t="s">
        <v>224637</v>
      </c>
      <c r="MD258" s="1" t="s">
        <v>224638</v>
      </c>
      <c r="ME258" s="1" t="s">
        <v>224639</v>
      </c>
      <c r="MF258" s="1" t="s">
        <v>224640</v>
      </c>
      <c r="MG258" s="1" t="s">
        <v>224641</v>
      </c>
      <c r="MH258" s="1" t="s">
        <v>224642</v>
      </c>
      <c r="MI258" s="1" t="s">
        <v>224643</v>
      </c>
      <c r="MJ258" s="1" t="s">
        <v>224644</v>
      </c>
      <c r="MK258" s="1" t="s">
        <v>224616</v>
      </c>
      <c r="ML258" s="1" t="s">
        <v>224645</v>
      </c>
      <c r="MM258" s="1" t="s">
        <v>224646</v>
      </c>
      <c r="MN258" s="1" t="s">
        <v>224647</v>
      </c>
      <c r="MO258" s="1" t="s">
        <v>224648</v>
      </c>
      <c r="MP258" s="1" t="s">
        <v>224649</v>
      </c>
      <c r="MQ258" s="1" t="s">
        <v>224650</v>
      </c>
      <c r="MR258" s="1" t="s">
        <v>224651</v>
      </c>
      <c r="MS258" s="1" t="s">
        <v>224652</v>
      </c>
      <c r="MT258" s="1" t="s">
        <v>224653</v>
      </c>
      <c r="MU258" s="1" t="s">
        <v>224654</v>
      </c>
      <c r="MV258" s="1" t="s">
        <v>224655</v>
      </c>
      <c r="MW258" s="1" t="s">
        <v>224656</v>
      </c>
      <c r="MX258" s="1" t="s">
        <v>224657</v>
      </c>
      <c r="MY258" s="1" t="s">
        <v>224658</v>
      </c>
      <c r="MZ258" s="1" t="s">
        <v>224659</v>
      </c>
      <c r="NA258" s="1" t="s">
        <v>224623</v>
      </c>
      <c r="NB258" s="1" t="s">
        <v>224660</v>
      </c>
      <c r="NC258" s="1" t="s">
        <v>224661</v>
      </c>
      <c r="ND258" s="1" t="s">
        <v>224662</v>
      </c>
      <c r="NE258" s="1" t="s">
        <v>224663</v>
      </c>
      <c r="NF258" s="1" t="s">
        <v>224664</v>
      </c>
      <c r="NG258" s="1" t="s">
        <v>224665</v>
      </c>
      <c r="NH258" s="1" t="s">
        <v>224666</v>
      </c>
      <c r="NI258" s="1" t="s">
        <v>224667</v>
      </c>
      <c r="NJ258" s="1" t="s">
        <v>224668</v>
      </c>
      <c r="NK258" s="1" t="s">
        <v>224669</v>
      </c>
      <c r="NL258" s="1" t="s">
        <v>224670</v>
      </c>
      <c r="NM258" s="1" t="s">
        <v>224671</v>
      </c>
      <c r="NN258" s="1" t="s">
        <v>224672</v>
      </c>
      <c r="NO258" s="1" t="s">
        <v>224605</v>
      </c>
      <c r="NP258" s="1" t="s">
        <v>224673</v>
      </c>
      <c r="NQ258" s="1" t="s">
        <v>224674</v>
      </c>
      <c r="NR258" s="1" t="s">
        <v>224675</v>
      </c>
      <c r="NS258" s="1" t="s">
        <v>224676</v>
      </c>
      <c r="NT258" s="1" t="s">
        <v>224677</v>
      </c>
      <c r="NU258" s="1" t="s">
        <v>224672</v>
      </c>
      <c r="NV258" s="1" t="s">
        <v>224678</v>
      </c>
      <c r="NW258" s="1" t="s">
        <v>224679</v>
      </c>
      <c r="NX258" s="1" t="s">
        <v>224680</v>
      </c>
      <c r="NY258" s="1" t="s">
        <v>224681</v>
      </c>
      <c r="NZ258" s="1" t="s">
        <v>224624</v>
      </c>
      <c r="OA258" s="1" t="s">
        <v>224682</v>
      </c>
      <c r="OB258" s="1" t="s">
        <v>224646</v>
      </c>
      <c r="OC258" s="1" t="s">
        <v>224683</v>
      </c>
      <c r="OD258" s="1" t="s">
        <v>224684</v>
      </c>
      <c r="OE258" s="1" t="s">
        <v>224685</v>
      </c>
      <c r="OF258" s="1" t="s">
        <v>224686</v>
      </c>
      <c r="OG258" s="1" t="s">
        <v>224687</v>
      </c>
      <c r="OH258" s="1" t="s">
        <v>224688</v>
      </c>
      <c r="OI258" s="1" t="s">
        <v>224689</v>
      </c>
      <c r="OJ258" s="1" t="s">
        <v>224690</v>
      </c>
      <c r="OK258" s="1" t="s">
        <v>224691</v>
      </c>
      <c r="OL258" s="1" t="s">
        <v>224692</v>
      </c>
      <c r="OM258" s="1" t="s">
        <v>224693</v>
      </c>
      <c r="ON258" s="1" t="s">
        <v>224694</v>
      </c>
      <c r="OO258" s="1" t="s">
        <v>224695</v>
      </c>
      <c r="OP258" s="1" t="s">
        <v>224696</v>
      </c>
      <c r="OQ258" s="1" t="s">
        <v>224697</v>
      </c>
      <c r="OR258" s="1" t="s">
        <v>224698</v>
      </c>
      <c r="OS258" s="1" t="s">
        <v>224699</v>
      </c>
      <c r="OT258" s="1" t="s">
        <v>224700</v>
      </c>
      <c r="OU258" s="1" t="s">
        <v>224701</v>
      </c>
      <c r="OV258" s="1" t="s">
        <v>224702</v>
      </c>
      <c r="OW258" s="1" t="s">
        <v>224636</v>
      </c>
      <c r="OX258" s="1" t="s">
        <v>224671</v>
      </c>
      <c r="OY258" s="1" t="s">
        <v>224609</v>
      </c>
      <c r="OZ258" s="1" t="s">
        <v>224703</v>
      </c>
      <c r="PA258" s="1" t="s">
        <v>224690</v>
      </c>
      <c r="PB258" s="1" t="s">
        <v>224690</v>
      </c>
      <c r="PC258" s="1" t="s">
        <v>224704</v>
      </c>
      <c r="PD258" s="1" t="s">
        <v>224705</v>
      </c>
      <c r="PE258" s="1" t="s">
        <v>224706</v>
      </c>
      <c r="PF258" s="1" t="s">
        <v>224684</v>
      </c>
      <c r="PG258" s="1" t="s">
        <v>224707</v>
      </c>
      <c r="PH258" s="1" t="s">
        <v>224708</v>
      </c>
      <c r="PI258" s="1" t="s">
        <v>224709</v>
      </c>
      <c r="PJ258" s="1" t="s">
        <v>224641</v>
      </c>
      <c r="PK258" s="1" t="s">
        <v>224710</v>
      </c>
      <c r="PL258" s="1" t="s">
        <v>224711</v>
      </c>
      <c r="PM258" s="1" t="s">
        <v>224712</v>
      </c>
      <c r="PN258" s="1" t="s">
        <v>224713</v>
      </c>
      <c r="PO258" s="1" t="s">
        <v>224714</v>
      </c>
      <c r="PP258" s="1" t="s">
        <v>224715</v>
      </c>
      <c r="PQ258" s="1" t="s">
        <v>224716</v>
      </c>
      <c r="PR258" s="1" t="s">
        <v>224717</v>
      </c>
      <c r="PS258" s="1" t="s">
        <v>224718</v>
      </c>
      <c r="PT258" s="1" t="s">
        <v>224719</v>
      </c>
      <c r="PU258" s="1" t="s">
        <v>224720</v>
      </c>
      <c r="PV258" s="1" t="s">
        <v>224721</v>
      </c>
      <c r="PW258" s="1" t="s">
        <v>224722</v>
      </c>
      <c r="PX258" s="1" t="s">
        <v>224723</v>
      </c>
      <c r="PY258" s="1" t="s">
        <v>224724</v>
      </c>
      <c r="PZ258" s="1" t="s">
        <v>224725</v>
      </c>
      <c r="QA258" s="1" t="s">
        <v>224726</v>
      </c>
      <c r="QB258" s="1" t="s">
        <v>224727</v>
      </c>
      <c r="QC258" s="1" t="s">
        <v>224728</v>
      </c>
      <c r="QD258" s="1" t="s">
        <v>224729</v>
      </c>
      <c r="QE258" s="1" t="s">
        <v>224730</v>
      </c>
      <c r="QF258" s="1" t="s">
        <v>224731</v>
      </c>
      <c r="QG258" s="1" t="s">
        <v>224606</v>
      </c>
      <c r="QH258" s="1" t="s">
        <v>224732</v>
      </c>
      <c r="QI258" s="1" t="s">
        <v>224733</v>
      </c>
      <c r="QJ258" s="1" t="s">
        <v>224734</v>
      </c>
      <c r="QK258" s="1" t="s">
        <v>224735</v>
      </c>
      <c r="QL258" s="1" t="s">
        <v>224736</v>
      </c>
      <c r="QM258" s="1" t="s">
        <v>224737</v>
      </c>
      <c r="QN258" s="1" t="s">
        <v>224641</v>
      </c>
      <c r="QO258" s="1" t="s">
        <v>224738</v>
      </c>
      <c r="QP258" s="1" t="s">
        <v>224609</v>
      </c>
      <c r="QQ258" s="1" t="s">
        <v>224739</v>
      </c>
      <c r="QR258" s="1" t="s">
        <v>224631</v>
      </c>
      <c r="QS258" s="1" t="s">
        <v>224740</v>
      </c>
      <c r="QT258" s="1" t="s">
        <v>224741</v>
      </c>
      <c r="QU258" s="1" t="s">
        <v>224742</v>
      </c>
      <c r="QV258" s="1" t="s">
        <v>224720</v>
      </c>
      <c r="QW258" s="1" t="s">
        <v>224743</v>
      </c>
      <c r="QX258" s="1" t="s">
        <v>224744</v>
      </c>
      <c r="QY258" s="1" t="s">
        <v>224745</v>
      </c>
      <c r="QZ258" s="1" t="s">
        <v>224746</v>
      </c>
      <c r="RA258" s="1" t="s">
        <v>224747</v>
      </c>
      <c r="RB258" s="1" t="s">
        <v>224748</v>
      </c>
      <c r="RC258" s="1" t="s">
        <v>224749</v>
      </c>
      <c r="RD258" s="1" t="s">
        <v>224750</v>
      </c>
      <c r="RE258" s="1" t="s">
        <v>224751</v>
      </c>
      <c r="RF258" s="1" t="s">
        <v>224752</v>
      </c>
      <c r="RG258" s="1" t="s">
        <v>224753</v>
      </c>
      <c r="RH258" s="1" t="s">
        <v>224754</v>
      </c>
      <c r="RI258" s="1" t="s">
        <v>224755</v>
      </c>
      <c r="RJ258" s="1" t="s">
        <v>224756</v>
      </c>
      <c r="RK258" s="1" t="s">
        <v>224648</v>
      </c>
      <c r="RL258" s="1" t="s">
        <v>224757</v>
      </c>
      <c r="RM258" s="1" t="s">
        <v>224758</v>
      </c>
      <c r="RN258" s="1" t="s">
        <v>224759</v>
      </c>
      <c r="RO258" s="1" t="s">
        <v>224760</v>
      </c>
      <c r="RP258" s="1" t="s">
        <v>224761</v>
      </c>
      <c r="RQ258" s="1" t="s">
        <v>224762</v>
      </c>
      <c r="RR258" s="1" t="s">
        <v>224763</v>
      </c>
      <c r="RS258" s="1" t="s">
        <v>224764</v>
      </c>
      <c r="RT258" s="1" t="s">
        <v>224765</v>
      </c>
      <c r="RU258" s="1" t="s">
        <v>224766</v>
      </c>
      <c r="RV258" s="1" t="s">
        <v>224767</v>
      </c>
      <c r="RW258" s="1" t="s">
        <v>224768</v>
      </c>
      <c r="RX258" s="1" t="s">
        <v>224769</v>
      </c>
      <c r="RY258" s="1" t="s">
        <v>224586</v>
      </c>
      <c r="RZ258" s="1" t="s">
        <v>224770</v>
      </c>
      <c r="SA258" s="1" t="s">
        <v>224771</v>
      </c>
      <c r="SB258" s="1" t="s">
        <v>224772</v>
      </c>
      <c r="SC258" s="1" t="s">
        <v>224773</v>
      </c>
      <c r="SD258" s="1" t="s">
        <v>224774</v>
      </c>
      <c r="SE258" s="1" t="s">
        <v>224742</v>
      </c>
      <c r="SF258" s="1" t="s">
        <v>224688</v>
      </c>
      <c r="SG258" s="1" t="s">
        <v>224775</v>
      </c>
      <c r="SH258" s="1" t="s">
        <v>224776</v>
      </c>
      <c r="SI258" s="1" t="s">
        <v>224629</v>
      </c>
      <c r="SJ258" s="1" t="s">
        <v>224777</v>
      </c>
      <c r="SK258" s="1" t="s">
        <v>224659</v>
      </c>
      <c r="SL258" s="1" t="s">
        <v>224747</v>
      </c>
      <c r="SM258" s="1" t="s">
        <v>224688</v>
      </c>
      <c r="SN258" s="1" t="s">
        <v>224778</v>
      </c>
      <c r="SO258" s="1" t="s">
        <v>224779</v>
      </c>
      <c r="SP258" s="1" t="s">
        <v>224780</v>
      </c>
      <c r="SQ258" s="1" t="s">
        <v>224614</v>
      </c>
      <c r="SR258" s="1" t="s">
        <v>224781</v>
      </c>
      <c r="SS258" s="1" t="s">
        <v>224782</v>
      </c>
      <c r="ST258" s="1" t="s">
        <v>224777</v>
      </c>
      <c r="SU258" s="1" t="s">
        <v>224776</v>
      </c>
      <c r="SV258" s="1" t="s">
        <v>224783</v>
      </c>
      <c r="SW258" s="1" t="s">
        <v>224600</v>
      </c>
      <c r="SX258" s="1" t="s">
        <v>224784</v>
      </c>
      <c r="SY258" s="1" t="s">
        <v>224785</v>
      </c>
      <c r="SZ258" s="1" t="s">
        <v>224786</v>
      </c>
      <c r="TA258" s="1" t="s">
        <v>224787</v>
      </c>
      <c r="TB258" s="1" t="s">
        <v>224649</v>
      </c>
      <c r="TC258" s="1" t="s">
        <v>224715</v>
      </c>
      <c r="TD258" s="1" t="s">
        <v>224788</v>
      </c>
      <c r="TE258" s="1" t="s">
        <v>224789</v>
      </c>
      <c r="TF258" s="1" t="s">
        <v>224603</v>
      </c>
      <c r="TG258" s="1" t="s">
        <v>224790</v>
      </c>
      <c r="TH258" s="1" t="s">
        <v>224791</v>
      </c>
      <c r="TI258" s="1" t="s">
        <v>224792</v>
      </c>
      <c r="TJ258" s="1" t="s">
        <v>224793</v>
      </c>
      <c r="TK258" s="1" t="s">
        <v>224794</v>
      </c>
      <c r="TL258" s="1" t="s">
        <v>224795</v>
      </c>
      <c r="TM258" s="1" t="s">
        <v>224796</v>
      </c>
      <c r="TN258" s="1" t="s">
        <v>224797</v>
      </c>
      <c r="TO258" s="1" t="s">
        <v>224611</v>
      </c>
      <c r="TP258" s="1" t="s">
        <v>224798</v>
      </c>
      <c r="TQ258" s="1" t="s">
        <v>224799</v>
      </c>
      <c r="TR258" s="1" t="s">
        <v>224800</v>
      </c>
      <c r="TS258" s="1" t="s">
        <v>224593</v>
      </c>
      <c r="TT258" s="1" t="s">
        <v>224801</v>
      </c>
      <c r="TU258" s="1" t="s">
        <v>224610</v>
      </c>
      <c r="TV258" s="1" t="s">
        <v>224802</v>
      </c>
      <c r="TW258" s="1" t="s">
        <v>224803</v>
      </c>
      <c r="TX258" s="1" t="s">
        <v>224804</v>
      </c>
      <c r="TY258" s="1" t="s">
        <v>224805</v>
      </c>
      <c r="TZ258" s="1" t="s">
        <v>224806</v>
      </c>
      <c r="UA258" s="1" t="s">
        <v>224655</v>
      </c>
      <c r="UB258" s="1" t="s">
        <v>224807</v>
      </c>
      <c r="UC258" s="1" t="s">
        <v>224731</v>
      </c>
      <c r="UD258" s="1" t="s">
        <v>224729</v>
      </c>
      <c r="UE258" s="1" t="s">
        <v>224808</v>
      </c>
      <c r="UF258" s="1" t="s">
        <v>224809</v>
      </c>
      <c r="UG258" s="1" t="s">
        <v>224810</v>
      </c>
      <c r="UH258" s="1" t="s">
        <v>224811</v>
      </c>
      <c r="UI258" s="1" t="s">
        <v>224812</v>
      </c>
      <c r="UJ258" s="1" t="s">
        <v>224813</v>
      </c>
      <c r="UK258" s="1" t="s">
        <v>224814</v>
      </c>
      <c r="UL258" s="1" t="s">
        <v>224815</v>
      </c>
      <c r="UM258" s="1" t="s">
        <v>224816</v>
      </c>
      <c r="UN258" s="1" t="s">
        <v>224817</v>
      </c>
      <c r="UO258" s="1" t="s">
        <v>224818</v>
      </c>
      <c r="UP258" s="1" t="s">
        <v>224819</v>
      </c>
      <c r="UQ258" s="1" t="s">
        <v>1044</v>
      </c>
      <c r="UR258" s="1" t="s">
        <v>224820</v>
      </c>
      <c r="US258" s="1" t="s">
        <v>224821</v>
      </c>
      <c r="UT258" s="1" t="s">
        <v>224822</v>
      </c>
      <c r="UU258" s="1" t="s">
        <v>224823</v>
      </c>
      <c r="UV258" s="1" t="s">
        <v>224824</v>
      </c>
      <c r="UW258" s="1" t="s">
        <v>224825</v>
      </c>
      <c r="UX258" s="1" t="s">
        <v>224826</v>
      </c>
      <c r="UY258" s="1" t="s">
        <v>224827</v>
      </c>
      <c r="UZ258" s="1" t="s">
        <v>224828</v>
      </c>
      <c r="VA258" s="1" t="s">
        <v>224829</v>
      </c>
      <c r="VB258" s="1" t="s">
        <v>224830</v>
      </c>
      <c r="VC258" s="1" t="s">
        <v>1044</v>
      </c>
      <c r="VD258" s="1" t="s">
        <v>224831</v>
      </c>
      <c r="VE258" s="1" t="s">
        <v>224832</v>
      </c>
      <c r="VF258" s="1" t="s">
        <v>224833</v>
      </c>
      <c r="VG258" s="1" t="s">
        <v>224834</v>
      </c>
      <c r="VH258" s="1" t="s">
        <v>224835</v>
      </c>
      <c r="VI258" s="1" t="s">
        <v>224836</v>
      </c>
      <c r="VJ258" s="1" t="s">
        <v>224837</v>
      </c>
      <c r="VK258" s="1" t="s">
        <v>224838</v>
      </c>
      <c r="VL258" s="1" t="s">
        <v>224839</v>
      </c>
      <c r="VM258" s="1" t="s">
        <v>224840</v>
      </c>
      <c r="VN258" s="1" t="s">
        <v>224841</v>
      </c>
      <c r="VO258" s="1" t="s">
        <v>224842</v>
      </c>
      <c r="VP258" s="1" t="s">
        <v>224843</v>
      </c>
      <c r="VQ258" s="1" t="s">
        <v>224844</v>
      </c>
      <c r="VR258" s="1" t="s">
        <v>224845</v>
      </c>
      <c r="VS258" s="1" t="s">
        <v>224846</v>
      </c>
      <c r="VT258" s="1" t="s">
        <v>224816</v>
      </c>
      <c r="VU258" s="1" t="s">
        <v>224847</v>
      </c>
      <c r="VV258" s="1" t="s">
        <v>224848</v>
      </c>
      <c r="VW258" s="1" t="s">
        <v>224849</v>
      </c>
      <c r="VX258" s="1" t="s">
        <v>224850</v>
      </c>
      <c r="VY258" s="1" t="s">
        <v>224851</v>
      </c>
      <c r="VZ258" s="1" t="s">
        <v>224852</v>
      </c>
      <c r="WA258" s="1" t="s">
        <v>1044</v>
      </c>
      <c r="WB258" s="1" t="s">
        <v>224853</v>
      </c>
      <c r="WC258" s="1" t="s">
        <v>224854</v>
      </c>
      <c r="WD258" s="1" t="s">
        <v>224814</v>
      </c>
      <c r="WE258" s="1" t="s">
        <v>224822</v>
      </c>
      <c r="WF258" s="1" t="s">
        <v>224855</v>
      </c>
      <c r="WG258" s="1" t="s">
        <v>224856</v>
      </c>
      <c r="WH258" s="1" t="s">
        <v>224857</v>
      </c>
      <c r="WI258" s="1" t="s">
        <v>224858</v>
      </c>
      <c r="WJ258" s="1" t="s">
        <v>224817</v>
      </c>
      <c r="WK258" s="1" t="s">
        <v>224859</v>
      </c>
      <c r="WL258" s="1" t="s">
        <v>224860</v>
      </c>
      <c r="WM258" s="1" t="s">
        <v>1044</v>
      </c>
      <c r="WN258" s="1" t="s">
        <v>224861</v>
      </c>
      <c r="WO258" s="1" t="s">
        <v>224862</v>
      </c>
      <c r="WP258" s="1" t="s">
        <v>224863</v>
      </c>
      <c r="WQ258" s="1" t="s">
        <v>224864</v>
      </c>
      <c r="WR258" s="1" t="s">
        <v>224865</v>
      </c>
      <c r="WS258" s="1" t="s">
        <v>224866</v>
      </c>
      <c r="WT258" s="1" t="s">
        <v>224867</v>
      </c>
      <c r="WU258" s="1" t="s">
        <v>224868</v>
      </c>
      <c r="WV258" s="1" t="s">
        <v>1044</v>
      </c>
      <c r="WW258" s="1" t="s">
        <v>224869</v>
      </c>
      <c r="WX258" s="1" t="s">
        <v>224870</v>
      </c>
      <c r="WY258" s="1" t="s">
        <v>224871</v>
      </c>
      <c r="WZ258" s="1" t="s">
        <v>224872</v>
      </c>
      <c r="XA258" s="1" t="s">
        <v>224873</v>
      </c>
      <c r="XB258" s="1" t="s">
        <v>224874</v>
      </c>
      <c r="XC258" s="1" t="s">
        <v>224875</v>
      </c>
      <c r="XD258" s="1" t="s">
        <v>224876</v>
      </c>
      <c r="XE258" s="1" t="s">
        <v>224877</v>
      </c>
      <c r="XF258" s="1" t="s">
        <v>224878</v>
      </c>
      <c r="XG258" s="1" t="s">
        <v>224879</v>
      </c>
      <c r="XH258" s="1" t="s">
        <v>224880</v>
      </c>
      <c r="XI258" s="1" t="s">
        <v>224881</v>
      </c>
      <c r="XJ258" s="1" t="s">
        <v>224882</v>
      </c>
      <c r="XK258" s="1" t="s">
        <v>224883</v>
      </c>
      <c r="XL258" s="1" t="s">
        <v>224839</v>
      </c>
      <c r="XM258" s="1" t="s">
        <v>224884</v>
      </c>
      <c r="XN258" s="1" t="s">
        <v>224885</v>
      </c>
      <c r="XO258" s="1" t="s">
        <v>224886</v>
      </c>
      <c r="XP258" s="1" t="s">
        <v>224887</v>
      </c>
      <c r="XQ258" s="1" t="s">
        <v>224888</v>
      </c>
      <c r="XR258" s="1" t="s">
        <v>224889</v>
      </c>
      <c r="XS258" s="1" t="s">
        <v>224890</v>
      </c>
      <c r="XT258" s="1" t="s">
        <v>224891</v>
      </c>
      <c r="XU258" s="1" t="s">
        <v>224892</v>
      </c>
      <c r="XV258" s="1" t="s">
        <v>224893</v>
      </c>
      <c r="XW258" s="1" t="s">
        <v>1044</v>
      </c>
      <c r="XX258" s="1" t="s">
        <v>224876</v>
      </c>
      <c r="XY258" s="1" t="s">
        <v>224858</v>
      </c>
      <c r="XZ258" s="1" t="s">
        <v>224894</v>
      </c>
      <c r="YA258" s="1" t="s">
        <v>224895</v>
      </c>
      <c r="YB258" s="1" t="s">
        <v>224876</v>
      </c>
      <c r="YC258" s="1" t="s">
        <v>224896</v>
      </c>
      <c r="YD258" s="1" t="s">
        <v>224897</v>
      </c>
      <c r="YE258" s="1" t="s">
        <v>224898</v>
      </c>
      <c r="YF258" s="1" t="s">
        <v>224899</v>
      </c>
      <c r="YG258" s="1" t="s">
        <v>224900</v>
      </c>
      <c r="YH258" s="1" t="s">
        <v>1044</v>
      </c>
      <c r="YI258" s="1" t="s">
        <v>224901</v>
      </c>
      <c r="YJ258" s="1" t="s">
        <v>224902</v>
      </c>
      <c r="YK258" s="1" t="s">
        <v>224903</v>
      </c>
      <c r="YL258" s="1" t="s">
        <v>224904</v>
      </c>
      <c r="YM258" s="1" t="s">
        <v>224905</v>
      </c>
      <c r="YN258" s="1" t="s">
        <v>224893</v>
      </c>
      <c r="YO258" s="1" t="s">
        <v>224906</v>
      </c>
      <c r="YP258" s="1" t="s">
        <v>224907</v>
      </c>
      <c r="YQ258" s="1" t="s">
        <v>224908</v>
      </c>
      <c r="YR258" s="1" t="s">
        <v>224909</v>
      </c>
      <c r="YS258" s="1" t="s">
        <v>224910</v>
      </c>
      <c r="YT258" s="1" t="s">
        <v>224911</v>
      </c>
      <c r="YU258" s="1" t="s">
        <v>224912</v>
      </c>
      <c r="YV258" s="1" t="s">
        <v>224913</v>
      </c>
      <c r="YW258" s="1" t="s">
        <v>224914</v>
      </c>
      <c r="YX258" s="1" t="s">
        <v>224915</v>
      </c>
      <c r="YY258" s="1" t="s">
        <v>224916</v>
      </c>
      <c r="YZ258" s="1" t="s">
        <v>224917</v>
      </c>
      <c r="ZA258" s="1" t="s">
        <v>224918</v>
      </c>
      <c r="ZB258" s="1" t="s">
        <v>224919</v>
      </c>
      <c r="ZC258" s="1" t="s">
        <v>224920</v>
      </c>
      <c r="ZD258" s="1" t="s">
        <v>224921</v>
      </c>
      <c r="ZE258" s="1" t="s">
        <v>224922</v>
      </c>
      <c r="ZF258" s="1" t="s">
        <v>224880</v>
      </c>
      <c r="ZG258" s="1" t="s">
        <v>224923</v>
      </c>
      <c r="ZH258" s="1" t="s">
        <v>224924</v>
      </c>
      <c r="ZI258" s="1" t="s">
        <v>224925</v>
      </c>
      <c r="ZJ258" s="1" t="s">
        <v>224926</v>
      </c>
      <c r="ZK258" s="1" t="s">
        <v>224927</v>
      </c>
      <c r="ZL258" s="1" t="s">
        <v>224928</v>
      </c>
      <c r="ZM258" s="1" t="s">
        <v>224929</v>
      </c>
      <c r="ZN258" s="1" t="s">
        <v>224930</v>
      </c>
      <c r="ZO258" s="1" t="s">
        <v>224931</v>
      </c>
      <c r="ZP258" s="1" t="s">
        <v>224932</v>
      </c>
      <c r="ZQ258" s="1" t="s">
        <v>224933</v>
      </c>
      <c r="ZR258" s="1" t="s">
        <v>224934</v>
      </c>
      <c r="ZS258" s="1" t="s">
        <v>224935</v>
      </c>
      <c r="ZT258" s="1" t="s">
        <v>224936</v>
      </c>
      <c r="ZU258" s="1" t="s">
        <v>224937</v>
      </c>
      <c r="ZV258" s="1" t="s">
        <v>224914</v>
      </c>
      <c r="ZW258" s="1" t="s">
        <v>224938</v>
      </c>
      <c r="ZX258" s="1" t="s">
        <v>224861</v>
      </c>
      <c r="ZY258" s="1" t="s">
        <v>224939</v>
      </c>
      <c r="ZZ258" s="1" t="s">
        <v>224867</v>
      </c>
      <c r="AAA258" s="1" t="s">
        <v>224940</v>
      </c>
      <c r="AAB258" s="1" t="s">
        <v>224941</v>
      </c>
      <c r="AAC258" s="1" t="s">
        <v>1044</v>
      </c>
      <c r="AAD258" s="1" t="s">
        <v>224942</v>
      </c>
      <c r="AAE258" s="1" t="s">
        <v>224943</v>
      </c>
      <c r="AAF258" s="1" t="s">
        <v>224944</v>
      </c>
      <c r="AAG258" s="1" t="s">
        <v>224945</v>
      </c>
      <c r="AAH258" s="1" t="s">
        <v>224946</v>
      </c>
      <c r="AAI258" s="1" t="s">
        <v>224947</v>
      </c>
      <c r="AAJ258" s="1" t="s">
        <v>224948</v>
      </c>
      <c r="AAK258" s="1" t="s">
        <v>224936</v>
      </c>
      <c r="AAL258" s="1" t="s">
        <v>224949</v>
      </c>
      <c r="AAM258" s="1" t="s">
        <v>224950</v>
      </c>
      <c r="AAN258" s="1" t="s">
        <v>224951</v>
      </c>
      <c r="AAO258" s="1" t="s">
        <v>224952</v>
      </c>
      <c r="AAP258" s="1" t="s">
        <v>224953</v>
      </c>
      <c r="AAQ258" s="1" t="s">
        <v>224954</v>
      </c>
      <c r="AAR258" s="1" t="s">
        <v>224955</v>
      </c>
      <c r="AAS258" s="1" t="s">
        <v>224956</v>
      </c>
      <c r="AAT258" s="1" t="s">
        <v>224957</v>
      </c>
      <c r="AAU258" s="1" t="s">
        <v>224958</v>
      </c>
      <c r="AAV258" s="1" t="s">
        <v>224959</v>
      </c>
      <c r="AAW258" s="1" t="s">
        <v>224938</v>
      </c>
      <c r="AAX258" s="1" t="s">
        <v>1044</v>
      </c>
      <c r="AAY258" s="1" t="s">
        <v>224960</v>
      </c>
      <c r="AAZ258" s="1" t="s">
        <v>224961</v>
      </c>
      <c r="ABA258" s="1" t="s">
        <v>224962</v>
      </c>
      <c r="ABB258" s="1" t="s">
        <v>1044</v>
      </c>
      <c r="ABC258" s="1" t="s">
        <v>224963</v>
      </c>
      <c r="ABD258" s="1" t="s">
        <v>224964</v>
      </c>
      <c r="ABE258" s="1" t="s">
        <v>224916</v>
      </c>
      <c r="ABF258" s="1" t="s">
        <v>224965</v>
      </c>
      <c r="ABG258" s="1" t="s">
        <v>224966</v>
      </c>
      <c r="ABH258" s="1" t="s">
        <v>224967</v>
      </c>
      <c r="ABI258" s="1" t="s">
        <v>224968</v>
      </c>
      <c r="ABJ258" s="1" t="s">
        <v>224969</v>
      </c>
      <c r="ABK258" s="1" t="s">
        <v>224970</v>
      </c>
      <c r="ABL258" s="1" t="s">
        <v>224971</v>
      </c>
      <c r="ABM258" s="1" t="s">
        <v>224934</v>
      </c>
      <c r="ABN258" s="1" t="s">
        <v>224972</v>
      </c>
      <c r="ABO258" s="1" t="s">
        <v>224973</v>
      </c>
      <c r="ABP258" s="1" t="s">
        <v>224974</v>
      </c>
      <c r="ABQ258" s="1" t="s">
        <v>224975</v>
      </c>
      <c r="ABR258" s="1" t="s">
        <v>224976</v>
      </c>
      <c r="ABS258" s="1" t="s">
        <v>224977</v>
      </c>
      <c r="ABT258" s="1" t="s">
        <v>224978</v>
      </c>
      <c r="ABU258" s="1" t="s">
        <v>224979</v>
      </c>
      <c r="ABV258" s="1" t="s">
        <v>224810</v>
      </c>
      <c r="ABW258" s="1" t="s">
        <v>224980</v>
      </c>
      <c r="ABX258" s="1" t="s">
        <v>224981</v>
      </c>
      <c r="ABY258" s="1" t="s">
        <v>224982</v>
      </c>
      <c r="ABZ258" s="1" t="s">
        <v>224983</v>
      </c>
      <c r="ACA258" s="1" t="s">
        <v>224984</v>
      </c>
      <c r="ACB258" s="1" t="s">
        <v>224985</v>
      </c>
      <c r="ACC258" s="1" t="s">
        <v>1044</v>
      </c>
      <c r="ACD258" s="1" t="s">
        <v>224986</v>
      </c>
      <c r="ACE258" s="1" t="s">
        <v>224835</v>
      </c>
      <c r="ACF258" s="1" t="s">
        <v>224874</v>
      </c>
      <c r="ACG258" s="1" t="s">
        <v>224817</v>
      </c>
      <c r="ACH258" s="1" t="s">
        <v>224987</v>
      </c>
      <c r="ACI258" s="1" t="s">
        <v>224988</v>
      </c>
      <c r="ACJ258" s="1" t="s">
        <v>224989</v>
      </c>
      <c r="ACK258" s="1" t="s">
        <v>224990</v>
      </c>
      <c r="ACL258" s="1" t="s">
        <v>224991</v>
      </c>
      <c r="ACM258" s="1" t="s">
        <v>224992</v>
      </c>
      <c r="ACN258" s="1" t="s">
        <v>224993</v>
      </c>
      <c r="ACO258" s="1" t="s">
        <v>224994</v>
      </c>
      <c r="ACP258" s="1" t="s">
        <v>224995</v>
      </c>
      <c r="ACQ258" s="1" t="s">
        <v>1044</v>
      </c>
      <c r="ACR258" s="1" t="s">
        <v>1044</v>
      </c>
      <c r="ACS258" s="1" t="s">
        <v>224996</v>
      </c>
      <c r="ACT258" s="1" t="s">
        <v>224997</v>
      </c>
      <c r="ACU258" s="1" t="s">
        <v>224859</v>
      </c>
      <c r="ACV258" s="1" t="s">
        <v>224998</v>
      </c>
      <c r="ACW258" s="1" t="s">
        <v>224999</v>
      </c>
      <c r="ACX258" s="1" t="s">
        <v>225000</v>
      </c>
      <c r="ACY258" s="1" t="s">
        <v>225001</v>
      </c>
      <c r="ACZ258" s="1" t="s">
        <v>225002</v>
      </c>
      <c r="ADA258" s="1" t="s">
        <v>225003</v>
      </c>
      <c r="ADB258" s="1" t="s">
        <v>225004</v>
      </c>
      <c r="ADC258" s="1" t="s">
        <v>225005</v>
      </c>
      <c r="ADD258" s="1" t="s">
        <v>225006</v>
      </c>
      <c r="ADE258" s="1" t="s">
        <v>225007</v>
      </c>
      <c r="ADF258" s="1" t="s">
        <v>225008</v>
      </c>
      <c r="ADG258" s="1" t="s">
        <v>225009</v>
      </c>
      <c r="ADH258" s="1" t="s">
        <v>225010</v>
      </c>
      <c r="ADI258" s="1" t="s">
        <v>225011</v>
      </c>
      <c r="ADJ258" s="1" t="s">
        <v>225012</v>
      </c>
      <c r="ADK258" s="1" t="s">
        <v>225013</v>
      </c>
      <c r="ADL258" s="1" t="s">
        <v>225014</v>
      </c>
      <c r="ADM258" s="1" t="s">
        <v>225015</v>
      </c>
      <c r="ADN258" s="1" t="s">
        <v>224888</v>
      </c>
      <c r="ADO258" s="1" t="s">
        <v>225016</v>
      </c>
      <c r="ADP258" s="1" t="s">
        <v>225017</v>
      </c>
      <c r="ADQ258" s="1" t="s">
        <v>225018</v>
      </c>
      <c r="ADR258" s="1" t="s">
        <v>225019</v>
      </c>
      <c r="ADS258" s="1" t="s">
        <v>225020</v>
      </c>
      <c r="ADT258" s="1" t="s">
        <v>225021</v>
      </c>
      <c r="ADU258" s="1" t="s">
        <v>224994</v>
      </c>
      <c r="ADV258" s="1" t="s">
        <v>225022</v>
      </c>
      <c r="ADW258" s="1" t="s">
        <v>225023</v>
      </c>
      <c r="ADX258" s="1" t="s">
        <v>1044</v>
      </c>
      <c r="ADY258" s="1" t="s">
        <v>225024</v>
      </c>
      <c r="ADZ258" s="1" t="s">
        <v>225025</v>
      </c>
      <c r="AEA258" s="1" t="s">
        <v>225026</v>
      </c>
      <c r="AEB258" s="1" t="s">
        <v>224945</v>
      </c>
      <c r="AEC258" s="1" t="s">
        <v>225027</v>
      </c>
      <c r="AED258" s="1" t="s">
        <v>225028</v>
      </c>
      <c r="AEE258" s="1" t="s">
        <v>225029</v>
      </c>
      <c r="AEF258" s="1" t="s">
        <v>225030</v>
      </c>
      <c r="AEG258" s="1" t="s">
        <v>225031</v>
      </c>
      <c r="AEH258" s="1" t="s">
        <v>224908</v>
      </c>
      <c r="AEI258" s="1" t="s">
        <v>224961</v>
      </c>
      <c r="AEJ258" s="1" t="s">
        <v>224971</v>
      </c>
      <c r="AEK258" s="1" t="s">
        <v>225021</v>
      </c>
      <c r="AEL258" s="1" t="s">
        <v>225032</v>
      </c>
      <c r="AEM258" s="1" t="s">
        <v>225033</v>
      </c>
      <c r="AEN258" s="1" t="s">
        <v>225034</v>
      </c>
      <c r="AEO258" s="1" t="s">
        <v>224828</v>
      </c>
      <c r="AEP258" s="1" t="s">
        <v>1044</v>
      </c>
      <c r="AEQ258" s="1" t="s">
        <v>1044</v>
      </c>
      <c r="AER258" s="1" t="s">
        <v>225035</v>
      </c>
      <c r="AES258" s="1" t="s">
        <v>1044</v>
      </c>
      <c r="AET258" s="1" t="s">
        <v>1044</v>
      </c>
      <c r="AEU258" s="1" t="s">
        <v>225036</v>
      </c>
      <c r="AEV258" s="1" t="s">
        <v>225037</v>
      </c>
      <c r="AEW258" s="1" t="s">
        <v>225038</v>
      </c>
      <c r="AEX258" s="1" t="s">
        <v>225039</v>
      </c>
      <c r="AEY258" s="1" t="s">
        <v>1044</v>
      </c>
      <c r="AEZ258" s="1" t="s">
        <v>1044</v>
      </c>
      <c r="AFA258" s="1" t="s">
        <v>1044</v>
      </c>
      <c r="AFB258" s="1" t="s">
        <v>1044</v>
      </c>
      <c r="AFC258" s="1" t="s">
        <v>225040</v>
      </c>
      <c r="AFD258" s="1" t="s">
        <v>225041</v>
      </c>
      <c r="AFE258" s="1" t="s">
        <v>1044</v>
      </c>
      <c r="AFF258" s="1" t="s">
        <v>1044</v>
      </c>
      <c r="AFG258" s="1" t="s">
        <v>1044</v>
      </c>
      <c r="AFH258" s="1" t="s">
        <v>1044</v>
      </c>
      <c r="AFI258" s="1" t="s">
        <v>1044</v>
      </c>
      <c r="AFJ258" s="1" t="s">
        <v>1044</v>
      </c>
      <c r="AFK258" s="1" t="s">
        <v>225042</v>
      </c>
      <c r="AFL258" s="1" t="s">
        <v>1044</v>
      </c>
      <c r="AFM258" s="1" t="s">
        <v>1044</v>
      </c>
      <c r="AFN258" s="1" t="s">
        <v>1044</v>
      </c>
      <c r="AFO258" s="1" t="s">
        <v>225043</v>
      </c>
      <c r="AFP258" s="1" t="s">
        <v>225044</v>
      </c>
      <c r="AFQ258" s="1" t="s">
        <v>225045</v>
      </c>
      <c r="AFR258" s="1" t="s">
        <v>225046</v>
      </c>
      <c r="AFS258" s="1" t="s">
        <v>1044</v>
      </c>
      <c r="AFT258" s="1" t="s">
        <v>1044</v>
      </c>
      <c r="AFU258" s="1" t="s">
        <v>225047</v>
      </c>
      <c r="AFV258" s="1" t="s">
        <v>1044</v>
      </c>
      <c r="AFW258" s="1" t="s">
        <v>1044</v>
      </c>
      <c r="AFX258" s="1" t="s">
        <v>225048</v>
      </c>
      <c r="AFY258" s="1" t="s">
        <v>225049</v>
      </c>
      <c r="AFZ258" s="1" t="s">
        <v>225050</v>
      </c>
      <c r="AGA258" s="1" t="s">
        <v>1044</v>
      </c>
      <c r="AGB258" s="1" t="s">
        <v>1044</v>
      </c>
      <c r="AGC258" s="1" t="s">
        <v>1044</v>
      </c>
      <c r="AGD258" s="1" t="s">
        <v>1044</v>
      </c>
      <c r="AGE258" s="1" t="s">
        <v>1044</v>
      </c>
      <c r="AGF258" s="1" t="s">
        <v>1044</v>
      </c>
      <c r="AGG258" s="1" t="s">
        <v>1044</v>
      </c>
      <c r="AGH258" s="1" t="s">
        <v>225051</v>
      </c>
      <c r="AGI258" s="1" t="s">
        <v>225052</v>
      </c>
      <c r="AGJ258" s="1" t="s">
        <v>225053</v>
      </c>
      <c r="AGK258" s="1" t="s">
        <v>1044</v>
      </c>
      <c r="AGL258" s="1" t="s">
        <v>1044</v>
      </c>
      <c r="AGM258" s="1" t="s">
        <v>225054</v>
      </c>
      <c r="AGN258" s="1" t="s">
        <v>225055</v>
      </c>
      <c r="AGO258" s="1" t="s">
        <v>225056</v>
      </c>
      <c r="AGP258" s="1" t="s">
        <v>225057</v>
      </c>
      <c r="AGQ258" s="1" t="s">
        <v>1044</v>
      </c>
      <c r="AGR258" s="1" t="s">
        <v>1044</v>
      </c>
      <c r="AGS258" s="1" t="s">
        <v>225058</v>
      </c>
      <c r="AGT258" s="1" t="s">
        <v>225059</v>
      </c>
      <c r="AGU258" s="1" t="s">
        <v>225060</v>
      </c>
      <c r="AGV258" s="1" t="s">
        <v>225061</v>
      </c>
      <c r="AGW258" s="1" t="s">
        <v>225062</v>
      </c>
      <c r="AGX258" s="1" t="s">
        <v>225063</v>
      </c>
      <c r="AGY258" s="1" t="s">
        <v>1044</v>
      </c>
      <c r="AGZ258" s="1" t="s">
        <v>225064</v>
      </c>
      <c r="AHA258" s="1" t="s">
        <v>225065</v>
      </c>
      <c r="AHB258" s="1" t="s">
        <v>1044</v>
      </c>
      <c r="AHC258" s="1" t="s">
        <v>225066</v>
      </c>
      <c r="AHD258" s="1" t="s">
        <v>225067</v>
      </c>
      <c r="AHE258" s="1" t="s">
        <v>225068</v>
      </c>
      <c r="AHF258" s="1" t="s">
        <v>225069</v>
      </c>
      <c r="AHG258" s="1" t="s">
        <v>225070</v>
      </c>
      <c r="AHH258" s="1" t="s">
        <v>225071</v>
      </c>
      <c r="AHI258" s="1" t="s">
        <v>225072</v>
      </c>
      <c r="AHJ258" s="1" t="s">
        <v>225073</v>
      </c>
      <c r="AHK258" s="1" t="s">
        <v>225074</v>
      </c>
      <c r="AHL258" s="1" t="s">
        <v>225075</v>
      </c>
      <c r="AHM258" s="1" t="s">
        <v>225076</v>
      </c>
      <c r="AHN258" s="1" t="s">
        <v>1044</v>
      </c>
      <c r="AHO258" s="1" t="s">
        <v>225077</v>
      </c>
      <c r="AHP258" s="1" t="s">
        <v>225078</v>
      </c>
      <c r="AHQ258" s="1" t="s">
        <v>225079</v>
      </c>
      <c r="AHR258" s="1" t="s">
        <v>225080</v>
      </c>
      <c r="AHS258" s="1" t="s">
        <v>225081</v>
      </c>
      <c r="AHT258" s="1" t="s">
        <v>225082</v>
      </c>
      <c r="AHU258" s="1" t="s">
        <v>225083</v>
      </c>
      <c r="AHV258" s="1" t="s">
        <v>225084</v>
      </c>
      <c r="AHW258" s="1" t="s">
        <v>225085</v>
      </c>
      <c r="AHX258" s="1" t="s">
        <v>225076</v>
      </c>
      <c r="AHY258" s="1" t="s">
        <v>225086</v>
      </c>
      <c r="AHZ258" s="1" t="s">
        <v>225087</v>
      </c>
      <c r="AIA258" s="1" t="s">
        <v>225088</v>
      </c>
      <c r="AIB258" s="1" t="s">
        <v>225036</v>
      </c>
      <c r="AIC258" s="1" t="s">
        <v>225089</v>
      </c>
      <c r="AID258" s="1" t="s">
        <v>225090</v>
      </c>
      <c r="AIE258" s="1" t="s">
        <v>225091</v>
      </c>
      <c r="AIF258" s="1" t="s">
        <v>225092</v>
      </c>
      <c r="AIG258" s="1" t="s">
        <v>225093</v>
      </c>
      <c r="AIH258" s="1" t="s">
        <v>225094</v>
      </c>
      <c r="AII258" s="1" t="s">
        <v>225095</v>
      </c>
      <c r="AIJ258" s="1" t="s">
        <v>225096</v>
      </c>
      <c r="AIK258" s="1" t="s">
        <v>225097</v>
      </c>
      <c r="AIL258" s="1" t="s">
        <v>225098</v>
      </c>
      <c r="AIM258" s="1" t="s">
        <v>9972</v>
      </c>
      <c r="AIN258" s="1" t="s">
        <v>225099</v>
      </c>
      <c r="AIO258" s="1" t="s">
        <v>225100</v>
      </c>
      <c r="AIP258" s="1" t="s">
        <v>225101</v>
      </c>
      <c r="AIQ258" s="1" t="s">
        <v>225102</v>
      </c>
      <c r="AIR258" s="1" t="s">
        <v>225103</v>
      </c>
      <c r="AIS258" s="1" t="s">
        <v>225104</v>
      </c>
      <c r="AIT258" s="1" t="s">
        <v>225105</v>
      </c>
      <c r="AIU258" s="1" t="s">
        <v>225106</v>
      </c>
      <c r="AIV258" s="1" t="s">
        <v>225107</v>
      </c>
      <c r="AIW258" s="1" t="s">
        <v>225108</v>
      </c>
      <c r="AIX258" s="1" t="s">
        <v>225109</v>
      </c>
      <c r="AIY258" s="1" t="s">
        <v>225110</v>
      </c>
      <c r="AIZ258" s="1" t="s">
        <v>225111</v>
      </c>
      <c r="AJA258" s="1" t="s">
        <v>225112</v>
      </c>
      <c r="AJB258" s="1" t="s">
        <v>225113</v>
      </c>
      <c r="AJC258" s="1" t="s">
        <v>225114</v>
      </c>
      <c r="AJD258" s="1" t="s">
        <v>225115</v>
      </c>
      <c r="AJE258" s="1" t="s">
        <v>225116</v>
      </c>
      <c r="AJF258" s="1" t="s">
        <v>225117</v>
      </c>
      <c r="AJG258" s="1" t="s">
        <v>225118</v>
      </c>
      <c r="AJH258" s="1" t="s">
        <v>225119</v>
      </c>
      <c r="AJI258" s="1" t="s">
        <v>225120</v>
      </c>
      <c r="AJJ258" s="1" t="s">
        <v>225121</v>
      </c>
      <c r="AJK258" s="1" t="s">
        <v>225122</v>
      </c>
      <c r="AJL258" s="1" t="s">
        <v>225123</v>
      </c>
      <c r="AJM258" s="1" t="s">
        <v>225124</v>
      </c>
      <c r="AJN258" s="1" t="s">
        <v>225125</v>
      </c>
      <c r="AJO258" s="1" t="s">
        <v>225126</v>
      </c>
      <c r="AJP258" s="1" t="s">
        <v>225127</v>
      </c>
      <c r="AJQ258" s="1" t="s">
        <v>1044</v>
      </c>
      <c r="AJR258" s="1" t="s">
        <v>225128</v>
      </c>
      <c r="AJS258" s="1" t="s">
        <v>225129</v>
      </c>
      <c r="AJT258" s="1" t="s">
        <v>225130</v>
      </c>
      <c r="AJU258" s="1" t="s">
        <v>225131</v>
      </c>
      <c r="AJV258" s="1" t="s">
        <v>225132</v>
      </c>
      <c r="AJW258" s="1" t="s">
        <v>225133</v>
      </c>
      <c r="AJX258" s="1" t="s">
        <v>225134</v>
      </c>
      <c r="AJY258" s="1" t="s">
        <v>225135</v>
      </c>
      <c r="AJZ258" s="1" t="s">
        <v>225136</v>
      </c>
      <c r="AKA258" s="1" t="s">
        <v>225137</v>
      </c>
      <c r="AKB258" s="1" t="s">
        <v>225138</v>
      </c>
      <c r="AKC258" s="1" t="s">
        <v>225139</v>
      </c>
      <c r="AKD258" s="1" t="s">
        <v>225140</v>
      </c>
      <c r="AKE258" s="1" t="s">
        <v>225141</v>
      </c>
      <c r="AKF258" s="1" t="s">
        <v>225142</v>
      </c>
      <c r="AKG258" s="1" t="s">
        <v>225143</v>
      </c>
      <c r="AKH258" s="1" t="s">
        <v>225125</v>
      </c>
      <c r="AKI258" s="1" t="s">
        <v>225144</v>
      </c>
      <c r="AKJ258" s="1" t="s">
        <v>225145</v>
      </c>
      <c r="AKK258" s="1" t="s">
        <v>225097</v>
      </c>
      <c r="AKL258" s="1" t="s">
        <v>225146</v>
      </c>
      <c r="AKM258" s="1" t="s">
        <v>225147</v>
      </c>
      <c r="AKN258" s="1" t="s">
        <v>225148</v>
      </c>
      <c r="AKO258" s="1" t="s">
        <v>225149</v>
      </c>
      <c r="AKP258" s="1" t="s">
        <v>225150</v>
      </c>
      <c r="AKQ258" s="1" t="s">
        <v>225151</v>
      </c>
      <c r="AKR258" s="1" t="s">
        <v>225152</v>
      </c>
      <c r="AKS258" s="1" t="s">
        <v>225153</v>
      </c>
      <c r="AKT258" s="1" t="s">
        <v>225154</v>
      </c>
      <c r="AKU258" s="1" t="s">
        <v>225155</v>
      </c>
      <c r="AKV258" s="1" t="s">
        <v>225156</v>
      </c>
      <c r="AKW258" s="1" t="s">
        <v>225157</v>
      </c>
      <c r="AKX258" s="1" t="s">
        <v>225158</v>
      </c>
      <c r="AKY258" s="1" t="s">
        <v>225159</v>
      </c>
      <c r="AKZ258" s="1" t="s">
        <v>225160</v>
      </c>
      <c r="ALA258" s="1" t="s">
        <v>225161</v>
      </c>
      <c r="ALB258" s="1" t="s">
        <v>225162</v>
      </c>
      <c r="ALC258" s="1" t="s">
        <v>225163</v>
      </c>
      <c r="ALD258" s="1" t="s">
        <v>225164</v>
      </c>
      <c r="ALE258" s="1" t="s">
        <v>225165</v>
      </c>
      <c r="ALF258" s="1" t="s">
        <v>225166</v>
      </c>
      <c r="ALG258" s="1" t="s">
        <v>225167</v>
      </c>
      <c r="ALH258" s="1" t="s">
        <v>225168</v>
      </c>
      <c r="ALI258" s="1" t="s">
        <v>225169</v>
      </c>
      <c r="ALJ258" s="1" t="s">
        <v>225170</v>
      </c>
      <c r="ALK258" s="1" t="s">
        <v>225171</v>
      </c>
      <c r="ALL258" s="1" t="s">
        <v>225172</v>
      </c>
      <c r="ALM258" s="1" t="s">
        <v>225173</v>
      </c>
      <c r="ALN258" s="1" t="s">
        <v>225165</v>
      </c>
      <c r="ALO258" s="1" t="s">
        <v>225135</v>
      </c>
      <c r="ALP258" s="1" t="s">
        <v>225174</v>
      </c>
      <c r="ALQ258" s="1" t="s">
        <v>225175</v>
      </c>
      <c r="ALR258" s="1" t="s">
        <v>225176</v>
      </c>
      <c r="ALS258" s="1" t="s">
        <v>225177</v>
      </c>
      <c r="ALT258" s="1" t="s">
        <v>225155</v>
      </c>
      <c r="ALU258" s="1" t="s">
        <v>225178</v>
      </c>
      <c r="ALV258" s="1" t="s">
        <v>225179</v>
      </c>
      <c r="ALW258" s="1" t="s">
        <v>225180</v>
      </c>
      <c r="ALX258" s="1" t="s">
        <v>225181</v>
      </c>
      <c r="ALY258" s="1" t="s">
        <v>225182</v>
      </c>
      <c r="ALZ258" s="1" t="s">
        <v>225183</v>
      </c>
      <c r="AMA258" s="1" t="s">
        <v>225184</v>
      </c>
      <c r="AMB258" s="1" t="s">
        <v>225185</v>
      </c>
      <c r="AMC258" s="1" t="s">
        <v>225186</v>
      </c>
      <c r="AMD258" s="1" t="s">
        <v>225187</v>
      </c>
      <c r="AME258" s="1" t="s">
        <v>225188</v>
      </c>
      <c r="AMF258" s="1" t="s">
        <v>225189</v>
      </c>
      <c r="AMG258" s="1" t="s">
        <v>225190</v>
      </c>
      <c r="AMH258" s="1" t="s">
        <v>225191</v>
      </c>
      <c r="AMI258" s="1" t="s">
        <v>225192</v>
      </c>
      <c r="AMJ258" s="1" t="s">
        <v>1044</v>
      </c>
      <c r="AMK258" s="1" t="s">
        <v>225193</v>
      </c>
      <c r="AML258" s="1" t="s">
        <v>225194</v>
      </c>
      <c r="AMM258" s="1" t="s">
        <v>225195</v>
      </c>
      <c r="AMN258" s="1" t="s">
        <v>225196</v>
      </c>
      <c r="AMO258" s="1" t="s">
        <v>225197</v>
      </c>
      <c r="AMP258" s="1" t="s">
        <v>225198</v>
      </c>
      <c r="AMQ258" s="1" t="s">
        <v>225199</v>
      </c>
      <c r="AMR258" s="1" t="s">
        <v>225200</v>
      </c>
      <c r="AMS258" s="1" t="s">
        <v>225201</v>
      </c>
      <c r="AMT258" s="1" t="s">
        <v>225202</v>
      </c>
      <c r="AMU258" s="1" t="s">
        <v>225203</v>
      </c>
      <c r="AMV258" s="1" t="s">
        <v>225204</v>
      </c>
      <c r="AMW258" s="1" t="s">
        <v>225205</v>
      </c>
      <c r="AMX258" s="1" t="s">
        <v>225206</v>
      </c>
      <c r="AMY258" s="1" t="s">
        <v>225207</v>
      </c>
    </row>
    <row r="259" spans="1:1039" x14ac:dyDescent="0.25">
      <c r="A259">
        <v>258</v>
      </c>
      <c r="B259" s="1" t="s">
        <v>225208</v>
      </c>
      <c r="C259" s="1" t="s">
        <v>225209</v>
      </c>
      <c r="D259" s="1" t="s">
        <v>207994</v>
      </c>
      <c r="E259" s="1" t="s">
        <v>1042</v>
      </c>
      <c r="F259" s="1" t="s">
        <v>225210</v>
      </c>
      <c r="G259" s="1" t="s">
        <v>211433</v>
      </c>
      <c r="H259" s="1" t="s">
        <v>1044</v>
      </c>
      <c r="I259" s="1" t="s">
        <v>1044</v>
      </c>
      <c r="J259" s="1" t="s">
        <v>1044</v>
      </c>
      <c r="K259" s="1" t="s">
        <v>225211</v>
      </c>
      <c r="L259" s="1" t="s">
        <v>84030</v>
      </c>
      <c r="M259">
        <v>2</v>
      </c>
      <c r="N259" s="1" t="s">
        <v>65284</v>
      </c>
      <c r="O259" s="1" t="s">
        <v>225212</v>
      </c>
      <c r="P259" s="1" t="s">
        <v>225213</v>
      </c>
      <c r="Q259" s="1" t="s">
        <v>225214</v>
      </c>
      <c r="R259" s="1" t="s">
        <v>225215</v>
      </c>
      <c r="S259" s="1" t="s">
        <v>225216</v>
      </c>
      <c r="T259" s="1" t="s">
        <v>225217</v>
      </c>
      <c r="U259" s="1" t="s">
        <v>225218</v>
      </c>
      <c r="V259" s="1" t="s">
        <v>225219</v>
      </c>
      <c r="W259" s="1" t="s">
        <v>225220</v>
      </c>
      <c r="X259" s="1" t="s">
        <v>225221</v>
      </c>
      <c r="Y259" s="1" t="s">
        <v>225222</v>
      </c>
      <c r="Z259" s="1" t="s">
        <v>225223</v>
      </c>
      <c r="AA259" s="1" t="s">
        <v>225224</v>
      </c>
      <c r="AB259" s="1" t="s">
        <v>225225</v>
      </c>
      <c r="AC259" s="1" t="s">
        <v>225226</v>
      </c>
      <c r="AD259" s="1" t="s">
        <v>225227</v>
      </c>
      <c r="AE259" s="1" t="s">
        <v>225228</v>
      </c>
      <c r="AF259" s="1" t="s">
        <v>225229</v>
      </c>
      <c r="AG259" s="1" t="s">
        <v>225230</v>
      </c>
      <c r="AH259" s="1" t="s">
        <v>225231</v>
      </c>
      <c r="AI259" s="1" t="s">
        <v>225232</v>
      </c>
      <c r="AJ259" s="1" t="s">
        <v>225233</v>
      </c>
      <c r="AK259" s="1" t="s">
        <v>225234</v>
      </c>
      <c r="AL259" s="1" t="s">
        <v>225235</v>
      </c>
      <c r="AM259" s="1" t="s">
        <v>225236</v>
      </c>
      <c r="AN259" s="1" t="s">
        <v>225237</v>
      </c>
      <c r="AO259" s="1" t="s">
        <v>225238</v>
      </c>
      <c r="AP259" s="1" t="s">
        <v>225239</v>
      </c>
      <c r="AQ259" s="1" t="s">
        <v>225240</v>
      </c>
      <c r="AR259" s="1" t="s">
        <v>225241</v>
      </c>
      <c r="AS259" s="1" t="s">
        <v>225242</v>
      </c>
      <c r="AT259" s="1" t="s">
        <v>225243</v>
      </c>
      <c r="AU259" s="1" t="s">
        <v>225244</v>
      </c>
      <c r="AV259" s="1" t="s">
        <v>225245</v>
      </c>
      <c r="AW259" s="1" t="s">
        <v>225246</v>
      </c>
      <c r="AX259" s="1" t="s">
        <v>225247</v>
      </c>
      <c r="AY259" s="1" t="s">
        <v>225248</v>
      </c>
      <c r="AZ259" s="1" t="s">
        <v>225249</v>
      </c>
      <c r="BA259" s="1" t="s">
        <v>225250</v>
      </c>
      <c r="BB259" s="1" t="s">
        <v>225251</v>
      </c>
      <c r="BC259" s="1" t="s">
        <v>225252</v>
      </c>
      <c r="BD259" s="1" t="s">
        <v>225253</v>
      </c>
      <c r="BE259" s="1" t="s">
        <v>225254</v>
      </c>
      <c r="BF259" s="1" t="s">
        <v>225255</v>
      </c>
      <c r="BG259" s="1" t="s">
        <v>225256</v>
      </c>
      <c r="BH259" s="1" t="s">
        <v>225257</v>
      </c>
      <c r="BI259" s="1" t="s">
        <v>225258</v>
      </c>
      <c r="BJ259" s="1" t="s">
        <v>225259</v>
      </c>
      <c r="BK259" s="1" t="s">
        <v>225260</v>
      </c>
      <c r="BL259" s="1" t="s">
        <v>225261</v>
      </c>
      <c r="BM259" s="1" t="s">
        <v>225262</v>
      </c>
      <c r="BN259" s="1" t="s">
        <v>225218</v>
      </c>
      <c r="BO259" s="1" t="s">
        <v>225263</v>
      </c>
      <c r="BP259" s="1" t="s">
        <v>225264</v>
      </c>
      <c r="BQ259" s="1" t="s">
        <v>225265</v>
      </c>
      <c r="BR259" s="1" t="s">
        <v>225266</v>
      </c>
      <c r="BS259" s="1" t="s">
        <v>225267</v>
      </c>
      <c r="BT259" s="1" t="s">
        <v>225268</v>
      </c>
      <c r="BU259" s="1" t="s">
        <v>1044</v>
      </c>
      <c r="BV259" s="1" t="s">
        <v>225269</v>
      </c>
      <c r="BW259" s="1" t="s">
        <v>225270</v>
      </c>
      <c r="BX259" s="1" t="s">
        <v>225271</v>
      </c>
      <c r="BY259" s="1" t="s">
        <v>225272</v>
      </c>
      <c r="BZ259" s="1" t="s">
        <v>225273</v>
      </c>
      <c r="CA259" s="1" t="s">
        <v>225274</v>
      </c>
      <c r="CB259" s="1" t="s">
        <v>225275</v>
      </c>
      <c r="CC259" s="1" t="s">
        <v>225276</v>
      </c>
      <c r="CD259" s="1" t="s">
        <v>225277</v>
      </c>
      <c r="CE259" s="1" t="s">
        <v>225278</v>
      </c>
      <c r="CF259" s="1" t="s">
        <v>225279</v>
      </c>
      <c r="CG259" s="1" t="s">
        <v>225280</v>
      </c>
      <c r="CH259" s="1" t="s">
        <v>225281</v>
      </c>
      <c r="CI259" s="1" t="s">
        <v>225282</v>
      </c>
      <c r="CJ259" s="1" t="s">
        <v>225283</v>
      </c>
      <c r="CK259" s="1" t="s">
        <v>1044</v>
      </c>
      <c r="CL259" s="1" t="s">
        <v>225284</v>
      </c>
      <c r="CM259" s="1" t="s">
        <v>225285</v>
      </c>
      <c r="CN259" s="1" t="s">
        <v>225286</v>
      </c>
      <c r="CO259" s="1" t="s">
        <v>1044</v>
      </c>
      <c r="CP259" s="1" t="s">
        <v>1044</v>
      </c>
      <c r="CQ259" s="1" t="s">
        <v>225287</v>
      </c>
      <c r="CR259" s="1" t="s">
        <v>225288</v>
      </c>
      <c r="CS259" s="1" t="s">
        <v>225289</v>
      </c>
      <c r="CT259" s="1" t="s">
        <v>225290</v>
      </c>
      <c r="CU259" s="1" t="s">
        <v>225291</v>
      </c>
      <c r="CV259" s="1" t="s">
        <v>225292</v>
      </c>
      <c r="CW259" s="1" t="s">
        <v>225293</v>
      </c>
      <c r="CX259" s="1" t="s">
        <v>225294</v>
      </c>
      <c r="CY259" s="1" t="s">
        <v>225295</v>
      </c>
      <c r="CZ259" s="1" t="s">
        <v>225296</v>
      </c>
      <c r="DA259" s="1" t="s">
        <v>1044</v>
      </c>
      <c r="DB259" s="1" t="s">
        <v>225297</v>
      </c>
      <c r="DC259" s="1" t="s">
        <v>225298</v>
      </c>
      <c r="DD259" s="1" t="s">
        <v>225299</v>
      </c>
      <c r="DE259" s="1" t="s">
        <v>225300</v>
      </c>
      <c r="DF259" s="1" t="s">
        <v>225301</v>
      </c>
      <c r="DG259" s="1" t="s">
        <v>225302</v>
      </c>
      <c r="DH259" s="1" t="s">
        <v>225303</v>
      </c>
      <c r="DI259" s="1" t="s">
        <v>225304</v>
      </c>
      <c r="DJ259" s="1" t="s">
        <v>225305</v>
      </c>
      <c r="DK259" s="1" t="s">
        <v>225306</v>
      </c>
      <c r="DL259" s="1" t="s">
        <v>225307</v>
      </c>
      <c r="DM259" s="1" t="s">
        <v>225308</v>
      </c>
      <c r="DN259" s="1" t="s">
        <v>225309</v>
      </c>
      <c r="DO259" s="1" t="s">
        <v>225310</v>
      </c>
      <c r="DP259" s="1" t="s">
        <v>225311</v>
      </c>
      <c r="DQ259" s="1" t="s">
        <v>225312</v>
      </c>
      <c r="DR259" s="1" t="s">
        <v>225313</v>
      </c>
      <c r="DS259" s="1" t="s">
        <v>225314</v>
      </c>
      <c r="DT259" s="1" t="s">
        <v>225315</v>
      </c>
      <c r="DU259" s="1" t="s">
        <v>225316</v>
      </c>
      <c r="DV259" s="1" t="s">
        <v>225317</v>
      </c>
      <c r="DW259" s="1" t="s">
        <v>225318</v>
      </c>
      <c r="DX259" s="1" t="s">
        <v>225319</v>
      </c>
      <c r="DY259" s="1" t="s">
        <v>225320</v>
      </c>
      <c r="DZ259" s="1" t="s">
        <v>225321</v>
      </c>
      <c r="EA259" s="1" t="s">
        <v>225322</v>
      </c>
      <c r="EB259" s="1" t="s">
        <v>225323</v>
      </c>
      <c r="EC259" s="1" t="s">
        <v>225324</v>
      </c>
      <c r="ED259" s="1" t="s">
        <v>225325</v>
      </c>
      <c r="EE259" s="1" t="s">
        <v>225326</v>
      </c>
      <c r="EF259" s="1" t="s">
        <v>225327</v>
      </c>
      <c r="EG259" s="1" t="s">
        <v>225328</v>
      </c>
      <c r="EH259" s="1" t="s">
        <v>225329</v>
      </c>
      <c r="EI259" s="1" t="s">
        <v>225330</v>
      </c>
      <c r="EJ259" s="1" t="s">
        <v>225331</v>
      </c>
      <c r="EK259" s="1" t="s">
        <v>225332</v>
      </c>
      <c r="EL259" s="1" t="s">
        <v>225333</v>
      </c>
      <c r="EM259" s="1" t="s">
        <v>225334</v>
      </c>
      <c r="EN259" s="1" t="s">
        <v>225335</v>
      </c>
      <c r="EO259" s="1" t="s">
        <v>225336</v>
      </c>
      <c r="EP259" s="1" t="s">
        <v>225337</v>
      </c>
      <c r="EQ259" s="1" t="s">
        <v>225338</v>
      </c>
      <c r="ER259" s="1" t="s">
        <v>225339</v>
      </c>
      <c r="ES259" s="1" t="s">
        <v>225340</v>
      </c>
      <c r="ET259" s="1" t="s">
        <v>225341</v>
      </c>
      <c r="EU259" s="1" t="s">
        <v>225342</v>
      </c>
      <c r="EV259" s="1" t="s">
        <v>225343</v>
      </c>
      <c r="EW259" s="1" t="s">
        <v>225243</v>
      </c>
      <c r="EX259" s="1" t="s">
        <v>225344</v>
      </c>
      <c r="EY259" s="1" t="s">
        <v>225345</v>
      </c>
      <c r="EZ259" s="1" t="s">
        <v>225346</v>
      </c>
      <c r="FA259" s="1" t="s">
        <v>225321</v>
      </c>
      <c r="FB259" s="1" t="s">
        <v>225347</v>
      </c>
      <c r="FC259" s="1" t="s">
        <v>225348</v>
      </c>
      <c r="FD259" s="1" t="s">
        <v>225349</v>
      </c>
      <c r="FE259" s="1" t="s">
        <v>225350</v>
      </c>
      <c r="FF259" s="1" t="s">
        <v>225351</v>
      </c>
      <c r="FG259" s="1" t="s">
        <v>225352</v>
      </c>
      <c r="FH259" s="1" t="s">
        <v>225353</v>
      </c>
      <c r="FI259" s="1" t="s">
        <v>225354</v>
      </c>
      <c r="FJ259" s="1" t="s">
        <v>225355</v>
      </c>
      <c r="FK259" s="1" t="s">
        <v>225212</v>
      </c>
      <c r="FL259" s="1" t="s">
        <v>225356</v>
      </c>
      <c r="FM259" s="1" t="s">
        <v>225357</v>
      </c>
      <c r="FN259" s="1" t="s">
        <v>225358</v>
      </c>
      <c r="FO259" s="1" t="s">
        <v>225359</v>
      </c>
      <c r="FP259" s="1" t="s">
        <v>225360</v>
      </c>
      <c r="FQ259" s="1" t="s">
        <v>225361</v>
      </c>
      <c r="FR259" s="1" t="s">
        <v>225362</v>
      </c>
      <c r="FS259" s="1" t="s">
        <v>225363</v>
      </c>
      <c r="FT259" s="1" t="s">
        <v>225364</v>
      </c>
      <c r="FU259" s="1" t="s">
        <v>225365</v>
      </c>
      <c r="FV259" s="1" t="s">
        <v>225366</v>
      </c>
      <c r="FW259" s="1" t="s">
        <v>225367</v>
      </c>
      <c r="FX259" s="1" t="s">
        <v>225368</v>
      </c>
      <c r="FY259" s="1" t="s">
        <v>225361</v>
      </c>
      <c r="FZ259" s="1" t="s">
        <v>225369</v>
      </c>
      <c r="GA259" s="1" t="s">
        <v>225370</v>
      </c>
      <c r="GB259" s="1" t="s">
        <v>225371</v>
      </c>
      <c r="GC259" s="1" t="s">
        <v>225372</v>
      </c>
      <c r="GD259" s="1" t="s">
        <v>225373</v>
      </c>
      <c r="GE259" s="1" t="s">
        <v>225374</v>
      </c>
      <c r="GF259" s="1" t="s">
        <v>225375</v>
      </c>
      <c r="GG259" s="1" t="s">
        <v>225376</v>
      </c>
      <c r="GH259" s="1" t="s">
        <v>225309</v>
      </c>
      <c r="GI259" s="1" t="s">
        <v>225377</v>
      </c>
      <c r="GJ259" s="1" t="s">
        <v>225378</v>
      </c>
      <c r="GK259" s="1" t="s">
        <v>225379</v>
      </c>
      <c r="GL259" s="1" t="s">
        <v>225380</v>
      </c>
      <c r="GM259" s="1" t="s">
        <v>225381</v>
      </c>
      <c r="GN259" s="1" t="s">
        <v>225382</v>
      </c>
      <c r="GO259" s="1" t="s">
        <v>225383</v>
      </c>
      <c r="GP259" s="1" t="s">
        <v>225308</v>
      </c>
      <c r="GQ259" s="1" t="s">
        <v>225384</v>
      </c>
      <c r="GR259" s="1" t="s">
        <v>225385</v>
      </c>
      <c r="GS259" s="1" t="s">
        <v>225386</v>
      </c>
      <c r="GT259" s="1" t="s">
        <v>225236</v>
      </c>
      <c r="GU259" s="1" t="s">
        <v>225387</v>
      </c>
      <c r="GV259" s="1" t="s">
        <v>225388</v>
      </c>
      <c r="GW259" s="1" t="s">
        <v>225389</v>
      </c>
      <c r="GX259" s="1" t="s">
        <v>225390</v>
      </c>
      <c r="GY259" s="1" t="s">
        <v>225391</v>
      </c>
      <c r="GZ259" s="1" t="s">
        <v>225392</v>
      </c>
      <c r="HA259" s="1" t="s">
        <v>225393</v>
      </c>
      <c r="HB259" s="1" t="s">
        <v>225394</v>
      </c>
      <c r="HC259" s="1" t="s">
        <v>225395</v>
      </c>
      <c r="HD259" s="1" t="s">
        <v>225396</v>
      </c>
      <c r="HE259" s="1" t="s">
        <v>225397</v>
      </c>
      <c r="HF259" s="1" t="s">
        <v>225398</v>
      </c>
      <c r="HG259" s="1" t="s">
        <v>225399</v>
      </c>
      <c r="HH259" s="1" t="s">
        <v>225400</v>
      </c>
      <c r="HI259" s="1" t="s">
        <v>225401</v>
      </c>
      <c r="HJ259" s="1" t="s">
        <v>225402</v>
      </c>
      <c r="HK259" s="1" t="s">
        <v>225403</v>
      </c>
      <c r="HL259" s="1" t="s">
        <v>225404</v>
      </c>
      <c r="HM259" s="1" t="s">
        <v>225405</v>
      </c>
      <c r="HN259" s="1" t="s">
        <v>225406</v>
      </c>
      <c r="HO259" s="1" t="s">
        <v>225407</v>
      </c>
      <c r="HP259" s="1" t="s">
        <v>225408</v>
      </c>
      <c r="HQ259" s="1" t="s">
        <v>225409</v>
      </c>
      <c r="HR259" s="1" t="s">
        <v>225410</v>
      </c>
      <c r="HS259" s="1" t="s">
        <v>225411</v>
      </c>
      <c r="HT259" s="1" t="s">
        <v>225412</v>
      </c>
      <c r="HU259" s="1" t="s">
        <v>225413</v>
      </c>
      <c r="HV259" s="1" t="s">
        <v>225414</v>
      </c>
      <c r="HW259" s="1" t="s">
        <v>1044</v>
      </c>
      <c r="HX259" s="1" t="s">
        <v>225415</v>
      </c>
      <c r="HY259" s="1" t="s">
        <v>225416</v>
      </c>
      <c r="HZ259" s="1" t="s">
        <v>225417</v>
      </c>
      <c r="IA259" s="1" t="s">
        <v>225418</v>
      </c>
      <c r="IB259" s="1" t="s">
        <v>225419</v>
      </c>
      <c r="IC259" s="1" t="s">
        <v>225420</v>
      </c>
      <c r="ID259" s="1" t="s">
        <v>225421</v>
      </c>
      <c r="IE259" s="1" t="s">
        <v>225422</v>
      </c>
      <c r="IF259" s="1" t="s">
        <v>225423</v>
      </c>
      <c r="IG259" s="1" t="s">
        <v>225424</v>
      </c>
      <c r="IH259" s="1" t="s">
        <v>225425</v>
      </c>
      <c r="II259" s="1" t="s">
        <v>225426</v>
      </c>
      <c r="IJ259" s="1" t="s">
        <v>225427</v>
      </c>
      <c r="IK259" s="1" t="s">
        <v>225428</v>
      </c>
      <c r="IL259" s="1" t="s">
        <v>225429</v>
      </c>
      <c r="IM259" s="1" t="s">
        <v>225430</v>
      </c>
      <c r="IN259" s="1" t="s">
        <v>225431</v>
      </c>
      <c r="IO259" s="1" t="s">
        <v>225432</v>
      </c>
      <c r="IP259" s="1" t="s">
        <v>225433</v>
      </c>
      <c r="IQ259" s="1" t="s">
        <v>225434</v>
      </c>
      <c r="IR259" s="1" t="s">
        <v>225435</v>
      </c>
      <c r="IS259" s="1" t="s">
        <v>225436</v>
      </c>
      <c r="IT259" s="1" t="s">
        <v>225437</v>
      </c>
      <c r="IU259" s="1" t="s">
        <v>225438</v>
      </c>
      <c r="IV259" s="1" t="s">
        <v>225439</v>
      </c>
      <c r="IW259" s="1" t="s">
        <v>225440</v>
      </c>
      <c r="IX259" s="1" t="s">
        <v>225441</v>
      </c>
      <c r="IY259" s="1" t="s">
        <v>225442</v>
      </c>
      <c r="IZ259" s="1" t="s">
        <v>225443</v>
      </c>
      <c r="JA259" s="1" t="s">
        <v>225444</v>
      </c>
      <c r="JB259" s="1" t="s">
        <v>225445</v>
      </c>
      <c r="JC259" s="1" t="s">
        <v>225446</v>
      </c>
      <c r="JD259" s="1" t="s">
        <v>225447</v>
      </c>
      <c r="JE259" s="1" t="s">
        <v>225448</v>
      </c>
      <c r="JF259" s="1" t="s">
        <v>225449</v>
      </c>
      <c r="JG259" s="1" t="s">
        <v>225450</v>
      </c>
      <c r="JH259" s="1" t="s">
        <v>225451</v>
      </c>
      <c r="JI259" s="1" t="s">
        <v>225452</v>
      </c>
      <c r="JJ259" s="1" t="s">
        <v>225453</v>
      </c>
      <c r="JK259" s="1" t="s">
        <v>225454</v>
      </c>
      <c r="JL259" s="1" t="s">
        <v>225455</v>
      </c>
      <c r="JM259" s="1" t="s">
        <v>225456</v>
      </c>
      <c r="JN259" s="1" t="s">
        <v>225457</v>
      </c>
      <c r="JO259" s="1" t="s">
        <v>225458</v>
      </c>
      <c r="JP259" s="1" t="s">
        <v>225459</v>
      </c>
      <c r="JQ259" s="1" t="s">
        <v>225460</v>
      </c>
      <c r="JR259" s="1" t="s">
        <v>225461</v>
      </c>
      <c r="JS259" s="1" t="s">
        <v>225462</v>
      </c>
      <c r="JT259" s="1" t="s">
        <v>225463</v>
      </c>
      <c r="JU259" s="1" t="s">
        <v>225464</v>
      </c>
      <c r="JV259" s="1" t="s">
        <v>225465</v>
      </c>
      <c r="JW259" s="1" t="s">
        <v>225466</v>
      </c>
      <c r="JX259" s="1" t="s">
        <v>225467</v>
      </c>
      <c r="JY259" s="1" t="s">
        <v>225468</v>
      </c>
      <c r="JZ259" s="1" t="s">
        <v>225469</v>
      </c>
      <c r="KA259" s="1" t="s">
        <v>225470</v>
      </c>
      <c r="KB259" s="1" t="s">
        <v>225471</v>
      </c>
      <c r="KC259" s="1" t="s">
        <v>225472</v>
      </c>
      <c r="KD259" s="1" t="s">
        <v>225473</v>
      </c>
      <c r="KE259" s="1" t="s">
        <v>225474</v>
      </c>
      <c r="KF259" s="1" t="s">
        <v>225475</v>
      </c>
      <c r="KG259" s="1" t="s">
        <v>225476</v>
      </c>
      <c r="KH259" s="1" t="s">
        <v>225477</v>
      </c>
      <c r="KI259" s="1" t="s">
        <v>225478</v>
      </c>
      <c r="KJ259" s="1" t="s">
        <v>225479</v>
      </c>
      <c r="KK259" s="1" t="s">
        <v>225480</v>
      </c>
      <c r="KL259" s="1" t="s">
        <v>225481</v>
      </c>
      <c r="KM259" s="1" t="s">
        <v>225482</v>
      </c>
      <c r="KN259" s="1" t="s">
        <v>225483</v>
      </c>
      <c r="KO259" s="1" t="s">
        <v>225484</v>
      </c>
      <c r="KP259" s="1" t="s">
        <v>225485</v>
      </c>
      <c r="KQ259" s="1" t="s">
        <v>225486</v>
      </c>
      <c r="KR259" s="1" t="s">
        <v>225487</v>
      </c>
      <c r="KS259" s="1" t="s">
        <v>225488</v>
      </c>
      <c r="KT259" s="1" t="s">
        <v>225489</v>
      </c>
      <c r="KU259" s="1" t="s">
        <v>225490</v>
      </c>
      <c r="KV259" s="1" t="s">
        <v>225491</v>
      </c>
      <c r="KW259" s="1" t="s">
        <v>225492</v>
      </c>
      <c r="KX259" s="1" t="s">
        <v>225493</v>
      </c>
      <c r="KY259" s="1" t="s">
        <v>225494</v>
      </c>
      <c r="KZ259" s="1" t="s">
        <v>225495</v>
      </c>
      <c r="LA259" s="1" t="s">
        <v>225496</v>
      </c>
      <c r="LB259" s="1" t="s">
        <v>225497</v>
      </c>
      <c r="LC259" s="1" t="s">
        <v>225498</v>
      </c>
      <c r="LD259" s="1" t="s">
        <v>225499</v>
      </c>
      <c r="LE259" s="1" t="s">
        <v>225500</v>
      </c>
      <c r="LF259" s="1" t="s">
        <v>225501</v>
      </c>
      <c r="LG259" s="1" t="s">
        <v>225502</v>
      </c>
      <c r="LH259" s="1" t="s">
        <v>225503</v>
      </c>
      <c r="LI259" s="1" t="s">
        <v>225504</v>
      </c>
      <c r="LJ259" s="1" t="s">
        <v>225505</v>
      </c>
      <c r="LK259" s="1" t="s">
        <v>225506</v>
      </c>
      <c r="LL259" s="1" t="s">
        <v>225507</v>
      </c>
      <c r="LM259" s="1" t="s">
        <v>225508</v>
      </c>
      <c r="LN259" s="1" t="s">
        <v>225509</v>
      </c>
      <c r="LO259" s="1" t="s">
        <v>225510</v>
      </c>
      <c r="LP259" s="1" t="s">
        <v>225511</v>
      </c>
      <c r="LQ259" s="1" t="s">
        <v>225512</v>
      </c>
      <c r="LR259" s="1" t="s">
        <v>225513</v>
      </c>
      <c r="LS259" s="1" t="s">
        <v>225514</v>
      </c>
      <c r="LT259" s="1" t="s">
        <v>225515</v>
      </c>
      <c r="LU259" s="1" t="s">
        <v>225516</v>
      </c>
      <c r="LV259" s="1" t="s">
        <v>225517</v>
      </c>
      <c r="LW259" s="1" t="s">
        <v>225518</v>
      </c>
      <c r="LX259" s="1" t="s">
        <v>225519</v>
      </c>
      <c r="LY259" s="1" t="s">
        <v>225520</v>
      </c>
      <c r="LZ259" s="1" t="s">
        <v>225521</v>
      </c>
      <c r="MA259" s="1" t="s">
        <v>225522</v>
      </c>
      <c r="MB259" s="1" t="s">
        <v>225523</v>
      </c>
      <c r="MC259" s="1" t="s">
        <v>225524</v>
      </c>
      <c r="MD259" s="1" t="s">
        <v>225525</v>
      </c>
      <c r="ME259" s="1" t="s">
        <v>225526</v>
      </c>
      <c r="MF259" s="1" t="s">
        <v>225527</v>
      </c>
      <c r="MG259" s="1" t="s">
        <v>225528</v>
      </c>
      <c r="MH259" s="1" t="s">
        <v>225529</v>
      </c>
      <c r="MI259" s="1" t="s">
        <v>225530</v>
      </c>
      <c r="MJ259" s="1" t="s">
        <v>225531</v>
      </c>
      <c r="MK259" s="1" t="s">
        <v>225532</v>
      </c>
      <c r="ML259" s="1" t="s">
        <v>225533</v>
      </c>
      <c r="MM259" s="1" t="s">
        <v>225534</v>
      </c>
      <c r="MN259" s="1" t="s">
        <v>225535</v>
      </c>
      <c r="MO259" s="1" t="s">
        <v>225536</v>
      </c>
      <c r="MP259" s="1" t="s">
        <v>225537</v>
      </c>
      <c r="MQ259" s="1" t="s">
        <v>225538</v>
      </c>
      <c r="MR259" s="1" t="s">
        <v>225539</v>
      </c>
      <c r="MS259" s="1" t="s">
        <v>225540</v>
      </c>
      <c r="MT259" s="1" t="s">
        <v>225541</v>
      </c>
      <c r="MU259" s="1" t="s">
        <v>225542</v>
      </c>
      <c r="MV259" s="1" t="s">
        <v>225543</v>
      </c>
      <c r="MW259" s="1" t="s">
        <v>1044</v>
      </c>
      <c r="MX259" s="1" t="s">
        <v>225544</v>
      </c>
      <c r="MY259" s="1" t="s">
        <v>225545</v>
      </c>
      <c r="MZ259" s="1" t="s">
        <v>225546</v>
      </c>
      <c r="NA259" s="1" t="s">
        <v>225547</v>
      </c>
      <c r="NB259" s="1" t="s">
        <v>225548</v>
      </c>
      <c r="NC259" s="1" t="s">
        <v>225549</v>
      </c>
      <c r="ND259" s="1" t="s">
        <v>225550</v>
      </c>
      <c r="NE259" s="1" t="s">
        <v>225551</v>
      </c>
      <c r="NF259" s="1" t="s">
        <v>225552</v>
      </c>
      <c r="NG259" s="1" t="s">
        <v>225553</v>
      </c>
      <c r="NH259" s="1" t="s">
        <v>225554</v>
      </c>
      <c r="NI259" s="1" t="s">
        <v>225555</v>
      </c>
      <c r="NJ259" s="1" t="s">
        <v>225556</v>
      </c>
      <c r="NK259" s="1" t="s">
        <v>225557</v>
      </c>
      <c r="NL259" s="1" t="s">
        <v>225558</v>
      </c>
      <c r="NM259" s="1" t="s">
        <v>225559</v>
      </c>
      <c r="NN259" s="1" t="s">
        <v>225560</v>
      </c>
      <c r="NO259" s="1" t="s">
        <v>225561</v>
      </c>
      <c r="NP259" s="1" t="s">
        <v>225562</v>
      </c>
      <c r="NQ259" s="1" t="s">
        <v>225563</v>
      </c>
      <c r="NR259" s="1" t="s">
        <v>225564</v>
      </c>
      <c r="NS259" s="1" t="s">
        <v>225565</v>
      </c>
      <c r="NT259" s="1" t="s">
        <v>225566</v>
      </c>
      <c r="NU259" s="1" t="s">
        <v>225567</v>
      </c>
      <c r="NV259" s="1" t="s">
        <v>225568</v>
      </c>
      <c r="NW259" s="1" t="s">
        <v>225569</v>
      </c>
      <c r="NX259" s="1" t="s">
        <v>225570</v>
      </c>
      <c r="NY259" s="1" t="s">
        <v>225571</v>
      </c>
      <c r="NZ259" s="1" t="s">
        <v>225572</v>
      </c>
      <c r="OA259" s="1" t="s">
        <v>225573</v>
      </c>
      <c r="OB259" s="1" t="s">
        <v>225574</v>
      </c>
      <c r="OC259" s="1" t="s">
        <v>225575</v>
      </c>
      <c r="OD259" s="1" t="s">
        <v>225576</v>
      </c>
      <c r="OE259" s="1" t="s">
        <v>225577</v>
      </c>
      <c r="OF259" s="1" t="s">
        <v>225578</v>
      </c>
      <c r="OG259" s="1" t="s">
        <v>225579</v>
      </c>
      <c r="OH259" s="1" t="s">
        <v>225580</v>
      </c>
      <c r="OI259" s="1" t="s">
        <v>225581</v>
      </c>
      <c r="OJ259" s="1" t="s">
        <v>225582</v>
      </c>
      <c r="OK259" s="1" t="s">
        <v>225583</v>
      </c>
      <c r="OL259" s="1" t="s">
        <v>225584</v>
      </c>
      <c r="OM259" s="1" t="s">
        <v>225585</v>
      </c>
      <c r="ON259" s="1" t="s">
        <v>225586</v>
      </c>
      <c r="OO259" s="1" t="s">
        <v>225587</v>
      </c>
      <c r="OP259" s="1" t="s">
        <v>225588</v>
      </c>
      <c r="OQ259" s="1" t="s">
        <v>225589</v>
      </c>
      <c r="OR259" s="1" t="s">
        <v>225590</v>
      </c>
      <c r="OS259" s="1" t="s">
        <v>225591</v>
      </c>
      <c r="OT259" s="1" t="s">
        <v>225592</v>
      </c>
      <c r="OU259" s="1" t="s">
        <v>225593</v>
      </c>
      <c r="OV259" s="1" t="s">
        <v>225594</v>
      </c>
      <c r="OW259" s="1" t="s">
        <v>225595</v>
      </c>
      <c r="OX259" s="1" t="s">
        <v>225596</v>
      </c>
      <c r="OY259" s="1" t="s">
        <v>225597</v>
      </c>
      <c r="OZ259" s="1" t="s">
        <v>225598</v>
      </c>
      <c r="PA259" s="1" t="s">
        <v>1044</v>
      </c>
      <c r="PB259" s="1" t="s">
        <v>225599</v>
      </c>
      <c r="PC259" s="1" t="s">
        <v>225600</v>
      </c>
      <c r="PD259" s="1" t="s">
        <v>225601</v>
      </c>
      <c r="PE259" s="1" t="s">
        <v>225602</v>
      </c>
      <c r="PF259" s="1" t="s">
        <v>225603</v>
      </c>
      <c r="PG259" s="1" t="s">
        <v>1044</v>
      </c>
      <c r="PH259" s="1" t="s">
        <v>225604</v>
      </c>
      <c r="PI259" s="1" t="s">
        <v>225605</v>
      </c>
      <c r="PJ259" s="1" t="s">
        <v>225606</v>
      </c>
      <c r="PK259" s="1" t="s">
        <v>225607</v>
      </c>
      <c r="PL259" s="1" t="s">
        <v>225608</v>
      </c>
      <c r="PM259" s="1" t="s">
        <v>225609</v>
      </c>
      <c r="PN259" s="1" t="s">
        <v>225610</v>
      </c>
      <c r="PO259" s="1" t="s">
        <v>225611</v>
      </c>
      <c r="PP259" s="1" t="s">
        <v>225612</v>
      </c>
      <c r="PQ259" s="1" t="s">
        <v>225613</v>
      </c>
      <c r="PR259" s="1" t="s">
        <v>225509</v>
      </c>
      <c r="PS259" s="1" t="s">
        <v>225614</v>
      </c>
      <c r="PT259" s="1" t="s">
        <v>225615</v>
      </c>
      <c r="PU259" s="1" t="s">
        <v>225616</v>
      </c>
      <c r="PV259" s="1" t="s">
        <v>225617</v>
      </c>
      <c r="PW259" s="1" t="s">
        <v>225618</v>
      </c>
      <c r="PX259" s="1" t="s">
        <v>225619</v>
      </c>
      <c r="PY259" s="1" t="s">
        <v>225620</v>
      </c>
      <c r="PZ259" s="1" t="s">
        <v>225621</v>
      </c>
      <c r="QA259" s="1" t="s">
        <v>225622</v>
      </c>
      <c r="QB259" s="1" t="s">
        <v>225623</v>
      </c>
      <c r="QC259" s="1" t="s">
        <v>225624</v>
      </c>
      <c r="QD259" s="1" t="s">
        <v>225625</v>
      </c>
      <c r="QE259" s="1" t="s">
        <v>225626</v>
      </c>
      <c r="QF259" s="1" t="s">
        <v>225627</v>
      </c>
      <c r="QG259" s="1" t="s">
        <v>225628</v>
      </c>
      <c r="QH259" s="1" t="s">
        <v>225629</v>
      </c>
      <c r="QI259" s="1" t="s">
        <v>225630</v>
      </c>
      <c r="QJ259" s="1" t="s">
        <v>225631</v>
      </c>
      <c r="QK259" s="1" t="s">
        <v>225632</v>
      </c>
      <c r="QL259" s="1" t="s">
        <v>225633</v>
      </c>
      <c r="QM259" s="1" t="s">
        <v>225634</v>
      </c>
      <c r="QN259" s="1" t="s">
        <v>225635</v>
      </c>
      <c r="QO259" s="1" t="s">
        <v>225636</v>
      </c>
      <c r="QP259" s="1" t="s">
        <v>225637</v>
      </c>
      <c r="QQ259" s="1" t="s">
        <v>225512</v>
      </c>
      <c r="QR259" s="1" t="s">
        <v>225638</v>
      </c>
      <c r="QS259" s="1" t="s">
        <v>225639</v>
      </c>
      <c r="QT259" s="1" t="s">
        <v>225640</v>
      </c>
      <c r="QU259" s="1" t="s">
        <v>225641</v>
      </c>
      <c r="QV259" s="1" t="s">
        <v>225642</v>
      </c>
      <c r="QW259" s="1" t="s">
        <v>225643</v>
      </c>
      <c r="QX259" s="1" t="s">
        <v>225644</v>
      </c>
      <c r="QY259" s="1" t="s">
        <v>225645</v>
      </c>
      <c r="QZ259" s="1" t="s">
        <v>225646</v>
      </c>
      <c r="RA259" s="1" t="s">
        <v>225647</v>
      </c>
      <c r="RB259" s="1" t="s">
        <v>225648</v>
      </c>
      <c r="RC259" s="1" t="s">
        <v>225649</v>
      </c>
      <c r="RD259" s="1" t="s">
        <v>225650</v>
      </c>
      <c r="RE259" s="1" t="s">
        <v>225651</v>
      </c>
      <c r="RF259" s="1" t="s">
        <v>225652</v>
      </c>
      <c r="RG259" s="1" t="s">
        <v>225653</v>
      </c>
      <c r="RH259" s="1" t="s">
        <v>225654</v>
      </c>
      <c r="RI259" s="1" t="s">
        <v>225655</v>
      </c>
      <c r="RJ259" s="1" t="s">
        <v>225656</v>
      </c>
      <c r="RK259" s="1" t="s">
        <v>225657</v>
      </c>
      <c r="RL259" s="1" t="s">
        <v>225658</v>
      </c>
      <c r="RM259" s="1" t="s">
        <v>225659</v>
      </c>
      <c r="RN259" s="1" t="s">
        <v>225660</v>
      </c>
      <c r="RO259" s="1" t="s">
        <v>225661</v>
      </c>
      <c r="RP259" s="1" t="s">
        <v>225536</v>
      </c>
      <c r="RQ259" s="1" t="s">
        <v>225662</v>
      </c>
      <c r="RR259" s="1" t="s">
        <v>225663</v>
      </c>
      <c r="RS259" s="1" t="s">
        <v>225664</v>
      </c>
      <c r="RT259" s="1" t="s">
        <v>225665</v>
      </c>
      <c r="RU259" s="1" t="s">
        <v>225666</v>
      </c>
      <c r="RV259" s="1" t="s">
        <v>225667</v>
      </c>
      <c r="RW259" s="1" t="s">
        <v>225668</v>
      </c>
      <c r="RX259" s="1" t="s">
        <v>225669</v>
      </c>
      <c r="RY259" s="1" t="s">
        <v>225670</v>
      </c>
      <c r="RZ259" s="1" t="s">
        <v>1044</v>
      </c>
      <c r="SA259" s="1" t="s">
        <v>225671</v>
      </c>
      <c r="SB259" s="1" t="s">
        <v>225672</v>
      </c>
      <c r="SC259" s="1" t="s">
        <v>225673</v>
      </c>
      <c r="SD259" s="1" t="s">
        <v>225674</v>
      </c>
      <c r="SE259" s="1" t="s">
        <v>225675</v>
      </c>
      <c r="SF259" s="1" t="s">
        <v>225676</v>
      </c>
      <c r="SG259" s="1" t="s">
        <v>225677</v>
      </c>
      <c r="SH259" s="1" t="s">
        <v>225678</v>
      </c>
      <c r="SI259" s="1" t="s">
        <v>225679</v>
      </c>
      <c r="SJ259" s="1" t="s">
        <v>225680</v>
      </c>
      <c r="SK259" s="1" t="s">
        <v>225681</v>
      </c>
      <c r="SL259" s="1" t="s">
        <v>225682</v>
      </c>
      <c r="SM259" s="1" t="s">
        <v>225683</v>
      </c>
      <c r="SN259" s="1" t="s">
        <v>225684</v>
      </c>
      <c r="SO259" s="1" t="s">
        <v>225497</v>
      </c>
      <c r="SP259" s="1" t="s">
        <v>225685</v>
      </c>
      <c r="SQ259" s="1" t="s">
        <v>225686</v>
      </c>
      <c r="SR259" s="1" t="s">
        <v>225687</v>
      </c>
      <c r="SS259" s="1" t="s">
        <v>225688</v>
      </c>
      <c r="ST259" s="1" t="s">
        <v>225689</v>
      </c>
      <c r="SU259" s="1" t="s">
        <v>225690</v>
      </c>
      <c r="SV259" s="1" t="s">
        <v>225691</v>
      </c>
      <c r="SW259" s="1" t="s">
        <v>225692</v>
      </c>
      <c r="SX259" s="1" t="s">
        <v>225693</v>
      </c>
      <c r="SY259" s="1" t="s">
        <v>225694</v>
      </c>
      <c r="SZ259" s="1" t="s">
        <v>225695</v>
      </c>
      <c r="TA259" s="1" t="s">
        <v>225696</v>
      </c>
      <c r="TB259" s="1" t="s">
        <v>225697</v>
      </c>
      <c r="TC259" s="1" t="s">
        <v>225698</v>
      </c>
      <c r="TD259" s="1" t="s">
        <v>225699</v>
      </c>
      <c r="TE259" s="1" t="s">
        <v>225700</v>
      </c>
      <c r="TF259" s="1" t="s">
        <v>225701</v>
      </c>
      <c r="TG259" s="1" t="s">
        <v>225702</v>
      </c>
      <c r="TH259" s="1" t="s">
        <v>225703</v>
      </c>
      <c r="TI259" s="1" t="s">
        <v>225704</v>
      </c>
      <c r="TJ259" s="1" t="s">
        <v>225705</v>
      </c>
      <c r="TK259" s="1" t="s">
        <v>225657</v>
      </c>
      <c r="TL259" s="1" t="s">
        <v>225706</v>
      </c>
      <c r="TM259" s="1" t="s">
        <v>225707</v>
      </c>
      <c r="TN259" s="1" t="s">
        <v>225708</v>
      </c>
      <c r="TO259" s="1" t="s">
        <v>225709</v>
      </c>
      <c r="TP259" s="1" t="s">
        <v>1044</v>
      </c>
      <c r="TQ259" s="1" t="s">
        <v>225710</v>
      </c>
      <c r="TR259" s="1" t="s">
        <v>225711</v>
      </c>
      <c r="TS259" s="1" t="s">
        <v>225712</v>
      </c>
      <c r="TT259" s="1" t="s">
        <v>225713</v>
      </c>
      <c r="TU259" s="1" t="s">
        <v>225562</v>
      </c>
      <c r="TV259" s="1" t="s">
        <v>225714</v>
      </c>
      <c r="TW259" s="1" t="s">
        <v>225715</v>
      </c>
      <c r="TX259" s="1" t="s">
        <v>225716</v>
      </c>
      <c r="TY259" s="1" t="s">
        <v>225660</v>
      </c>
      <c r="TZ259" s="1" t="s">
        <v>225717</v>
      </c>
      <c r="UA259" s="1" t="s">
        <v>225718</v>
      </c>
      <c r="UB259" s="1" t="s">
        <v>225719</v>
      </c>
      <c r="UC259" s="1" t="s">
        <v>225720</v>
      </c>
      <c r="UD259" s="1" t="s">
        <v>225721</v>
      </c>
      <c r="UE259" s="1" t="s">
        <v>225722</v>
      </c>
      <c r="UF259" s="1" t="s">
        <v>225723</v>
      </c>
      <c r="UG259" s="1" t="s">
        <v>225724</v>
      </c>
      <c r="UH259" s="1" t="s">
        <v>225725</v>
      </c>
      <c r="UI259" s="1" t="s">
        <v>225726</v>
      </c>
      <c r="UJ259" s="1" t="s">
        <v>225727</v>
      </c>
      <c r="UK259" s="1" t="s">
        <v>225728</v>
      </c>
      <c r="UL259" s="1" t="s">
        <v>225729</v>
      </c>
      <c r="UM259" s="1" t="s">
        <v>225730</v>
      </c>
      <c r="UN259" s="1" t="s">
        <v>225731</v>
      </c>
      <c r="UO259" s="1" t="s">
        <v>225732</v>
      </c>
      <c r="UP259" s="1" t="s">
        <v>225733</v>
      </c>
      <c r="UQ259" s="1" t="s">
        <v>1044</v>
      </c>
      <c r="UR259" s="1" t="s">
        <v>225734</v>
      </c>
      <c r="US259" s="1" t="s">
        <v>225735</v>
      </c>
      <c r="UT259" s="1" t="s">
        <v>225736</v>
      </c>
      <c r="UU259" s="1" t="s">
        <v>225737</v>
      </c>
      <c r="UV259" s="1" t="s">
        <v>225738</v>
      </c>
      <c r="UW259" s="1" t="s">
        <v>225739</v>
      </c>
      <c r="UX259" s="1" t="s">
        <v>225740</v>
      </c>
      <c r="UY259" s="1" t="s">
        <v>225741</v>
      </c>
      <c r="UZ259" s="1" t="s">
        <v>225742</v>
      </c>
      <c r="VA259" s="1" t="s">
        <v>225743</v>
      </c>
      <c r="VB259" s="1" t="s">
        <v>225744</v>
      </c>
      <c r="VC259" s="1" t="s">
        <v>1044</v>
      </c>
      <c r="VD259" s="1" t="s">
        <v>225745</v>
      </c>
      <c r="VE259" s="1" t="s">
        <v>225746</v>
      </c>
      <c r="VF259" s="1" t="s">
        <v>225747</v>
      </c>
      <c r="VG259" s="1" t="s">
        <v>225748</v>
      </c>
      <c r="VH259" s="1" t="s">
        <v>225749</v>
      </c>
      <c r="VI259" s="1" t="s">
        <v>225750</v>
      </c>
      <c r="VJ259" s="1" t="s">
        <v>225751</v>
      </c>
      <c r="VK259" s="1" t="s">
        <v>225752</v>
      </c>
      <c r="VL259" s="1" t="s">
        <v>225753</v>
      </c>
      <c r="VM259" s="1" t="s">
        <v>225754</v>
      </c>
      <c r="VN259" s="1" t="s">
        <v>225755</v>
      </c>
      <c r="VO259" s="1" t="s">
        <v>1044</v>
      </c>
      <c r="VP259" s="1" t="s">
        <v>225756</v>
      </c>
      <c r="VQ259" s="1" t="s">
        <v>225757</v>
      </c>
      <c r="VR259" s="1" t="s">
        <v>225758</v>
      </c>
      <c r="VS259" s="1" t="s">
        <v>225759</v>
      </c>
      <c r="VT259" s="1" t="s">
        <v>225760</v>
      </c>
      <c r="VU259" s="1" t="s">
        <v>225761</v>
      </c>
      <c r="VV259" s="1" t="s">
        <v>225762</v>
      </c>
      <c r="VW259" s="1" t="s">
        <v>225763</v>
      </c>
      <c r="VX259" s="1" t="s">
        <v>225764</v>
      </c>
      <c r="VY259" s="1" t="s">
        <v>225765</v>
      </c>
      <c r="VZ259" s="1" t="s">
        <v>225766</v>
      </c>
      <c r="WA259" s="1" t="s">
        <v>1044</v>
      </c>
      <c r="WB259" s="1" t="s">
        <v>225767</v>
      </c>
      <c r="WC259" s="1" t="s">
        <v>225768</v>
      </c>
      <c r="WD259" s="1" t="s">
        <v>225769</v>
      </c>
      <c r="WE259" s="1" t="s">
        <v>225770</v>
      </c>
      <c r="WF259" s="1" t="s">
        <v>225771</v>
      </c>
      <c r="WG259" s="1" t="s">
        <v>225772</v>
      </c>
      <c r="WH259" s="1" t="s">
        <v>225773</v>
      </c>
      <c r="WI259" s="1" t="s">
        <v>225774</v>
      </c>
      <c r="WJ259" s="1" t="s">
        <v>225775</v>
      </c>
      <c r="WK259" s="1" t="s">
        <v>225776</v>
      </c>
      <c r="WL259" s="1" t="s">
        <v>225777</v>
      </c>
      <c r="WM259" s="1" t="s">
        <v>1044</v>
      </c>
      <c r="WN259" s="1" t="s">
        <v>225778</v>
      </c>
      <c r="WO259" s="1" t="s">
        <v>225779</v>
      </c>
      <c r="WP259" s="1" t="s">
        <v>225780</v>
      </c>
      <c r="WQ259" s="1" t="s">
        <v>225781</v>
      </c>
      <c r="WR259" s="1" t="s">
        <v>225740</v>
      </c>
      <c r="WS259" s="1" t="s">
        <v>225782</v>
      </c>
      <c r="WT259" s="1" t="s">
        <v>225783</v>
      </c>
      <c r="WU259" s="1" t="s">
        <v>225784</v>
      </c>
      <c r="WV259" s="1" t="s">
        <v>1044</v>
      </c>
      <c r="WW259" s="1" t="s">
        <v>225785</v>
      </c>
      <c r="WX259" s="1" t="s">
        <v>225786</v>
      </c>
      <c r="WY259" s="1" t="s">
        <v>225787</v>
      </c>
      <c r="WZ259" s="1" t="s">
        <v>225788</v>
      </c>
      <c r="XA259" s="1" t="s">
        <v>225789</v>
      </c>
      <c r="XB259" s="1" t="s">
        <v>225790</v>
      </c>
      <c r="XC259" s="1" t="s">
        <v>225791</v>
      </c>
      <c r="XD259" s="1" t="s">
        <v>225792</v>
      </c>
      <c r="XE259" s="1" t="s">
        <v>225793</v>
      </c>
      <c r="XF259" s="1" t="s">
        <v>225794</v>
      </c>
      <c r="XG259" s="1" t="s">
        <v>225795</v>
      </c>
      <c r="XH259" s="1" t="s">
        <v>225796</v>
      </c>
      <c r="XI259" s="1" t="s">
        <v>225797</v>
      </c>
      <c r="XJ259" s="1" t="s">
        <v>225798</v>
      </c>
      <c r="XK259" s="1" t="s">
        <v>225799</v>
      </c>
      <c r="XL259" s="1" t="s">
        <v>225800</v>
      </c>
      <c r="XM259" s="1" t="s">
        <v>225801</v>
      </c>
      <c r="XN259" s="1" t="s">
        <v>225802</v>
      </c>
      <c r="XO259" s="1" t="s">
        <v>225803</v>
      </c>
      <c r="XP259" s="1" t="s">
        <v>225804</v>
      </c>
      <c r="XQ259" s="1" t="s">
        <v>225805</v>
      </c>
      <c r="XR259" s="1" t="s">
        <v>225806</v>
      </c>
      <c r="XS259" s="1" t="s">
        <v>225807</v>
      </c>
      <c r="XT259" s="1" t="s">
        <v>225808</v>
      </c>
      <c r="XU259" s="1" t="s">
        <v>225809</v>
      </c>
      <c r="XV259" s="1" t="s">
        <v>225810</v>
      </c>
      <c r="XW259" s="1" t="s">
        <v>1044</v>
      </c>
      <c r="XX259" s="1" t="s">
        <v>225811</v>
      </c>
      <c r="XY259" s="1" t="s">
        <v>225812</v>
      </c>
      <c r="XZ259" s="1" t="s">
        <v>225813</v>
      </c>
      <c r="YA259" s="1" t="s">
        <v>225814</v>
      </c>
      <c r="YB259" s="1" t="s">
        <v>225815</v>
      </c>
      <c r="YC259" s="1" t="s">
        <v>225816</v>
      </c>
      <c r="YD259" s="1" t="s">
        <v>225817</v>
      </c>
      <c r="YE259" s="1" t="s">
        <v>225818</v>
      </c>
      <c r="YF259" s="1" t="s">
        <v>225819</v>
      </c>
      <c r="YG259" s="1" t="s">
        <v>225820</v>
      </c>
      <c r="YH259" s="1" t="s">
        <v>1044</v>
      </c>
      <c r="YI259" s="1" t="s">
        <v>225821</v>
      </c>
      <c r="YJ259" s="1" t="s">
        <v>225822</v>
      </c>
      <c r="YK259" s="1" t="s">
        <v>225823</v>
      </c>
      <c r="YL259" s="1" t="s">
        <v>225824</v>
      </c>
      <c r="YM259" s="1" t="s">
        <v>225825</v>
      </c>
      <c r="YN259" s="1" t="s">
        <v>225826</v>
      </c>
      <c r="YO259" s="1" t="s">
        <v>225827</v>
      </c>
      <c r="YP259" s="1" t="s">
        <v>225828</v>
      </c>
      <c r="YQ259" s="1" t="s">
        <v>225829</v>
      </c>
      <c r="YR259" s="1" t="s">
        <v>225830</v>
      </c>
      <c r="YS259" s="1" t="s">
        <v>225743</v>
      </c>
      <c r="YT259" s="1" t="s">
        <v>225831</v>
      </c>
      <c r="YU259" s="1" t="s">
        <v>1044</v>
      </c>
      <c r="YV259" s="1" t="s">
        <v>225832</v>
      </c>
      <c r="YW259" s="1" t="s">
        <v>225833</v>
      </c>
      <c r="YX259" s="1" t="s">
        <v>225834</v>
      </c>
      <c r="YY259" s="1" t="s">
        <v>225835</v>
      </c>
      <c r="YZ259" s="1" t="s">
        <v>225836</v>
      </c>
      <c r="ZA259" s="1" t="s">
        <v>225837</v>
      </c>
      <c r="ZB259" s="1" t="s">
        <v>225838</v>
      </c>
      <c r="ZC259" s="1" t="s">
        <v>225839</v>
      </c>
      <c r="ZD259" s="1" t="s">
        <v>225840</v>
      </c>
      <c r="ZE259" s="1" t="s">
        <v>225763</v>
      </c>
      <c r="ZF259" s="1" t="s">
        <v>225841</v>
      </c>
      <c r="ZG259" s="1" t="s">
        <v>225842</v>
      </c>
      <c r="ZH259" s="1" t="s">
        <v>225843</v>
      </c>
      <c r="ZI259" s="1" t="s">
        <v>225844</v>
      </c>
      <c r="ZJ259" s="1" t="s">
        <v>225845</v>
      </c>
      <c r="ZK259" s="1" t="s">
        <v>225846</v>
      </c>
      <c r="ZL259" s="1" t="s">
        <v>225847</v>
      </c>
      <c r="ZM259" s="1" t="s">
        <v>225848</v>
      </c>
      <c r="ZN259" s="1" t="s">
        <v>225791</v>
      </c>
      <c r="ZO259" s="1" t="s">
        <v>225849</v>
      </c>
      <c r="ZP259" s="1" t="s">
        <v>225850</v>
      </c>
      <c r="ZQ259" s="1" t="s">
        <v>225851</v>
      </c>
      <c r="ZR259" s="1" t="s">
        <v>225852</v>
      </c>
      <c r="ZS259" s="1" t="s">
        <v>1044</v>
      </c>
      <c r="ZT259" s="1" t="s">
        <v>225853</v>
      </c>
      <c r="ZU259" s="1" t="s">
        <v>225854</v>
      </c>
      <c r="ZV259" s="1" t="s">
        <v>225855</v>
      </c>
      <c r="ZW259" s="1" t="s">
        <v>225856</v>
      </c>
      <c r="ZX259" s="1" t="s">
        <v>225857</v>
      </c>
      <c r="ZY259" s="1" t="s">
        <v>225858</v>
      </c>
      <c r="ZZ259" s="1" t="s">
        <v>225859</v>
      </c>
      <c r="AAA259" s="1" t="s">
        <v>225860</v>
      </c>
      <c r="AAB259" s="1" t="s">
        <v>225861</v>
      </c>
      <c r="AAC259" s="1" t="s">
        <v>1044</v>
      </c>
      <c r="AAD259" s="1" t="s">
        <v>225862</v>
      </c>
      <c r="AAE259" s="1" t="s">
        <v>225863</v>
      </c>
      <c r="AAF259" s="1" t="s">
        <v>225864</v>
      </c>
      <c r="AAG259" s="1" t="s">
        <v>225865</v>
      </c>
      <c r="AAH259" s="1" t="s">
        <v>225866</v>
      </c>
      <c r="AAI259" s="1" t="s">
        <v>225867</v>
      </c>
      <c r="AAJ259" s="1" t="s">
        <v>225868</v>
      </c>
      <c r="AAK259" s="1" t="s">
        <v>225869</v>
      </c>
      <c r="AAL259" s="1" t="s">
        <v>225870</v>
      </c>
      <c r="AAM259" s="1" t="s">
        <v>225871</v>
      </c>
      <c r="AAN259" s="1" t="s">
        <v>225872</v>
      </c>
      <c r="AAO259" s="1" t="s">
        <v>225873</v>
      </c>
      <c r="AAP259" s="1" t="s">
        <v>225874</v>
      </c>
      <c r="AAQ259" s="1" t="s">
        <v>225875</v>
      </c>
      <c r="AAR259" s="1" t="s">
        <v>225876</v>
      </c>
      <c r="AAS259" s="1" t="s">
        <v>225877</v>
      </c>
      <c r="AAT259" s="1" t="s">
        <v>225878</v>
      </c>
      <c r="AAU259" s="1" t="s">
        <v>225879</v>
      </c>
      <c r="AAV259" s="1" t="s">
        <v>225880</v>
      </c>
      <c r="AAW259" s="1" t="s">
        <v>225881</v>
      </c>
      <c r="AAX259" s="1" t="s">
        <v>1044</v>
      </c>
      <c r="AAY259" s="1" t="s">
        <v>225882</v>
      </c>
      <c r="AAZ259" s="1" t="s">
        <v>225883</v>
      </c>
      <c r="ABA259" s="1" t="s">
        <v>225884</v>
      </c>
      <c r="ABB259" s="1" t="s">
        <v>1044</v>
      </c>
      <c r="ABC259" s="1" t="s">
        <v>225885</v>
      </c>
      <c r="ABD259" s="1" t="s">
        <v>225886</v>
      </c>
      <c r="ABE259" s="1" t="s">
        <v>225887</v>
      </c>
      <c r="ABF259" s="1" t="s">
        <v>225888</v>
      </c>
      <c r="ABG259" s="1" t="s">
        <v>225889</v>
      </c>
      <c r="ABH259" s="1" t="s">
        <v>225890</v>
      </c>
      <c r="ABI259" s="1" t="s">
        <v>225891</v>
      </c>
      <c r="ABJ259" s="1" t="s">
        <v>225892</v>
      </c>
      <c r="ABK259" s="1" t="s">
        <v>225893</v>
      </c>
      <c r="ABL259" s="1" t="s">
        <v>225894</v>
      </c>
      <c r="ABM259" s="1" t="s">
        <v>225895</v>
      </c>
      <c r="ABN259" s="1" t="s">
        <v>225896</v>
      </c>
      <c r="ABO259" s="1" t="s">
        <v>225897</v>
      </c>
      <c r="ABP259" s="1" t="s">
        <v>225898</v>
      </c>
      <c r="ABQ259" s="1" t="s">
        <v>225899</v>
      </c>
      <c r="ABR259" s="1" t="s">
        <v>225900</v>
      </c>
      <c r="ABS259" s="1" t="s">
        <v>225901</v>
      </c>
      <c r="ABT259" s="1" t="s">
        <v>225902</v>
      </c>
      <c r="ABU259" s="1" t="s">
        <v>225903</v>
      </c>
      <c r="ABV259" s="1" t="s">
        <v>225904</v>
      </c>
      <c r="ABW259" s="1" t="s">
        <v>225905</v>
      </c>
      <c r="ABX259" s="1" t="s">
        <v>225906</v>
      </c>
      <c r="ABY259" s="1" t="s">
        <v>225907</v>
      </c>
      <c r="ABZ259" s="1" t="s">
        <v>225908</v>
      </c>
      <c r="ACA259" s="1" t="s">
        <v>225904</v>
      </c>
      <c r="ACB259" s="1" t="s">
        <v>225909</v>
      </c>
      <c r="ACC259" s="1" t="s">
        <v>1044</v>
      </c>
      <c r="ACD259" s="1" t="s">
        <v>225910</v>
      </c>
      <c r="ACE259" s="1" t="s">
        <v>225911</v>
      </c>
      <c r="ACF259" s="1" t="s">
        <v>225912</v>
      </c>
      <c r="ACG259" s="1" t="s">
        <v>225913</v>
      </c>
      <c r="ACH259" s="1" t="s">
        <v>225914</v>
      </c>
      <c r="ACI259" s="1" t="s">
        <v>225915</v>
      </c>
      <c r="ACJ259" s="1" t="s">
        <v>225916</v>
      </c>
      <c r="ACK259" s="1" t="s">
        <v>225917</v>
      </c>
      <c r="ACL259" s="1" t="s">
        <v>225918</v>
      </c>
      <c r="ACM259" s="1" t="s">
        <v>225919</v>
      </c>
      <c r="ACN259" s="1" t="s">
        <v>225920</v>
      </c>
      <c r="ACO259" s="1" t="s">
        <v>225921</v>
      </c>
      <c r="ACP259" s="1" t="s">
        <v>225922</v>
      </c>
      <c r="ACQ259" s="1" t="s">
        <v>1044</v>
      </c>
      <c r="ACR259" s="1" t="s">
        <v>1044</v>
      </c>
      <c r="ACS259" s="1" t="s">
        <v>225923</v>
      </c>
      <c r="ACT259" s="1" t="s">
        <v>225924</v>
      </c>
      <c r="ACU259" s="1" t="s">
        <v>225925</v>
      </c>
      <c r="ACV259" s="1" t="s">
        <v>225926</v>
      </c>
      <c r="ACW259" s="1" t="s">
        <v>225927</v>
      </c>
      <c r="ACX259" s="1" t="s">
        <v>225928</v>
      </c>
      <c r="ACY259" s="1" t="s">
        <v>225929</v>
      </c>
      <c r="ACZ259" s="1" t="s">
        <v>225930</v>
      </c>
      <c r="ADA259" s="1" t="s">
        <v>225931</v>
      </c>
      <c r="ADB259" s="1" t="s">
        <v>225932</v>
      </c>
      <c r="ADC259" s="1" t="s">
        <v>225933</v>
      </c>
      <c r="ADD259" s="1" t="s">
        <v>225934</v>
      </c>
      <c r="ADE259" s="1" t="s">
        <v>225935</v>
      </c>
      <c r="ADF259" s="1" t="s">
        <v>225936</v>
      </c>
      <c r="ADG259" s="1" t="s">
        <v>225937</v>
      </c>
      <c r="ADH259" s="1" t="s">
        <v>225938</v>
      </c>
      <c r="ADI259" s="1" t="s">
        <v>225867</v>
      </c>
      <c r="ADJ259" s="1" t="s">
        <v>225939</v>
      </c>
      <c r="ADK259" s="1" t="s">
        <v>225940</v>
      </c>
      <c r="ADL259" s="1" t="s">
        <v>225941</v>
      </c>
      <c r="ADM259" s="1" t="s">
        <v>225942</v>
      </c>
      <c r="ADN259" s="1" t="s">
        <v>225943</v>
      </c>
      <c r="ADO259" s="1" t="s">
        <v>225944</v>
      </c>
      <c r="ADP259" s="1" t="s">
        <v>225945</v>
      </c>
      <c r="ADQ259" s="1" t="s">
        <v>225946</v>
      </c>
      <c r="ADR259" s="1" t="s">
        <v>225947</v>
      </c>
      <c r="ADS259" s="1" t="s">
        <v>225948</v>
      </c>
      <c r="ADT259" s="1" t="s">
        <v>225949</v>
      </c>
      <c r="ADU259" s="1" t="s">
        <v>225950</v>
      </c>
      <c r="ADV259" s="1" t="s">
        <v>225951</v>
      </c>
      <c r="ADW259" s="1" t="s">
        <v>225952</v>
      </c>
      <c r="ADX259" s="1" t="s">
        <v>1044</v>
      </c>
      <c r="ADY259" s="1" t="s">
        <v>225953</v>
      </c>
      <c r="ADZ259" s="1" t="s">
        <v>225954</v>
      </c>
      <c r="AEA259" s="1" t="s">
        <v>225955</v>
      </c>
      <c r="AEB259" s="1" t="s">
        <v>225956</v>
      </c>
      <c r="AEC259" s="1" t="s">
        <v>225957</v>
      </c>
      <c r="AED259" s="1" t="s">
        <v>225784</v>
      </c>
      <c r="AEE259" s="1" t="s">
        <v>225958</v>
      </c>
      <c r="AEF259" s="1" t="s">
        <v>225959</v>
      </c>
      <c r="AEG259" s="1" t="s">
        <v>225960</v>
      </c>
      <c r="AEH259" s="1" t="s">
        <v>225961</v>
      </c>
      <c r="AEI259" s="1" t="s">
        <v>225962</v>
      </c>
      <c r="AEJ259" s="1" t="s">
        <v>225963</v>
      </c>
      <c r="AEK259" s="1" t="s">
        <v>225964</v>
      </c>
      <c r="AEL259" s="1" t="s">
        <v>225965</v>
      </c>
      <c r="AEM259" s="1" t="s">
        <v>225966</v>
      </c>
      <c r="AEN259" s="1" t="s">
        <v>225967</v>
      </c>
      <c r="AEO259" s="1" t="s">
        <v>225968</v>
      </c>
      <c r="AEP259" s="1" t="s">
        <v>1044</v>
      </c>
      <c r="AEQ259" s="1" t="s">
        <v>1044</v>
      </c>
      <c r="AER259" s="1" t="s">
        <v>225969</v>
      </c>
      <c r="AES259" s="1" t="s">
        <v>1044</v>
      </c>
      <c r="AET259" s="1" t="s">
        <v>225970</v>
      </c>
      <c r="AEU259" s="1" t="s">
        <v>225971</v>
      </c>
      <c r="AEV259" s="1" t="s">
        <v>225972</v>
      </c>
      <c r="AEW259" s="1" t="s">
        <v>225973</v>
      </c>
      <c r="AEX259" s="1" t="s">
        <v>225974</v>
      </c>
      <c r="AEY259" s="1" t="s">
        <v>1044</v>
      </c>
      <c r="AEZ259" s="1" t="s">
        <v>1044</v>
      </c>
      <c r="AFA259" s="1" t="s">
        <v>1044</v>
      </c>
      <c r="AFB259" s="1" t="s">
        <v>225975</v>
      </c>
      <c r="AFC259" s="1" t="s">
        <v>225976</v>
      </c>
      <c r="AFD259" s="1" t="s">
        <v>225977</v>
      </c>
      <c r="AFE259" s="1" t="s">
        <v>1044</v>
      </c>
      <c r="AFF259" s="1" t="s">
        <v>1044</v>
      </c>
      <c r="AFG259" s="1" t="s">
        <v>1044</v>
      </c>
      <c r="AFH259" s="1" t="s">
        <v>1044</v>
      </c>
      <c r="AFI259" s="1" t="s">
        <v>1044</v>
      </c>
      <c r="AFJ259" s="1" t="s">
        <v>1044</v>
      </c>
      <c r="AFK259" s="1" t="s">
        <v>1044</v>
      </c>
      <c r="AFL259" s="1" t="s">
        <v>1044</v>
      </c>
      <c r="AFM259" s="1" t="s">
        <v>1044</v>
      </c>
      <c r="AFN259" s="1" t="s">
        <v>1044</v>
      </c>
      <c r="AFO259" s="1" t="s">
        <v>1044</v>
      </c>
      <c r="AFP259" s="1" t="s">
        <v>225978</v>
      </c>
      <c r="AFQ259" s="1" t="s">
        <v>225979</v>
      </c>
      <c r="AFR259" s="1" t="s">
        <v>225980</v>
      </c>
      <c r="AFS259" s="1" t="s">
        <v>1044</v>
      </c>
      <c r="AFT259" s="1" t="s">
        <v>1044</v>
      </c>
      <c r="AFU259" s="1" t="s">
        <v>1044</v>
      </c>
      <c r="AFV259" s="1" t="s">
        <v>1044</v>
      </c>
      <c r="AFW259" s="1" t="s">
        <v>225981</v>
      </c>
      <c r="AFX259" s="1" t="s">
        <v>1044</v>
      </c>
      <c r="AFY259" s="1" t="s">
        <v>225982</v>
      </c>
      <c r="AFZ259" s="1" t="s">
        <v>225983</v>
      </c>
      <c r="AGA259" s="1" t="s">
        <v>1044</v>
      </c>
      <c r="AGB259" s="1" t="s">
        <v>1044</v>
      </c>
      <c r="AGC259" s="1" t="s">
        <v>1044</v>
      </c>
      <c r="AGD259" s="1" t="s">
        <v>1044</v>
      </c>
      <c r="AGE259" s="1" t="s">
        <v>1044</v>
      </c>
      <c r="AGF259" s="1" t="s">
        <v>1044</v>
      </c>
      <c r="AGG259" s="1" t="s">
        <v>1044</v>
      </c>
      <c r="AGH259" s="1" t="s">
        <v>1044</v>
      </c>
      <c r="AGI259" s="1" t="s">
        <v>1044</v>
      </c>
      <c r="AGJ259" s="1" t="s">
        <v>225984</v>
      </c>
      <c r="AGK259" s="1" t="s">
        <v>225985</v>
      </c>
      <c r="AGL259" s="1" t="s">
        <v>1044</v>
      </c>
      <c r="AGM259" s="1" t="s">
        <v>225986</v>
      </c>
      <c r="AGN259" s="1" t="s">
        <v>225987</v>
      </c>
      <c r="AGO259" s="1" t="s">
        <v>225988</v>
      </c>
      <c r="AGP259" s="1" t="s">
        <v>225989</v>
      </c>
      <c r="AGQ259" s="1" t="s">
        <v>1044</v>
      </c>
      <c r="AGR259" s="1" t="s">
        <v>1044</v>
      </c>
      <c r="AGS259" s="1" t="s">
        <v>225990</v>
      </c>
      <c r="AGT259" s="1" t="s">
        <v>225991</v>
      </c>
      <c r="AGU259" s="1" t="s">
        <v>225992</v>
      </c>
      <c r="AGV259" s="1" t="s">
        <v>225993</v>
      </c>
      <c r="AGW259" s="1" t="s">
        <v>225994</v>
      </c>
      <c r="AGX259" s="1" t="s">
        <v>225995</v>
      </c>
      <c r="AGY259" s="1" t="s">
        <v>1044</v>
      </c>
      <c r="AGZ259" s="1" t="s">
        <v>225996</v>
      </c>
      <c r="AHA259" s="1" t="s">
        <v>225997</v>
      </c>
      <c r="AHB259" s="1" t="s">
        <v>1044</v>
      </c>
      <c r="AHC259" s="1" t="s">
        <v>225998</v>
      </c>
      <c r="AHD259" s="1" t="s">
        <v>225999</v>
      </c>
      <c r="AHE259" s="1" t="s">
        <v>226000</v>
      </c>
      <c r="AHF259" s="1" t="s">
        <v>226001</v>
      </c>
      <c r="AHG259" s="1" t="s">
        <v>226002</v>
      </c>
      <c r="AHH259" s="1" t="s">
        <v>226003</v>
      </c>
      <c r="AHI259" s="1" t="s">
        <v>226004</v>
      </c>
      <c r="AHJ259" s="1" t="s">
        <v>226005</v>
      </c>
      <c r="AHK259" s="1" t="s">
        <v>226006</v>
      </c>
      <c r="AHL259" s="1" t="s">
        <v>226007</v>
      </c>
      <c r="AHM259" s="1" t="s">
        <v>226008</v>
      </c>
      <c r="AHN259" s="1" t="s">
        <v>1044</v>
      </c>
      <c r="AHO259" s="1" t="s">
        <v>226009</v>
      </c>
      <c r="AHP259" s="1" t="s">
        <v>226010</v>
      </c>
      <c r="AHQ259" s="1" t="s">
        <v>226011</v>
      </c>
      <c r="AHR259" s="1" t="s">
        <v>226012</v>
      </c>
      <c r="AHS259" s="1" t="s">
        <v>226013</v>
      </c>
      <c r="AHT259" s="1" t="s">
        <v>226014</v>
      </c>
      <c r="AHU259" s="1" t="s">
        <v>226015</v>
      </c>
      <c r="AHV259" s="1" t="s">
        <v>226016</v>
      </c>
      <c r="AHW259" s="1" t="s">
        <v>153037</v>
      </c>
      <c r="AHX259" s="1" t="s">
        <v>226017</v>
      </c>
      <c r="AHY259" s="1" t="s">
        <v>226018</v>
      </c>
      <c r="AHZ259" s="1" t="s">
        <v>226019</v>
      </c>
      <c r="AIA259" s="1" t="s">
        <v>226020</v>
      </c>
      <c r="AIB259" s="1" t="s">
        <v>226021</v>
      </c>
      <c r="AIC259" s="1" t="s">
        <v>226022</v>
      </c>
      <c r="AID259" s="1" t="s">
        <v>226023</v>
      </c>
      <c r="AIE259" s="1" t="s">
        <v>226024</v>
      </c>
      <c r="AIF259" s="1" t="s">
        <v>226025</v>
      </c>
      <c r="AIG259" s="1" t="s">
        <v>226026</v>
      </c>
      <c r="AIH259" s="1" t="s">
        <v>226027</v>
      </c>
      <c r="AII259" s="1" t="s">
        <v>226028</v>
      </c>
      <c r="AIJ259" s="1" t="s">
        <v>226029</v>
      </c>
      <c r="AIK259" s="1" t="s">
        <v>226030</v>
      </c>
      <c r="AIL259" s="1" t="s">
        <v>226031</v>
      </c>
      <c r="AIM259" s="1" t="s">
        <v>226032</v>
      </c>
      <c r="AIN259" s="1" t="s">
        <v>226033</v>
      </c>
      <c r="AIO259" s="1" t="s">
        <v>226034</v>
      </c>
      <c r="AIP259" s="1" t="s">
        <v>226035</v>
      </c>
      <c r="AIQ259" s="1" t="s">
        <v>226036</v>
      </c>
      <c r="AIR259" s="1" t="s">
        <v>226037</v>
      </c>
      <c r="AIS259" s="1" t="s">
        <v>226038</v>
      </c>
      <c r="AIT259" s="1" t="s">
        <v>226039</v>
      </c>
      <c r="AIU259" s="1" t="s">
        <v>226040</v>
      </c>
      <c r="AIV259" s="1" t="s">
        <v>226041</v>
      </c>
      <c r="AIW259" s="1" t="s">
        <v>226042</v>
      </c>
      <c r="AIX259" s="1" t="s">
        <v>226043</v>
      </c>
      <c r="AIY259" s="1" t="s">
        <v>226044</v>
      </c>
      <c r="AIZ259" s="1" t="s">
        <v>226045</v>
      </c>
      <c r="AJA259" s="1" t="s">
        <v>226046</v>
      </c>
      <c r="AJB259" s="1" t="s">
        <v>226047</v>
      </c>
      <c r="AJC259" s="1" t="s">
        <v>226048</v>
      </c>
      <c r="AJD259" s="1" t="s">
        <v>226049</v>
      </c>
      <c r="AJE259" s="1" t="s">
        <v>226050</v>
      </c>
      <c r="AJF259" s="1" t="s">
        <v>226027</v>
      </c>
      <c r="AJG259" s="1" t="s">
        <v>226051</v>
      </c>
      <c r="AJH259" s="1" t="s">
        <v>226052</v>
      </c>
      <c r="AJI259" s="1" t="s">
        <v>226053</v>
      </c>
      <c r="AJJ259" s="1" t="s">
        <v>226054</v>
      </c>
      <c r="AJK259" s="1" t="s">
        <v>226055</v>
      </c>
      <c r="AJL259" s="1" t="s">
        <v>226056</v>
      </c>
      <c r="AJM259" s="1" t="s">
        <v>226057</v>
      </c>
      <c r="AJN259" s="1" t="s">
        <v>226058</v>
      </c>
      <c r="AJO259" s="1" t="s">
        <v>226059</v>
      </c>
      <c r="AJP259" s="1" t="s">
        <v>226060</v>
      </c>
      <c r="AJQ259" s="1" t="s">
        <v>226061</v>
      </c>
      <c r="AJR259" s="1" t="s">
        <v>226062</v>
      </c>
      <c r="AJS259" s="1" t="s">
        <v>226063</v>
      </c>
      <c r="AJT259" s="1" t="s">
        <v>226064</v>
      </c>
      <c r="AJU259" s="1" t="s">
        <v>226065</v>
      </c>
      <c r="AJV259" s="1" t="s">
        <v>226066</v>
      </c>
      <c r="AJW259" s="1" t="s">
        <v>226067</v>
      </c>
      <c r="AJX259" s="1" t="s">
        <v>226068</v>
      </c>
      <c r="AJY259" s="1" t="s">
        <v>226069</v>
      </c>
      <c r="AJZ259" s="1" t="s">
        <v>226070</v>
      </c>
      <c r="AKA259" s="1" t="s">
        <v>226071</v>
      </c>
      <c r="AKB259" s="1" t="s">
        <v>226072</v>
      </c>
      <c r="AKC259" s="1" t="s">
        <v>226073</v>
      </c>
      <c r="AKD259" s="1" t="s">
        <v>226074</v>
      </c>
      <c r="AKE259" s="1" t="s">
        <v>226075</v>
      </c>
      <c r="AKF259" s="1" t="s">
        <v>226076</v>
      </c>
      <c r="AKG259" s="1" t="s">
        <v>226077</v>
      </c>
      <c r="AKH259" s="1" t="s">
        <v>226078</v>
      </c>
      <c r="AKI259" s="1" t="s">
        <v>226079</v>
      </c>
      <c r="AKJ259" s="1" t="s">
        <v>226080</v>
      </c>
      <c r="AKK259" s="1" t="s">
        <v>226081</v>
      </c>
      <c r="AKL259" s="1" t="s">
        <v>226082</v>
      </c>
      <c r="AKM259" s="1" t="s">
        <v>226083</v>
      </c>
      <c r="AKN259" s="1" t="s">
        <v>226084</v>
      </c>
      <c r="AKO259" s="1" t="s">
        <v>153037</v>
      </c>
      <c r="AKP259" s="1" t="s">
        <v>226085</v>
      </c>
      <c r="AKQ259" s="1" t="s">
        <v>226086</v>
      </c>
      <c r="AKR259" s="1" t="s">
        <v>226087</v>
      </c>
      <c r="AKS259" s="1" t="s">
        <v>226088</v>
      </c>
      <c r="AKT259" s="1" t="s">
        <v>226089</v>
      </c>
      <c r="AKU259" s="1" t="s">
        <v>226090</v>
      </c>
      <c r="AKV259" s="1" t="s">
        <v>226091</v>
      </c>
      <c r="AKW259" s="1" t="s">
        <v>226092</v>
      </c>
      <c r="AKX259" s="1" t="s">
        <v>226093</v>
      </c>
      <c r="AKY259" s="1" t="s">
        <v>226094</v>
      </c>
      <c r="AKZ259" s="1" t="s">
        <v>226095</v>
      </c>
      <c r="ALA259" s="1" t="s">
        <v>226096</v>
      </c>
      <c r="ALB259" s="1" t="s">
        <v>226097</v>
      </c>
      <c r="ALC259" s="1" t="s">
        <v>226098</v>
      </c>
      <c r="ALD259" s="1" t="s">
        <v>226099</v>
      </c>
      <c r="ALE259" s="1" t="s">
        <v>226100</v>
      </c>
      <c r="ALF259" s="1" t="s">
        <v>226101</v>
      </c>
      <c r="ALG259" s="1" t="s">
        <v>226102</v>
      </c>
      <c r="ALH259" s="1" t="s">
        <v>226103</v>
      </c>
      <c r="ALI259" s="1" t="s">
        <v>226104</v>
      </c>
      <c r="ALJ259" s="1" t="s">
        <v>226105</v>
      </c>
      <c r="ALK259" s="1" t="s">
        <v>226106</v>
      </c>
      <c r="ALL259" s="1" t="s">
        <v>226107</v>
      </c>
      <c r="ALM259" s="1" t="s">
        <v>226108</v>
      </c>
      <c r="ALN259" s="1" t="s">
        <v>226109</v>
      </c>
      <c r="ALO259" s="1" t="s">
        <v>226110</v>
      </c>
      <c r="ALP259" s="1" t="s">
        <v>226111</v>
      </c>
      <c r="ALQ259" s="1" t="s">
        <v>226112</v>
      </c>
      <c r="ALR259" s="1" t="s">
        <v>226113</v>
      </c>
      <c r="ALS259" s="1" t="s">
        <v>226114</v>
      </c>
      <c r="ALT259" s="1" t="s">
        <v>226115</v>
      </c>
      <c r="ALU259" s="1" t="s">
        <v>226116</v>
      </c>
      <c r="ALV259" s="1" t="s">
        <v>226117</v>
      </c>
      <c r="ALW259" s="1" t="s">
        <v>226118</v>
      </c>
      <c r="ALX259" s="1" t="s">
        <v>226119</v>
      </c>
      <c r="ALY259" s="1" t="s">
        <v>1044</v>
      </c>
      <c r="ALZ259" s="1" t="s">
        <v>226120</v>
      </c>
      <c r="AMA259" s="1" t="s">
        <v>226121</v>
      </c>
      <c r="AMB259" s="1" t="s">
        <v>226122</v>
      </c>
      <c r="AMC259" s="1" t="s">
        <v>226123</v>
      </c>
      <c r="AMD259" s="1" t="s">
        <v>226124</v>
      </c>
      <c r="AME259" s="1" t="s">
        <v>226125</v>
      </c>
      <c r="AMF259" s="1" t="s">
        <v>226126</v>
      </c>
      <c r="AMG259" s="1" t="s">
        <v>226127</v>
      </c>
      <c r="AMH259" s="1" t="s">
        <v>226128</v>
      </c>
      <c r="AMI259" s="1" t="s">
        <v>226129</v>
      </c>
      <c r="AMJ259" s="1" t="s">
        <v>1044</v>
      </c>
      <c r="AMK259" s="1" t="s">
        <v>226130</v>
      </c>
      <c r="AML259" s="1" t="s">
        <v>226131</v>
      </c>
      <c r="AMM259" s="1" t="s">
        <v>226132</v>
      </c>
      <c r="AMN259" s="1" t="s">
        <v>226133</v>
      </c>
      <c r="AMO259" s="1" t="s">
        <v>226134</v>
      </c>
      <c r="AMP259" s="1" t="s">
        <v>226135</v>
      </c>
      <c r="AMQ259" s="1" t="s">
        <v>226136</v>
      </c>
      <c r="AMR259" s="1" t="s">
        <v>226137</v>
      </c>
      <c r="AMS259" s="1" t="s">
        <v>226138</v>
      </c>
      <c r="AMT259" s="1" t="s">
        <v>226139</v>
      </c>
      <c r="AMU259" s="1" t="s">
        <v>226140</v>
      </c>
      <c r="AMV259" s="1" t="s">
        <v>226141</v>
      </c>
      <c r="AMW259" s="1" t="s">
        <v>226142</v>
      </c>
      <c r="AMX259" s="1" t="s">
        <v>226143</v>
      </c>
      <c r="AMY259" s="1" t="s">
        <v>1044</v>
      </c>
    </row>
    <row r="260" spans="1:1039" x14ac:dyDescent="0.25">
      <c r="A260">
        <v>259</v>
      </c>
      <c r="B260" s="1" t="s">
        <v>226144</v>
      </c>
      <c r="C260" s="1" t="s">
        <v>225209</v>
      </c>
      <c r="D260" s="1" t="s">
        <v>207994</v>
      </c>
      <c r="E260" s="1" t="s">
        <v>1042</v>
      </c>
      <c r="F260" s="1" t="s">
        <v>226145</v>
      </c>
      <c r="G260" s="1" t="s">
        <v>211433</v>
      </c>
      <c r="H260" s="1" t="s">
        <v>226146</v>
      </c>
      <c r="I260" s="1" t="s">
        <v>1044</v>
      </c>
      <c r="J260" s="1" t="s">
        <v>226147</v>
      </c>
      <c r="K260" s="1" t="s">
        <v>226148</v>
      </c>
      <c r="L260" s="1" t="s">
        <v>85705</v>
      </c>
      <c r="M260">
        <v>2</v>
      </c>
      <c r="N260" s="1" t="s">
        <v>21553</v>
      </c>
      <c r="O260" s="1" t="s">
        <v>226149</v>
      </c>
      <c r="P260" s="1" t="s">
        <v>226150</v>
      </c>
      <c r="Q260" s="1" t="s">
        <v>226151</v>
      </c>
      <c r="R260" s="1" t="s">
        <v>226152</v>
      </c>
      <c r="S260" s="1" t="s">
        <v>226153</v>
      </c>
      <c r="T260" s="1" t="s">
        <v>226154</v>
      </c>
      <c r="U260" s="1" t="s">
        <v>226155</v>
      </c>
      <c r="V260" s="1" t="s">
        <v>226156</v>
      </c>
      <c r="W260" s="1" t="s">
        <v>226157</v>
      </c>
      <c r="X260" s="1" t="s">
        <v>226158</v>
      </c>
      <c r="Y260" s="1" t="s">
        <v>226159</v>
      </c>
      <c r="Z260" s="1" t="s">
        <v>226160</v>
      </c>
      <c r="AA260" s="1" t="s">
        <v>226161</v>
      </c>
      <c r="AB260" s="1" t="s">
        <v>226162</v>
      </c>
      <c r="AC260" s="1" t="s">
        <v>226163</v>
      </c>
      <c r="AD260" s="1" t="s">
        <v>226164</v>
      </c>
      <c r="AE260" s="1" t="s">
        <v>226165</v>
      </c>
      <c r="AF260" s="1" t="s">
        <v>226166</v>
      </c>
      <c r="AG260" s="1" t="s">
        <v>226167</v>
      </c>
      <c r="AH260" s="1" t="s">
        <v>226168</v>
      </c>
      <c r="AI260" s="1" t="s">
        <v>226169</v>
      </c>
      <c r="AJ260" s="1" t="s">
        <v>226170</v>
      </c>
      <c r="AK260" s="1" t="s">
        <v>226171</v>
      </c>
      <c r="AL260" s="1" t="s">
        <v>226172</v>
      </c>
      <c r="AM260" s="1" t="s">
        <v>226173</v>
      </c>
      <c r="AN260" s="1" t="s">
        <v>226174</v>
      </c>
      <c r="AO260" s="1" t="s">
        <v>226175</v>
      </c>
      <c r="AP260" s="1" t="s">
        <v>226176</v>
      </c>
      <c r="AQ260" s="1" t="s">
        <v>226177</v>
      </c>
      <c r="AR260" s="1" t="s">
        <v>226178</v>
      </c>
      <c r="AS260" s="1" t="s">
        <v>226179</v>
      </c>
      <c r="AT260" s="1" t="s">
        <v>226180</v>
      </c>
      <c r="AU260" s="1" t="s">
        <v>226181</v>
      </c>
      <c r="AV260" s="1" t="s">
        <v>226182</v>
      </c>
      <c r="AW260" s="1" t="s">
        <v>226183</v>
      </c>
      <c r="AX260" s="1" t="s">
        <v>226184</v>
      </c>
      <c r="AY260" s="1" t="s">
        <v>226185</v>
      </c>
      <c r="AZ260" s="1" t="s">
        <v>226186</v>
      </c>
      <c r="BA260" s="1" t="s">
        <v>226187</v>
      </c>
      <c r="BB260" s="1" t="s">
        <v>226188</v>
      </c>
      <c r="BC260" s="1" t="s">
        <v>226189</v>
      </c>
      <c r="BD260" s="1" t="s">
        <v>226190</v>
      </c>
      <c r="BE260" s="1" t="s">
        <v>226191</v>
      </c>
      <c r="BF260" s="1" t="s">
        <v>226192</v>
      </c>
      <c r="BG260" s="1" t="s">
        <v>226193</v>
      </c>
      <c r="BH260" s="1" t="s">
        <v>226194</v>
      </c>
      <c r="BI260" s="1" t="s">
        <v>226195</v>
      </c>
      <c r="BJ260" s="1" t="s">
        <v>226196</v>
      </c>
      <c r="BK260" s="1" t="s">
        <v>226197</v>
      </c>
      <c r="BL260" s="1" t="s">
        <v>226198</v>
      </c>
      <c r="BM260" s="1" t="s">
        <v>226199</v>
      </c>
      <c r="BN260" s="1" t="s">
        <v>226200</v>
      </c>
      <c r="BO260" s="1" t="s">
        <v>226201</v>
      </c>
      <c r="BP260" s="1" t="s">
        <v>226202</v>
      </c>
      <c r="BQ260" s="1" t="s">
        <v>226203</v>
      </c>
      <c r="BR260" s="1" t="s">
        <v>226204</v>
      </c>
      <c r="BS260" s="1" t="s">
        <v>226205</v>
      </c>
      <c r="BT260" s="1" t="s">
        <v>226206</v>
      </c>
      <c r="BU260" s="1" t="s">
        <v>1044</v>
      </c>
      <c r="BV260" s="1" t="s">
        <v>226207</v>
      </c>
      <c r="BW260" s="1" t="s">
        <v>226208</v>
      </c>
      <c r="BX260" s="1" t="s">
        <v>226209</v>
      </c>
      <c r="BY260" s="1" t="s">
        <v>226210</v>
      </c>
      <c r="BZ260" s="1" t="s">
        <v>226211</v>
      </c>
      <c r="CA260" s="1" t="s">
        <v>226212</v>
      </c>
      <c r="CB260" s="1" t="s">
        <v>226213</v>
      </c>
      <c r="CC260" s="1" t="s">
        <v>226214</v>
      </c>
      <c r="CD260" s="1" t="s">
        <v>226215</v>
      </c>
      <c r="CE260" s="1" t="s">
        <v>226216</v>
      </c>
      <c r="CF260" s="1" t="s">
        <v>226217</v>
      </c>
      <c r="CG260" s="1" t="s">
        <v>226218</v>
      </c>
      <c r="CH260" s="1" t="s">
        <v>226219</v>
      </c>
      <c r="CI260" s="1" t="s">
        <v>226220</v>
      </c>
      <c r="CJ260" s="1" t="s">
        <v>226221</v>
      </c>
      <c r="CK260" s="1" t="s">
        <v>1044</v>
      </c>
      <c r="CL260" s="1" t="s">
        <v>226222</v>
      </c>
      <c r="CM260" s="1" t="s">
        <v>226223</v>
      </c>
      <c r="CN260" s="1" t="s">
        <v>226224</v>
      </c>
      <c r="CO260" s="1" t="s">
        <v>1044</v>
      </c>
      <c r="CP260" s="1" t="s">
        <v>226225</v>
      </c>
      <c r="CQ260" s="1" t="s">
        <v>226226</v>
      </c>
      <c r="CR260" s="1" t="s">
        <v>226227</v>
      </c>
      <c r="CS260" s="1" t="s">
        <v>226228</v>
      </c>
      <c r="CT260" s="1" t="s">
        <v>226229</v>
      </c>
      <c r="CU260" s="1" t="s">
        <v>226230</v>
      </c>
      <c r="CV260" s="1" t="s">
        <v>226231</v>
      </c>
      <c r="CW260" s="1" t="s">
        <v>226232</v>
      </c>
      <c r="CX260" s="1" t="s">
        <v>226233</v>
      </c>
      <c r="CY260" s="1" t="s">
        <v>226234</v>
      </c>
      <c r="CZ260" s="1" t="s">
        <v>226235</v>
      </c>
      <c r="DA260" s="1" t="s">
        <v>226236</v>
      </c>
      <c r="DB260" s="1" t="s">
        <v>226237</v>
      </c>
      <c r="DC260" s="1" t="s">
        <v>226238</v>
      </c>
      <c r="DD260" s="1" t="s">
        <v>226239</v>
      </c>
      <c r="DE260" s="1" t="s">
        <v>226240</v>
      </c>
      <c r="DF260" s="1" t="s">
        <v>226241</v>
      </c>
      <c r="DG260" s="1" t="s">
        <v>226242</v>
      </c>
      <c r="DH260" s="1" t="s">
        <v>226243</v>
      </c>
      <c r="DI260" s="1" t="s">
        <v>226244</v>
      </c>
      <c r="DJ260" s="1" t="s">
        <v>226245</v>
      </c>
      <c r="DK260" s="1" t="s">
        <v>226246</v>
      </c>
      <c r="DL260" s="1" t="s">
        <v>226247</v>
      </c>
      <c r="DM260" s="1" t="s">
        <v>226248</v>
      </c>
      <c r="DN260" s="1" t="s">
        <v>226249</v>
      </c>
      <c r="DO260" s="1" t="s">
        <v>226250</v>
      </c>
      <c r="DP260" s="1" t="s">
        <v>226251</v>
      </c>
      <c r="DQ260" s="1" t="s">
        <v>226252</v>
      </c>
      <c r="DR260" s="1" t="s">
        <v>226253</v>
      </c>
      <c r="DS260" s="1" t="s">
        <v>226254</v>
      </c>
      <c r="DT260" s="1" t="s">
        <v>226255</v>
      </c>
      <c r="DU260" s="1" t="s">
        <v>226256</v>
      </c>
      <c r="DV260" s="1" t="s">
        <v>226257</v>
      </c>
      <c r="DW260" s="1" t="s">
        <v>226213</v>
      </c>
      <c r="DX260" s="1" t="s">
        <v>226258</v>
      </c>
      <c r="DY260" s="1" t="s">
        <v>226259</v>
      </c>
      <c r="DZ260" s="1" t="s">
        <v>226260</v>
      </c>
      <c r="EA260" s="1" t="s">
        <v>226261</v>
      </c>
      <c r="EB260" s="1" t="s">
        <v>226262</v>
      </c>
      <c r="EC260" s="1" t="s">
        <v>226263</v>
      </c>
      <c r="ED260" s="1" t="s">
        <v>226264</v>
      </c>
      <c r="EE260" s="1" t="s">
        <v>226265</v>
      </c>
      <c r="EF260" s="1" t="s">
        <v>226266</v>
      </c>
      <c r="EG260" s="1" t="s">
        <v>226267</v>
      </c>
      <c r="EH260" s="1" t="s">
        <v>226268</v>
      </c>
      <c r="EI260" s="1" t="s">
        <v>226269</v>
      </c>
      <c r="EJ260" s="1" t="s">
        <v>226270</v>
      </c>
      <c r="EK260" s="1" t="s">
        <v>226271</v>
      </c>
      <c r="EL260" s="1" t="s">
        <v>226272</v>
      </c>
      <c r="EM260" s="1" t="s">
        <v>226273</v>
      </c>
      <c r="EN260" s="1" t="s">
        <v>226274</v>
      </c>
      <c r="EO260" s="1" t="s">
        <v>226275</v>
      </c>
      <c r="EP260" s="1" t="s">
        <v>226276</v>
      </c>
      <c r="EQ260" s="1" t="s">
        <v>226277</v>
      </c>
      <c r="ER260" s="1" t="s">
        <v>226278</v>
      </c>
      <c r="ES260" s="1" t="s">
        <v>226279</v>
      </c>
      <c r="ET260" s="1" t="s">
        <v>226280</v>
      </c>
      <c r="EU260" s="1" t="s">
        <v>226281</v>
      </c>
      <c r="EV260" s="1" t="s">
        <v>226282</v>
      </c>
      <c r="EW260" s="1" t="s">
        <v>226283</v>
      </c>
      <c r="EX260" s="1" t="s">
        <v>226284</v>
      </c>
      <c r="EY260" s="1" t="s">
        <v>226285</v>
      </c>
      <c r="EZ260" s="1" t="s">
        <v>226286</v>
      </c>
      <c r="FA260" s="1" t="s">
        <v>226287</v>
      </c>
      <c r="FB260" s="1" t="s">
        <v>226288</v>
      </c>
      <c r="FC260" s="1" t="s">
        <v>226289</v>
      </c>
      <c r="FD260" s="1" t="s">
        <v>226290</v>
      </c>
      <c r="FE260" s="1" t="s">
        <v>226291</v>
      </c>
      <c r="FF260" s="1" t="s">
        <v>226292</v>
      </c>
      <c r="FG260" s="1" t="s">
        <v>226293</v>
      </c>
      <c r="FH260" s="1" t="s">
        <v>226294</v>
      </c>
      <c r="FI260" s="1" t="s">
        <v>226295</v>
      </c>
      <c r="FJ260" s="1" t="s">
        <v>226296</v>
      </c>
      <c r="FK260" s="1" t="s">
        <v>226297</v>
      </c>
      <c r="FL260" s="1" t="s">
        <v>226298</v>
      </c>
      <c r="FM260" s="1" t="s">
        <v>226299</v>
      </c>
      <c r="FN260" s="1" t="s">
        <v>226300</v>
      </c>
      <c r="FO260" s="1" t="s">
        <v>226301</v>
      </c>
      <c r="FP260" s="1" t="s">
        <v>226302</v>
      </c>
      <c r="FQ260" s="1" t="s">
        <v>226303</v>
      </c>
      <c r="FR260" s="1" t="s">
        <v>226304</v>
      </c>
      <c r="FS260" s="1" t="s">
        <v>226305</v>
      </c>
      <c r="FT260" s="1" t="s">
        <v>226306</v>
      </c>
      <c r="FU260" s="1" t="s">
        <v>226307</v>
      </c>
      <c r="FV260" s="1" t="s">
        <v>226308</v>
      </c>
      <c r="FW260" s="1" t="s">
        <v>226309</v>
      </c>
      <c r="FX260" s="1" t="s">
        <v>226310</v>
      </c>
      <c r="FY260" s="1" t="s">
        <v>226311</v>
      </c>
      <c r="FZ260" s="1" t="s">
        <v>226312</v>
      </c>
      <c r="GA260" s="1" t="s">
        <v>226313</v>
      </c>
      <c r="GB260" s="1" t="s">
        <v>226314</v>
      </c>
      <c r="GC260" s="1" t="s">
        <v>226315</v>
      </c>
      <c r="GD260" s="1" t="s">
        <v>226316</v>
      </c>
      <c r="GE260" s="1" t="s">
        <v>226317</v>
      </c>
      <c r="GF260" s="1" t="s">
        <v>226318</v>
      </c>
      <c r="GG260" s="1" t="s">
        <v>226319</v>
      </c>
      <c r="GH260" s="1" t="s">
        <v>226320</v>
      </c>
      <c r="GI260" s="1" t="s">
        <v>226321</v>
      </c>
      <c r="GJ260" s="1" t="s">
        <v>226322</v>
      </c>
      <c r="GK260" s="1" t="s">
        <v>226323</v>
      </c>
      <c r="GL260" s="1" t="s">
        <v>226324</v>
      </c>
      <c r="GM260" s="1" t="s">
        <v>226325</v>
      </c>
      <c r="GN260" s="1" t="s">
        <v>226326</v>
      </c>
      <c r="GO260" s="1" t="s">
        <v>226327</v>
      </c>
      <c r="GP260" s="1" t="s">
        <v>226328</v>
      </c>
      <c r="GQ260" s="1" t="s">
        <v>226329</v>
      </c>
      <c r="GR260" s="1" t="s">
        <v>226330</v>
      </c>
      <c r="GS260" s="1" t="s">
        <v>226331</v>
      </c>
      <c r="GT260" s="1" t="s">
        <v>226332</v>
      </c>
      <c r="GU260" s="1" t="s">
        <v>226333</v>
      </c>
      <c r="GV260" s="1" t="s">
        <v>226334</v>
      </c>
      <c r="GW260" s="1" t="s">
        <v>226335</v>
      </c>
      <c r="GX260" s="1" t="s">
        <v>226336</v>
      </c>
      <c r="GY260" s="1" t="s">
        <v>226337</v>
      </c>
      <c r="GZ260" s="1" t="s">
        <v>226338</v>
      </c>
      <c r="HA260" s="1" t="s">
        <v>226339</v>
      </c>
      <c r="HB260" s="1" t="s">
        <v>226340</v>
      </c>
      <c r="HC260" s="1" t="s">
        <v>226341</v>
      </c>
      <c r="HD260" s="1" t="s">
        <v>226342</v>
      </c>
      <c r="HE260" s="1" t="s">
        <v>226343</v>
      </c>
      <c r="HF260" s="1" t="s">
        <v>226344</v>
      </c>
      <c r="HG260" s="1" t="s">
        <v>226345</v>
      </c>
      <c r="HH260" s="1" t="s">
        <v>226346</v>
      </c>
      <c r="HI260" s="1" t="s">
        <v>226347</v>
      </c>
      <c r="HJ260" s="1" t="s">
        <v>226348</v>
      </c>
      <c r="HK260" s="1" t="s">
        <v>226349</v>
      </c>
      <c r="HL260" s="1" t="s">
        <v>226350</v>
      </c>
      <c r="HM260" s="1" t="s">
        <v>226351</v>
      </c>
      <c r="HN260" s="1" t="s">
        <v>226352</v>
      </c>
      <c r="HO260" s="1" t="s">
        <v>226353</v>
      </c>
      <c r="HP260" s="1" t="s">
        <v>226343</v>
      </c>
      <c r="HQ260" s="1" t="s">
        <v>226354</v>
      </c>
      <c r="HR260" s="1" t="s">
        <v>226355</v>
      </c>
      <c r="HS260" s="1" t="s">
        <v>226356</v>
      </c>
      <c r="HT260" s="1" t="s">
        <v>226357</v>
      </c>
      <c r="HU260" s="1" t="s">
        <v>226358</v>
      </c>
      <c r="HV260" s="1" t="s">
        <v>226359</v>
      </c>
      <c r="HW260" s="1" t="s">
        <v>226360</v>
      </c>
      <c r="HX260" s="1" t="s">
        <v>226361</v>
      </c>
      <c r="HY260" s="1" t="s">
        <v>226362</v>
      </c>
      <c r="HZ260" s="1" t="s">
        <v>226363</v>
      </c>
      <c r="IA260" s="1" t="s">
        <v>226364</v>
      </c>
      <c r="IB260" s="1" t="s">
        <v>226365</v>
      </c>
      <c r="IC260" s="1" t="s">
        <v>226366</v>
      </c>
      <c r="ID260" s="1" t="s">
        <v>226367</v>
      </c>
      <c r="IE260" s="1" t="s">
        <v>226368</v>
      </c>
      <c r="IF260" s="1" t="s">
        <v>226369</v>
      </c>
      <c r="IG260" s="1" t="s">
        <v>226370</v>
      </c>
      <c r="IH260" s="1" t="s">
        <v>226371</v>
      </c>
      <c r="II260" s="1" t="s">
        <v>226372</v>
      </c>
      <c r="IJ260" s="1" t="s">
        <v>226373</v>
      </c>
      <c r="IK260" s="1" t="s">
        <v>226346</v>
      </c>
      <c r="IL260" s="1" t="s">
        <v>226374</v>
      </c>
      <c r="IM260" s="1" t="s">
        <v>226375</v>
      </c>
      <c r="IN260" s="1" t="s">
        <v>226327</v>
      </c>
      <c r="IO260" s="1" t="s">
        <v>226376</v>
      </c>
      <c r="IP260" s="1" t="s">
        <v>226377</v>
      </c>
      <c r="IQ260" s="1" t="s">
        <v>226378</v>
      </c>
      <c r="IR260" s="1" t="s">
        <v>226379</v>
      </c>
      <c r="IS260" s="1" t="s">
        <v>226380</v>
      </c>
      <c r="IT260" s="1" t="s">
        <v>226381</v>
      </c>
      <c r="IU260" s="1" t="s">
        <v>226382</v>
      </c>
      <c r="IV260" s="1" t="s">
        <v>226383</v>
      </c>
      <c r="IW260" s="1" t="s">
        <v>226335</v>
      </c>
      <c r="IX260" s="1" t="s">
        <v>226384</v>
      </c>
      <c r="IY260" s="1" t="s">
        <v>226385</v>
      </c>
      <c r="IZ260" s="1" t="s">
        <v>226386</v>
      </c>
      <c r="JA260" s="1" t="s">
        <v>226387</v>
      </c>
      <c r="JB260" s="1" t="s">
        <v>226388</v>
      </c>
      <c r="JC260" s="1" t="s">
        <v>226389</v>
      </c>
      <c r="JD260" s="1" t="s">
        <v>226346</v>
      </c>
      <c r="JE260" s="1" t="s">
        <v>226390</v>
      </c>
      <c r="JF260" s="1" t="s">
        <v>226391</v>
      </c>
      <c r="JG260" s="1" t="s">
        <v>226392</v>
      </c>
      <c r="JH260" s="1" t="s">
        <v>226393</v>
      </c>
      <c r="JI260" s="1" t="s">
        <v>226394</v>
      </c>
      <c r="JJ260" s="1" t="s">
        <v>226395</v>
      </c>
      <c r="JK260" s="1" t="s">
        <v>226396</v>
      </c>
      <c r="JL260" s="1" t="s">
        <v>226397</v>
      </c>
      <c r="JM260" s="1" t="s">
        <v>226398</v>
      </c>
      <c r="JN260" s="1" t="s">
        <v>226399</v>
      </c>
      <c r="JO260" s="1" t="s">
        <v>226400</v>
      </c>
      <c r="JP260" s="1" t="s">
        <v>226401</v>
      </c>
      <c r="JQ260" s="1" t="s">
        <v>226402</v>
      </c>
      <c r="JR260" s="1" t="s">
        <v>226403</v>
      </c>
      <c r="JS260" s="1" t="s">
        <v>226294</v>
      </c>
      <c r="JT260" s="1" t="s">
        <v>226404</v>
      </c>
      <c r="JU260" s="1" t="s">
        <v>226405</v>
      </c>
      <c r="JV260" s="1" t="s">
        <v>226406</v>
      </c>
      <c r="JW260" s="1" t="s">
        <v>226407</v>
      </c>
      <c r="JX260" s="1" t="s">
        <v>226408</v>
      </c>
      <c r="JY260" s="1" t="s">
        <v>226409</v>
      </c>
      <c r="JZ260" s="1" t="s">
        <v>226410</v>
      </c>
      <c r="KA260" s="1" t="s">
        <v>226411</v>
      </c>
      <c r="KB260" s="1" t="s">
        <v>226412</v>
      </c>
      <c r="KC260" s="1" t="s">
        <v>226413</v>
      </c>
      <c r="KD260" s="1" t="s">
        <v>226414</v>
      </c>
      <c r="KE260" s="1" t="s">
        <v>226415</v>
      </c>
      <c r="KF260" s="1" t="s">
        <v>226416</v>
      </c>
      <c r="KG260" s="1" t="s">
        <v>226417</v>
      </c>
      <c r="KH260" s="1" t="s">
        <v>226418</v>
      </c>
      <c r="KI260" s="1" t="s">
        <v>226419</v>
      </c>
      <c r="KJ260" s="1" t="s">
        <v>226420</v>
      </c>
      <c r="KK260" s="1" t="s">
        <v>226421</v>
      </c>
      <c r="KL260" s="1" t="s">
        <v>226422</v>
      </c>
      <c r="KM260" s="1" t="s">
        <v>226423</v>
      </c>
      <c r="KN260" s="1" t="s">
        <v>226424</v>
      </c>
      <c r="KO260" s="1" t="s">
        <v>226425</v>
      </c>
      <c r="KP260" s="1" t="s">
        <v>226416</v>
      </c>
      <c r="KQ260" s="1" t="s">
        <v>226426</v>
      </c>
      <c r="KR260" s="1" t="s">
        <v>226427</v>
      </c>
      <c r="KS260" s="1" t="s">
        <v>226428</v>
      </c>
      <c r="KT260" s="1" t="s">
        <v>226429</v>
      </c>
      <c r="KU260" s="1" t="s">
        <v>226430</v>
      </c>
      <c r="KV260" s="1" t="s">
        <v>226431</v>
      </c>
      <c r="KW260" s="1" t="s">
        <v>226432</v>
      </c>
      <c r="KX260" s="1" t="s">
        <v>226433</v>
      </c>
      <c r="KY260" s="1" t="s">
        <v>226434</v>
      </c>
      <c r="KZ260" s="1" t="s">
        <v>226435</v>
      </c>
      <c r="LA260" s="1" t="s">
        <v>226436</v>
      </c>
      <c r="LB260" s="1" t="s">
        <v>226437</v>
      </c>
      <c r="LC260" s="1" t="s">
        <v>226438</v>
      </c>
      <c r="LD260" s="1" t="s">
        <v>226439</v>
      </c>
      <c r="LE260" s="1" t="s">
        <v>226440</v>
      </c>
      <c r="LF260" s="1" t="s">
        <v>226441</v>
      </c>
      <c r="LG260" s="1" t="s">
        <v>226442</v>
      </c>
      <c r="LH260" s="1" t="s">
        <v>226443</v>
      </c>
      <c r="LI260" s="1" t="s">
        <v>226444</v>
      </c>
      <c r="LJ260" s="1" t="s">
        <v>226445</v>
      </c>
      <c r="LK260" s="1" t="s">
        <v>226446</v>
      </c>
      <c r="LL260" s="1" t="s">
        <v>226447</v>
      </c>
      <c r="LM260" s="1" t="s">
        <v>226448</v>
      </c>
      <c r="LN260" s="1" t="s">
        <v>226449</v>
      </c>
      <c r="LO260" s="1" t="s">
        <v>226450</v>
      </c>
      <c r="LP260" s="1" t="s">
        <v>226451</v>
      </c>
      <c r="LQ260" s="1" t="s">
        <v>226452</v>
      </c>
      <c r="LR260" s="1" t="s">
        <v>226453</v>
      </c>
      <c r="LS260" s="1" t="s">
        <v>226454</v>
      </c>
      <c r="LT260" s="1" t="s">
        <v>226455</v>
      </c>
      <c r="LU260" s="1" t="s">
        <v>226456</v>
      </c>
      <c r="LV260" s="1" t="s">
        <v>226457</v>
      </c>
      <c r="LW260" s="1" t="s">
        <v>226458</v>
      </c>
      <c r="LX260" s="1" t="s">
        <v>226459</v>
      </c>
      <c r="LY260" s="1" t="s">
        <v>226460</v>
      </c>
      <c r="LZ260" s="1" t="s">
        <v>226461</v>
      </c>
      <c r="MA260" s="1" t="s">
        <v>226462</v>
      </c>
      <c r="MB260" s="1" t="s">
        <v>226463</v>
      </c>
      <c r="MC260" s="1" t="s">
        <v>226464</v>
      </c>
      <c r="MD260" s="1" t="s">
        <v>226465</v>
      </c>
      <c r="ME260" s="1" t="s">
        <v>226466</v>
      </c>
      <c r="MF260" s="1" t="s">
        <v>226467</v>
      </c>
      <c r="MG260" s="1" t="s">
        <v>226468</v>
      </c>
      <c r="MH260" s="1" t="s">
        <v>226469</v>
      </c>
      <c r="MI260" s="1" t="s">
        <v>226470</v>
      </c>
      <c r="MJ260" s="1" t="s">
        <v>226471</v>
      </c>
      <c r="MK260" s="1" t="s">
        <v>226472</v>
      </c>
      <c r="ML260" s="1" t="s">
        <v>226473</v>
      </c>
      <c r="MM260" s="1" t="s">
        <v>226474</v>
      </c>
      <c r="MN260" s="1" t="s">
        <v>226475</v>
      </c>
      <c r="MO260" s="1" t="s">
        <v>226476</v>
      </c>
      <c r="MP260" s="1" t="s">
        <v>226477</v>
      </c>
      <c r="MQ260" s="1" t="s">
        <v>226478</v>
      </c>
      <c r="MR260" s="1" t="s">
        <v>226479</v>
      </c>
      <c r="MS260" s="1" t="s">
        <v>226480</v>
      </c>
      <c r="MT260" s="1" t="s">
        <v>226481</v>
      </c>
      <c r="MU260" s="1" t="s">
        <v>226482</v>
      </c>
      <c r="MV260" s="1" t="s">
        <v>226483</v>
      </c>
      <c r="MW260" s="1" t="s">
        <v>1044</v>
      </c>
      <c r="MX260" s="1" t="s">
        <v>226484</v>
      </c>
      <c r="MY260" s="1" t="s">
        <v>226485</v>
      </c>
      <c r="MZ260" s="1" t="s">
        <v>226486</v>
      </c>
      <c r="NA260" s="1" t="s">
        <v>226487</v>
      </c>
      <c r="NB260" s="1" t="s">
        <v>226488</v>
      </c>
      <c r="NC260" s="1" t="s">
        <v>226489</v>
      </c>
      <c r="ND260" s="1" t="s">
        <v>226490</v>
      </c>
      <c r="NE260" s="1" t="s">
        <v>226491</v>
      </c>
      <c r="NF260" s="1" t="s">
        <v>226492</v>
      </c>
      <c r="NG260" s="1" t="s">
        <v>226493</v>
      </c>
      <c r="NH260" s="1" t="s">
        <v>226494</v>
      </c>
      <c r="NI260" s="1" t="s">
        <v>226495</v>
      </c>
      <c r="NJ260" s="1" t="s">
        <v>226496</v>
      </c>
      <c r="NK260" s="1" t="s">
        <v>226497</v>
      </c>
      <c r="NL260" s="1" t="s">
        <v>226498</v>
      </c>
      <c r="NM260" s="1" t="s">
        <v>226499</v>
      </c>
      <c r="NN260" s="1" t="s">
        <v>226500</v>
      </c>
      <c r="NO260" s="1" t="s">
        <v>226501</v>
      </c>
      <c r="NP260" s="1" t="s">
        <v>226502</v>
      </c>
      <c r="NQ260" s="1" t="s">
        <v>226503</v>
      </c>
      <c r="NR260" s="1" t="s">
        <v>226504</v>
      </c>
      <c r="NS260" s="1" t="s">
        <v>226505</v>
      </c>
      <c r="NT260" s="1" t="s">
        <v>226506</v>
      </c>
      <c r="NU260" s="1" t="s">
        <v>226507</v>
      </c>
      <c r="NV260" s="1" t="s">
        <v>226508</v>
      </c>
      <c r="NW260" s="1" t="s">
        <v>226509</v>
      </c>
      <c r="NX260" s="1" t="s">
        <v>226510</v>
      </c>
      <c r="NY260" s="1" t="s">
        <v>226511</v>
      </c>
      <c r="NZ260" s="1" t="s">
        <v>226512</v>
      </c>
      <c r="OA260" s="1" t="s">
        <v>226513</v>
      </c>
      <c r="OB260" s="1" t="s">
        <v>226514</v>
      </c>
      <c r="OC260" s="1" t="s">
        <v>226515</v>
      </c>
      <c r="OD260" s="1" t="s">
        <v>226516</v>
      </c>
      <c r="OE260" s="1" t="s">
        <v>226517</v>
      </c>
      <c r="OF260" s="1" t="s">
        <v>226518</v>
      </c>
      <c r="OG260" s="1" t="s">
        <v>226519</v>
      </c>
      <c r="OH260" s="1" t="s">
        <v>226520</v>
      </c>
      <c r="OI260" s="1" t="s">
        <v>226521</v>
      </c>
      <c r="OJ260" s="1" t="s">
        <v>226522</v>
      </c>
      <c r="OK260" s="1" t="s">
        <v>226523</v>
      </c>
      <c r="OL260" s="1" t="s">
        <v>226524</v>
      </c>
      <c r="OM260" s="1" t="s">
        <v>226525</v>
      </c>
      <c r="ON260" s="1" t="s">
        <v>226526</v>
      </c>
      <c r="OO260" s="1" t="s">
        <v>226527</v>
      </c>
      <c r="OP260" s="1" t="s">
        <v>226528</v>
      </c>
      <c r="OQ260" s="1" t="s">
        <v>226529</v>
      </c>
      <c r="OR260" s="1" t="s">
        <v>226530</v>
      </c>
      <c r="OS260" s="1" t="s">
        <v>226531</v>
      </c>
      <c r="OT260" s="1" t="s">
        <v>226532</v>
      </c>
      <c r="OU260" s="1" t="s">
        <v>226533</v>
      </c>
      <c r="OV260" s="1" t="s">
        <v>226534</v>
      </c>
      <c r="OW260" s="1" t="s">
        <v>226535</v>
      </c>
      <c r="OX260" s="1" t="s">
        <v>226536</v>
      </c>
      <c r="OY260" s="1" t="s">
        <v>226537</v>
      </c>
      <c r="OZ260" s="1" t="s">
        <v>226538</v>
      </c>
      <c r="PA260" s="1" t="s">
        <v>1044</v>
      </c>
      <c r="PB260" s="1" t="s">
        <v>226539</v>
      </c>
      <c r="PC260" s="1" t="s">
        <v>226540</v>
      </c>
      <c r="PD260" s="1" t="s">
        <v>226541</v>
      </c>
      <c r="PE260" s="1" t="s">
        <v>226542</v>
      </c>
      <c r="PF260" s="1" t="s">
        <v>226543</v>
      </c>
      <c r="PG260" s="1" t="s">
        <v>226544</v>
      </c>
      <c r="PH260" s="1" t="s">
        <v>226545</v>
      </c>
      <c r="PI260" s="1" t="s">
        <v>226546</v>
      </c>
      <c r="PJ260" s="1" t="s">
        <v>226547</v>
      </c>
      <c r="PK260" s="1" t="s">
        <v>226548</v>
      </c>
      <c r="PL260" s="1" t="s">
        <v>226549</v>
      </c>
      <c r="PM260" s="1" t="s">
        <v>226550</v>
      </c>
      <c r="PN260" s="1" t="s">
        <v>226551</v>
      </c>
      <c r="PO260" s="1" t="s">
        <v>226552</v>
      </c>
      <c r="PP260" s="1" t="s">
        <v>226553</v>
      </c>
      <c r="PQ260" s="1" t="s">
        <v>226554</v>
      </c>
      <c r="PR260" s="1" t="s">
        <v>226555</v>
      </c>
      <c r="PS260" s="1" t="s">
        <v>226556</v>
      </c>
      <c r="PT260" s="1" t="s">
        <v>226557</v>
      </c>
      <c r="PU260" s="1" t="s">
        <v>226558</v>
      </c>
      <c r="PV260" s="1" t="s">
        <v>226559</v>
      </c>
      <c r="PW260" s="1" t="s">
        <v>226560</v>
      </c>
      <c r="PX260" s="1" t="s">
        <v>226561</v>
      </c>
      <c r="PY260" s="1" t="s">
        <v>226562</v>
      </c>
      <c r="PZ260" s="1" t="s">
        <v>226563</v>
      </c>
      <c r="QA260" s="1" t="s">
        <v>226564</v>
      </c>
      <c r="QB260" s="1" t="s">
        <v>226565</v>
      </c>
      <c r="QC260" s="1" t="s">
        <v>226566</v>
      </c>
      <c r="QD260" s="1" t="s">
        <v>226567</v>
      </c>
      <c r="QE260" s="1" t="s">
        <v>226568</v>
      </c>
      <c r="QF260" s="1" t="s">
        <v>226569</v>
      </c>
      <c r="QG260" s="1" t="s">
        <v>226570</v>
      </c>
      <c r="QH260" s="1" t="s">
        <v>226571</v>
      </c>
      <c r="QI260" s="1" t="s">
        <v>226572</v>
      </c>
      <c r="QJ260" s="1" t="s">
        <v>226573</v>
      </c>
      <c r="QK260" s="1" t="s">
        <v>226574</v>
      </c>
      <c r="QL260" s="1" t="s">
        <v>226575</v>
      </c>
      <c r="QM260" s="1" t="s">
        <v>226576</v>
      </c>
      <c r="QN260" s="1" t="s">
        <v>226577</v>
      </c>
      <c r="QO260" s="1" t="s">
        <v>226578</v>
      </c>
      <c r="QP260" s="1" t="s">
        <v>226579</v>
      </c>
      <c r="QQ260" s="1" t="s">
        <v>226580</v>
      </c>
      <c r="QR260" s="1" t="s">
        <v>226581</v>
      </c>
      <c r="QS260" s="1" t="s">
        <v>226582</v>
      </c>
      <c r="QT260" s="1" t="s">
        <v>108220</v>
      </c>
      <c r="QU260" s="1" t="s">
        <v>226583</v>
      </c>
      <c r="QV260" s="1" t="s">
        <v>226584</v>
      </c>
      <c r="QW260" s="1" t="s">
        <v>226585</v>
      </c>
      <c r="QX260" s="1" t="s">
        <v>226586</v>
      </c>
      <c r="QY260" s="1" t="s">
        <v>226587</v>
      </c>
      <c r="QZ260" s="1" t="s">
        <v>226464</v>
      </c>
      <c r="RA260" s="1" t="s">
        <v>226588</v>
      </c>
      <c r="RB260" s="1" t="s">
        <v>226589</v>
      </c>
      <c r="RC260" s="1" t="s">
        <v>226590</v>
      </c>
      <c r="RD260" s="1" t="s">
        <v>226484</v>
      </c>
      <c r="RE260" s="1" t="s">
        <v>226591</v>
      </c>
      <c r="RF260" s="1" t="s">
        <v>226592</v>
      </c>
      <c r="RG260" s="1" t="s">
        <v>226593</v>
      </c>
      <c r="RH260" s="1" t="s">
        <v>226594</v>
      </c>
      <c r="RI260" s="1" t="s">
        <v>226595</v>
      </c>
      <c r="RJ260" s="1" t="s">
        <v>226596</v>
      </c>
      <c r="RK260" s="1" t="s">
        <v>226597</v>
      </c>
      <c r="RL260" s="1" t="s">
        <v>226598</v>
      </c>
      <c r="RM260" s="1" t="s">
        <v>226599</v>
      </c>
      <c r="RN260" s="1" t="s">
        <v>226600</v>
      </c>
      <c r="RO260" s="1" t="s">
        <v>226601</v>
      </c>
      <c r="RP260" s="1" t="s">
        <v>226602</v>
      </c>
      <c r="RQ260" s="1" t="s">
        <v>226603</v>
      </c>
      <c r="RR260" s="1" t="s">
        <v>226604</v>
      </c>
      <c r="RS260" s="1" t="s">
        <v>226605</v>
      </c>
      <c r="RT260" s="1" t="s">
        <v>226606</v>
      </c>
      <c r="RU260" s="1" t="s">
        <v>226607</v>
      </c>
      <c r="RV260" s="1" t="s">
        <v>226608</v>
      </c>
      <c r="RW260" s="1" t="s">
        <v>226609</v>
      </c>
      <c r="RX260" s="1" t="s">
        <v>226527</v>
      </c>
      <c r="RY260" s="1" t="s">
        <v>226610</v>
      </c>
      <c r="RZ260" s="1" t="s">
        <v>1044</v>
      </c>
      <c r="SA260" s="1" t="s">
        <v>226611</v>
      </c>
      <c r="SB260" s="1" t="s">
        <v>226612</v>
      </c>
      <c r="SC260" s="1" t="s">
        <v>226613</v>
      </c>
      <c r="SD260" s="1" t="s">
        <v>226614</v>
      </c>
      <c r="SE260" s="1" t="s">
        <v>226615</v>
      </c>
      <c r="SF260" s="1" t="s">
        <v>226616</v>
      </c>
      <c r="SG260" s="1" t="s">
        <v>226617</v>
      </c>
      <c r="SH260" s="1" t="s">
        <v>226618</v>
      </c>
      <c r="SI260" s="1" t="s">
        <v>226619</v>
      </c>
      <c r="SJ260" s="1" t="s">
        <v>226620</v>
      </c>
      <c r="SK260" s="1" t="s">
        <v>226621</v>
      </c>
      <c r="SL260" s="1" t="s">
        <v>226622</v>
      </c>
      <c r="SM260" s="1" t="s">
        <v>226623</v>
      </c>
      <c r="SN260" s="1" t="s">
        <v>226624</v>
      </c>
      <c r="SO260" s="1" t="s">
        <v>226625</v>
      </c>
      <c r="SP260" s="1" t="s">
        <v>226626</v>
      </c>
      <c r="SQ260" s="1" t="s">
        <v>226627</v>
      </c>
      <c r="SR260" s="1" t="s">
        <v>226628</v>
      </c>
      <c r="SS260" s="1" t="s">
        <v>226629</v>
      </c>
      <c r="ST260" s="1" t="s">
        <v>226616</v>
      </c>
      <c r="SU260" s="1" t="s">
        <v>226630</v>
      </c>
      <c r="SV260" s="1" t="s">
        <v>226631</v>
      </c>
      <c r="SW260" s="1" t="s">
        <v>226632</v>
      </c>
      <c r="SX260" s="1" t="s">
        <v>226633</v>
      </c>
      <c r="SY260" s="1" t="s">
        <v>226634</v>
      </c>
      <c r="SZ260" s="1" t="s">
        <v>226635</v>
      </c>
      <c r="TA260" s="1" t="s">
        <v>226636</v>
      </c>
      <c r="TB260" s="1" t="s">
        <v>226637</v>
      </c>
      <c r="TC260" s="1" t="s">
        <v>226638</v>
      </c>
      <c r="TD260" s="1" t="s">
        <v>226639</v>
      </c>
      <c r="TE260" s="1" t="s">
        <v>226640</v>
      </c>
      <c r="TF260" s="1" t="s">
        <v>226641</v>
      </c>
      <c r="TG260" s="1" t="s">
        <v>226642</v>
      </c>
      <c r="TH260" s="1" t="s">
        <v>226643</v>
      </c>
      <c r="TI260" s="1" t="s">
        <v>226644</v>
      </c>
      <c r="TJ260" s="1" t="s">
        <v>226645</v>
      </c>
      <c r="TK260" s="1" t="s">
        <v>226646</v>
      </c>
      <c r="TL260" s="1" t="s">
        <v>226647</v>
      </c>
      <c r="TM260" s="1" t="s">
        <v>226648</v>
      </c>
      <c r="TN260" s="1" t="s">
        <v>226649</v>
      </c>
      <c r="TO260" s="1" t="s">
        <v>226650</v>
      </c>
      <c r="TP260" s="1" t="s">
        <v>226651</v>
      </c>
      <c r="TQ260" s="1" t="s">
        <v>226652</v>
      </c>
      <c r="TR260" s="1" t="s">
        <v>226653</v>
      </c>
      <c r="TS260" s="1" t="s">
        <v>226654</v>
      </c>
      <c r="TT260" s="1" t="s">
        <v>226655</v>
      </c>
      <c r="TU260" s="1" t="s">
        <v>226656</v>
      </c>
      <c r="TV260" s="1" t="s">
        <v>226657</v>
      </c>
      <c r="TW260" s="1" t="s">
        <v>226658</v>
      </c>
      <c r="TX260" s="1" t="s">
        <v>226659</v>
      </c>
      <c r="TY260" s="1" t="s">
        <v>226660</v>
      </c>
      <c r="TZ260" s="1" t="s">
        <v>226661</v>
      </c>
      <c r="UA260" s="1" t="s">
        <v>226662</v>
      </c>
      <c r="UB260" s="1" t="s">
        <v>226663</v>
      </c>
      <c r="UC260" s="1" t="s">
        <v>226664</v>
      </c>
      <c r="UD260" s="1" t="s">
        <v>226665</v>
      </c>
      <c r="UE260" s="1" t="s">
        <v>226666</v>
      </c>
      <c r="UF260" s="1" t="s">
        <v>226667</v>
      </c>
      <c r="UG260" s="1" t="s">
        <v>226668</v>
      </c>
      <c r="UH260" s="1" t="s">
        <v>226669</v>
      </c>
      <c r="UI260" s="1" t="s">
        <v>226670</v>
      </c>
      <c r="UJ260" s="1" t="s">
        <v>226671</v>
      </c>
      <c r="UK260" s="1" t="s">
        <v>226672</v>
      </c>
      <c r="UL260" s="1" t="s">
        <v>226673</v>
      </c>
      <c r="UM260" s="1" t="s">
        <v>226674</v>
      </c>
      <c r="UN260" s="1" t="s">
        <v>226675</v>
      </c>
      <c r="UO260" s="1" t="s">
        <v>226676</v>
      </c>
      <c r="UP260" s="1" t="s">
        <v>226677</v>
      </c>
      <c r="UQ260" s="1" t="s">
        <v>1044</v>
      </c>
      <c r="UR260" s="1" t="s">
        <v>226678</v>
      </c>
      <c r="US260" s="1" t="s">
        <v>226679</v>
      </c>
      <c r="UT260" s="1" t="s">
        <v>226680</v>
      </c>
      <c r="UU260" s="1" t="s">
        <v>226681</v>
      </c>
      <c r="UV260" s="1" t="s">
        <v>226682</v>
      </c>
      <c r="UW260" s="1" t="s">
        <v>226683</v>
      </c>
      <c r="UX260" s="1" t="s">
        <v>226684</v>
      </c>
      <c r="UY260" s="1" t="s">
        <v>226685</v>
      </c>
      <c r="UZ260" s="1" t="s">
        <v>226686</v>
      </c>
      <c r="VA260" s="1" t="s">
        <v>226687</v>
      </c>
      <c r="VB260" s="1" t="s">
        <v>226688</v>
      </c>
      <c r="VC260" s="1" t="s">
        <v>1044</v>
      </c>
      <c r="VD260" s="1" t="s">
        <v>226689</v>
      </c>
      <c r="VE260" s="1" t="s">
        <v>226690</v>
      </c>
      <c r="VF260" s="1" t="s">
        <v>226691</v>
      </c>
      <c r="VG260" s="1" t="s">
        <v>226692</v>
      </c>
      <c r="VH260" s="1" t="s">
        <v>226693</v>
      </c>
      <c r="VI260" s="1" t="s">
        <v>226694</v>
      </c>
      <c r="VJ260" s="1" t="s">
        <v>226695</v>
      </c>
      <c r="VK260" s="1" t="s">
        <v>226696</v>
      </c>
      <c r="VL260" s="1" t="s">
        <v>226697</v>
      </c>
      <c r="VM260" s="1" t="s">
        <v>226698</v>
      </c>
      <c r="VN260" s="1" t="s">
        <v>226699</v>
      </c>
      <c r="VO260" s="1" t="s">
        <v>226700</v>
      </c>
      <c r="VP260" s="1" t="s">
        <v>226701</v>
      </c>
      <c r="VQ260" s="1" t="s">
        <v>226702</v>
      </c>
      <c r="VR260" s="1" t="s">
        <v>226703</v>
      </c>
      <c r="VS260" s="1" t="s">
        <v>226704</v>
      </c>
      <c r="VT260" s="1" t="s">
        <v>226705</v>
      </c>
      <c r="VU260" s="1" t="s">
        <v>226706</v>
      </c>
      <c r="VV260" s="1" t="s">
        <v>226707</v>
      </c>
      <c r="VW260" s="1" t="s">
        <v>226708</v>
      </c>
      <c r="VX260" s="1" t="s">
        <v>226709</v>
      </c>
      <c r="VY260" s="1" t="s">
        <v>226710</v>
      </c>
      <c r="VZ260" s="1" t="s">
        <v>226704</v>
      </c>
      <c r="WA260" s="1" t="s">
        <v>1044</v>
      </c>
      <c r="WB260" s="1" t="s">
        <v>226711</v>
      </c>
      <c r="WC260" s="1" t="s">
        <v>226712</v>
      </c>
      <c r="WD260" s="1" t="s">
        <v>226713</v>
      </c>
      <c r="WE260" s="1" t="s">
        <v>226714</v>
      </c>
      <c r="WF260" s="1" t="s">
        <v>226715</v>
      </c>
      <c r="WG260" s="1" t="s">
        <v>226716</v>
      </c>
      <c r="WH260" s="1" t="s">
        <v>226717</v>
      </c>
      <c r="WI260" s="1" t="s">
        <v>226718</v>
      </c>
      <c r="WJ260" s="1" t="s">
        <v>226719</v>
      </c>
      <c r="WK260" s="1" t="s">
        <v>226720</v>
      </c>
      <c r="WL260" s="1" t="s">
        <v>226721</v>
      </c>
      <c r="WM260" s="1" t="s">
        <v>1044</v>
      </c>
      <c r="WN260" s="1" t="s">
        <v>226722</v>
      </c>
      <c r="WO260" s="1" t="s">
        <v>226723</v>
      </c>
      <c r="WP260" s="1" t="s">
        <v>226724</v>
      </c>
      <c r="WQ260" s="1" t="s">
        <v>226725</v>
      </c>
      <c r="WR260" s="1" t="s">
        <v>226726</v>
      </c>
      <c r="WS260" s="1" t="s">
        <v>226727</v>
      </c>
      <c r="WT260" s="1" t="s">
        <v>226728</v>
      </c>
      <c r="WU260" s="1" t="s">
        <v>226729</v>
      </c>
      <c r="WV260" s="1" t="s">
        <v>1044</v>
      </c>
      <c r="WW260" s="1" t="s">
        <v>226730</v>
      </c>
      <c r="WX260" s="1" t="s">
        <v>226731</v>
      </c>
      <c r="WY260" s="1" t="s">
        <v>226732</v>
      </c>
      <c r="WZ260" s="1" t="s">
        <v>226733</v>
      </c>
      <c r="XA260" s="1" t="s">
        <v>226734</v>
      </c>
      <c r="XB260" s="1" t="s">
        <v>226735</v>
      </c>
      <c r="XC260" s="1" t="s">
        <v>226736</v>
      </c>
      <c r="XD260" s="1" t="s">
        <v>226703</v>
      </c>
      <c r="XE260" s="1" t="s">
        <v>226737</v>
      </c>
      <c r="XF260" s="1" t="s">
        <v>226738</v>
      </c>
      <c r="XG260" s="1" t="s">
        <v>226739</v>
      </c>
      <c r="XH260" s="1" t="s">
        <v>226740</v>
      </c>
      <c r="XI260" s="1" t="s">
        <v>226741</v>
      </c>
      <c r="XJ260" s="1" t="s">
        <v>226742</v>
      </c>
      <c r="XK260" s="1" t="s">
        <v>226743</v>
      </c>
      <c r="XL260" s="1" t="s">
        <v>226744</v>
      </c>
      <c r="XM260" s="1" t="s">
        <v>226745</v>
      </c>
      <c r="XN260" s="1" t="s">
        <v>226746</v>
      </c>
      <c r="XO260" s="1" t="s">
        <v>226747</v>
      </c>
      <c r="XP260" s="1" t="s">
        <v>226748</v>
      </c>
      <c r="XQ260" s="1" t="s">
        <v>226749</v>
      </c>
      <c r="XR260" s="1" t="s">
        <v>226750</v>
      </c>
      <c r="XS260" s="1" t="s">
        <v>226751</v>
      </c>
      <c r="XT260" s="1" t="s">
        <v>226752</v>
      </c>
      <c r="XU260" s="1" t="s">
        <v>226753</v>
      </c>
      <c r="XV260" s="1" t="s">
        <v>226754</v>
      </c>
      <c r="XW260" s="1" t="s">
        <v>226755</v>
      </c>
      <c r="XX260" s="1" t="s">
        <v>226756</v>
      </c>
      <c r="XY260" s="1" t="s">
        <v>226757</v>
      </c>
      <c r="XZ260" s="1" t="s">
        <v>226758</v>
      </c>
      <c r="YA260" s="1" t="s">
        <v>226759</v>
      </c>
      <c r="YB260" s="1" t="s">
        <v>226760</v>
      </c>
      <c r="YC260" s="1" t="s">
        <v>226761</v>
      </c>
      <c r="YD260" s="1" t="s">
        <v>226762</v>
      </c>
      <c r="YE260" s="1" t="s">
        <v>226763</v>
      </c>
      <c r="YF260" s="1" t="s">
        <v>226764</v>
      </c>
      <c r="YG260" s="1" t="s">
        <v>226765</v>
      </c>
      <c r="YH260" s="1" t="s">
        <v>1044</v>
      </c>
      <c r="YI260" s="1" t="s">
        <v>226766</v>
      </c>
      <c r="YJ260" s="1" t="s">
        <v>226767</v>
      </c>
      <c r="YK260" s="1" t="s">
        <v>226768</v>
      </c>
      <c r="YL260" s="1" t="s">
        <v>226769</v>
      </c>
      <c r="YM260" s="1" t="s">
        <v>226770</v>
      </c>
      <c r="YN260" s="1" t="s">
        <v>226771</v>
      </c>
      <c r="YO260" s="1" t="s">
        <v>226772</v>
      </c>
      <c r="YP260" s="1" t="s">
        <v>226773</v>
      </c>
      <c r="YQ260" s="1" t="s">
        <v>226774</v>
      </c>
      <c r="YR260" s="1" t="s">
        <v>226775</v>
      </c>
      <c r="YS260" s="1" t="s">
        <v>226776</v>
      </c>
      <c r="YT260" s="1" t="s">
        <v>226777</v>
      </c>
      <c r="YU260" s="1" t="s">
        <v>226778</v>
      </c>
      <c r="YV260" s="1" t="s">
        <v>226779</v>
      </c>
      <c r="YW260" s="1" t="s">
        <v>226738</v>
      </c>
      <c r="YX260" s="1" t="s">
        <v>226780</v>
      </c>
      <c r="YY260" s="1" t="s">
        <v>226781</v>
      </c>
      <c r="YZ260" s="1" t="s">
        <v>226782</v>
      </c>
      <c r="ZA260" s="1" t="s">
        <v>226783</v>
      </c>
      <c r="ZB260" s="1" t="s">
        <v>226784</v>
      </c>
      <c r="ZC260" s="1" t="s">
        <v>226785</v>
      </c>
      <c r="ZD260" s="1" t="s">
        <v>226786</v>
      </c>
      <c r="ZE260" s="1" t="s">
        <v>226787</v>
      </c>
      <c r="ZF260" s="1" t="s">
        <v>226788</v>
      </c>
      <c r="ZG260" s="1" t="s">
        <v>226789</v>
      </c>
      <c r="ZH260" s="1" t="s">
        <v>226790</v>
      </c>
      <c r="ZI260" s="1" t="s">
        <v>226791</v>
      </c>
      <c r="ZJ260" s="1" t="s">
        <v>226792</v>
      </c>
      <c r="ZK260" s="1" t="s">
        <v>226793</v>
      </c>
      <c r="ZL260" s="1" t="s">
        <v>226794</v>
      </c>
      <c r="ZM260" s="1" t="s">
        <v>226795</v>
      </c>
      <c r="ZN260" s="1" t="s">
        <v>226796</v>
      </c>
      <c r="ZO260" s="1" t="s">
        <v>226797</v>
      </c>
      <c r="ZP260" s="1" t="s">
        <v>226798</v>
      </c>
      <c r="ZQ260" s="1" t="s">
        <v>226799</v>
      </c>
      <c r="ZR260" s="1" t="s">
        <v>226800</v>
      </c>
      <c r="ZS260" s="1" t="s">
        <v>226801</v>
      </c>
      <c r="ZT260" s="1" t="s">
        <v>226802</v>
      </c>
      <c r="ZU260" s="1" t="s">
        <v>226803</v>
      </c>
      <c r="ZV260" s="1" t="s">
        <v>226804</v>
      </c>
      <c r="ZW260" s="1" t="s">
        <v>226805</v>
      </c>
      <c r="ZX260" s="1" t="s">
        <v>226806</v>
      </c>
      <c r="ZY260" s="1" t="s">
        <v>226807</v>
      </c>
      <c r="ZZ260" s="1" t="s">
        <v>226808</v>
      </c>
      <c r="AAA260" s="1" t="s">
        <v>226809</v>
      </c>
      <c r="AAB260" s="1" t="s">
        <v>226810</v>
      </c>
      <c r="AAC260" s="1" t="s">
        <v>226811</v>
      </c>
      <c r="AAD260" s="1" t="s">
        <v>226812</v>
      </c>
      <c r="AAE260" s="1" t="s">
        <v>226813</v>
      </c>
      <c r="AAF260" s="1" t="s">
        <v>226814</v>
      </c>
      <c r="AAG260" s="1" t="s">
        <v>226815</v>
      </c>
      <c r="AAH260" s="1" t="s">
        <v>226816</v>
      </c>
      <c r="AAI260" s="1" t="s">
        <v>226817</v>
      </c>
      <c r="AAJ260" s="1" t="s">
        <v>226818</v>
      </c>
      <c r="AAK260" s="1" t="s">
        <v>226819</v>
      </c>
      <c r="AAL260" s="1" t="s">
        <v>226820</v>
      </c>
      <c r="AAM260" s="1" t="s">
        <v>226821</v>
      </c>
      <c r="AAN260" s="1" t="s">
        <v>226822</v>
      </c>
      <c r="AAO260" s="1" t="s">
        <v>226823</v>
      </c>
      <c r="AAP260" s="1" t="s">
        <v>226824</v>
      </c>
      <c r="AAQ260" s="1" t="s">
        <v>226825</v>
      </c>
      <c r="AAR260" s="1" t="s">
        <v>226826</v>
      </c>
      <c r="AAS260" s="1" t="s">
        <v>226827</v>
      </c>
      <c r="AAT260" s="1" t="s">
        <v>226828</v>
      </c>
      <c r="AAU260" s="1" t="s">
        <v>226829</v>
      </c>
      <c r="AAV260" s="1" t="s">
        <v>226830</v>
      </c>
      <c r="AAW260" s="1" t="s">
        <v>226831</v>
      </c>
      <c r="AAX260" s="1" t="s">
        <v>1044</v>
      </c>
      <c r="AAY260" s="1" t="s">
        <v>226832</v>
      </c>
      <c r="AAZ260" s="1" t="s">
        <v>226833</v>
      </c>
      <c r="ABA260" s="1" t="s">
        <v>226834</v>
      </c>
      <c r="ABB260" s="1" t="s">
        <v>1044</v>
      </c>
      <c r="ABC260" s="1" t="s">
        <v>226835</v>
      </c>
      <c r="ABD260" s="1" t="s">
        <v>226836</v>
      </c>
      <c r="ABE260" s="1" t="s">
        <v>226837</v>
      </c>
      <c r="ABF260" s="1" t="s">
        <v>226838</v>
      </c>
      <c r="ABG260" s="1" t="s">
        <v>226839</v>
      </c>
      <c r="ABH260" s="1" t="s">
        <v>226840</v>
      </c>
      <c r="ABI260" s="1" t="s">
        <v>226841</v>
      </c>
      <c r="ABJ260" s="1" t="s">
        <v>226842</v>
      </c>
      <c r="ABK260" s="1" t="s">
        <v>226843</v>
      </c>
      <c r="ABL260" s="1" t="s">
        <v>226844</v>
      </c>
      <c r="ABM260" s="1" t="s">
        <v>226845</v>
      </c>
      <c r="ABN260" s="1" t="s">
        <v>226846</v>
      </c>
      <c r="ABO260" s="1" t="s">
        <v>226847</v>
      </c>
      <c r="ABP260" s="1" t="s">
        <v>226848</v>
      </c>
      <c r="ABQ260" s="1" t="s">
        <v>226849</v>
      </c>
      <c r="ABR260" s="1" t="s">
        <v>226850</v>
      </c>
      <c r="ABS260" s="1" t="s">
        <v>226851</v>
      </c>
      <c r="ABT260" s="1" t="s">
        <v>226852</v>
      </c>
      <c r="ABU260" s="1" t="s">
        <v>226853</v>
      </c>
      <c r="ABV260" s="1" t="s">
        <v>226677</v>
      </c>
      <c r="ABW260" s="1" t="s">
        <v>226854</v>
      </c>
      <c r="ABX260" s="1" t="s">
        <v>226855</v>
      </c>
      <c r="ABY260" s="1" t="s">
        <v>226856</v>
      </c>
      <c r="ABZ260" s="1" t="s">
        <v>226857</v>
      </c>
      <c r="ACA260" s="1" t="s">
        <v>226858</v>
      </c>
      <c r="ACB260" s="1" t="s">
        <v>226859</v>
      </c>
      <c r="ACC260" s="1" t="s">
        <v>1044</v>
      </c>
      <c r="ACD260" s="1" t="s">
        <v>226860</v>
      </c>
      <c r="ACE260" s="1" t="s">
        <v>226861</v>
      </c>
      <c r="ACF260" s="1" t="s">
        <v>226798</v>
      </c>
      <c r="ACG260" s="1" t="s">
        <v>226862</v>
      </c>
      <c r="ACH260" s="1" t="s">
        <v>226863</v>
      </c>
      <c r="ACI260" s="1" t="s">
        <v>226864</v>
      </c>
      <c r="ACJ260" s="1" t="s">
        <v>226865</v>
      </c>
      <c r="ACK260" s="1" t="s">
        <v>226866</v>
      </c>
      <c r="ACL260" s="1" t="s">
        <v>226867</v>
      </c>
      <c r="ACM260" s="1" t="s">
        <v>226696</v>
      </c>
      <c r="ACN260" s="1" t="s">
        <v>226868</v>
      </c>
      <c r="ACO260" s="1" t="s">
        <v>226869</v>
      </c>
      <c r="ACP260" s="1" t="s">
        <v>226870</v>
      </c>
      <c r="ACQ260" s="1" t="s">
        <v>226871</v>
      </c>
      <c r="ACR260" s="1" t="s">
        <v>226872</v>
      </c>
      <c r="ACS260" s="1" t="s">
        <v>226873</v>
      </c>
      <c r="ACT260" s="1" t="s">
        <v>226874</v>
      </c>
      <c r="ACU260" s="1" t="s">
        <v>226875</v>
      </c>
      <c r="ACV260" s="1" t="s">
        <v>226876</v>
      </c>
      <c r="ACW260" s="1" t="s">
        <v>226877</v>
      </c>
      <c r="ACX260" s="1" t="s">
        <v>226878</v>
      </c>
      <c r="ACY260" s="1" t="s">
        <v>226879</v>
      </c>
      <c r="ACZ260" s="1" t="s">
        <v>226880</v>
      </c>
      <c r="ADA260" s="1" t="s">
        <v>226881</v>
      </c>
      <c r="ADB260" s="1" t="s">
        <v>226882</v>
      </c>
      <c r="ADC260" s="1" t="s">
        <v>226883</v>
      </c>
      <c r="ADD260" s="1" t="s">
        <v>226884</v>
      </c>
      <c r="ADE260" s="1" t="s">
        <v>226885</v>
      </c>
      <c r="ADF260" s="1" t="s">
        <v>226886</v>
      </c>
      <c r="ADG260" s="1" t="s">
        <v>226887</v>
      </c>
      <c r="ADH260" s="1" t="s">
        <v>226888</v>
      </c>
      <c r="ADI260" s="1" t="s">
        <v>226889</v>
      </c>
      <c r="ADJ260" s="1" t="s">
        <v>226890</v>
      </c>
      <c r="ADK260" s="1" t="s">
        <v>226891</v>
      </c>
      <c r="ADL260" s="1" t="s">
        <v>226892</v>
      </c>
      <c r="ADM260" s="1" t="s">
        <v>226893</v>
      </c>
      <c r="ADN260" s="1" t="s">
        <v>226894</v>
      </c>
      <c r="ADO260" s="1" t="s">
        <v>226895</v>
      </c>
      <c r="ADP260" s="1" t="s">
        <v>226896</v>
      </c>
      <c r="ADQ260" s="1" t="s">
        <v>226691</v>
      </c>
      <c r="ADR260" s="1" t="s">
        <v>226897</v>
      </c>
      <c r="ADS260" s="1" t="s">
        <v>226898</v>
      </c>
      <c r="ADT260" s="1" t="s">
        <v>226899</v>
      </c>
      <c r="ADU260" s="1" t="s">
        <v>226900</v>
      </c>
      <c r="ADV260" s="1" t="s">
        <v>226901</v>
      </c>
      <c r="ADW260" s="1" t="s">
        <v>226902</v>
      </c>
      <c r="ADX260" s="1" t="s">
        <v>1044</v>
      </c>
      <c r="ADY260" s="1" t="s">
        <v>226699</v>
      </c>
      <c r="ADZ260" s="1" t="s">
        <v>226903</v>
      </c>
      <c r="AEA260" s="1" t="s">
        <v>226904</v>
      </c>
      <c r="AEB260" s="1" t="s">
        <v>226905</v>
      </c>
      <c r="AEC260" s="1" t="s">
        <v>226906</v>
      </c>
      <c r="AED260" s="1" t="s">
        <v>226907</v>
      </c>
      <c r="AEE260" s="1" t="s">
        <v>226908</v>
      </c>
      <c r="AEF260" s="1" t="s">
        <v>226909</v>
      </c>
      <c r="AEG260" s="1" t="s">
        <v>226910</v>
      </c>
      <c r="AEH260" s="1" t="s">
        <v>226911</v>
      </c>
      <c r="AEI260" s="1" t="s">
        <v>226912</v>
      </c>
      <c r="AEJ260" s="1" t="s">
        <v>226913</v>
      </c>
      <c r="AEK260" s="1" t="s">
        <v>226914</v>
      </c>
      <c r="AEL260" s="1" t="s">
        <v>226915</v>
      </c>
      <c r="AEM260" s="1" t="s">
        <v>226916</v>
      </c>
      <c r="AEN260" s="1" t="s">
        <v>226917</v>
      </c>
      <c r="AEO260" s="1" t="s">
        <v>226704</v>
      </c>
      <c r="AEP260" s="1" t="s">
        <v>1044</v>
      </c>
      <c r="AEQ260" s="1" t="s">
        <v>1044</v>
      </c>
      <c r="AER260" s="1" t="s">
        <v>226918</v>
      </c>
      <c r="AES260" s="1" t="s">
        <v>1044</v>
      </c>
      <c r="AET260" s="1" t="s">
        <v>1044</v>
      </c>
      <c r="AEU260" s="1" t="s">
        <v>226919</v>
      </c>
      <c r="AEV260" s="1" t="s">
        <v>226920</v>
      </c>
      <c r="AEW260" s="1" t="s">
        <v>1044</v>
      </c>
      <c r="AEX260" s="1" t="s">
        <v>1044</v>
      </c>
      <c r="AEY260" s="1" t="s">
        <v>1044</v>
      </c>
      <c r="AEZ260" s="1" t="s">
        <v>1044</v>
      </c>
      <c r="AFA260" s="1" t="s">
        <v>1044</v>
      </c>
      <c r="AFB260" s="1" t="s">
        <v>1044</v>
      </c>
      <c r="AFC260" s="1" t="s">
        <v>1044</v>
      </c>
      <c r="AFD260" s="1" t="s">
        <v>226921</v>
      </c>
      <c r="AFE260" s="1" t="s">
        <v>1044</v>
      </c>
      <c r="AFF260" s="1" t="s">
        <v>1044</v>
      </c>
      <c r="AFG260" s="1" t="s">
        <v>1044</v>
      </c>
      <c r="AFH260" s="1" t="s">
        <v>1044</v>
      </c>
      <c r="AFI260" s="1" t="s">
        <v>1044</v>
      </c>
      <c r="AFJ260" s="1" t="s">
        <v>1044</v>
      </c>
      <c r="AFK260" s="1" t="s">
        <v>1044</v>
      </c>
      <c r="AFL260" s="1" t="s">
        <v>1044</v>
      </c>
      <c r="AFM260" s="1" t="s">
        <v>1044</v>
      </c>
      <c r="AFN260" s="1" t="s">
        <v>1044</v>
      </c>
      <c r="AFO260" s="1" t="s">
        <v>226922</v>
      </c>
      <c r="AFP260" s="1" t="s">
        <v>226923</v>
      </c>
      <c r="AFQ260" s="1" t="s">
        <v>226924</v>
      </c>
      <c r="AFR260" s="1" t="s">
        <v>226925</v>
      </c>
      <c r="AFS260" s="1" t="s">
        <v>1044</v>
      </c>
      <c r="AFT260" s="1" t="s">
        <v>1044</v>
      </c>
      <c r="AFU260" s="1" t="s">
        <v>1044</v>
      </c>
      <c r="AFV260" s="1" t="s">
        <v>1044</v>
      </c>
      <c r="AFW260" s="1" t="s">
        <v>1044</v>
      </c>
      <c r="AFX260" s="1" t="s">
        <v>1044</v>
      </c>
      <c r="AFY260" s="1" t="s">
        <v>226926</v>
      </c>
      <c r="AFZ260" s="1" t="s">
        <v>226927</v>
      </c>
      <c r="AGA260" s="1" t="s">
        <v>1044</v>
      </c>
      <c r="AGB260" s="1" t="s">
        <v>1044</v>
      </c>
      <c r="AGC260" s="1" t="s">
        <v>1044</v>
      </c>
      <c r="AGD260" s="1" t="s">
        <v>1044</v>
      </c>
      <c r="AGE260" s="1" t="s">
        <v>1044</v>
      </c>
      <c r="AGF260" s="1" t="s">
        <v>1044</v>
      </c>
      <c r="AGG260" s="1" t="s">
        <v>1044</v>
      </c>
      <c r="AGH260" s="1" t="s">
        <v>1044</v>
      </c>
      <c r="AGI260" s="1" t="s">
        <v>1044</v>
      </c>
      <c r="AGJ260" s="1" t="s">
        <v>226928</v>
      </c>
      <c r="AGK260" s="1" t="s">
        <v>1044</v>
      </c>
      <c r="AGL260" s="1" t="s">
        <v>1044</v>
      </c>
      <c r="AGM260" s="1" t="s">
        <v>226929</v>
      </c>
      <c r="AGN260" s="1" t="s">
        <v>226930</v>
      </c>
      <c r="AGO260" s="1" t="s">
        <v>226931</v>
      </c>
      <c r="AGP260" s="1" t="s">
        <v>1044</v>
      </c>
      <c r="AGQ260" s="1" t="s">
        <v>1044</v>
      </c>
      <c r="AGR260" s="1" t="s">
        <v>1044</v>
      </c>
      <c r="AGS260" s="1" t="s">
        <v>226932</v>
      </c>
      <c r="AGT260" s="1" t="s">
        <v>226933</v>
      </c>
      <c r="AGU260" s="1" t="s">
        <v>226934</v>
      </c>
      <c r="AGV260" s="1" t="s">
        <v>226935</v>
      </c>
      <c r="AGW260" s="1" t="s">
        <v>226936</v>
      </c>
      <c r="AGX260" s="1" t="s">
        <v>226937</v>
      </c>
      <c r="AGY260" s="1" t="s">
        <v>1044</v>
      </c>
      <c r="AGZ260" s="1" t="s">
        <v>226938</v>
      </c>
      <c r="AHA260" s="1" t="s">
        <v>226939</v>
      </c>
      <c r="AHB260" s="1" t="s">
        <v>1044</v>
      </c>
      <c r="AHC260" s="1" t="s">
        <v>226940</v>
      </c>
      <c r="AHD260" s="1" t="s">
        <v>226941</v>
      </c>
      <c r="AHE260" s="1" t="s">
        <v>226942</v>
      </c>
      <c r="AHF260" s="1" t="s">
        <v>226943</v>
      </c>
      <c r="AHG260" s="1" t="s">
        <v>226944</v>
      </c>
      <c r="AHH260" s="1" t="s">
        <v>226945</v>
      </c>
      <c r="AHI260" s="1" t="s">
        <v>226946</v>
      </c>
      <c r="AHJ260" s="1" t="s">
        <v>226947</v>
      </c>
      <c r="AHK260" s="1" t="s">
        <v>226948</v>
      </c>
      <c r="AHL260" s="1" t="s">
        <v>226949</v>
      </c>
      <c r="AHM260" s="1" t="s">
        <v>226950</v>
      </c>
      <c r="AHN260" s="1" t="s">
        <v>1044</v>
      </c>
      <c r="AHO260" s="1" t="s">
        <v>226951</v>
      </c>
      <c r="AHP260" s="1" t="s">
        <v>226952</v>
      </c>
      <c r="AHQ260" s="1" t="s">
        <v>226953</v>
      </c>
      <c r="AHR260" s="1" t="s">
        <v>226954</v>
      </c>
      <c r="AHS260" s="1" t="s">
        <v>226955</v>
      </c>
      <c r="AHT260" s="1" t="s">
        <v>226956</v>
      </c>
      <c r="AHU260" s="1" t="s">
        <v>226957</v>
      </c>
      <c r="AHV260" s="1" t="s">
        <v>226958</v>
      </c>
      <c r="AHW260" s="1" t="s">
        <v>226959</v>
      </c>
      <c r="AHX260" s="1" t="s">
        <v>226960</v>
      </c>
      <c r="AHY260" s="1" t="s">
        <v>226961</v>
      </c>
      <c r="AHZ260" s="1" t="s">
        <v>226962</v>
      </c>
      <c r="AIA260" s="1" t="s">
        <v>226963</v>
      </c>
      <c r="AIB260" s="1" t="s">
        <v>226964</v>
      </c>
      <c r="AIC260" s="1" t="s">
        <v>226965</v>
      </c>
      <c r="AID260" s="1" t="s">
        <v>226966</v>
      </c>
      <c r="AIE260" s="1" t="s">
        <v>226967</v>
      </c>
      <c r="AIF260" s="1" t="s">
        <v>226968</v>
      </c>
      <c r="AIG260" s="1" t="s">
        <v>226969</v>
      </c>
      <c r="AIH260" s="1" t="s">
        <v>226970</v>
      </c>
      <c r="AII260" s="1" t="s">
        <v>226971</v>
      </c>
      <c r="AIJ260" s="1" t="s">
        <v>226972</v>
      </c>
      <c r="AIK260" s="1" t="s">
        <v>226973</v>
      </c>
      <c r="AIL260" s="1" t="s">
        <v>226974</v>
      </c>
      <c r="AIM260" s="1" t="s">
        <v>226975</v>
      </c>
      <c r="AIN260" s="1" t="s">
        <v>226976</v>
      </c>
      <c r="AIO260" s="1" t="s">
        <v>226977</v>
      </c>
      <c r="AIP260" s="1" t="s">
        <v>226978</v>
      </c>
      <c r="AIQ260" s="1" t="s">
        <v>226979</v>
      </c>
      <c r="AIR260" s="1" t="s">
        <v>226980</v>
      </c>
      <c r="AIS260" s="1" t="s">
        <v>226981</v>
      </c>
      <c r="AIT260" s="1" t="s">
        <v>226982</v>
      </c>
      <c r="AIU260" s="1" t="s">
        <v>226983</v>
      </c>
      <c r="AIV260" s="1" t="s">
        <v>226984</v>
      </c>
      <c r="AIW260" s="1" t="s">
        <v>226976</v>
      </c>
      <c r="AIX260" s="1" t="s">
        <v>226985</v>
      </c>
      <c r="AIY260" s="1" t="s">
        <v>226986</v>
      </c>
      <c r="AIZ260" s="1" t="s">
        <v>226987</v>
      </c>
      <c r="AJA260" s="1" t="s">
        <v>226988</v>
      </c>
      <c r="AJB260" s="1" t="s">
        <v>226989</v>
      </c>
      <c r="AJC260" s="1" t="s">
        <v>226990</v>
      </c>
      <c r="AJD260" s="1" t="s">
        <v>226991</v>
      </c>
      <c r="AJE260" s="1" t="s">
        <v>226992</v>
      </c>
      <c r="AJF260" s="1" t="s">
        <v>226993</v>
      </c>
      <c r="AJG260" s="1" t="s">
        <v>226994</v>
      </c>
      <c r="AJH260" s="1" t="s">
        <v>226995</v>
      </c>
      <c r="AJI260" s="1" t="s">
        <v>226996</v>
      </c>
      <c r="AJJ260" s="1" t="s">
        <v>226997</v>
      </c>
      <c r="AJK260" s="1" t="s">
        <v>226998</v>
      </c>
      <c r="AJL260" s="1" t="s">
        <v>226999</v>
      </c>
      <c r="AJM260" s="1" t="s">
        <v>227000</v>
      </c>
      <c r="AJN260" s="1" t="s">
        <v>227001</v>
      </c>
      <c r="AJO260" s="1" t="s">
        <v>227002</v>
      </c>
      <c r="AJP260" s="1" t="s">
        <v>227003</v>
      </c>
      <c r="AJQ260" s="1" t="s">
        <v>227004</v>
      </c>
      <c r="AJR260" s="1" t="s">
        <v>227005</v>
      </c>
      <c r="AJS260" s="1" t="s">
        <v>227006</v>
      </c>
      <c r="AJT260" s="1" t="s">
        <v>227007</v>
      </c>
      <c r="AJU260" s="1" t="s">
        <v>227008</v>
      </c>
      <c r="AJV260" s="1" t="s">
        <v>227009</v>
      </c>
      <c r="AJW260" s="1" t="s">
        <v>227010</v>
      </c>
      <c r="AJX260" s="1" t="s">
        <v>226993</v>
      </c>
      <c r="AJY260" s="1" t="s">
        <v>227011</v>
      </c>
      <c r="AJZ260" s="1" t="s">
        <v>227012</v>
      </c>
      <c r="AKA260" s="1" t="s">
        <v>227013</v>
      </c>
      <c r="AKB260" s="1" t="s">
        <v>227014</v>
      </c>
      <c r="AKC260" s="1" t="s">
        <v>227015</v>
      </c>
      <c r="AKD260" s="1" t="s">
        <v>227016</v>
      </c>
      <c r="AKE260" s="1" t="s">
        <v>227017</v>
      </c>
      <c r="AKF260" s="1" t="s">
        <v>227018</v>
      </c>
      <c r="AKG260" s="1" t="s">
        <v>227019</v>
      </c>
      <c r="AKH260" s="1" t="s">
        <v>227020</v>
      </c>
      <c r="AKI260" s="1" t="s">
        <v>227021</v>
      </c>
      <c r="AKJ260" s="1" t="s">
        <v>227022</v>
      </c>
      <c r="AKK260" s="1" t="s">
        <v>227023</v>
      </c>
      <c r="AKL260" s="1" t="s">
        <v>227024</v>
      </c>
      <c r="AKM260" s="1" t="s">
        <v>227025</v>
      </c>
      <c r="AKN260" s="1" t="s">
        <v>227026</v>
      </c>
      <c r="AKO260" s="1" t="s">
        <v>227027</v>
      </c>
      <c r="AKP260" s="1" t="s">
        <v>227028</v>
      </c>
      <c r="AKQ260" s="1" t="s">
        <v>227029</v>
      </c>
      <c r="AKR260" s="1" t="s">
        <v>227030</v>
      </c>
      <c r="AKS260" s="1" t="s">
        <v>227031</v>
      </c>
      <c r="AKT260" s="1" t="s">
        <v>227032</v>
      </c>
      <c r="AKU260" s="1" t="s">
        <v>227033</v>
      </c>
      <c r="AKV260" s="1" t="s">
        <v>227034</v>
      </c>
      <c r="AKW260" s="1" t="s">
        <v>227035</v>
      </c>
      <c r="AKX260" s="1" t="s">
        <v>227036</v>
      </c>
      <c r="AKY260" s="1" t="s">
        <v>227037</v>
      </c>
      <c r="AKZ260" s="1" t="s">
        <v>227038</v>
      </c>
      <c r="ALA260" s="1" t="s">
        <v>226957</v>
      </c>
      <c r="ALB260" s="1" t="s">
        <v>227039</v>
      </c>
      <c r="ALC260" s="1" t="s">
        <v>227040</v>
      </c>
      <c r="ALD260" s="1" t="s">
        <v>227041</v>
      </c>
      <c r="ALE260" s="1" t="s">
        <v>227042</v>
      </c>
      <c r="ALF260" s="1" t="s">
        <v>227043</v>
      </c>
      <c r="ALG260" s="1" t="s">
        <v>227044</v>
      </c>
      <c r="ALH260" s="1" t="s">
        <v>227045</v>
      </c>
      <c r="ALI260" s="1" t="s">
        <v>227046</v>
      </c>
      <c r="ALJ260" s="1" t="s">
        <v>227047</v>
      </c>
      <c r="ALK260" s="1" t="s">
        <v>227048</v>
      </c>
      <c r="ALL260" s="1" t="s">
        <v>227049</v>
      </c>
      <c r="ALM260" s="1" t="s">
        <v>227050</v>
      </c>
      <c r="ALN260" s="1" t="s">
        <v>227051</v>
      </c>
      <c r="ALO260" s="1" t="s">
        <v>227052</v>
      </c>
      <c r="ALP260" s="1" t="s">
        <v>227053</v>
      </c>
      <c r="ALQ260" s="1" t="s">
        <v>227054</v>
      </c>
      <c r="ALR260" s="1" t="s">
        <v>227055</v>
      </c>
      <c r="ALS260" s="1" t="s">
        <v>227056</v>
      </c>
      <c r="ALT260" s="1" t="s">
        <v>227057</v>
      </c>
      <c r="ALU260" s="1" t="s">
        <v>227058</v>
      </c>
      <c r="ALV260" s="1" t="s">
        <v>227059</v>
      </c>
      <c r="ALW260" s="1" t="s">
        <v>227060</v>
      </c>
      <c r="ALX260" s="1" t="s">
        <v>227061</v>
      </c>
      <c r="ALY260" s="1" t="s">
        <v>1044</v>
      </c>
      <c r="ALZ260" s="1" t="s">
        <v>227062</v>
      </c>
      <c r="AMA260" s="1" t="s">
        <v>227063</v>
      </c>
      <c r="AMB260" s="1" t="s">
        <v>227064</v>
      </c>
      <c r="AMC260" s="1" t="s">
        <v>227065</v>
      </c>
      <c r="AMD260" s="1" t="s">
        <v>227066</v>
      </c>
      <c r="AME260" s="1" t="s">
        <v>227067</v>
      </c>
      <c r="AMF260" s="1" t="s">
        <v>227068</v>
      </c>
      <c r="AMG260" s="1" t="s">
        <v>227069</v>
      </c>
      <c r="AMH260" s="1" t="s">
        <v>227070</v>
      </c>
      <c r="AMI260" s="1" t="s">
        <v>227017</v>
      </c>
      <c r="AMJ260" s="1" t="s">
        <v>1044</v>
      </c>
      <c r="AMK260" s="1" t="s">
        <v>227071</v>
      </c>
      <c r="AML260" s="1" t="s">
        <v>227072</v>
      </c>
      <c r="AMM260" s="1" t="s">
        <v>227073</v>
      </c>
      <c r="AMN260" s="1" t="s">
        <v>227074</v>
      </c>
      <c r="AMO260" s="1" t="s">
        <v>227075</v>
      </c>
      <c r="AMP260" s="1" t="s">
        <v>227076</v>
      </c>
      <c r="AMQ260" s="1" t="s">
        <v>227077</v>
      </c>
      <c r="AMR260" s="1" t="s">
        <v>1044</v>
      </c>
      <c r="AMS260" s="1" t="s">
        <v>227078</v>
      </c>
      <c r="AMT260" s="1" t="s">
        <v>227079</v>
      </c>
      <c r="AMU260" s="1" t="s">
        <v>227080</v>
      </c>
      <c r="AMV260" s="1" t="s">
        <v>227081</v>
      </c>
      <c r="AMW260" s="1" t="s">
        <v>227082</v>
      </c>
      <c r="AMX260" s="1" t="s">
        <v>226967</v>
      </c>
      <c r="AMY260" s="1" t="s">
        <v>227083</v>
      </c>
    </row>
    <row r="261" spans="1:1039" x14ac:dyDescent="0.25">
      <c r="A261">
        <v>260</v>
      </c>
      <c r="B261" s="1" t="s">
        <v>227084</v>
      </c>
      <c r="C261" s="1" t="s">
        <v>225209</v>
      </c>
      <c r="D261" s="1" t="s">
        <v>207994</v>
      </c>
      <c r="E261" s="1" t="s">
        <v>1042</v>
      </c>
      <c r="F261" s="1" t="s">
        <v>227085</v>
      </c>
      <c r="G261" s="1" t="s">
        <v>211433</v>
      </c>
      <c r="H261" s="1" t="s">
        <v>226147</v>
      </c>
      <c r="I261" s="1" t="s">
        <v>1044</v>
      </c>
      <c r="J261" s="1" t="s">
        <v>216012</v>
      </c>
      <c r="K261" s="1" t="s">
        <v>163905</v>
      </c>
      <c r="L261" s="1" t="s">
        <v>8300</v>
      </c>
      <c r="M261">
        <v>2</v>
      </c>
      <c r="N261" s="1" t="s">
        <v>227086</v>
      </c>
      <c r="O261" s="1" t="s">
        <v>227087</v>
      </c>
      <c r="P261" s="1" t="s">
        <v>227088</v>
      </c>
      <c r="Q261" s="1" t="s">
        <v>227089</v>
      </c>
      <c r="R261" s="1" t="s">
        <v>227090</v>
      </c>
      <c r="S261" s="1" t="s">
        <v>227091</v>
      </c>
      <c r="T261" s="1" t="s">
        <v>227092</v>
      </c>
      <c r="U261" s="1" t="s">
        <v>227093</v>
      </c>
      <c r="V261" s="1" t="s">
        <v>227094</v>
      </c>
      <c r="W261" s="1" t="s">
        <v>227095</v>
      </c>
      <c r="X261" s="1" t="s">
        <v>227096</v>
      </c>
      <c r="Y261" s="1" t="s">
        <v>227097</v>
      </c>
      <c r="Z261" s="1" t="s">
        <v>227098</v>
      </c>
      <c r="AA261" s="1" t="s">
        <v>227099</v>
      </c>
      <c r="AB261" s="1" t="s">
        <v>227100</v>
      </c>
      <c r="AC261" s="1" t="s">
        <v>227101</v>
      </c>
      <c r="AD261" s="1" t="s">
        <v>227102</v>
      </c>
      <c r="AE261" s="1" t="s">
        <v>227103</v>
      </c>
      <c r="AF261" s="1" t="s">
        <v>227104</v>
      </c>
      <c r="AG261" s="1" t="s">
        <v>227105</v>
      </c>
      <c r="AH261" s="1" t="s">
        <v>227106</v>
      </c>
      <c r="AI261" s="1" t="s">
        <v>227107</v>
      </c>
      <c r="AJ261" s="1" t="s">
        <v>227108</v>
      </c>
      <c r="AK261" s="1" t="s">
        <v>227109</v>
      </c>
      <c r="AL261" s="1" t="s">
        <v>227110</v>
      </c>
      <c r="AM261" s="1" t="s">
        <v>227111</v>
      </c>
      <c r="AN261" s="1" t="s">
        <v>227112</v>
      </c>
      <c r="AO261" s="1" t="s">
        <v>227113</v>
      </c>
      <c r="AP261" s="1" t="s">
        <v>227114</v>
      </c>
      <c r="AQ261" s="1" t="s">
        <v>227115</v>
      </c>
      <c r="AR261" s="1" t="s">
        <v>227116</v>
      </c>
      <c r="AS261" s="1" t="s">
        <v>227117</v>
      </c>
      <c r="AT261" s="1" t="s">
        <v>227118</v>
      </c>
      <c r="AU261" s="1" t="s">
        <v>227119</v>
      </c>
      <c r="AV261" s="1" t="s">
        <v>227120</v>
      </c>
      <c r="AW261" s="1" t="s">
        <v>227121</v>
      </c>
      <c r="AX261" s="1" t="s">
        <v>227122</v>
      </c>
      <c r="AY261" s="1" t="s">
        <v>227123</v>
      </c>
      <c r="AZ261" s="1" t="s">
        <v>227124</v>
      </c>
      <c r="BA261" s="1" t="s">
        <v>227125</v>
      </c>
      <c r="BB261" s="1" t="s">
        <v>227126</v>
      </c>
      <c r="BC261" s="1" t="s">
        <v>227127</v>
      </c>
      <c r="BD261" s="1" t="s">
        <v>227128</v>
      </c>
      <c r="BE261" s="1" t="s">
        <v>227129</v>
      </c>
      <c r="BF261" s="1" t="s">
        <v>227130</v>
      </c>
      <c r="BG261" s="1" t="s">
        <v>227131</v>
      </c>
      <c r="BH261" s="1" t="s">
        <v>227132</v>
      </c>
      <c r="BI261" s="1" t="s">
        <v>227133</v>
      </c>
      <c r="BJ261" s="1" t="s">
        <v>227134</v>
      </c>
      <c r="BK261" s="1" t="s">
        <v>227135</v>
      </c>
      <c r="BL261" s="1" t="s">
        <v>227136</v>
      </c>
      <c r="BM261" s="1" t="s">
        <v>227137</v>
      </c>
      <c r="BN261" s="1" t="s">
        <v>227138</v>
      </c>
      <c r="BO261" s="1" t="s">
        <v>227139</v>
      </c>
      <c r="BP261" s="1" t="s">
        <v>227140</v>
      </c>
      <c r="BQ261" s="1" t="s">
        <v>227141</v>
      </c>
      <c r="BR261" s="1" t="s">
        <v>227142</v>
      </c>
      <c r="BS261" s="1" t="s">
        <v>227143</v>
      </c>
      <c r="BT261" s="1" t="s">
        <v>227144</v>
      </c>
      <c r="BU261" s="1" t="s">
        <v>1044</v>
      </c>
      <c r="BV261" s="1" t="s">
        <v>227145</v>
      </c>
      <c r="BW261" s="1" t="s">
        <v>227146</v>
      </c>
      <c r="BX261" s="1" t="s">
        <v>227147</v>
      </c>
      <c r="BY261" s="1" t="s">
        <v>227148</v>
      </c>
      <c r="BZ261" s="1" t="s">
        <v>227149</v>
      </c>
      <c r="CA261" s="1" t="s">
        <v>227150</v>
      </c>
      <c r="CB261" s="1" t="s">
        <v>227151</v>
      </c>
      <c r="CC261" s="1" t="s">
        <v>227152</v>
      </c>
      <c r="CD261" s="1" t="s">
        <v>227153</v>
      </c>
      <c r="CE261" s="1" t="s">
        <v>227154</v>
      </c>
      <c r="CF261" s="1" t="s">
        <v>227155</v>
      </c>
      <c r="CG261" s="1" t="s">
        <v>227156</v>
      </c>
      <c r="CH261" s="1" t="s">
        <v>227157</v>
      </c>
      <c r="CI261" s="1" t="s">
        <v>227158</v>
      </c>
      <c r="CJ261" s="1" t="s">
        <v>227159</v>
      </c>
      <c r="CK261" s="1" t="s">
        <v>1044</v>
      </c>
      <c r="CL261" s="1" t="s">
        <v>227160</v>
      </c>
      <c r="CM261" s="1" t="s">
        <v>227161</v>
      </c>
      <c r="CN261" s="1" t="s">
        <v>227162</v>
      </c>
      <c r="CO261" s="1" t="s">
        <v>1044</v>
      </c>
      <c r="CP261" s="1" t="s">
        <v>227163</v>
      </c>
      <c r="CQ261" s="1" t="s">
        <v>227164</v>
      </c>
      <c r="CR261" s="1" t="s">
        <v>227165</v>
      </c>
      <c r="CS261" s="1" t="s">
        <v>227166</v>
      </c>
      <c r="CT261" s="1" t="s">
        <v>227167</v>
      </c>
      <c r="CU261" s="1" t="s">
        <v>227168</v>
      </c>
      <c r="CV261" s="1" t="s">
        <v>227169</v>
      </c>
      <c r="CW261" s="1" t="s">
        <v>227170</v>
      </c>
      <c r="CX261" s="1" t="s">
        <v>227171</v>
      </c>
      <c r="CY261" s="1" t="s">
        <v>227172</v>
      </c>
      <c r="CZ261" s="1" t="s">
        <v>227173</v>
      </c>
      <c r="DA261" s="1" t="s">
        <v>227174</v>
      </c>
      <c r="DB261" s="1" t="s">
        <v>227175</v>
      </c>
      <c r="DC261" s="1" t="s">
        <v>227176</v>
      </c>
      <c r="DD261" s="1" t="s">
        <v>227177</v>
      </c>
      <c r="DE261" s="1" t="s">
        <v>227178</v>
      </c>
      <c r="DF261" s="1" t="s">
        <v>227179</v>
      </c>
      <c r="DG261" s="1" t="s">
        <v>227180</v>
      </c>
      <c r="DH261" s="1" t="s">
        <v>227181</v>
      </c>
      <c r="DI261" s="1" t="s">
        <v>227182</v>
      </c>
      <c r="DJ261" s="1" t="s">
        <v>227183</v>
      </c>
      <c r="DK261" s="1" t="s">
        <v>227184</v>
      </c>
      <c r="DL261" s="1" t="s">
        <v>227185</v>
      </c>
      <c r="DM261" s="1" t="s">
        <v>227186</v>
      </c>
      <c r="DN261" s="1" t="s">
        <v>227187</v>
      </c>
      <c r="DO261" s="1" t="s">
        <v>227188</v>
      </c>
      <c r="DP261" s="1" t="s">
        <v>227189</v>
      </c>
      <c r="DQ261" s="1" t="s">
        <v>227190</v>
      </c>
      <c r="DR261" s="1" t="s">
        <v>227191</v>
      </c>
      <c r="DS261" s="1" t="s">
        <v>227192</v>
      </c>
      <c r="DT261" s="1" t="s">
        <v>227193</v>
      </c>
      <c r="DU261" s="1" t="s">
        <v>227194</v>
      </c>
      <c r="DV261" s="1" t="s">
        <v>227195</v>
      </c>
      <c r="DW261" s="1" t="s">
        <v>227196</v>
      </c>
      <c r="DX261" s="1" t="s">
        <v>227197</v>
      </c>
      <c r="DY261" s="1" t="s">
        <v>227198</v>
      </c>
      <c r="DZ261" s="1" t="s">
        <v>227199</v>
      </c>
      <c r="EA261" s="1" t="s">
        <v>227200</v>
      </c>
      <c r="EB261" s="1" t="s">
        <v>227201</v>
      </c>
      <c r="EC261" s="1" t="s">
        <v>227202</v>
      </c>
      <c r="ED261" s="1" t="s">
        <v>227203</v>
      </c>
      <c r="EE261" s="1" t="s">
        <v>227204</v>
      </c>
      <c r="EF261" s="1" t="s">
        <v>227205</v>
      </c>
      <c r="EG261" s="1" t="s">
        <v>227206</v>
      </c>
      <c r="EH261" s="1" t="s">
        <v>227207</v>
      </c>
      <c r="EI261" s="1" t="s">
        <v>227208</v>
      </c>
      <c r="EJ261" s="1" t="s">
        <v>227209</v>
      </c>
      <c r="EK261" s="1" t="s">
        <v>227210</v>
      </c>
      <c r="EL261" s="1" t="s">
        <v>227211</v>
      </c>
      <c r="EM261" s="1" t="s">
        <v>227212</v>
      </c>
      <c r="EN261" s="1" t="s">
        <v>227213</v>
      </c>
      <c r="EO261" s="1" t="s">
        <v>227214</v>
      </c>
      <c r="EP261" s="1" t="s">
        <v>227215</v>
      </c>
      <c r="EQ261" s="1" t="s">
        <v>227216</v>
      </c>
      <c r="ER261" s="1" t="s">
        <v>227217</v>
      </c>
      <c r="ES261" s="1" t="s">
        <v>227218</v>
      </c>
      <c r="ET261" s="1" t="s">
        <v>227219</v>
      </c>
      <c r="EU261" s="1" t="s">
        <v>227220</v>
      </c>
      <c r="EV261" s="1" t="s">
        <v>227221</v>
      </c>
      <c r="EW261" s="1" t="s">
        <v>227222</v>
      </c>
      <c r="EX261" s="1" t="s">
        <v>227223</v>
      </c>
      <c r="EY261" s="1" t="s">
        <v>227224</v>
      </c>
      <c r="EZ261" s="1" t="s">
        <v>227225</v>
      </c>
      <c r="FA261" s="1" t="s">
        <v>227226</v>
      </c>
      <c r="FB261" s="1" t="s">
        <v>227227</v>
      </c>
      <c r="FC261" s="1" t="s">
        <v>227228</v>
      </c>
      <c r="FD261" s="1" t="s">
        <v>227229</v>
      </c>
      <c r="FE261" s="1" t="s">
        <v>227230</v>
      </c>
      <c r="FF261" s="1" t="s">
        <v>227231</v>
      </c>
      <c r="FG261" s="1" t="s">
        <v>227225</v>
      </c>
      <c r="FH261" s="1" t="s">
        <v>227232</v>
      </c>
      <c r="FI261" s="1" t="s">
        <v>227233</v>
      </c>
      <c r="FJ261" s="1" t="s">
        <v>227234</v>
      </c>
      <c r="FK261" s="1" t="s">
        <v>227235</v>
      </c>
      <c r="FL261" s="1" t="s">
        <v>227236</v>
      </c>
      <c r="FM261" s="1" t="s">
        <v>227237</v>
      </c>
      <c r="FN261" s="1" t="s">
        <v>227238</v>
      </c>
      <c r="FO261" s="1" t="s">
        <v>227239</v>
      </c>
      <c r="FP261" s="1" t="s">
        <v>227240</v>
      </c>
      <c r="FQ261" s="1" t="s">
        <v>227241</v>
      </c>
      <c r="FR261" s="1" t="s">
        <v>227242</v>
      </c>
      <c r="FS261" s="1" t="s">
        <v>227243</v>
      </c>
      <c r="FT261" s="1" t="s">
        <v>227244</v>
      </c>
      <c r="FU261" s="1" t="s">
        <v>227245</v>
      </c>
      <c r="FV261" s="1" t="s">
        <v>227246</v>
      </c>
      <c r="FW261" s="1" t="s">
        <v>227247</v>
      </c>
      <c r="FX261" s="1" t="s">
        <v>227248</v>
      </c>
      <c r="FY261" s="1" t="s">
        <v>227249</v>
      </c>
      <c r="FZ261" s="1" t="s">
        <v>113407</v>
      </c>
      <c r="GA261" s="1" t="s">
        <v>227250</v>
      </c>
      <c r="GB261" s="1" t="s">
        <v>227160</v>
      </c>
      <c r="GC261" s="1" t="s">
        <v>227251</v>
      </c>
      <c r="GD261" s="1" t="s">
        <v>227252</v>
      </c>
      <c r="GE261" s="1" t="s">
        <v>227253</v>
      </c>
      <c r="GF261" s="1" t="s">
        <v>227170</v>
      </c>
      <c r="GG261" s="1" t="s">
        <v>227254</v>
      </c>
      <c r="GH261" s="1" t="s">
        <v>227255</v>
      </c>
      <c r="GI261" s="1" t="s">
        <v>227256</v>
      </c>
      <c r="GJ261" s="1" t="s">
        <v>227257</v>
      </c>
      <c r="GK261" s="1" t="s">
        <v>227258</v>
      </c>
      <c r="GL261" s="1" t="s">
        <v>227259</v>
      </c>
      <c r="GM261" s="1" t="s">
        <v>227260</v>
      </c>
      <c r="GN261" s="1" t="s">
        <v>227261</v>
      </c>
      <c r="GO261" s="1" t="s">
        <v>227262</v>
      </c>
      <c r="GP261" s="1" t="s">
        <v>227263</v>
      </c>
      <c r="GQ261" s="1" t="s">
        <v>227264</v>
      </c>
      <c r="GR261" s="1" t="s">
        <v>227265</v>
      </c>
      <c r="GS261" s="1" t="s">
        <v>227266</v>
      </c>
      <c r="GT261" s="1" t="s">
        <v>227267</v>
      </c>
      <c r="GU261" s="1" t="s">
        <v>227268</v>
      </c>
      <c r="GV261" s="1" t="s">
        <v>227269</v>
      </c>
      <c r="GW261" s="1" t="s">
        <v>227270</v>
      </c>
      <c r="GX261" s="1" t="s">
        <v>227271</v>
      </c>
      <c r="GY261" s="1" t="s">
        <v>227272</v>
      </c>
      <c r="GZ261" s="1" t="s">
        <v>227273</v>
      </c>
      <c r="HA261" s="1" t="s">
        <v>227274</v>
      </c>
      <c r="HB261" s="1" t="s">
        <v>227275</v>
      </c>
      <c r="HC261" s="1" t="s">
        <v>227115</v>
      </c>
      <c r="HD261" s="1" t="s">
        <v>227276</v>
      </c>
      <c r="HE261" s="1" t="s">
        <v>227277</v>
      </c>
      <c r="HF261" s="1" t="s">
        <v>227278</v>
      </c>
      <c r="HG261" s="1" t="s">
        <v>227279</v>
      </c>
      <c r="HH261" s="1" t="s">
        <v>227280</v>
      </c>
      <c r="HI261" s="1" t="s">
        <v>227281</v>
      </c>
      <c r="HJ261" s="1" t="s">
        <v>227282</v>
      </c>
      <c r="HK261" s="1" t="s">
        <v>227283</v>
      </c>
      <c r="HL261" s="1" t="s">
        <v>227284</v>
      </c>
      <c r="HM261" s="1" t="s">
        <v>227285</v>
      </c>
      <c r="HN261" s="1" t="s">
        <v>227286</v>
      </c>
      <c r="HO261" s="1" t="s">
        <v>227287</v>
      </c>
      <c r="HP261" s="1" t="s">
        <v>227288</v>
      </c>
      <c r="HQ261" s="1" t="s">
        <v>227289</v>
      </c>
      <c r="HR261" s="1" t="s">
        <v>227290</v>
      </c>
      <c r="HS261" s="1" t="s">
        <v>227291</v>
      </c>
      <c r="HT261" s="1" t="s">
        <v>227292</v>
      </c>
      <c r="HU261" s="1" t="s">
        <v>227293</v>
      </c>
      <c r="HV261" s="1" t="s">
        <v>227294</v>
      </c>
      <c r="HW261" s="1" t="s">
        <v>227295</v>
      </c>
      <c r="HX261" s="1" t="s">
        <v>227296</v>
      </c>
      <c r="HY261" s="1" t="s">
        <v>227297</v>
      </c>
      <c r="HZ261" s="1" t="s">
        <v>227298</v>
      </c>
      <c r="IA261" s="1" t="s">
        <v>227299</v>
      </c>
      <c r="IB261" s="1" t="s">
        <v>227300</v>
      </c>
      <c r="IC261" s="1" t="s">
        <v>227301</v>
      </c>
      <c r="ID261" s="1" t="s">
        <v>227302</v>
      </c>
      <c r="IE261" s="1" t="s">
        <v>227303</v>
      </c>
      <c r="IF261" s="1" t="s">
        <v>227304</v>
      </c>
      <c r="IG261" s="1" t="s">
        <v>227305</v>
      </c>
      <c r="IH261" s="1" t="s">
        <v>227306</v>
      </c>
      <c r="II261" s="1" t="s">
        <v>227307</v>
      </c>
      <c r="IJ261" s="1" t="s">
        <v>227308</v>
      </c>
      <c r="IK261" s="1" t="s">
        <v>227309</v>
      </c>
      <c r="IL261" s="1" t="s">
        <v>227310</v>
      </c>
      <c r="IM261" s="1" t="s">
        <v>227311</v>
      </c>
      <c r="IN261" s="1" t="s">
        <v>227312</v>
      </c>
      <c r="IO261" s="1" t="s">
        <v>227313</v>
      </c>
      <c r="IP261" s="1" t="s">
        <v>227314</v>
      </c>
      <c r="IQ261" s="1" t="s">
        <v>227315</v>
      </c>
      <c r="IR261" s="1" t="s">
        <v>227316</v>
      </c>
      <c r="IS261" s="1" t="s">
        <v>227165</v>
      </c>
      <c r="IT261" s="1" t="s">
        <v>227317</v>
      </c>
      <c r="IU261" s="1" t="s">
        <v>227318</v>
      </c>
      <c r="IV261" s="1" t="s">
        <v>227319</v>
      </c>
      <c r="IW261" s="1" t="s">
        <v>227320</v>
      </c>
      <c r="IX261" s="1" t="s">
        <v>227321</v>
      </c>
      <c r="IY261" s="1" t="s">
        <v>227322</v>
      </c>
      <c r="IZ261" s="1" t="s">
        <v>227323</v>
      </c>
      <c r="JA261" s="1" t="s">
        <v>227324</v>
      </c>
      <c r="JB261" s="1" t="s">
        <v>227325</v>
      </c>
      <c r="JC261" s="1" t="s">
        <v>227326</v>
      </c>
      <c r="JD261" s="1" t="s">
        <v>227327</v>
      </c>
      <c r="JE261" s="1" t="s">
        <v>227328</v>
      </c>
      <c r="JF261" s="1" t="s">
        <v>227329</v>
      </c>
      <c r="JG261" s="1" t="s">
        <v>227330</v>
      </c>
      <c r="JH261" s="1" t="s">
        <v>227331</v>
      </c>
      <c r="JI261" s="1" t="s">
        <v>227332</v>
      </c>
      <c r="JJ261" s="1" t="s">
        <v>227333</v>
      </c>
      <c r="JK261" s="1" t="s">
        <v>227334</v>
      </c>
      <c r="JL261" s="1" t="s">
        <v>227335</v>
      </c>
      <c r="JM261" s="1" t="s">
        <v>227336</v>
      </c>
      <c r="JN261" s="1" t="s">
        <v>227337</v>
      </c>
      <c r="JO261" s="1" t="s">
        <v>227338</v>
      </c>
      <c r="JP261" s="1" t="s">
        <v>227339</v>
      </c>
      <c r="JQ261" s="1" t="s">
        <v>227340</v>
      </c>
      <c r="JR261" s="1" t="s">
        <v>227341</v>
      </c>
      <c r="JS261" s="1" t="s">
        <v>227342</v>
      </c>
      <c r="JT261" s="1" t="s">
        <v>227343</v>
      </c>
      <c r="JU261" s="1" t="s">
        <v>227344</v>
      </c>
      <c r="JV261" s="1" t="s">
        <v>227345</v>
      </c>
      <c r="JW261" s="1" t="s">
        <v>227346</v>
      </c>
      <c r="JX261" s="1" t="s">
        <v>227347</v>
      </c>
      <c r="JY261" s="1" t="s">
        <v>227348</v>
      </c>
      <c r="JZ261" s="1" t="s">
        <v>227349</v>
      </c>
      <c r="KA261" s="1" t="s">
        <v>227350</v>
      </c>
      <c r="KB261" s="1" t="s">
        <v>227351</v>
      </c>
      <c r="KC261" s="1" t="s">
        <v>227352</v>
      </c>
      <c r="KD261" s="1" t="s">
        <v>227353</v>
      </c>
      <c r="KE261" s="1" t="s">
        <v>227354</v>
      </c>
      <c r="KF261" s="1" t="s">
        <v>227355</v>
      </c>
      <c r="KG261" s="1" t="s">
        <v>227356</v>
      </c>
      <c r="KH261" s="1" t="s">
        <v>227357</v>
      </c>
      <c r="KI261" s="1" t="s">
        <v>227358</v>
      </c>
      <c r="KJ261" s="1" t="s">
        <v>227359</v>
      </c>
      <c r="KK261" s="1" t="s">
        <v>227360</v>
      </c>
      <c r="KL261" s="1" t="s">
        <v>227361</v>
      </c>
      <c r="KM261" s="1" t="s">
        <v>227362</v>
      </c>
      <c r="KN261" s="1" t="s">
        <v>227363</v>
      </c>
      <c r="KO261" s="1" t="s">
        <v>227364</v>
      </c>
      <c r="KP261" s="1" t="s">
        <v>227365</v>
      </c>
      <c r="KQ261" s="1" t="s">
        <v>227366</v>
      </c>
      <c r="KR261" s="1" t="s">
        <v>227367</v>
      </c>
      <c r="KS261" s="1" t="s">
        <v>227368</v>
      </c>
      <c r="KT261" s="1" t="s">
        <v>227369</v>
      </c>
      <c r="KU261" s="1" t="s">
        <v>227370</v>
      </c>
      <c r="KV261" s="1" t="s">
        <v>227371</v>
      </c>
      <c r="KW261" s="1" t="s">
        <v>227372</v>
      </c>
      <c r="KX261" s="1" t="s">
        <v>227373</v>
      </c>
      <c r="KY261" s="1" t="s">
        <v>227374</v>
      </c>
      <c r="KZ261" s="1" t="s">
        <v>227375</v>
      </c>
      <c r="LA261" s="1" t="s">
        <v>227376</v>
      </c>
      <c r="LB261" s="1" t="s">
        <v>227377</v>
      </c>
      <c r="LC261" s="1" t="s">
        <v>227378</v>
      </c>
      <c r="LD261" s="1" t="s">
        <v>227379</v>
      </c>
      <c r="LE261" s="1" t="s">
        <v>227380</v>
      </c>
      <c r="LF261" s="1" t="s">
        <v>227381</v>
      </c>
      <c r="LG261" s="1" t="s">
        <v>227382</v>
      </c>
      <c r="LH261" s="1" t="s">
        <v>227383</v>
      </c>
      <c r="LI261" s="1" t="s">
        <v>227384</v>
      </c>
      <c r="LJ261" s="1" t="s">
        <v>227385</v>
      </c>
      <c r="LK261" s="1" t="s">
        <v>227363</v>
      </c>
      <c r="LL261" s="1" t="s">
        <v>227386</v>
      </c>
      <c r="LM261" s="1" t="s">
        <v>227387</v>
      </c>
      <c r="LN261" s="1" t="s">
        <v>227388</v>
      </c>
      <c r="LO261" s="1" t="s">
        <v>227389</v>
      </c>
      <c r="LP261" s="1" t="s">
        <v>227390</v>
      </c>
      <c r="LQ261" s="1" t="s">
        <v>227391</v>
      </c>
      <c r="LR261" s="1" t="s">
        <v>227392</v>
      </c>
      <c r="LS261" s="1" t="s">
        <v>227393</v>
      </c>
      <c r="LT261" s="1" t="s">
        <v>227394</v>
      </c>
      <c r="LU261" s="1" t="s">
        <v>227395</v>
      </c>
      <c r="LV261" s="1" t="s">
        <v>227396</v>
      </c>
      <c r="LW261" s="1" t="s">
        <v>227397</v>
      </c>
      <c r="LX261" s="1" t="s">
        <v>227398</v>
      </c>
      <c r="LY261" s="1" t="s">
        <v>227399</v>
      </c>
      <c r="LZ261" s="1" t="s">
        <v>227400</v>
      </c>
      <c r="MA261" s="1" t="s">
        <v>227401</v>
      </c>
      <c r="MB261" s="1" t="s">
        <v>227402</v>
      </c>
      <c r="MC261" s="1" t="s">
        <v>227403</v>
      </c>
      <c r="MD261" s="1" t="s">
        <v>227404</v>
      </c>
      <c r="ME261" s="1" t="s">
        <v>227405</v>
      </c>
      <c r="MF261" s="1" t="s">
        <v>227406</v>
      </c>
      <c r="MG261" s="1" t="s">
        <v>227407</v>
      </c>
      <c r="MH261" s="1" t="s">
        <v>227408</v>
      </c>
      <c r="MI261" s="1" t="s">
        <v>227409</v>
      </c>
      <c r="MJ261" s="1" t="s">
        <v>227410</v>
      </c>
      <c r="MK261" s="1" t="s">
        <v>227411</v>
      </c>
      <c r="ML261" s="1" t="s">
        <v>227412</v>
      </c>
      <c r="MM261" s="1" t="s">
        <v>227413</v>
      </c>
      <c r="MN261" s="1" t="s">
        <v>227414</v>
      </c>
      <c r="MO261" s="1" t="s">
        <v>227415</v>
      </c>
      <c r="MP261" s="1" t="s">
        <v>227416</v>
      </c>
      <c r="MQ261" s="1" t="s">
        <v>227417</v>
      </c>
      <c r="MR261" s="1" t="s">
        <v>227418</v>
      </c>
      <c r="MS261" s="1" t="s">
        <v>227419</v>
      </c>
      <c r="MT261" s="1" t="s">
        <v>227420</v>
      </c>
      <c r="MU261" s="1" t="s">
        <v>227421</v>
      </c>
      <c r="MV261" s="1" t="s">
        <v>227422</v>
      </c>
      <c r="MW261" s="1" t="s">
        <v>1044</v>
      </c>
      <c r="MX261" s="1" t="s">
        <v>227423</v>
      </c>
      <c r="MY261" s="1" t="s">
        <v>227424</v>
      </c>
      <c r="MZ261" s="1" t="s">
        <v>227425</v>
      </c>
      <c r="NA261" s="1" t="s">
        <v>227426</v>
      </c>
      <c r="NB261" s="1" t="s">
        <v>227427</v>
      </c>
      <c r="NC261" s="1" t="s">
        <v>227428</v>
      </c>
      <c r="ND261" s="1" t="s">
        <v>227429</v>
      </c>
      <c r="NE261" s="1" t="s">
        <v>227430</v>
      </c>
      <c r="NF261" s="1" t="s">
        <v>227431</v>
      </c>
      <c r="NG261" s="1" t="s">
        <v>227432</v>
      </c>
      <c r="NH261" s="1" t="s">
        <v>227433</v>
      </c>
      <c r="NI261" s="1" t="s">
        <v>227434</v>
      </c>
      <c r="NJ261" s="1" t="s">
        <v>227435</v>
      </c>
      <c r="NK261" s="1" t="s">
        <v>227436</v>
      </c>
      <c r="NL261" s="1" t="s">
        <v>227437</v>
      </c>
      <c r="NM261" s="1" t="s">
        <v>227438</v>
      </c>
      <c r="NN261" s="1" t="s">
        <v>227439</v>
      </c>
      <c r="NO261" s="1" t="s">
        <v>227440</v>
      </c>
      <c r="NP261" s="1" t="s">
        <v>227441</v>
      </c>
      <c r="NQ261" s="1" t="s">
        <v>227442</v>
      </c>
      <c r="NR261" s="1" t="s">
        <v>227443</v>
      </c>
      <c r="NS261" s="1" t="s">
        <v>227444</v>
      </c>
      <c r="NT261" s="1" t="s">
        <v>227445</v>
      </c>
      <c r="NU261" s="1" t="s">
        <v>227446</v>
      </c>
      <c r="NV261" s="1" t="s">
        <v>227447</v>
      </c>
      <c r="NW261" s="1" t="s">
        <v>227448</v>
      </c>
      <c r="NX261" s="1" t="s">
        <v>227449</v>
      </c>
      <c r="NY261" s="1" t="s">
        <v>227450</v>
      </c>
      <c r="NZ261" s="1" t="s">
        <v>227451</v>
      </c>
      <c r="OA261" s="1" t="s">
        <v>227452</v>
      </c>
      <c r="OB261" s="1" t="s">
        <v>227453</v>
      </c>
      <c r="OC261" s="1" t="s">
        <v>227454</v>
      </c>
      <c r="OD261" s="1" t="s">
        <v>227455</v>
      </c>
      <c r="OE261" s="1" t="s">
        <v>227456</v>
      </c>
      <c r="OF261" s="1" t="s">
        <v>227457</v>
      </c>
      <c r="OG261" s="1" t="s">
        <v>227458</v>
      </c>
      <c r="OH261" s="1" t="s">
        <v>227459</v>
      </c>
      <c r="OI261" s="1" t="s">
        <v>227460</v>
      </c>
      <c r="OJ261" s="1" t="s">
        <v>227461</v>
      </c>
      <c r="OK261" s="1" t="s">
        <v>227462</v>
      </c>
      <c r="OL261" s="1" t="s">
        <v>227463</v>
      </c>
      <c r="OM261" s="1" t="s">
        <v>227464</v>
      </c>
      <c r="ON261" s="1" t="s">
        <v>227465</v>
      </c>
      <c r="OO261" s="1" t="s">
        <v>227466</v>
      </c>
      <c r="OP261" s="1" t="s">
        <v>227467</v>
      </c>
      <c r="OQ261" s="1" t="s">
        <v>227468</v>
      </c>
      <c r="OR261" s="1" t="s">
        <v>227469</v>
      </c>
      <c r="OS261" s="1" t="s">
        <v>227470</v>
      </c>
      <c r="OT261" s="1" t="s">
        <v>227471</v>
      </c>
      <c r="OU261" s="1" t="s">
        <v>227472</v>
      </c>
      <c r="OV261" s="1" t="s">
        <v>227473</v>
      </c>
      <c r="OW261" s="1" t="s">
        <v>227474</v>
      </c>
      <c r="OX261" s="1" t="s">
        <v>227475</v>
      </c>
      <c r="OY261" s="1" t="s">
        <v>227476</v>
      </c>
      <c r="OZ261" s="1" t="s">
        <v>227477</v>
      </c>
      <c r="PA261" s="1" t="s">
        <v>227478</v>
      </c>
      <c r="PB261" s="1" t="s">
        <v>227479</v>
      </c>
      <c r="PC261" s="1" t="s">
        <v>227480</v>
      </c>
      <c r="PD261" s="1" t="s">
        <v>227481</v>
      </c>
      <c r="PE261" s="1" t="s">
        <v>227482</v>
      </c>
      <c r="PF261" s="1" t="s">
        <v>227483</v>
      </c>
      <c r="PG261" s="1" t="s">
        <v>227484</v>
      </c>
      <c r="PH261" s="1" t="s">
        <v>227485</v>
      </c>
      <c r="PI261" s="1" t="s">
        <v>227486</v>
      </c>
      <c r="PJ261" s="1" t="s">
        <v>227487</v>
      </c>
      <c r="PK261" s="1" t="s">
        <v>227488</v>
      </c>
      <c r="PL261" s="1" t="s">
        <v>227489</v>
      </c>
      <c r="PM261" s="1" t="s">
        <v>227490</v>
      </c>
      <c r="PN261" s="1" t="s">
        <v>227491</v>
      </c>
      <c r="PO261" s="1" t="s">
        <v>227492</v>
      </c>
      <c r="PP261" s="1" t="s">
        <v>227493</v>
      </c>
      <c r="PQ261" s="1" t="s">
        <v>227494</v>
      </c>
      <c r="PR261" s="1" t="s">
        <v>227495</v>
      </c>
      <c r="PS261" s="1" t="s">
        <v>227496</v>
      </c>
      <c r="PT261" s="1" t="s">
        <v>227497</v>
      </c>
      <c r="PU261" s="1" t="s">
        <v>227498</v>
      </c>
      <c r="PV261" s="1" t="s">
        <v>227499</v>
      </c>
      <c r="PW261" s="1" t="s">
        <v>227500</v>
      </c>
      <c r="PX261" s="1" t="s">
        <v>227501</v>
      </c>
      <c r="PY261" s="1" t="s">
        <v>227502</v>
      </c>
      <c r="PZ261" s="1" t="s">
        <v>227503</v>
      </c>
      <c r="QA261" s="1" t="s">
        <v>227504</v>
      </c>
      <c r="QB261" s="1" t="s">
        <v>227505</v>
      </c>
      <c r="QC261" s="1" t="s">
        <v>227506</v>
      </c>
      <c r="QD261" s="1" t="s">
        <v>227507</v>
      </c>
      <c r="QE261" s="1" t="s">
        <v>227508</v>
      </c>
      <c r="QF261" s="1" t="s">
        <v>227509</v>
      </c>
      <c r="QG261" s="1" t="s">
        <v>227510</v>
      </c>
      <c r="QH261" s="1" t="s">
        <v>227511</v>
      </c>
      <c r="QI261" s="1" t="s">
        <v>227512</v>
      </c>
      <c r="QJ261" s="1" t="s">
        <v>227513</v>
      </c>
      <c r="QK261" s="1" t="s">
        <v>227514</v>
      </c>
      <c r="QL261" s="1" t="s">
        <v>227515</v>
      </c>
      <c r="QM261" s="1" t="s">
        <v>227516</v>
      </c>
      <c r="QN261" s="1" t="s">
        <v>227517</v>
      </c>
      <c r="QO261" s="1" t="s">
        <v>227518</v>
      </c>
      <c r="QP261" s="1" t="s">
        <v>227519</v>
      </c>
      <c r="QQ261" s="1" t="s">
        <v>227520</v>
      </c>
      <c r="QR261" s="1" t="s">
        <v>227521</v>
      </c>
      <c r="QS261" s="1" t="s">
        <v>227522</v>
      </c>
      <c r="QT261" s="1" t="s">
        <v>227523</v>
      </c>
      <c r="QU261" s="1" t="s">
        <v>227524</v>
      </c>
      <c r="QV261" s="1" t="s">
        <v>227525</v>
      </c>
      <c r="QW261" s="1" t="s">
        <v>227526</v>
      </c>
      <c r="QX261" s="1" t="s">
        <v>227527</v>
      </c>
      <c r="QY261" s="1" t="s">
        <v>227528</v>
      </c>
      <c r="QZ261" s="1" t="s">
        <v>227529</v>
      </c>
      <c r="RA261" s="1" t="s">
        <v>227530</v>
      </c>
      <c r="RB261" s="1" t="s">
        <v>227531</v>
      </c>
      <c r="RC261" s="1" t="s">
        <v>227532</v>
      </c>
      <c r="RD261" s="1" t="s">
        <v>227533</v>
      </c>
      <c r="RE261" s="1" t="s">
        <v>227534</v>
      </c>
      <c r="RF261" s="1" t="s">
        <v>227535</v>
      </c>
      <c r="RG261" s="1" t="s">
        <v>227536</v>
      </c>
      <c r="RH261" s="1" t="s">
        <v>227537</v>
      </c>
      <c r="RI261" s="1" t="s">
        <v>227538</v>
      </c>
      <c r="RJ261" s="1" t="s">
        <v>227539</v>
      </c>
      <c r="RK261" s="1" t="s">
        <v>227540</v>
      </c>
      <c r="RL261" s="1" t="s">
        <v>227541</v>
      </c>
      <c r="RM261" s="1" t="s">
        <v>227542</v>
      </c>
      <c r="RN261" s="1" t="s">
        <v>227543</v>
      </c>
      <c r="RO261" s="1" t="s">
        <v>227544</v>
      </c>
      <c r="RP261" s="1" t="s">
        <v>227545</v>
      </c>
      <c r="RQ261" s="1" t="s">
        <v>227546</v>
      </c>
      <c r="RR261" s="1" t="s">
        <v>227547</v>
      </c>
      <c r="RS261" s="1" t="s">
        <v>227548</v>
      </c>
      <c r="RT261" s="1" t="s">
        <v>227549</v>
      </c>
      <c r="RU261" s="1" t="s">
        <v>227550</v>
      </c>
      <c r="RV261" s="1" t="s">
        <v>227551</v>
      </c>
      <c r="RW261" s="1" t="s">
        <v>227514</v>
      </c>
      <c r="RX261" s="1" t="s">
        <v>227552</v>
      </c>
      <c r="RY261" s="1" t="s">
        <v>227553</v>
      </c>
      <c r="RZ261" s="1" t="s">
        <v>1044</v>
      </c>
      <c r="SA261" s="1" t="s">
        <v>227554</v>
      </c>
      <c r="SB261" s="1" t="s">
        <v>227555</v>
      </c>
      <c r="SC261" s="1" t="s">
        <v>227556</v>
      </c>
      <c r="SD261" s="1" t="s">
        <v>227557</v>
      </c>
      <c r="SE261" s="1" t="s">
        <v>227558</v>
      </c>
      <c r="SF261" s="1" t="s">
        <v>227559</v>
      </c>
      <c r="SG261" s="1" t="s">
        <v>227560</v>
      </c>
      <c r="SH261" s="1" t="s">
        <v>227561</v>
      </c>
      <c r="SI261" s="1" t="s">
        <v>227562</v>
      </c>
      <c r="SJ261" s="1" t="s">
        <v>227563</v>
      </c>
      <c r="SK261" s="1" t="s">
        <v>227564</v>
      </c>
      <c r="SL261" s="1" t="s">
        <v>227565</v>
      </c>
      <c r="SM261" s="1" t="s">
        <v>227566</v>
      </c>
      <c r="SN261" s="1" t="s">
        <v>227567</v>
      </c>
      <c r="SO261" s="1" t="s">
        <v>227568</v>
      </c>
      <c r="SP261" s="1" t="s">
        <v>227569</v>
      </c>
      <c r="SQ261" s="1" t="s">
        <v>227570</v>
      </c>
      <c r="SR261" s="1" t="s">
        <v>227571</v>
      </c>
      <c r="SS261" s="1" t="s">
        <v>227572</v>
      </c>
      <c r="ST261" s="1" t="s">
        <v>227573</v>
      </c>
      <c r="SU261" s="1" t="s">
        <v>227355</v>
      </c>
      <c r="SV261" s="1" t="s">
        <v>227574</v>
      </c>
      <c r="SW261" s="1" t="s">
        <v>227575</v>
      </c>
      <c r="SX261" s="1" t="s">
        <v>227576</v>
      </c>
      <c r="SY261" s="1" t="s">
        <v>227577</v>
      </c>
      <c r="SZ261" s="1" t="s">
        <v>227578</v>
      </c>
      <c r="TA261" s="1" t="s">
        <v>227579</v>
      </c>
      <c r="TB261" s="1" t="s">
        <v>227580</v>
      </c>
      <c r="TC261" s="1" t="s">
        <v>227581</v>
      </c>
      <c r="TD261" s="1" t="s">
        <v>227582</v>
      </c>
      <c r="TE261" s="1" t="s">
        <v>227583</v>
      </c>
      <c r="TF261" s="1" t="s">
        <v>227584</v>
      </c>
      <c r="TG261" s="1" t="s">
        <v>227585</v>
      </c>
      <c r="TH261" s="1" t="s">
        <v>227586</v>
      </c>
      <c r="TI261" s="1" t="s">
        <v>227485</v>
      </c>
      <c r="TJ261" s="1" t="s">
        <v>227587</v>
      </c>
      <c r="TK261" s="1" t="s">
        <v>227588</v>
      </c>
      <c r="TL261" s="1" t="s">
        <v>227589</v>
      </c>
      <c r="TM261" s="1" t="s">
        <v>227590</v>
      </c>
      <c r="TN261" s="1" t="s">
        <v>227591</v>
      </c>
      <c r="TO261" s="1" t="s">
        <v>227592</v>
      </c>
      <c r="TP261" s="1" t="s">
        <v>227593</v>
      </c>
      <c r="TQ261" s="1" t="s">
        <v>227594</v>
      </c>
      <c r="TR261" s="1" t="s">
        <v>227595</v>
      </c>
      <c r="TS261" s="1" t="s">
        <v>227596</v>
      </c>
      <c r="TT261" s="1" t="s">
        <v>227597</v>
      </c>
      <c r="TU261" s="1" t="s">
        <v>227598</v>
      </c>
      <c r="TV261" s="1" t="s">
        <v>227599</v>
      </c>
      <c r="TW261" s="1" t="s">
        <v>227600</v>
      </c>
      <c r="TX261" s="1" t="s">
        <v>227601</v>
      </c>
      <c r="TY261" s="1" t="s">
        <v>227602</v>
      </c>
      <c r="TZ261" s="1" t="s">
        <v>227603</v>
      </c>
      <c r="UA261" s="1" t="s">
        <v>227604</v>
      </c>
      <c r="UB261" s="1" t="s">
        <v>227605</v>
      </c>
      <c r="UC261" s="1" t="s">
        <v>227606</v>
      </c>
      <c r="UD261" s="1" t="s">
        <v>227607</v>
      </c>
      <c r="UE261" s="1" t="s">
        <v>227608</v>
      </c>
      <c r="UF261" s="1" t="s">
        <v>227609</v>
      </c>
      <c r="UG261" s="1" t="s">
        <v>227610</v>
      </c>
      <c r="UH261" s="1" t="s">
        <v>227611</v>
      </c>
      <c r="UI261" s="1" t="s">
        <v>227612</v>
      </c>
      <c r="UJ261" s="1" t="s">
        <v>227613</v>
      </c>
      <c r="UK261" s="1" t="s">
        <v>227614</v>
      </c>
      <c r="UL261" s="1" t="s">
        <v>227615</v>
      </c>
      <c r="UM261" s="1" t="s">
        <v>227616</v>
      </c>
      <c r="UN261" s="1" t="s">
        <v>227617</v>
      </c>
      <c r="UO261" s="1" t="s">
        <v>227618</v>
      </c>
      <c r="UP261" s="1" t="s">
        <v>227619</v>
      </c>
      <c r="UQ261" s="1" t="s">
        <v>1044</v>
      </c>
      <c r="UR261" s="1" t="s">
        <v>227620</v>
      </c>
      <c r="US261" s="1" t="s">
        <v>227621</v>
      </c>
      <c r="UT261" s="1" t="s">
        <v>227622</v>
      </c>
      <c r="UU261" s="1" t="s">
        <v>227623</v>
      </c>
      <c r="UV261" s="1" t="s">
        <v>227624</v>
      </c>
      <c r="UW261" s="1" t="s">
        <v>227625</v>
      </c>
      <c r="UX261" s="1" t="s">
        <v>227626</v>
      </c>
      <c r="UY261" s="1" t="s">
        <v>227627</v>
      </c>
      <c r="UZ261" s="1" t="s">
        <v>227628</v>
      </c>
      <c r="VA261" s="1" t="s">
        <v>227629</v>
      </c>
      <c r="VB261" s="1" t="s">
        <v>227630</v>
      </c>
      <c r="VC261" s="1" t="s">
        <v>1044</v>
      </c>
      <c r="VD261" s="1" t="s">
        <v>227631</v>
      </c>
      <c r="VE261" s="1" t="s">
        <v>227632</v>
      </c>
      <c r="VF261" s="1" t="s">
        <v>227633</v>
      </c>
      <c r="VG261" s="1" t="s">
        <v>227634</v>
      </c>
      <c r="VH261" s="1" t="s">
        <v>227635</v>
      </c>
      <c r="VI261" s="1" t="s">
        <v>227636</v>
      </c>
      <c r="VJ261" s="1" t="s">
        <v>227637</v>
      </c>
      <c r="VK261" s="1" t="s">
        <v>227638</v>
      </c>
      <c r="VL261" s="1" t="s">
        <v>227639</v>
      </c>
      <c r="VM261" s="1" t="s">
        <v>227640</v>
      </c>
      <c r="VN261" s="1" t="s">
        <v>227641</v>
      </c>
      <c r="VO261" s="1" t="s">
        <v>227642</v>
      </c>
      <c r="VP261" s="1" t="s">
        <v>227643</v>
      </c>
      <c r="VQ261" s="1" t="s">
        <v>227644</v>
      </c>
      <c r="VR261" s="1" t="s">
        <v>227645</v>
      </c>
      <c r="VS261" s="1" t="s">
        <v>227646</v>
      </c>
      <c r="VT261" s="1" t="s">
        <v>227647</v>
      </c>
      <c r="VU261" s="1" t="s">
        <v>227648</v>
      </c>
      <c r="VV261" s="1" t="s">
        <v>227649</v>
      </c>
      <c r="VW261" s="1" t="s">
        <v>227650</v>
      </c>
      <c r="VX261" s="1" t="s">
        <v>227651</v>
      </c>
      <c r="VY261" s="1" t="s">
        <v>227652</v>
      </c>
      <c r="VZ261" s="1" t="s">
        <v>227653</v>
      </c>
      <c r="WA261" s="1" t="s">
        <v>1044</v>
      </c>
      <c r="WB261" s="1" t="s">
        <v>227654</v>
      </c>
      <c r="WC261" s="1" t="s">
        <v>227655</v>
      </c>
      <c r="WD261" s="1" t="s">
        <v>227656</v>
      </c>
      <c r="WE261" s="1" t="s">
        <v>227657</v>
      </c>
      <c r="WF261" s="1" t="s">
        <v>227658</v>
      </c>
      <c r="WG261" s="1" t="s">
        <v>227659</v>
      </c>
      <c r="WH261" s="1" t="s">
        <v>227660</v>
      </c>
      <c r="WI261" s="1" t="s">
        <v>227661</v>
      </c>
      <c r="WJ261" s="1" t="s">
        <v>227662</v>
      </c>
      <c r="WK261" s="1" t="s">
        <v>227663</v>
      </c>
      <c r="WL261" s="1" t="s">
        <v>227664</v>
      </c>
      <c r="WM261" s="1" t="s">
        <v>1044</v>
      </c>
      <c r="WN261" s="1" t="s">
        <v>227665</v>
      </c>
      <c r="WO261" s="1" t="s">
        <v>227666</v>
      </c>
      <c r="WP261" s="1" t="s">
        <v>227667</v>
      </c>
      <c r="WQ261" s="1" t="s">
        <v>227668</v>
      </c>
      <c r="WR261" s="1" t="s">
        <v>227669</v>
      </c>
      <c r="WS261" s="1" t="s">
        <v>227670</v>
      </c>
      <c r="WT261" s="1" t="s">
        <v>227671</v>
      </c>
      <c r="WU261" s="1" t="s">
        <v>227672</v>
      </c>
      <c r="WV261" s="1" t="s">
        <v>1044</v>
      </c>
      <c r="WW261" s="1" t="s">
        <v>227673</v>
      </c>
      <c r="WX261" s="1" t="s">
        <v>227674</v>
      </c>
      <c r="WY261" s="1" t="s">
        <v>227675</v>
      </c>
      <c r="WZ261" s="1" t="s">
        <v>227676</v>
      </c>
      <c r="XA261" s="1" t="s">
        <v>227677</v>
      </c>
      <c r="XB261" s="1" t="s">
        <v>227678</v>
      </c>
      <c r="XC261" s="1" t="s">
        <v>227679</v>
      </c>
      <c r="XD261" s="1" t="s">
        <v>227680</v>
      </c>
      <c r="XE261" s="1" t="s">
        <v>227681</v>
      </c>
      <c r="XF261" s="1" t="s">
        <v>227682</v>
      </c>
      <c r="XG261" s="1" t="s">
        <v>227683</v>
      </c>
      <c r="XH261" s="1" t="s">
        <v>227684</v>
      </c>
      <c r="XI261" s="1" t="s">
        <v>227685</v>
      </c>
      <c r="XJ261" s="1" t="s">
        <v>227686</v>
      </c>
      <c r="XK261" s="1" t="s">
        <v>227687</v>
      </c>
      <c r="XL261" s="1" t="s">
        <v>227688</v>
      </c>
      <c r="XM261" s="1" t="s">
        <v>227689</v>
      </c>
      <c r="XN261" s="1" t="s">
        <v>227690</v>
      </c>
      <c r="XO261" s="1" t="s">
        <v>227691</v>
      </c>
      <c r="XP261" s="1" t="s">
        <v>227692</v>
      </c>
      <c r="XQ261" s="1" t="s">
        <v>227693</v>
      </c>
      <c r="XR261" s="1" t="s">
        <v>227694</v>
      </c>
      <c r="XS261" s="1" t="s">
        <v>227695</v>
      </c>
      <c r="XT261" s="1" t="s">
        <v>227696</v>
      </c>
      <c r="XU261" s="1" t="s">
        <v>227697</v>
      </c>
      <c r="XV261" s="1" t="s">
        <v>227698</v>
      </c>
      <c r="XW261" s="1" t="s">
        <v>1044</v>
      </c>
      <c r="XX261" s="1" t="s">
        <v>227699</v>
      </c>
      <c r="XY261" s="1" t="s">
        <v>227700</v>
      </c>
      <c r="XZ261" s="1" t="s">
        <v>227701</v>
      </c>
      <c r="YA261" s="1" t="s">
        <v>227702</v>
      </c>
      <c r="YB261" s="1" t="s">
        <v>227703</v>
      </c>
      <c r="YC261" s="1" t="s">
        <v>227704</v>
      </c>
      <c r="YD261" s="1" t="s">
        <v>227705</v>
      </c>
      <c r="YE261" s="1" t="s">
        <v>227706</v>
      </c>
      <c r="YF261" s="1" t="s">
        <v>227707</v>
      </c>
      <c r="YG261" s="1" t="s">
        <v>227708</v>
      </c>
      <c r="YH261" s="1" t="s">
        <v>1044</v>
      </c>
      <c r="YI261" s="1" t="s">
        <v>227709</v>
      </c>
      <c r="YJ261" s="1" t="s">
        <v>227710</v>
      </c>
      <c r="YK261" s="1" t="s">
        <v>227711</v>
      </c>
      <c r="YL261" s="1" t="s">
        <v>227712</v>
      </c>
      <c r="YM261" s="1" t="s">
        <v>227713</v>
      </c>
      <c r="YN261" s="1" t="s">
        <v>227714</v>
      </c>
      <c r="YO261" s="1" t="s">
        <v>227715</v>
      </c>
      <c r="YP261" s="1" t="s">
        <v>227716</v>
      </c>
      <c r="YQ261" s="1" t="s">
        <v>227717</v>
      </c>
      <c r="YR261" s="1" t="s">
        <v>227718</v>
      </c>
      <c r="YS261" s="1" t="s">
        <v>227719</v>
      </c>
      <c r="YT261" s="1" t="s">
        <v>227720</v>
      </c>
      <c r="YU261" s="1" t="s">
        <v>227721</v>
      </c>
      <c r="YV261" s="1" t="s">
        <v>227722</v>
      </c>
      <c r="YW261" s="1" t="s">
        <v>227723</v>
      </c>
      <c r="YX261" s="1" t="s">
        <v>227724</v>
      </c>
      <c r="YY261" s="1" t="s">
        <v>227725</v>
      </c>
      <c r="YZ261" s="1" t="s">
        <v>227726</v>
      </c>
      <c r="ZA261" s="1" t="s">
        <v>227727</v>
      </c>
      <c r="ZB261" s="1" t="s">
        <v>227728</v>
      </c>
      <c r="ZC261" s="1" t="s">
        <v>227729</v>
      </c>
      <c r="ZD261" s="1" t="s">
        <v>227730</v>
      </c>
      <c r="ZE261" s="1" t="s">
        <v>227731</v>
      </c>
      <c r="ZF261" s="1" t="s">
        <v>227732</v>
      </c>
      <c r="ZG261" s="1" t="s">
        <v>227733</v>
      </c>
      <c r="ZH261" s="1" t="s">
        <v>227734</v>
      </c>
      <c r="ZI261" s="1" t="s">
        <v>227735</v>
      </c>
      <c r="ZJ261" s="1" t="s">
        <v>227736</v>
      </c>
      <c r="ZK261" s="1" t="s">
        <v>227737</v>
      </c>
      <c r="ZL261" s="1" t="s">
        <v>227738</v>
      </c>
      <c r="ZM261" s="1" t="s">
        <v>227739</v>
      </c>
      <c r="ZN261" s="1" t="s">
        <v>227740</v>
      </c>
      <c r="ZO261" s="1" t="s">
        <v>227741</v>
      </c>
      <c r="ZP261" s="1" t="s">
        <v>227742</v>
      </c>
      <c r="ZQ261" s="1" t="s">
        <v>227743</v>
      </c>
      <c r="ZR261" s="1" t="s">
        <v>227744</v>
      </c>
      <c r="ZS261" s="1" t="s">
        <v>227745</v>
      </c>
      <c r="ZT261" s="1" t="s">
        <v>227746</v>
      </c>
      <c r="ZU261" s="1" t="s">
        <v>227747</v>
      </c>
      <c r="ZV261" s="1" t="s">
        <v>227748</v>
      </c>
      <c r="ZW261" s="1" t="s">
        <v>227749</v>
      </c>
      <c r="ZX261" s="1" t="s">
        <v>227750</v>
      </c>
      <c r="ZY261" s="1" t="s">
        <v>227751</v>
      </c>
      <c r="ZZ261" s="1" t="s">
        <v>227752</v>
      </c>
      <c r="AAA261" s="1" t="s">
        <v>227753</v>
      </c>
      <c r="AAB261" s="1" t="s">
        <v>227754</v>
      </c>
      <c r="AAC261" s="1" t="s">
        <v>1044</v>
      </c>
      <c r="AAD261" s="1" t="s">
        <v>227755</v>
      </c>
      <c r="AAE261" s="1" t="s">
        <v>227756</v>
      </c>
      <c r="AAF261" s="1" t="s">
        <v>227757</v>
      </c>
      <c r="AAG261" s="1" t="s">
        <v>227758</v>
      </c>
      <c r="AAH261" s="1" t="s">
        <v>227759</v>
      </c>
      <c r="AAI261" s="1" t="s">
        <v>227760</v>
      </c>
      <c r="AAJ261" s="1" t="s">
        <v>227761</v>
      </c>
      <c r="AAK261" s="1" t="s">
        <v>227762</v>
      </c>
      <c r="AAL261" s="1" t="s">
        <v>227763</v>
      </c>
      <c r="AAM261" s="1" t="s">
        <v>227764</v>
      </c>
      <c r="AAN261" s="1" t="s">
        <v>227765</v>
      </c>
      <c r="AAO261" s="1" t="s">
        <v>227766</v>
      </c>
      <c r="AAP261" s="1" t="s">
        <v>227767</v>
      </c>
      <c r="AAQ261" s="1" t="s">
        <v>227768</v>
      </c>
      <c r="AAR261" s="1" t="s">
        <v>227769</v>
      </c>
      <c r="AAS261" s="1" t="s">
        <v>227770</v>
      </c>
      <c r="AAT261" s="1" t="s">
        <v>227771</v>
      </c>
      <c r="AAU261" s="1" t="s">
        <v>227772</v>
      </c>
      <c r="AAV261" s="1" t="s">
        <v>227773</v>
      </c>
      <c r="AAW261" s="1" t="s">
        <v>227774</v>
      </c>
      <c r="AAX261" s="1" t="s">
        <v>1044</v>
      </c>
      <c r="AAY261" s="1" t="s">
        <v>227775</v>
      </c>
      <c r="AAZ261" s="1" t="s">
        <v>227776</v>
      </c>
      <c r="ABA261" s="1" t="s">
        <v>227777</v>
      </c>
      <c r="ABB261" s="1" t="s">
        <v>1044</v>
      </c>
      <c r="ABC261" s="1" t="s">
        <v>227778</v>
      </c>
      <c r="ABD261" s="1" t="s">
        <v>227779</v>
      </c>
      <c r="ABE261" s="1" t="s">
        <v>227780</v>
      </c>
      <c r="ABF261" s="1" t="s">
        <v>227781</v>
      </c>
      <c r="ABG261" s="1" t="s">
        <v>227782</v>
      </c>
      <c r="ABH261" s="1" t="s">
        <v>227783</v>
      </c>
      <c r="ABI261" s="1" t="s">
        <v>227784</v>
      </c>
      <c r="ABJ261" s="1" t="s">
        <v>227785</v>
      </c>
      <c r="ABK261" s="1" t="s">
        <v>227786</v>
      </c>
      <c r="ABL261" s="1" t="s">
        <v>227787</v>
      </c>
      <c r="ABM261" s="1" t="s">
        <v>227788</v>
      </c>
      <c r="ABN261" s="1" t="s">
        <v>227789</v>
      </c>
      <c r="ABO261" s="1" t="s">
        <v>227790</v>
      </c>
      <c r="ABP261" s="1" t="s">
        <v>227791</v>
      </c>
      <c r="ABQ261" s="1" t="s">
        <v>227792</v>
      </c>
      <c r="ABR261" s="1" t="s">
        <v>227793</v>
      </c>
      <c r="ABS261" s="1" t="s">
        <v>227794</v>
      </c>
      <c r="ABT261" s="1" t="s">
        <v>227795</v>
      </c>
      <c r="ABU261" s="1" t="s">
        <v>227796</v>
      </c>
      <c r="ABV261" s="1" t="s">
        <v>227797</v>
      </c>
      <c r="ABW261" s="1" t="s">
        <v>227798</v>
      </c>
      <c r="ABX261" s="1" t="s">
        <v>227799</v>
      </c>
      <c r="ABY261" s="1" t="s">
        <v>227800</v>
      </c>
      <c r="ABZ261" s="1" t="s">
        <v>227801</v>
      </c>
      <c r="ACA261" s="1" t="s">
        <v>227802</v>
      </c>
      <c r="ACB261" s="1" t="s">
        <v>227803</v>
      </c>
      <c r="ACC261" s="1" t="s">
        <v>1044</v>
      </c>
      <c r="ACD261" s="1" t="s">
        <v>227804</v>
      </c>
      <c r="ACE261" s="1" t="s">
        <v>227805</v>
      </c>
      <c r="ACF261" s="1" t="s">
        <v>227806</v>
      </c>
      <c r="ACG261" s="1" t="s">
        <v>227807</v>
      </c>
      <c r="ACH261" s="1" t="s">
        <v>227808</v>
      </c>
      <c r="ACI261" s="1" t="s">
        <v>227809</v>
      </c>
      <c r="ACJ261" s="1" t="s">
        <v>227810</v>
      </c>
      <c r="ACK261" s="1" t="s">
        <v>227811</v>
      </c>
      <c r="ACL261" s="1" t="s">
        <v>227812</v>
      </c>
      <c r="ACM261" s="1" t="s">
        <v>227813</v>
      </c>
      <c r="ACN261" s="1" t="s">
        <v>227814</v>
      </c>
      <c r="ACO261" s="1" t="s">
        <v>227815</v>
      </c>
      <c r="ACP261" s="1" t="s">
        <v>227816</v>
      </c>
      <c r="ACQ261" s="1" t="s">
        <v>1044</v>
      </c>
      <c r="ACR261" s="1" t="s">
        <v>227817</v>
      </c>
      <c r="ACS261" s="1" t="s">
        <v>227818</v>
      </c>
      <c r="ACT261" s="1" t="s">
        <v>227819</v>
      </c>
      <c r="ACU261" s="1" t="s">
        <v>227820</v>
      </c>
      <c r="ACV261" s="1" t="s">
        <v>227821</v>
      </c>
      <c r="ACW261" s="1" t="s">
        <v>227822</v>
      </c>
      <c r="ACX261" s="1" t="s">
        <v>227823</v>
      </c>
      <c r="ACY261" s="1" t="s">
        <v>227824</v>
      </c>
      <c r="ACZ261" s="1" t="s">
        <v>227825</v>
      </c>
      <c r="ADA261" s="1" t="s">
        <v>227826</v>
      </c>
      <c r="ADB261" s="1" t="s">
        <v>227827</v>
      </c>
      <c r="ADC261" s="1" t="s">
        <v>227828</v>
      </c>
      <c r="ADD261" s="1" t="s">
        <v>227829</v>
      </c>
      <c r="ADE261" s="1" t="s">
        <v>227830</v>
      </c>
      <c r="ADF261" s="1" t="s">
        <v>227831</v>
      </c>
      <c r="ADG261" s="1" t="s">
        <v>227832</v>
      </c>
      <c r="ADH261" s="1" t="s">
        <v>227771</v>
      </c>
      <c r="ADI261" s="1" t="s">
        <v>227833</v>
      </c>
      <c r="ADJ261" s="1" t="s">
        <v>227834</v>
      </c>
      <c r="ADK261" s="1" t="s">
        <v>227834</v>
      </c>
      <c r="ADL261" s="1" t="s">
        <v>227835</v>
      </c>
      <c r="ADM261" s="1" t="s">
        <v>227836</v>
      </c>
      <c r="ADN261" s="1" t="s">
        <v>227837</v>
      </c>
      <c r="ADO261" s="1" t="s">
        <v>227838</v>
      </c>
      <c r="ADP261" s="1" t="s">
        <v>227839</v>
      </c>
      <c r="ADQ261" s="1" t="s">
        <v>227840</v>
      </c>
      <c r="ADR261" s="1" t="s">
        <v>227841</v>
      </c>
      <c r="ADS261" s="1" t="s">
        <v>227842</v>
      </c>
      <c r="ADT261" s="1" t="s">
        <v>227843</v>
      </c>
      <c r="ADU261" s="1" t="s">
        <v>227844</v>
      </c>
      <c r="ADV261" s="1" t="s">
        <v>227845</v>
      </c>
      <c r="ADW261" s="1" t="s">
        <v>227846</v>
      </c>
      <c r="ADX261" s="1" t="s">
        <v>1044</v>
      </c>
      <c r="ADY261" s="1" t="s">
        <v>227847</v>
      </c>
      <c r="ADZ261" s="1" t="s">
        <v>227848</v>
      </c>
      <c r="AEA261" s="1" t="s">
        <v>227849</v>
      </c>
      <c r="AEB261" s="1" t="s">
        <v>227850</v>
      </c>
      <c r="AEC261" s="1" t="s">
        <v>227851</v>
      </c>
      <c r="AED261" s="1" t="s">
        <v>227852</v>
      </c>
      <c r="AEE261" s="1" t="s">
        <v>227853</v>
      </c>
      <c r="AEF261" s="1" t="s">
        <v>227854</v>
      </c>
      <c r="AEG261" s="1" t="s">
        <v>227855</v>
      </c>
      <c r="AEH261" s="1" t="s">
        <v>227856</v>
      </c>
      <c r="AEI261" s="1" t="s">
        <v>227857</v>
      </c>
      <c r="AEJ261" s="1" t="s">
        <v>227858</v>
      </c>
      <c r="AEK261" s="1" t="s">
        <v>227859</v>
      </c>
      <c r="AEL261" s="1" t="s">
        <v>227860</v>
      </c>
      <c r="AEM261" s="1" t="s">
        <v>227861</v>
      </c>
      <c r="AEN261" s="1" t="s">
        <v>227862</v>
      </c>
      <c r="AEO261" s="1" t="s">
        <v>227863</v>
      </c>
      <c r="AEP261" s="1" t="s">
        <v>1044</v>
      </c>
      <c r="AEQ261" s="1" t="s">
        <v>1044</v>
      </c>
      <c r="AER261" s="1" t="s">
        <v>227864</v>
      </c>
      <c r="AES261" s="1" t="s">
        <v>1044</v>
      </c>
      <c r="AET261" s="1" t="s">
        <v>1044</v>
      </c>
      <c r="AEU261" s="1" t="s">
        <v>227865</v>
      </c>
      <c r="AEV261" s="1" t="s">
        <v>227866</v>
      </c>
      <c r="AEW261" s="1" t="s">
        <v>227867</v>
      </c>
      <c r="AEX261" s="1" t="s">
        <v>227868</v>
      </c>
      <c r="AEY261" s="1" t="s">
        <v>1044</v>
      </c>
      <c r="AEZ261" s="1" t="s">
        <v>1044</v>
      </c>
      <c r="AFA261" s="1" t="s">
        <v>1044</v>
      </c>
      <c r="AFB261" s="1" t="s">
        <v>1044</v>
      </c>
      <c r="AFC261" s="1" t="s">
        <v>227869</v>
      </c>
      <c r="AFD261" s="1" t="s">
        <v>227870</v>
      </c>
      <c r="AFE261" s="1" t="s">
        <v>1044</v>
      </c>
      <c r="AFF261" s="1" t="s">
        <v>1044</v>
      </c>
      <c r="AFG261" s="1" t="s">
        <v>1044</v>
      </c>
      <c r="AFH261" s="1" t="s">
        <v>1044</v>
      </c>
      <c r="AFI261" s="1" t="s">
        <v>1044</v>
      </c>
      <c r="AFJ261" s="1" t="s">
        <v>1044</v>
      </c>
      <c r="AFK261" s="1" t="s">
        <v>227871</v>
      </c>
      <c r="AFL261" s="1" t="s">
        <v>1044</v>
      </c>
      <c r="AFM261" s="1" t="s">
        <v>1044</v>
      </c>
      <c r="AFN261" s="1" t="s">
        <v>227872</v>
      </c>
      <c r="AFO261" s="1" t="s">
        <v>1044</v>
      </c>
      <c r="AFP261" s="1" t="s">
        <v>227873</v>
      </c>
      <c r="AFQ261" s="1" t="s">
        <v>227874</v>
      </c>
      <c r="AFR261" s="1" t="s">
        <v>227875</v>
      </c>
      <c r="AFS261" s="1" t="s">
        <v>1044</v>
      </c>
      <c r="AFT261" s="1" t="s">
        <v>1044</v>
      </c>
      <c r="AFU261" s="1" t="s">
        <v>227876</v>
      </c>
      <c r="AFV261" s="1" t="s">
        <v>1044</v>
      </c>
      <c r="AFW261" s="1" t="s">
        <v>227877</v>
      </c>
      <c r="AFX261" s="1" t="s">
        <v>227878</v>
      </c>
      <c r="AFY261" s="1" t="s">
        <v>227879</v>
      </c>
      <c r="AFZ261" s="1" t="s">
        <v>227880</v>
      </c>
      <c r="AGA261" s="1" t="s">
        <v>1044</v>
      </c>
      <c r="AGB261" s="1" t="s">
        <v>1044</v>
      </c>
      <c r="AGC261" s="1" t="s">
        <v>1044</v>
      </c>
      <c r="AGD261" s="1" t="s">
        <v>1044</v>
      </c>
      <c r="AGE261" s="1" t="s">
        <v>1044</v>
      </c>
      <c r="AGF261" s="1" t="s">
        <v>1044</v>
      </c>
      <c r="AGG261" s="1" t="s">
        <v>1044</v>
      </c>
      <c r="AGH261" s="1" t="s">
        <v>1044</v>
      </c>
      <c r="AGI261" s="1" t="s">
        <v>1044</v>
      </c>
      <c r="AGJ261" s="1" t="s">
        <v>227881</v>
      </c>
      <c r="AGK261" s="1" t="s">
        <v>227882</v>
      </c>
      <c r="AGL261" s="1" t="s">
        <v>1044</v>
      </c>
      <c r="AGM261" s="1" t="s">
        <v>227883</v>
      </c>
      <c r="AGN261" s="1" t="s">
        <v>1044</v>
      </c>
      <c r="AGO261" s="1" t="s">
        <v>227884</v>
      </c>
      <c r="AGP261" s="1" t="s">
        <v>227885</v>
      </c>
      <c r="AGQ261" s="1" t="s">
        <v>1044</v>
      </c>
      <c r="AGR261" s="1" t="s">
        <v>1044</v>
      </c>
      <c r="AGS261" s="1" t="s">
        <v>227886</v>
      </c>
      <c r="AGT261" s="1" t="s">
        <v>227887</v>
      </c>
      <c r="AGU261" s="1" t="s">
        <v>227888</v>
      </c>
      <c r="AGV261" s="1" t="s">
        <v>227889</v>
      </c>
      <c r="AGW261" s="1" t="s">
        <v>227890</v>
      </c>
      <c r="AGX261" s="1" t="s">
        <v>227891</v>
      </c>
      <c r="AGY261" s="1" t="s">
        <v>1044</v>
      </c>
      <c r="AGZ261" s="1" t="s">
        <v>227892</v>
      </c>
      <c r="AHA261" s="1" t="s">
        <v>227893</v>
      </c>
      <c r="AHB261" s="1" t="s">
        <v>1044</v>
      </c>
      <c r="AHC261" s="1" t="s">
        <v>227894</v>
      </c>
      <c r="AHD261" s="1" t="s">
        <v>227895</v>
      </c>
      <c r="AHE261" s="1" t="s">
        <v>227896</v>
      </c>
      <c r="AHF261" s="1" t="s">
        <v>227897</v>
      </c>
      <c r="AHG261" s="1" t="s">
        <v>227898</v>
      </c>
      <c r="AHH261" s="1" t="s">
        <v>227899</v>
      </c>
      <c r="AHI261" s="1" t="s">
        <v>227900</v>
      </c>
      <c r="AHJ261" s="1" t="s">
        <v>227901</v>
      </c>
      <c r="AHK261" s="1" t="s">
        <v>227902</v>
      </c>
      <c r="AHL261" s="1" t="s">
        <v>227903</v>
      </c>
      <c r="AHM261" s="1" t="s">
        <v>227904</v>
      </c>
      <c r="AHN261" s="1" t="s">
        <v>1044</v>
      </c>
      <c r="AHO261" s="1" t="s">
        <v>227905</v>
      </c>
      <c r="AHP261" s="1" t="s">
        <v>227906</v>
      </c>
      <c r="AHQ261" s="1" t="s">
        <v>227907</v>
      </c>
      <c r="AHR261" s="1" t="s">
        <v>227908</v>
      </c>
      <c r="AHS261" s="1" t="s">
        <v>227909</v>
      </c>
      <c r="AHT261" s="1" t="s">
        <v>227910</v>
      </c>
      <c r="AHU261" s="1" t="s">
        <v>227911</v>
      </c>
      <c r="AHV261" s="1" t="s">
        <v>227912</v>
      </c>
      <c r="AHW261" s="1" t="s">
        <v>227913</v>
      </c>
      <c r="AHX261" s="1" t="s">
        <v>227914</v>
      </c>
      <c r="AHY261" s="1" t="s">
        <v>227915</v>
      </c>
      <c r="AHZ261" s="1" t="s">
        <v>1044</v>
      </c>
      <c r="AIA261" s="1" t="s">
        <v>227916</v>
      </c>
      <c r="AIB261" s="1" t="s">
        <v>227917</v>
      </c>
      <c r="AIC261" s="1" t="s">
        <v>227918</v>
      </c>
      <c r="AID261" s="1" t="s">
        <v>227919</v>
      </c>
      <c r="AIE261" s="1" t="s">
        <v>227920</v>
      </c>
      <c r="AIF261" s="1" t="s">
        <v>227921</v>
      </c>
      <c r="AIG261" s="1" t="s">
        <v>227922</v>
      </c>
      <c r="AIH261" s="1" t="s">
        <v>227923</v>
      </c>
      <c r="AII261" s="1" t="s">
        <v>227924</v>
      </c>
      <c r="AIJ261" s="1" t="s">
        <v>227925</v>
      </c>
      <c r="AIK261" s="1" t="s">
        <v>227926</v>
      </c>
      <c r="AIL261" s="1" t="s">
        <v>227927</v>
      </c>
      <c r="AIM261" s="1" t="s">
        <v>227928</v>
      </c>
      <c r="AIN261" s="1" t="s">
        <v>227929</v>
      </c>
      <c r="AIO261" s="1" t="s">
        <v>227930</v>
      </c>
      <c r="AIP261" s="1" t="s">
        <v>227931</v>
      </c>
      <c r="AIQ261" s="1" t="s">
        <v>227932</v>
      </c>
      <c r="AIR261" s="1" t="s">
        <v>227933</v>
      </c>
      <c r="AIS261" s="1" t="s">
        <v>227934</v>
      </c>
      <c r="AIT261" s="1" t="s">
        <v>227935</v>
      </c>
      <c r="AIU261" s="1" t="s">
        <v>227936</v>
      </c>
      <c r="AIV261" s="1" t="s">
        <v>227937</v>
      </c>
      <c r="AIW261" s="1" t="s">
        <v>227938</v>
      </c>
      <c r="AIX261" s="1" t="s">
        <v>227939</v>
      </c>
      <c r="AIY261" s="1" t="s">
        <v>227940</v>
      </c>
      <c r="AIZ261" s="1" t="s">
        <v>227941</v>
      </c>
      <c r="AJA261" s="1" t="s">
        <v>227942</v>
      </c>
      <c r="AJB261" s="1" t="s">
        <v>227943</v>
      </c>
      <c r="AJC261" s="1" t="s">
        <v>227944</v>
      </c>
      <c r="AJD261" s="1" t="s">
        <v>227945</v>
      </c>
      <c r="AJE261" s="1" t="s">
        <v>227946</v>
      </c>
      <c r="AJF261" s="1" t="s">
        <v>227947</v>
      </c>
      <c r="AJG261" s="1" t="s">
        <v>227948</v>
      </c>
      <c r="AJH261" s="1" t="s">
        <v>227949</v>
      </c>
      <c r="AJI261" s="1" t="s">
        <v>227950</v>
      </c>
      <c r="AJJ261" s="1" t="s">
        <v>227951</v>
      </c>
      <c r="AJK261" s="1" t="s">
        <v>227952</v>
      </c>
      <c r="AJL261" s="1" t="s">
        <v>227953</v>
      </c>
      <c r="AJM261" s="1" t="s">
        <v>227954</v>
      </c>
      <c r="AJN261" s="1" t="s">
        <v>227955</v>
      </c>
      <c r="AJO261" s="1" t="s">
        <v>227956</v>
      </c>
      <c r="AJP261" s="1" t="s">
        <v>1044</v>
      </c>
      <c r="AJQ261" s="1" t="s">
        <v>227957</v>
      </c>
      <c r="AJR261" s="1" t="s">
        <v>227958</v>
      </c>
      <c r="AJS261" s="1" t="s">
        <v>227959</v>
      </c>
      <c r="AJT261" s="1" t="s">
        <v>227960</v>
      </c>
      <c r="AJU261" s="1" t="s">
        <v>227961</v>
      </c>
      <c r="AJV261" s="1" t="s">
        <v>227962</v>
      </c>
      <c r="AJW261" s="1" t="s">
        <v>227963</v>
      </c>
      <c r="AJX261" s="1" t="s">
        <v>227964</v>
      </c>
      <c r="AJY261" s="1" t="s">
        <v>227965</v>
      </c>
      <c r="AJZ261" s="1" t="s">
        <v>227966</v>
      </c>
      <c r="AKA261" s="1" t="s">
        <v>227967</v>
      </c>
      <c r="AKB261" s="1" t="s">
        <v>227968</v>
      </c>
      <c r="AKC261" s="1" t="s">
        <v>227969</v>
      </c>
      <c r="AKD261" s="1" t="s">
        <v>227970</v>
      </c>
      <c r="AKE261" s="1" t="s">
        <v>227971</v>
      </c>
      <c r="AKF261" s="1" t="s">
        <v>227972</v>
      </c>
      <c r="AKG261" s="1" t="s">
        <v>227973</v>
      </c>
      <c r="AKH261" s="1" t="s">
        <v>227974</v>
      </c>
      <c r="AKI261" s="1" t="s">
        <v>227975</v>
      </c>
      <c r="AKJ261" s="1" t="s">
        <v>227976</v>
      </c>
      <c r="AKK261" s="1" t="s">
        <v>227977</v>
      </c>
      <c r="AKL261" s="1" t="s">
        <v>227978</v>
      </c>
      <c r="AKM261" s="1" t="s">
        <v>227979</v>
      </c>
      <c r="AKN261" s="1" t="s">
        <v>143906</v>
      </c>
      <c r="AKO261" s="1" t="s">
        <v>227980</v>
      </c>
      <c r="AKP261" s="1" t="s">
        <v>227981</v>
      </c>
      <c r="AKQ261" s="1" t="s">
        <v>227982</v>
      </c>
      <c r="AKR261" s="1" t="s">
        <v>227983</v>
      </c>
      <c r="AKS261" s="1" t="s">
        <v>227984</v>
      </c>
      <c r="AKT261" s="1" t="s">
        <v>227985</v>
      </c>
      <c r="AKU261" s="1" t="s">
        <v>227986</v>
      </c>
      <c r="AKV261" s="1" t="s">
        <v>227987</v>
      </c>
      <c r="AKW261" s="1" t="s">
        <v>227988</v>
      </c>
      <c r="AKX261" s="1" t="s">
        <v>227989</v>
      </c>
      <c r="AKY261" s="1" t="s">
        <v>227990</v>
      </c>
      <c r="AKZ261" s="1" t="s">
        <v>227991</v>
      </c>
      <c r="ALA261" s="1" t="s">
        <v>227992</v>
      </c>
      <c r="ALB261" s="1" t="s">
        <v>227993</v>
      </c>
      <c r="ALC261" s="1" t="s">
        <v>227994</v>
      </c>
      <c r="ALD261" s="1" t="s">
        <v>227995</v>
      </c>
      <c r="ALE261" s="1" t="s">
        <v>227996</v>
      </c>
      <c r="ALF261" s="1" t="s">
        <v>227997</v>
      </c>
      <c r="ALG261" s="1" t="s">
        <v>227998</v>
      </c>
      <c r="ALH261" s="1" t="s">
        <v>227999</v>
      </c>
      <c r="ALI261" s="1" t="s">
        <v>228000</v>
      </c>
      <c r="ALJ261" s="1" t="s">
        <v>228001</v>
      </c>
      <c r="ALK261" s="1" t="s">
        <v>228002</v>
      </c>
      <c r="ALL261" s="1" t="s">
        <v>228003</v>
      </c>
      <c r="ALM261" s="1" t="s">
        <v>228004</v>
      </c>
      <c r="ALN261" s="1" t="s">
        <v>228005</v>
      </c>
      <c r="ALO261" s="1" t="s">
        <v>228006</v>
      </c>
      <c r="ALP261" s="1" t="s">
        <v>228007</v>
      </c>
      <c r="ALQ261" s="1" t="s">
        <v>228008</v>
      </c>
      <c r="ALR261" s="1" t="s">
        <v>228009</v>
      </c>
      <c r="ALS261" s="1" t="s">
        <v>228010</v>
      </c>
      <c r="ALT261" s="1" t="s">
        <v>228011</v>
      </c>
      <c r="ALU261" s="1" t="s">
        <v>228012</v>
      </c>
      <c r="ALV261" s="1" t="s">
        <v>228013</v>
      </c>
      <c r="ALW261" s="1" t="s">
        <v>1044</v>
      </c>
      <c r="ALX261" s="1" t="s">
        <v>228014</v>
      </c>
      <c r="ALY261" s="1" t="s">
        <v>228015</v>
      </c>
      <c r="ALZ261" s="1" t="s">
        <v>228016</v>
      </c>
      <c r="AMA261" s="1" t="s">
        <v>228017</v>
      </c>
      <c r="AMB261" s="1" t="s">
        <v>228018</v>
      </c>
      <c r="AMC261" s="1" t="s">
        <v>228019</v>
      </c>
      <c r="AMD261" s="1" t="s">
        <v>228020</v>
      </c>
      <c r="AME261" s="1" t="s">
        <v>228021</v>
      </c>
      <c r="AMF261" s="1" t="s">
        <v>228022</v>
      </c>
      <c r="AMG261" s="1" t="s">
        <v>1044</v>
      </c>
      <c r="AMH261" s="1" t="s">
        <v>228023</v>
      </c>
      <c r="AMI261" s="1" t="s">
        <v>228024</v>
      </c>
      <c r="AMJ261" s="1" t="s">
        <v>1044</v>
      </c>
      <c r="AMK261" s="1" t="s">
        <v>228025</v>
      </c>
      <c r="AML261" s="1" t="s">
        <v>228026</v>
      </c>
      <c r="AMM261" s="1" t="s">
        <v>228027</v>
      </c>
      <c r="AMN261" s="1" t="s">
        <v>228028</v>
      </c>
      <c r="AMO261" s="1" t="s">
        <v>228029</v>
      </c>
      <c r="AMP261" s="1" t="s">
        <v>228030</v>
      </c>
      <c r="AMQ261" s="1" t="s">
        <v>228031</v>
      </c>
      <c r="AMR261" s="1" t="s">
        <v>1044</v>
      </c>
      <c r="AMS261" s="1" t="s">
        <v>228032</v>
      </c>
      <c r="AMT261" s="1" t="s">
        <v>228033</v>
      </c>
      <c r="AMU261" s="1" t="s">
        <v>227924</v>
      </c>
      <c r="AMV261" s="1" t="s">
        <v>228034</v>
      </c>
      <c r="AMW261" s="1" t="s">
        <v>228035</v>
      </c>
      <c r="AMX261" s="1" t="s">
        <v>228036</v>
      </c>
      <c r="AMY261" s="1" t="s">
        <v>228037</v>
      </c>
    </row>
    <row r="262" spans="1:1039" x14ac:dyDescent="0.25">
      <c r="A262">
        <v>261</v>
      </c>
      <c r="B262" s="1" t="s">
        <v>228038</v>
      </c>
      <c r="C262" s="1" t="s">
        <v>225209</v>
      </c>
      <c r="D262" s="1" t="s">
        <v>207994</v>
      </c>
      <c r="E262" s="1" t="s">
        <v>1042</v>
      </c>
      <c r="F262" s="1" t="s">
        <v>228039</v>
      </c>
      <c r="G262" s="1" t="s">
        <v>211433</v>
      </c>
      <c r="H262" s="1" t="s">
        <v>210586</v>
      </c>
      <c r="I262" s="1" t="s">
        <v>1044</v>
      </c>
      <c r="J262" s="1" t="s">
        <v>228040</v>
      </c>
      <c r="K262" s="1" t="s">
        <v>112300</v>
      </c>
      <c r="L262" s="1" t="s">
        <v>65983</v>
      </c>
      <c r="M262">
        <v>2</v>
      </c>
      <c r="N262" s="1" t="s">
        <v>74367</v>
      </c>
      <c r="O262" s="1" t="s">
        <v>228041</v>
      </c>
      <c r="P262" s="1" t="s">
        <v>228042</v>
      </c>
      <c r="Q262" s="1" t="s">
        <v>228043</v>
      </c>
      <c r="R262" s="1" t="s">
        <v>228044</v>
      </c>
      <c r="S262" s="1" t="s">
        <v>228045</v>
      </c>
      <c r="T262" s="1" t="s">
        <v>228046</v>
      </c>
      <c r="U262" s="1" t="s">
        <v>228047</v>
      </c>
      <c r="V262" s="1" t="s">
        <v>228048</v>
      </c>
      <c r="W262" s="1" t="s">
        <v>228049</v>
      </c>
      <c r="X262" s="1" t="s">
        <v>228050</v>
      </c>
      <c r="Y262" s="1" t="s">
        <v>228051</v>
      </c>
      <c r="Z262" s="1" t="s">
        <v>228052</v>
      </c>
      <c r="AA262" s="1" t="s">
        <v>228053</v>
      </c>
      <c r="AB262" s="1" t="s">
        <v>228054</v>
      </c>
      <c r="AC262" s="1" t="s">
        <v>228055</v>
      </c>
      <c r="AD262" s="1" t="s">
        <v>228056</v>
      </c>
      <c r="AE262" s="1" t="s">
        <v>228057</v>
      </c>
      <c r="AF262" s="1" t="s">
        <v>228058</v>
      </c>
      <c r="AG262" s="1" t="s">
        <v>228059</v>
      </c>
      <c r="AH262" s="1" t="s">
        <v>228060</v>
      </c>
      <c r="AI262" s="1" t="s">
        <v>228061</v>
      </c>
      <c r="AJ262" s="1" t="s">
        <v>228062</v>
      </c>
      <c r="AK262" s="1" t="s">
        <v>228063</v>
      </c>
      <c r="AL262" s="1" t="s">
        <v>228064</v>
      </c>
      <c r="AM262" s="1" t="s">
        <v>228065</v>
      </c>
      <c r="AN262" s="1" t="s">
        <v>228066</v>
      </c>
      <c r="AO262" s="1" t="s">
        <v>228067</v>
      </c>
      <c r="AP262" s="1" t="s">
        <v>228068</v>
      </c>
      <c r="AQ262" s="1" t="s">
        <v>228069</v>
      </c>
      <c r="AR262" s="1" t="s">
        <v>228070</v>
      </c>
      <c r="AS262" s="1" t="s">
        <v>228071</v>
      </c>
      <c r="AT262" s="1" t="s">
        <v>228072</v>
      </c>
      <c r="AU262" s="1" t="s">
        <v>228073</v>
      </c>
      <c r="AV262" s="1" t="s">
        <v>228074</v>
      </c>
      <c r="AW262" s="1" t="s">
        <v>228075</v>
      </c>
      <c r="AX262" s="1" t="s">
        <v>228076</v>
      </c>
      <c r="AY262" s="1" t="s">
        <v>228077</v>
      </c>
      <c r="AZ262" s="1" t="s">
        <v>228078</v>
      </c>
      <c r="BA262" s="1" t="s">
        <v>228079</v>
      </c>
      <c r="BB262" s="1" t="s">
        <v>228080</v>
      </c>
      <c r="BC262" s="1" t="s">
        <v>228081</v>
      </c>
      <c r="BD262" s="1" t="s">
        <v>228082</v>
      </c>
      <c r="BE262" s="1" t="s">
        <v>228083</v>
      </c>
      <c r="BF262" s="1" t="s">
        <v>228084</v>
      </c>
      <c r="BG262" s="1" t="s">
        <v>228085</v>
      </c>
      <c r="BH262" s="1" t="s">
        <v>228086</v>
      </c>
      <c r="BI262" s="1" t="s">
        <v>228087</v>
      </c>
      <c r="BJ262" s="1" t="s">
        <v>228088</v>
      </c>
      <c r="BK262" s="1" t="s">
        <v>228089</v>
      </c>
      <c r="BL262" s="1" t="s">
        <v>228090</v>
      </c>
      <c r="BM262" s="1" t="s">
        <v>228091</v>
      </c>
      <c r="BN262" s="1" t="s">
        <v>228092</v>
      </c>
      <c r="BO262" s="1" t="s">
        <v>228093</v>
      </c>
      <c r="BP262" s="1" t="s">
        <v>228094</v>
      </c>
      <c r="BQ262" s="1" t="s">
        <v>228095</v>
      </c>
      <c r="BR262" s="1" t="s">
        <v>228096</v>
      </c>
      <c r="BS262" s="1" t="s">
        <v>228097</v>
      </c>
      <c r="BT262" s="1" t="s">
        <v>228098</v>
      </c>
      <c r="BU262" s="1" t="s">
        <v>1044</v>
      </c>
      <c r="BV262" s="1" t="s">
        <v>228099</v>
      </c>
      <c r="BW262" s="1" t="s">
        <v>228100</v>
      </c>
      <c r="BX262" s="1" t="s">
        <v>228101</v>
      </c>
      <c r="BY262" s="1" t="s">
        <v>228102</v>
      </c>
      <c r="BZ262" s="1" t="s">
        <v>228103</v>
      </c>
      <c r="CA262" s="1" t="s">
        <v>228104</v>
      </c>
      <c r="CB262" s="1" t="s">
        <v>228105</v>
      </c>
      <c r="CC262" s="1" t="s">
        <v>228106</v>
      </c>
      <c r="CD262" s="1" t="s">
        <v>228107</v>
      </c>
      <c r="CE262" s="1" t="s">
        <v>228108</v>
      </c>
      <c r="CF262" s="1" t="s">
        <v>228109</v>
      </c>
      <c r="CG262" s="1" t="s">
        <v>228110</v>
      </c>
      <c r="CH262" s="1" t="s">
        <v>228111</v>
      </c>
      <c r="CI262" s="1" t="s">
        <v>228112</v>
      </c>
      <c r="CJ262" s="1" t="s">
        <v>228113</v>
      </c>
      <c r="CK262" s="1" t="s">
        <v>228114</v>
      </c>
      <c r="CL262" s="1" t="s">
        <v>228115</v>
      </c>
      <c r="CM262" s="1" t="s">
        <v>228116</v>
      </c>
      <c r="CN262" s="1" t="s">
        <v>228117</v>
      </c>
      <c r="CO262" s="1" t="s">
        <v>228118</v>
      </c>
      <c r="CP262" s="1" t="s">
        <v>228119</v>
      </c>
      <c r="CQ262" s="1" t="s">
        <v>228120</v>
      </c>
      <c r="CR262" s="1" t="s">
        <v>228121</v>
      </c>
      <c r="CS262" s="1" t="s">
        <v>228122</v>
      </c>
      <c r="CT262" s="1" t="s">
        <v>228123</v>
      </c>
      <c r="CU262" s="1" t="s">
        <v>228124</v>
      </c>
      <c r="CV262" s="1" t="s">
        <v>228125</v>
      </c>
      <c r="CW262" s="1" t="s">
        <v>228126</v>
      </c>
      <c r="CX262" s="1" t="s">
        <v>228127</v>
      </c>
      <c r="CY262" s="1" t="s">
        <v>228128</v>
      </c>
      <c r="CZ262" s="1" t="s">
        <v>228129</v>
      </c>
      <c r="DA262" s="1" t="s">
        <v>228130</v>
      </c>
      <c r="DB262" s="1" t="s">
        <v>228131</v>
      </c>
      <c r="DC262" s="1" t="s">
        <v>228132</v>
      </c>
      <c r="DD262" s="1" t="s">
        <v>228133</v>
      </c>
      <c r="DE262" s="1" t="s">
        <v>228134</v>
      </c>
      <c r="DF262" s="1" t="s">
        <v>228135</v>
      </c>
      <c r="DG262" s="1" t="s">
        <v>228136</v>
      </c>
      <c r="DH262" s="1" t="s">
        <v>228137</v>
      </c>
      <c r="DI262" s="1" t="s">
        <v>228138</v>
      </c>
      <c r="DJ262" s="1" t="s">
        <v>228139</v>
      </c>
      <c r="DK262" s="1" t="s">
        <v>228140</v>
      </c>
      <c r="DL262" s="1" t="s">
        <v>228141</v>
      </c>
      <c r="DM262" s="1" t="s">
        <v>228142</v>
      </c>
      <c r="DN262" s="1" t="s">
        <v>228143</v>
      </c>
      <c r="DO262" s="1" t="s">
        <v>228144</v>
      </c>
      <c r="DP262" s="1" t="s">
        <v>228145</v>
      </c>
      <c r="DQ262" s="1" t="s">
        <v>228146</v>
      </c>
      <c r="DR262" s="1" t="s">
        <v>228147</v>
      </c>
      <c r="DS262" s="1" t="s">
        <v>228148</v>
      </c>
      <c r="DT262" s="1" t="s">
        <v>228149</v>
      </c>
      <c r="DU262" s="1" t="s">
        <v>228150</v>
      </c>
      <c r="DV262" s="1" t="s">
        <v>228151</v>
      </c>
      <c r="DW262" s="1" t="s">
        <v>228152</v>
      </c>
      <c r="DX262" s="1" t="s">
        <v>228153</v>
      </c>
      <c r="DY262" s="1" t="s">
        <v>228154</v>
      </c>
      <c r="DZ262" s="1" t="s">
        <v>228155</v>
      </c>
      <c r="EA262" s="1" t="s">
        <v>228156</v>
      </c>
      <c r="EB262" s="1" t="s">
        <v>228157</v>
      </c>
      <c r="EC262" s="1" t="s">
        <v>228158</v>
      </c>
      <c r="ED262" s="1" t="s">
        <v>228159</v>
      </c>
      <c r="EE262" s="1" t="s">
        <v>228160</v>
      </c>
      <c r="EF262" s="1" t="s">
        <v>228161</v>
      </c>
      <c r="EG262" s="1" t="s">
        <v>228162</v>
      </c>
      <c r="EH262" s="1" t="s">
        <v>228163</v>
      </c>
      <c r="EI262" s="1" t="s">
        <v>228164</v>
      </c>
      <c r="EJ262" s="1" t="s">
        <v>228165</v>
      </c>
      <c r="EK262" s="1" t="s">
        <v>228166</v>
      </c>
      <c r="EL262" s="1" t="s">
        <v>228167</v>
      </c>
      <c r="EM262" s="1" t="s">
        <v>228168</v>
      </c>
      <c r="EN262" s="1" t="s">
        <v>228169</v>
      </c>
      <c r="EO262" s="1" t="s">
        <v>228092</v>
      </c>
      <c r="EP262" s="1" t="s">
        <v>228170</v>
      </c>
      <c r="EQ262" s="1" t="s">
        <v>228171</v>
      </c>
      <c r="ER262" s="1" t="s">
        <v>228172</v>
      </c>
      <c r="ES262" s="1" t="s">
        <v>228173</v>
      </c>
      <c r="ET262" s="1" t="s">
        <v>228174</v>
      </c>
      <c r="EU262" s="1" t="s">
        <v>228175</v>
      </c>
      <c r="EV262" s="1" t="s">
        <v>228176</v>
      </c>
      <c r="EW262" s="1" t="s">
        <v>228177</v>
      </c>
      <c r="EX262" s="1" t="s">
        <v>228178</v>
      </c>
      <c r="EY262" s="1" t="s">
        <v>228179</v>
      </c>
      <c r="EZ262" s="1" t="s">
        <v>228180</v>
      </c>
      <c r="FA262" s="1" t="s">
        <v>228181</v>
      </c>
      <c r="FB262" s="1" t="s">
        <v>228182</v>
      </c>
      <c r="FC262" s="1" t="s">
        <v>228183</v>
      </c>
      <c r="FD262" s="1" t="s">
        <v>228184</v>
      </c>
      <c r="FE262" s="1" t="s">
        <v>228185</v>
      </c>
      <c r="FF262" s="1" t="s">
        <v>228186</v>
      </c>
      <c r="FG262" s="1" t="s">
        <v>228187</v>
      </c>
      <c r="FH262" s="1" t="s">
        <v>228188</v>
      </c>
      <c r="FI262" s="1" t="s">
        <v>228189</v>
      </c>
      <c r="FJ262" s="1" t="s">
        <v>228190</v>
      </c>
      <c r="FK262" s="1" t="s">
        <v>228191</v>
      </c>
      <c r="FL262" s="1" t="s">
        <v>228192</v>
      </c>
      <c r="FM262" s="1" t="s">
        <v>228193</v>
      </c>
      <c r="FN262" s="1" t="s">
        <v>228194</v>
      </c>
      <c r="FO262" s="1" t="s">
        <v>228195</v>
      </c>
      <c r="FP262" s="1" t="s">
        <v>228196</v>
      </c>
      <c r="FQ262" s="1" t="s">
        <v>228197</v>
      </c>
      <c r="FR262" s="1" t="s">
        <v>228198</v>
      </c>
      <c r="FS262" s="1" t="s">
        <v>228199</v>
      </c>
      <c r="FT262" s="1" t="s">
        <v>228200</v>
      </c>
      <c r="FU262" s="1" t="s">
        <v>228201</v>
      </c>
      <c r="FV262" s="1" t="s">
        <v>228202</v>
      </c>
      <c r="FW262" s="1" t="s">
        <v>228203</v>
      </c>
      <c r="FX262" s="1" t="s">
        <v>228204</v>
      </c>
      <c r="FY262" s="1" t="s">
        <v>228205</v>
      </c>
      <c r="FZ262" s="1" t="s">
        <v>228206</v>
      </c>
      <c r="GA262" s="1" t="s">
        <v>228207</v>
      </c>
      <c r="GB262" s="1" t="s">
        <v>228193</v>
      </c>
      <c r="GC262" s="1" t="s">
        <v>228208</v>
      </c>
      <c r="GD262" s="1" t="s">
        <v>228209</v>
      </c>
      <c r="GE262" s="1" t="s">
        <v>228210</v>
      </c>
      <c r="GF262" s="1" t="s">
        <v>228211</v>
      </c>
      <c r="GG262" s="1" t="s">
        <v>228212</v>
      </c>
      <c r="GH262" s="1" t="s">
        <v>228213</v>
      </c>
      <c r="GI262" s="1" t="s">
        <v>228214</v>
      </c>
      <c r="GJ262" s="1" t="s">
        <v>228215</v>
      </c>
      <c r="GK262" s="1" t="s">
        <v>228216</v>
      </c>
      <c r="GL262" s="1" t="s">
        <v>228217</v>
      </c>
      <c r="GM262" s="1" t="s">
        <v>228218</v>
      </c>
      <c r="GN262" s="1" t="s">
        <v>228219</v>
      </c>
      <c r="GO262" s="1" t="s">
        <v>228220</v>
      </c>
      <c r="GP262" s="1" t="s">
        <v>228221</v>
      </c>
      <c r="GQ262" s="1" t="s">
        <v>228222</v>
      </c>
      <c r="GR262" s="1" t="s">
        <v>228223</v>
      </c>
      <c r="GS262" s="1" t="s">
        <v>228224</v>
      </c>
      <c r="GT262" s="1" t="s">
        <v>228225</v>
      </c>
      <c r="GU262" s="1" t="s">
        <v>228226</v>
      </c>
      <c r="GV262" s="1" t="s">
        <v>228227</v>
      </c>
      <c r="GW262" s="1" t="s">
        <v>228228</v>
      </c>
      <c r="GX262" s="1" t="s">
        <v>228229</v>
      </c>
      <c r="GY262" s="1" t="s">
        <v>228230</v>
      </c>
      <c r="GZ262" s="1" t="s">
        <v>228231</v>
      </c>
      <c r="HA262" s="1" t="s">
        <v>228232</v>
      </c>
      <c r="HB262" s="1" t="s">
        <v>228233</v>
      </c>
      <c r="HC262" s="1" t="s">
        <v>228234</v>
      </c>
      <c r="HD262" s="1" t="s">
        <v>228235</v>
      </c>
      <c r="HE262" s="1" t="s">
        <v>228236</v>
      </c>
      <c r="HF262" s="1" t="s">
        <v>228237</v>
      </c>
      <c r="HG262" s="1" t="s">
        <v>228238</v>
      </c>
      <c r="HH262" s="1" t="s">
        <v>228239</v>
      </c>
      <c r="HI262" s="1" t="s">
        <v>228240</v>
      </c>
      <c r="HJ262" s="1" t="s">
        <v>228241</v>
      </c>
      <c r="HK262" s="1" t="s">
        <v>228242</v>
      </c>
      <c r="HL262" s="1" t="s">
        <v>228243</v>
      </c>
      <c r="HM262" s="1" t="s">
        <v>228244</v>
      </c>
      <c r="HN262" s="1" t="s">
        <v>228245</v>
      </c>
      <c r="HO262" s="1" t="s">
        <v>228246</v>
      </c>
      <c r="HP262" s="1" t="s">
        <v>228247</v>
      </c>
      <c r="HQ262" s="1" t="s">
        <v>228248</v>
      </c>
      <c r="HR262" s="1" t="s">
        <v>228249</v>
      </c>
      <c r="HS262" s="1" t="s">
        <v>228250</v>
      </c>
      <c r="HT262" s="1" t="s">
        <v>228251</v>
      </c>
      <c r="HU262" s="1" t="s">
        <v>228252</v>
      </c>
      <c r="HV262" s="1" t="s">
        <v>228253</v>
      </c>
      <c r="HW262" s="1" t="s">
        <v>228126</v>
      </c>
      <c r="HX262" s="1" t="s">
        <v>228254</v>
      </c>
      <c r="HY262" s="1" t="s">
        <v>228255</v>
      </c>
      <c r="HZ262" s="1" t="s">
        <v>228256</v>
      </c>
      <c r="IA262" s="1" t="s">
        <v>228257</v>
      </c>
      <c r="IB262" s="1" t="s">
        <v>228258</v>
      </c>
      <c r="IC262" s="1" t="s">
        <v>228259</v>
      </c>
      <c r="ID262" s="1" t="s">
        <v>228260</v>
      </c>
      <c r="IE262" s="1" t="s">
        <v>228261</v>
      </c>
      <c r="IF262" s="1" t="s">
        <v>228262</v>
      </c>
      <c r="IG262" s="1" t="s">
        <v>228263</v>
      </c>
      <c r="IH262" s="1" t="s">
        <v>228264</v>
      </c>
      <c r="II262" s="1" t="s">
        <v>228265</v>
      </c>
      <c r="IJ262" s="1" t="s">
        <v>228266</v>
      </c>
      <c r="IK262" s="1" t="s">
        <v>228267</v>
      </c>
      <c r="IL262" s="1" t="s">
        <v>228268</v>
      </c>
      <c r="IM262" s="1" t="s">
        <v>228102</v>
      </c>
      <c r="IN262" s="1" t="s">
        <v>228269</v>
      </c>
      <c r="IO262" s="1" t="s">
        <v>228270</v>
      </c>
      <c r="IP262" s="1" t="s">
        <v>228271</v>
      </c>
      <c r="IQ262" s="1" t="s">
        <v>228272</v>
      </c>
      <c r="IR262" s="1" t="s">
        <v>228273</v>
      </c>
      <c r="IS262" s="1" t="s">
        <v>228274</v>
      </c>
      <c r="IT262" s="1" t="s">
        <v>228275</v>
      </c>
      <c r="IU262" s="1" t="s">
        <v>228276</v>
      </c>
      <c r="IV262" s="1" t="s">
        <v>228277</v>
      </c>
      <c r="IW262" s="1" t="s">
        <v>228278</v>
      </c>
      <c r="IX262" s="1" t="s">
        <v>228279</v>
      </c>
      <c r="IY262" s="1" t="s">
        <v>228280</v>
      </c>
      <c r="IZ262" s="1" t="s">
        <v>228281</v>
      </c>
      <c r="JA262" s="1" t="s">
        <v>228282</v>
      </c>
      <c r="JB262" s="1" t="s">
        <v>228283</v>
      </c>
      <c r="JC262" s="1" t="s">
        <v>228284</v>
      </c>
      <c r="JD262" s="1" t="s">
        <v>228285</v>
      </c>
      <c r="JE262" s="1" t="s">
        <v>228286</v>
      </c>
      <c r="JF262" s="1" t="s">
        <v>228287</v>
      </c>
      <c r="JG262" s="1" t="s">
        <v>228288</v>
      </c>
      <c r="JH262" s="1" t="s">
        <v>228289</v>
      </c>
      <c r="JI262" s="1" t="s">
        <v>228290</v>
      </c>
      <c r="JJ262" s="1" t="s">
        <v>228291</v>
      </c>
      <c r="JK262" s="1" t="s">
        <v>228292</v>
      </c>
      <c r="JL262" s="1" t="s">
        <v>228293</v>
      </c>
      <c r="JM262" s="1" t="s">
        <v>228294</v>
      </c>
      <c r="JN262" s="1" t="s">
        <v>228295</v>
      </c>
      <c r="JO262" s="1" t="s">
        <v>228296</v>
      </c>
      <c r="JP262" s="1" t="s">
        <v>228297</v>
      </c>
      <c r="JQ262" s="1" t="s">
        <v>228298</v>
      </c>
      <c r="JR262" s="1" t="s">
        <v>228299</v>
      </c>
      <c r="JS262" s="1" t="s">
        <v>228300</v>
      </c>
      <c r="JT262" s="1" t="s">
        <v>228301</v>
      </c>
      <c r="JU262" s="1" t="s">
        <v>228302</v>
      </c>
      <c r="JV262" s="1" t="s">
        <v>228303</v>
      </c>
      <c r="JW262" s="1" t="s">
        <v>228304</v>
      </c>
      <c r="JX262" s="1" t="s">
        <v>228305</v>
      </c>
      <c r="JY262" s="1" t="s">
        <v>228306</v>
      </c>
      <c r="JZ262" s="1" t="s">
        <v>228307</v>
      </c>
      <c r="KA262" s="1" t="s">
        <v>228308</v>
      </c>
      <c r="KB262" s="1" t="s">
        <v>228309</v>
      </c>
      <c r="KC262" s="1" t="s">
        <v>228310</v>
      </c>
      <c r="KD262" s="1" t="s">
        <v>228311</v>
      </c>
      <c r="KE262" s="1" t="s">
        <v>228312</v>
      </c>
      <c r="KF262" s="1" t="s">
        <v>228313</v>
      </c>
      <c r="KG262" s="1" t="s">
        <v>228314</v>
      </c>
      <c r="KH262" s="1" t="s">
        <v>228315</v>
      </c>
      <c r="KI262" s="1" t="s">
        <v>228316</v>
      </c>
      <c r="KJ262" s="1" t="s">
        <v>228317</v>
      </c>
      <c r="KK262" s="1" t="s">
        <v>228318</v>
      </c>
      <c r="KL262" s="1" t="s">
        <v>228319</v>
      </c>
      <c r="KM262" s="1" t="s">
        <v>228320</v>
      </c>
      <c r="KN262" s="1" t="s">
        <v>228321</v>
      </c>
      <c r="KO262" s="1" t="s">
        <v>228322</v>
      </c>
      <c r="KP262" s="1" t="s">
        <v>228323</v>
      </c>
      <c r="KQ262" s="1" t="s">
        <v>228324</v>
      </c>
      <c r="KR262" s="1" t="s">
        <v>228325</v>
      </c>
      <c r="KS262" s="1" t="s">
        <v>228326</v>
      </c>
      <c r="KT262" s="1" t="s">
        <v>228327</v>
      </c>
      <c r="KU262" s="1" t="s">
        <v>228328</v>
      </c>
      <c r="KV262" s="1" t="s">
        <v>228329</v>
      </c>
      <c r="KW262" s="1" t="s">
        <v>228330</v>
      </c>
      <c r="KX262" s="1" t="s">
        <v>228331</v>
      </c>
      <c r="KY262" s="1" t="s">
        <v>228332</v>
      </c>
      <c r="KZ262" s="1" t="s">
        <v>228333</v>
      </c>
      <c r="LA262" s="1" t="s">
        <v>228334</v>
      </c>
      <c r="LB262" s="1" t="s">
        <v>228335</v>
      </c>
      <c r="LC262" s="1" t="s">
        <v>228336</v>
      </c>
      <c r="LD262" s="1" t="s">
        <v>228337</v>
      </c>
      <c r="LE262" s="1" t="s">
        <v>228338</v>
      </c>
      <c r="LF262" s="1" t="s">
        <v>228339</v>
      </c>
      <c r="LG262" s="1" t="s">
        <v>228340</v>
      </c>
      <c r="LH262" s="1" t="s">
        <v>228341</v>
      </c>
      <c r="LI262" s="1" t="s">
        <v>228342</v>
      </c>
      <c r="LJ262" s="1" t="s">
        <v>228343</v>
      </c>
      <c r="LK262" s="1" t="s">
        <v>228344</v>
      </c>
      <c r="LL262" s="1" t="s">
        <v>228345</v>
      </c>
      <c r="LM262" s="1" t="s">
        <v>228346</v>
      </c>
      <c r="LN262" s="1" t="s">
        <v>228347</v>
      </c>
      <c r="LO262" s="1" t="s">
        <v>228348</v>
      </c>
      <c r="LP262" s="1" t="s">
        <v>228349</v>
      </c>
      <c r="LQ262" s="1" t="s">
        <v>228350</v>
      </c>
      <c r="LR262" s="1" t="s">
        <v>228351</v>
      </c>
      <c r="LS262" s="1" t="s">
        <v>228352</v>
      </c>
      <c r="LT262" s="1" t="s">
        <v>228353</v>
      </c>
      <c r="LU262" s="1" t="s">
        <v>228354</v>
      </c>
      <c r="LV262" s="1" t="s">
        <v>228355</v>
      </c>
      <c r="LW262" s="1" t="s">
        <v>228356</v>
      </c>
      <c r="LX262" s="1" t="s">
        <v>228357</v>
      </c>
      <c r="LY262" s="1" t="s">
        <v>228358</v>
      </c>
      <c r="LZ262" s="1" t="s">
        <v>228359</v>
      </c>
      <c r="MA262" s="1" t="s">
        <v>228360</v>
      </c>
      <c r="MB262" s="1" t="s">
        <v>228361</v>
      </c>
      <c r="MC262" s="1" t="s">
        <v>228362</v>
      </c>
      <c r="MD262" s="1" t="s">
        <v>228363</v>
      </c>
      <c r="ME262" s="1" t="s">
        <v>228364</v>
      </c>
      <c r="MF262" s="1" t="s">
        <v>228365</v>
      </c>
      <c r="MG262" s="1" t="s">
        <v>228366</v>
      </c>
      <c r="MH262" s="1" t="s">
        <v>228367</v>
      </c>
      <c r="MI262" s="1" t="s">
        <v>228368</v>
      </c>
      <c r="MJ262" s="1" t="s">
        <v>228369</v>
      </c>
      <c r="MK262" s="1" t="s">
        <v>228370</v>
      </c>
      <c r="ML262" s="1" t="s">
        <v>228371</v>
      </c>
      <c r="MM262" s="1" t="s">
        <v>228372</v>
      </c>
      <c r="MN262" s="1" t="s">
        <v>228373</v>
      </c>
      <c r="MO262" s="1" t="s">
        <v>228374</v>
      </c>
      <c r="MP262" s="1" t="s">
        <v>228375</v>
      </c>
      <c r="MQ262" s="1" t="s">
        <v>228376</v>
      </c>
      <c r="MR262" s="1" t="s">
        <v>228377</v>
      </c>
      <c r="MS262" s="1" t="s">
        <v>228378</v>
      </c>
      <c r="MT262" s="1" t="s">
        <v>228379</v>
      </c>
      <c r="MU262" s="1" t="s">
        <v>228380</v>
      </c>
      <c r="MV262" s="1" t="s">
        <v>228381</v>
      </c>
      <c r="MW262" s="1" t="s">
        <v>1044</v>
      </c>
      <c r="MX262" s="1" t="s">
        <v>228382</v>
      </c>
      <c r="MY262" s="1" t="s">
        <v>228383</v>
      </c>
      <c r="MZ262" s="1" t="s">
        <v>228384</v>
      </c>
      <c r="NA262" s="1" t="s">
        <v>228385</v>
      </c>
      <c r="NB262" s="1" t="s">
        <v>228386</v>
      </c>
      <c r="NC262" s="1" t="s">
        <v>228387</v>
      </c>
      <c r="ND262" s="1" t="s">
        <v>228388</v>
      </c>
      <c r="NE262" s="1" t="s">
        <v>228389</v>
      </c>
      <c r="NF262" s="1" t="s">
        <v>228390</v>
      </c>
      <c r="NG262" s="1" t="s">
        <v>228391</v>
      </c>
      <c r="NH262" s="1" t="s">
        <v>228392</v>
      </c>
      <c r="NI262" s="1" t="s">
        <v>228393</v>
      </c>
      <c r="NJ262" s="1" t="s">
        <v>228394</v>
      </c>
      <c r="NK262" s="1" t="s">
        <v>228395</v>
      </c>
      <c r="NL262" s="1" t="s">
        <v>228396</v>
      </c>
      <c r="NM262" s="1" t="s">
        <v>228397</v>
      </c>
      <c r="NN262" s="1" t="s">
        <v>228398</v>
      </c>
      <c r="NO262" s="1" t="s">
        <v>228399</v>
      </c>
      <c r="NP262" s="1" t="s">
        <v>228400</v>
      </c>
      <c r="NQ262" s="1" t="s">
        <v>228401</v>
      </c>
      <c r="NR262" s="1" t="s">
        <v>228402</v>
      </c>
      <c r="NS262" s="1" t="s">
        <v>228403</v>
      </c>
      <c r="NT262" s="1" t="s">
        <v>228404</v>
      </c>
      <c r="NU262" s="1" t="s">
        <v>228405</v>
      </c>
      <c r="NV262" s="1" t="s">
        <v>228406</v>
      </c>
      <c r="NW262" s="1" t="s">
        <v>228407</v>
      </c>
      <c r="NX262" s="1" t="s">
        <v>228408</v>
      </c>
      <c r="NY262" s="1" t="s">
        <v>228409</v>
      </c>
      <c r="NZ262" s="1" t="s">
        <v>228410</v>
      </c>
      <c r="OA262" s="1" t="s">
        <v>228411</v>
      </c>
      <c r="OB262" s="1" t="s">
        <v>228412</v>
      </c>
      <c r="OC262" s="1" t="s">
        <v>228413</v>
      </c>
      <c r="OD262" s="1" t="s">
        <v>228414</v>
      </c>
      <c r="OE262" s="1" t="s">
        <v>228415</v>
      </c>
      <c r="OF262" s="1" t="s">
        <v>228416</v>
      </c>
      <c r="OG262" s="1" t="s">
        <v>228417</v>
      </c>
      <c r="OH262" s="1" t="s">
        <v>228418</v>
      </c>
      <c r="OI262" s="1" t="s">
        <v>228419</v>
      </c>
      <c r="OJ262" s="1" t="s">
        <v>228420</v>
      </c>
      <c r="OK262" s="1" t="s">
        <v>228421</v>
      </c>
      <c r="OL262" s="1" t="s">
        <v>228422</v>
      </c>
      <c r="OM262" s="1" t="s">
        <v>228423</v>
      </c>
      <c r="ON262" s="1" t="s">
        <v>228424</v>
      </c>
      <c r="OO262" s="1" t="s">
        <v>228425</v>
      </c>
      <c r="OP262" s="1" t="s">
        <v>228382</v>
      </c>
      <c r="OQ262" s="1" t="s">
        <v>228318</v>
      </c>
      <c r="OR262" s="1" t="s">
        <v>228426</v>
      </c>
      <c r="OS262" s="1" t="s">
        <v>228427</v>
      </c>
      <c r="OT262" s="1" t="s">
        <v>228428</v>
      </c>
      <c r="OU262" s="1" t="s">
        <v>228429</v>
      </c>
      <c r="OV262" s="1" t="s">
        <v>228430</v>
      </c>
      <c r="OW262" s="1" t="s">
        <v>228431</v>
      </c>
      <c r="OX262" s="1" t="s">
        <v>228432</v>
      </c>
      <c r="OY262" s="1" t="s">
        <v>228433</v>
      </c>
      <c r="OZ262" s="1" t="s">
        <v>228434</v>
      </c>
      <c r="PA262" s="1" t="s">
        <v>1044</v>
      </c>
      <c r="PB262" s="1" t="s">
        <v>228435</v>
      </c>
      <c r="PC262" s="1" t="s">
        <v>228436</v>
      </c>
      <c r="PD262" s="1" t="s">
        <v>228391</v>
      </c>
      <c r="PE262" s="1" t="s">
        <v>228437</v>
      </c>
      <c r="PF262" s="1" t="s">
        <v>228438</v>
      </c>
      <c r="PG262" s="1" t="s">
        <v>228439</v>
      </c>
      <c r="PH262" s="1" t="s">
        <v>228440</v>
      </c>
      <c r="PI262" s="1" t="s">
        <v>228441</v>
      </c>
      <c r="PJ262" s="1" t="s">
        <v>228442</v>
      </c>
      <c r="PK262" s="1" t="s">
        <v>228443</v>
      </c>
      <c r="PL262" s="1" t="s">
        <v>228444</v>
      </c>
      <c r="PM262" s="1" t="s">
        <v>228445</v>
      </c>
      <c r="PN262" s="1" t="s">
        <v>228446</v>
      </c>
      <c r="PO262" s="1" t="s">
        <v>228447</v>
      </c>
      <c r="PP262" s="1" t="s">
        <v>228448</v>
      </c>
      <c r="PQ262" s="1" t="s">
        <v>228449</v>
      </c>
      <c r="PR262" s="1" t="s">
        <v>228450</v>
      </c>
      <c r="PS262" s="1" t="s">
        <v>228451</v>
      </c>
      <c r="PT262" s="1" t="s">
        <v>228452</v>
      </c>
      <c r="PU262" s="1" t="s">
        <v>228442</v>
      </c>
      <c r="PV262" s="1" t="s">
        <v>228453</v>
      </c>
      <c r="PW262" s="1" t="s">
        <v>228454</v>
      </c>
      <c r="PX262" s="1" t="s">
        <v>228455</v>
      </c>
      <c r="PY262" s="1" t="s">
        <v>228456</v>
      </c>
      <c r="PZ262" s="1" t="s">
        <v>228457</v>
      </c>
      <c r="QA262" s="1" t="s">
        <v>228458</v>
      </c>
      <c r="QB262" s="1" t="s">
        <v>228459</v>
      </c>
      <c r="QC262" s="1" t="s">
        <v>228460</v>
      </c>
      <c r="QD262" s="1" t="s">
        <v>228461</v>
      </c>
      <c r="QE262" s="1" t="s">
        <v>228462</v>
      </c>
      <c r="QF262" s="1" t="s">
        <v>228463</v>
      </c>
      <c r="QG262" s="1" t="s">
        <v>228464</v>
      </c>
      <c r="QH262" s="1" t="s">
        <v>228465</v>
      </c>
      <c r="QI262" s="1" t="s">
        <v>228466</v>
      </c>
      <c r="QJ262" s="1" t="s">
        <v>228467</v>
      </c>
      <c r="QK262" s="1" t="s">
        <v>228468</v>
      </c>
      <c r="QL262" s="1" t="s">
        <v>228469</v>
      </c>
      <c r="QM262" s="1" t="s">
        <v>228470</v>
      </c>
      <c r="QN262" s="1" t="s">
        <v>228471</v>
      </c>
      <c r="QO262" s="1" t="s">
        <v>228472</v>
      </c>
      <c r="QP262" s="1" t="s">
        <v>228473</v>
      </c>
      <c r="QQ262" s="1" t="s">
        <v>228474</v>
      </c>
      <c r="QR262" s="1" t="s">
        <v>228475</v>
      </c>
      <c r="QS262" s="1" t="s">
        <v>228476</v>
      </c>
      <c r="QT262" s="1" t="s">
        <v>228477</v>
      </c>
      <c r="QU262" s="1" t="s">
        <v>228478</v>
      </c>
      <c r="QV262" s="1" t="s">
        <v>228479</v>
      </c>
      <c r="QW262" s="1" t="s">
        <v>228480</v>
      </c>
      <c r="QX262" s="1" t="s">
        <v>228481</v>
      </c>
      <c r="QY262" s="1" t="s">
        <v>228482</v>
      </c>
      <c r="QZ262" s="1" t="s">
        <v>228483</v>
      </c>
      <c r="RA262" s="1" t="s">
        <v>228484</v>
      </c>
      <c r="RB262" s="1" t="s">
        <v>228348</v>
      </c>
      <c r="RC262" s="1" t="s">
        <v>228485</v>
      </c>
      <c r="RD262" s="1" t="s">
        <v>228486</v>
      </c>
      <c r="RE262" s="1" t="s">
        <v>228388</v>
      </c>
      <c r="RF262" s="1" t="s">
        <v>228487</v>
      </c>
      <c r="RG262" s="1" t="s">
        <v>228488</v>
      </c>
      <c r="RH262" s="1" t="s">
        <v>228489</v>
      </c>
      <c r="RI262" s="1" t="s">
        <v>228490</v>
      </c>
      <c r="RJ262" s="1" t="s">
        <v>228491</v>
      </c>
      <c r="RK262" s="1" t="s">
        <v>228492</v>
      </c>
      <c r="RL262" s="1" t="s">
        <v>228493</v>
      </c>
      <c r="RM262" s="1" t="s">
        <v>228494</v>
      </c>
      <c r="RN262" s="1" t="s">
        <v>228495</v>
      </c>
      <c r="RO262" s="1" t="s">
        <v>228496</v>
      </c>
      <c r="RP262" s="1" t="s">
        <v>228497</v>
      </c>
      <c r="RQ262" s="1" t="s">
        <v>228498</v>
      </c>
      <c r="RR262" s="1" t="s">
        <v>228499</v>
      </c>
      <c r="RS262" s="1" t="s">
        <v>228500</v>
      </c>
      <c r="RT262" s="1" t="s">
        <v>228501</v>
      </c>
      <c r="RU262" s="1" t="s">
        <v>228502</v>
      </c>
      <c r="RV262" s="1" t="s">
        <v>228503</v>
      </c>
      <c r="RW262" s="1" t="s">
        <v>228504</v>
      </c>
      <c r="RX262" s="1" t="s">
        <v>228505</v>
      </c>
      <c r="RY262" s="1" t="s">
        <v>228506</v>
      </c>
      <c r="RZ262" s="1" t="s">
        <v>1044</v>
      </c>
      <c r="SA262" s="1" t="s">
        <v>228507</v>
      </c>
      <c r="SB262" s="1" t="s">
        <v>228508</v>
      </c>
      <c r="SC262" s="1" t="s">
        <v>228456</v>
      </c>
      <c r="SD262" s="1" t="s">
        <v>228509</v>
      </c>
      <c r="SE262" s="1" t="s">
        <v>228510</v>
      </c>
      <c r="SF262" s="1" t="s">
        <v>228511</v>
      </c>
      <c r="SG262" s="1" t="s">
        <v>228512</v>
      </c>
      <c r="SH262" s="1" t="s">
        <v>228513</v>
      </c>
      <c r="SI262" s="1" t="s">
        <v>228514</v>
      </c>
      <c r="SJ262" s="1" t="s">
        <v>228515</v>
      </c>
      <c r="SK262" s="1" t="s">
        <v>228516</v>
      </c>
      <c r="SL262" s="1" t="s">
        <v>228517</v>
      </c>
      <c r="SM262" s="1" t="s">
        <v>228400</v>
      </c>
      <c r="SN262" s="1" t="s">
        <v>228518</v>
      </c>
      <c r="SO262" s="1" t="s">
        <v>228519</v>
      </c>
      <c r="SP262" s="1" t="s">
        <v>228520</v>
      </c>
      <c r="SQ262" s="1" t="s">
        <v>228521</v>
      </c>
      <c r="SR262" s="1" t="s">
        <v>228522</v>
      </c>
      <c r="SS262" s="1" t="s">
        <v>228523</v>
      </c>
      <c r="ST262" s="1" t="s">
        <v>228524</v>
      </c>
      <c r="SU262" s="1" t="s">
        <v>228525</v>
      </c>
      <c r="SV262" s="1" t="s">
        <v>228526</v>
      </c>
      <c r="SW262" s="1" t="s">
        <v>228527</v>
      </c>
      <c r="SX262" s="1" t="s">
        <v>228330</v>
      </c>
      <c r="SY262" s="1" t="s">
        <v>228528</v>
      </c>
      <c r="SZ262" s="1" t="s">
        <v>228529</v>
      </c>
      <c r="TA262" s="1" t="s">
        <v>228530</v>
      </c>
      <c r="TB262" s="1" t="s">
        <v>228531</v>
      </c>
      <c r="TC262" s="1" t="s">
        <v>228532</v>
      </c>
      <c r="TD262" s="1" t="s">
        <v>228486</v>
      </c>
      <c r="TE262" s="1" t="s">
        <v>228533</v>
      </c>
      <c r="TF262" s="1" t="s">
        <v>228534</v>
      </c>
      <c r="TG262" s="1" t="s">
        <v>228535</v>
      </c>
      <c r="TH262" s="1" t="s">
        <v>228536</v>
      </c>
      <c r="TI262" s="1" t="s">
        <v>228537</v>
      </c>
      <c r="TJ262" s="1" t="s">
        <v>228538</v>
      </c>
      <c r="TK262" s="1" t="s">
        <v>228539</v>
      </c>
      <c r="TL262" s="1" t="s">
        <v>228540</v>
      </c>
      <c r="TM262" s="1" t="s">
        <v>228541</v>
      </c>
      <c r="TN262" s="1" t="s">
        <v>228542</v>
      </c>
      <c r="TO262" s="1" t="s">
        <v>228543</v>
      </c>
      <c r="TP262" s="1" t="s">
        <v>228544</v>
      </c>
      <c r="TQ262" s="1" t="s">
        <v>228545</v>
      </c>
      <c r="TR262" s="1" t="s">
        <v>228546</v>
      </c>
      <c r="TS262" s="1" t="s">
        <v>228547</v>
      </c>
      <c r="TT262" s="1" t="s">
        <v>228548</v>
      </c>
      <c r="TU262" s="1" t="s">
        <v>228549</v>
      </c>
      <c r="TV262" s="1" t="s">
        <v>228550</v>
      </c>
      <c r="TW262" s="1" t="s">
        <v>228551</v>
      </c>
      <c r="TX262" s="1" t="s">
        <v>228552</v>
      </c>
      <c r="TY262" s="1" t="s">
        <v>228553</v>
      </c>
      <c r="TZ262" s="1" t="s">
        <v>228554</v>
      </c>
      <c r="UA262" s="1" t="s">
        <v>228555</v>
      </c>
      <c r="UB262" s="1" t="s">
        <v>228556</v>
      </c>
      <c r="UC262" s="1" t="s">
        <v>228557</v>
      </c>
      <c r="UD262" s="1" t="s">
        <v>228558</v>
      </c>
      <c r="UE262" s="1" t="s">
        <v>228559</v>
      </c>
      <c r="UF262" s="1" t="s">
        <v>228560</v>
      </c>
      <c r="UG262" s="1" t="s">
        <v>228561</v>
      </c>
      <c r="UH262" s="1" t="s">
        <v>228562</v>
      </c>
      <c r="UI262" s="1" t="s">
        <v>228563</v>
      </c>
      <c r="UJ262" s="1" t="s">
        <v>228564</v>
      </c>
      <c r="UK262" s="1" t="s">
        <v>228565</v>
      </c>
      <c r="UL262" s="1" t="s">
        <v>228566</v>
      </c>
      <c r="UM262" s="1" t="s">
        <v>228567</v>
      </c>
      <c r="UN262" s="1" t="s">
        <v>228568</v>
      </c>
      <c r="UO262" s="1" t="s">
        <v>228569</v>
      </c>
      <c r="UP262" s="1" t="s">
        <v>228570</v>
      </c>
      <c r="UQ262" s="1" t="s">
        <v>1044</v>
      </c>
      <c r="UR262" s="1" t="s">
        <v>228571</v>
      </c>
      <c r="US262" s="1" t="s">
        <v>228572</v>
      </c>
      <c r="UT262" s="1" t="s">
        <v>228573</v>
      </c>
      <c r="UU262" s="1" t="s">
        <v>228574</v>
      </c>
      <c r="UV262" s="1" t="s">
        <v>228575</v>
      </c>
      <c r="UW262" s="1" t="s">
        <v>228576</v>
      </c>
      <c r="UX262" s="1" t="s">
        <v>228577</v>
      </c>
      <c r="UY262" s="1" t="s">
        <v>228578</v>
      </c>
      <c r="UZ262" s="1" t="s">
        <v>228579</v>
      </c>
      <c r="VA262" s="1" t="s">
        <v>228580</v>
      </c>
      <c r="VB262" s="1" t="s">
        <v>228581</v>
      </c>
      <c r="VC262" s="1" t="s">
        <v>228582</v>
      </c>
      <c r="VD262" s="1" t="s">
        <v>228583</v>
      </c>
      <c r="VE262" s="1" t="s">
        <v>228584</v>
      </c>
      <c r="VF262" s="1" t="s">
        <v>228585</v>
      </c>
      <c r="VG262" s="1" t="s">
        <v>228586</v>
      </c>
      <c r="VH262" s="1" t="s">
        <v>228587</v>
      </c>
      <c r="VI262" s="1" t="s">
        <v>228588</v>
      </c>
      <c r="VJ262" s="1" t="s">
        <v>228589</v>
      </c>
      <c r="VK262" s="1" t="s">
        <v>228590</v>
      </c>
      <c r="VL262" s="1" t="s">
        <v>228591</v>
      </c>
      <c r="VM262" s="1" t="s">
        <v>228592</v>
      </c>
      <c r="VN262" s="1" t="s">
        <v>228593</v>
      </c>
      <c r="VO262" s="1" t="s">
        <v>1044</v>
      </c>
      <c r="VP262" s="1" t="s">
        <v>228594</v>
      </c>
      <c r="VQ262" s="1" t="s">
        <v>228595</v>
      </c>
      <c r="VR262" s="1" t="s">
        <v>228596</v>
      </c>
      <c r="VS262" s="1" t="s">
        <v>228597</v>
      </c>
      <c r="VT262" s="1" t="s">
        <v>228598</v>
      </c>
      <c r="VU262" s="1" t="s">
        <v>228599</v>
      </c>
      <c r="VV262" s="1" t="s">
        <v>228600</v>
      </c>
      <c r="VW262" s="1" t="s">
        <v>228601</v>
      </c>
      <c r="VX262" s="1" t="s">
        <v>228602</v>
      </c>
      <c r="VY262" s="1" t="s">
        <v>228603</v>
      </c>
      <c r="VZ262" s="1" t="s">
        <v>228604</v>
      </c>
      <c r="WA262" s="1" t="s">
        <v>1044</v>
      </c>
      <c r="WB262" s="1" t="s">
        <v>228605</v>
      </c>
      <c r="WC262" s="1" t="s">
        <v>228606</v>
      </c>
      <c r="WD262" s="1" t="s">
        <v>228607</v>
      </c>
      <c r="WE262" s="1" t="s">
        <v>228608</v>
      </c>
      <c r="WF262" s="1" t="s">
        <v>228609</v>
      </c>
      <c r="WG262" s="1" t="s">
        <v>228610</v>
      </c>
      <c r="WH262" s="1" t="s">
        <v>228611</v>
      </c>
      <c r="WI262" s="1" t="s">
        <v>228612</v>
      </c>
      <c r="WJ262" s="1" t="s">
        <v>228613</v>
      </c>
      <c r="WK262" s="1" t="s">
        <v>228614</v>
      </c>
      <c r="WL262" s="1" t="s">
        <v>228615</v>
      </c>
      <c r="WM262" s="1" t="s">
        <v>1044</v>
      </c>
      <c r="WN262" s="1" t="s">
        <v>228616</v>
      </c>
      <c r="WO262" s="1" t="s">
        <v>228617</v>
      </c>
      <c r="WP262" s="1" t="s">
        <v>228618</v>
      </c>
      <c r="WQ262" s="1" t="s">
        <v>228619</v>
      </c>
      <c r="WR262" s="1" t="s">
        <v>228620</v>
      </c>
      <c r="WS262" s="1" t="s">
        <v>228621</v>
      </c>
      <c r="WT262" s="1" t="s">
        <v>228622</v>
      </c>
      <c r="WU262" s="1" t="s">
        <v>228623</v>
      </c>
      <c r="WV262" s="1" t="s">
        <v>1044</v>
      </c>
      <c r="WW262" s="1" t="s">
        <v>228624</v>
      </c>
      <c r="WX262" s="1" t="s">
        <v>228625</v>
      </c>
      <c r="WY262" s="1" t="s">
        <v>228626</v>
      </c>
      <c r="WZ262" s="1" t="s">
        <v>228627</v>
      </c>
      <c r="XA262" s="1" t="s">
        <v>228628</v>
      </c>
      <c r="XB262" s="1" t="s">
        <v>228629</v>
      </c>
      <c r="XC262" s="1" t="s">
        <v>228630</v>
      </c>
      <c r="XD262" s="1" t="s">
        <v>228631</v>
      </c>
      <c r="XE262" s="1" t="s">
        <v>228632</v>
      </c>
      <c r="XF262" s="1" t="s">
        <v>228633</v>
      </c>
      <c r="XG262" s="1" t="s">
        <v>228634</v>
      </c>
      <c r="XH262" s="1" t="s">
        <v>228635</v>
      </c>
      <c r="XI262" s="1" t="s">
        <v>228636</v>
      </c>
      <c r="XJ262" s="1" t="s">
        <v>228637</v>
      </c>
      <c r="XK262" s="1" t="s">
        <v>228638</v>
      </c>
      <c r="XL262" s="1" t="s">
        <v>228639</v>
      </c>
      <c r="XM262" s="1" t="s">
        <v>228640</v>
      </c>
      <c r="XN262" s="1" t="s">
        <v>228641</v>
      </c>
      <c r="XO262" s="1" t="s">
        <v>228567</v>
      </c>
      <c r="XP262" s="1" t="s">
        <v>228642</v>
      </c>
      <c r="XQ262" s="1" t="s">
        <v>228643</v>
      </c>
      <c r="XR262" s="1" t="s">
        <v>228644</v>
      </c>
      <c r="XS262" s="1" t="s">
        <v>228645</v>
      </c>
      <c r="XT262" s="1" t="s">
        <v>228646</v>
      </c>
      <c r="XU262" s="1" t="s">
        <v>228647</v>
      </c>
      <c r="XV262" s="1" t="s">
        <v>228648</v>
      </c>
      <c r="XW262" s="1" t="s">
        <v>228649</v>
      </c>
      <c r="XX262" s="1" t="s">
        <v>228650</v>
      </c>
      <c r="XY262" s="1" t="s">
        <v>228651</v>
      </c>
      <c r="XZ262" s="1" t="s">
        <v>228652</v>
      </c>
      <c r="YA262" s="1" t="s">
        <v>228653</v>
      </c>
      <c r="YB262" s="1" t="s">
        <v>228654</v>
      </c>
      <c r="YC262" s="1" t="s">
        <v>228655</v>
      </c>
      <c r="YD262" s="1" t="s">
        <v>228656</v>
      </c>
      <c r="YE262" s="1" t="s">
        <v>228657</v>
      </c>
      <c r="YF262" s="1" t="s">
        <v>228658</v>
      </c>
      <c r="YG262" s="1" t="s">
        <v>228659</v>
      </c>
      <c r="YH262" s="1" t="s">
        <v>1044</v>
      </c>
      <c r="YI262" s="1" t="s">
        <v>228660</v>
      </c>
      <c r="YJ262" s="1" t="s">
        <v>228661</v>
      </c>
      <c r="YK262" s="1" t="s">
        <v>228662</v>
      </c>
      <c r="YL262" s="1" t="s">
        <v>228663</v>
      </c>
      <c r="YM262" s="1" t="s">
        <v>228664</v>
      </c>
      <c r="YN262" s="1" t="s">
        <v>228665</v>
      </c>
      <c r="YO262" s="1" t="s">
        <v>228666</v>
      </c>
      <c r="YP262" s="1" t="s">
        <v>228667</v>
      </c>
      <c r="YQ262" s="1" t="s">
        <v>228668</v>
      </c>
      <c r="YR262" s="1" t="s">
        <v>228669</v>
      </c>
      <c r="YS262" s="1" t="s">
        <v>228670</v>
      </c>
      <c r="YT262" s="1" t="s">
        <v>228671</v>
      </c>
      <c r="YU262" s="1" t="s">
        <v>228672</v>
      </c>
      <c r="YV262" s="1" t="s">
        <v>228673</v>
      </c>
      <c r="YW262" s="1" t="s">
        <v>228674</v>
      </c>
      <c r="YX262" s="1" t="s">
        <v>228675</v>
      </c>
      <c r="YY262" s="1" t="s">
        <v>228676</v>
      </c>
      <c r="YZ262" s="1" t="s">
        <v>228677</v>
      </c>
      <c r="ZA262" s="1" t="s">
        <v>228678</v>
      </c>
      <c r="ZB262" s="1" t="s">
        <v>228679</v>
      </c>
      <c r="ZC262" s="1" t="s">
        <v>228680</v>
      </c>
      <c r="ZD262" s="1" t="s">
        <v>228681</v>
      </c>
      <c r="ZE262" s="1" t="s">
        <v>228585</v>
      </c>
      <c r="ZF262" s="1" t="s">
        <v>228682</v>
      </c>
      <c r="ZG262" s="1" t="s">
        <v>228683</v>
      </c>
      <c r="ZH262" s="1" t="s">
        <v>228684</v>
      </c>
      <c r="ZI262" s="1" t="s">
        <v>228685</v>
      </c>
      <c r="ZJ262" s="1" t="s">
        <v>228686</v>
      </c>
      <c r="ZK262" s="1" t="s">
        <v>228687</v>
      </c>
      <c r="ZL262" s="1" t="s">
        <v>228688</v>
      </c>
      <c r="ZM262" s="1" t="s">
        <v>228689</v>
      </c>
      <c r="ZN262" s="1" t="s">
        <v>228690</v>
      </c>
      <c r="ZO262" s="1" t="s">
        <v>228691</v>
      </c>
      <c r="ZP262" s="1" t="s">
        <v>228692</v>
      </c>
      <c r="ZQ262" s="1" t="s">
        <v>228693</v>
      </c>
      <c r="ZR262" s="1" t="s">
        <v>228694</v>
      </c>
      <c r="ZS262" s="1" t="s">
        <v>228695</v>
      </c>
      <c r="ZT262" s="1" t="s">
        <v>228696</v>
      </c>
      <c r="ZU262" s="1" t="s">
        <v>228697</v>
      </c>
      <c r="ZV262" s="1" t="s">
        <v>228698</v>
      </c>
      <c r="ZW262" s="1" t="s">
        <v>228699</v>
      </c>
      <c r="ZX262" s="1" t="s">
        <v>228700</v>
      </c>
      <c r="ZY262" s="1" t="s">
        <v>228701</v>
      </c>
      <c r="ZZ262" s="1" t="s">
        <v>228702</v>
      </c>
      <c r="AAA262" s="1" t="s">
        <v>228703</v>
      </c>
      <c r="AAB262" s="1" t="s">
        <v>228704</v>
      </c>
      <c r="AAC262" s="1" t="s">
        <v>228705</v>
      </c>
      <c r="AAD262" s="1" t="s">
        <v>228706</v>
      </c>
      <c r="AAE262" s="1" t="s">
        <v>228707</v>
      </c>
      <c r="AAF262" s="1" t="s">
        <v>228708</v>
      </c>
      <c r="AAG262" s="1" t="s">
        <v>228709</v>
      </c>
      <c r="AAH262" s="1" t="s">
        <v>228710</v>
      </c>
      <c r="AAI262" s="1" t="s">
        <v>228711</v>
      </c>
      <c r="AAJ262" s="1" t="s">
        <v>228712</v>
      </c>
      <c r="AAK262" s="1" t="s">
        <v>228713</v>
      </c>
      <c r="AAL262" s="1" t="s">
        <v>228714</v>
      </c>
      <c r="AAM262" s="1" t="s">
        <v>228715</v>
      </c>
      <c r="AAN262" s="1" t="s">
        <v>228716</v>
      </c>
      <c r="AAO262" s="1" t="s">
        <v>228717</v>
      </c>
      <c r="AAP262" s="1" t="s">
        <v>228718</v>
      </c>
      <c r="AAQ262" s="1" t="s">
        <v>228719</v>
      </c>
      <c r="AAR262" s="1" t="s">
        <v>228720</v>
      </c>
      <c r="AAS262" s="1" t="s">
        <v>228721</v>
      </c>
      <c r="AAT262" s="1" t="s">
        <v>228722</v>
      </c>
      <c r="AAU262" s="1" t="s">
        <v>228723</v>
      </c>
      <c r="AAV262" s="1" t="s">
        <v>228724</v>
      </c>
      <c r="AAW262" s="1" t="s">
        <v>228725</v>
      </c>
      <c r="AAX262" s="1" t="s">
        <v>1044</v>
      </c>
      <c r="AAY262" s="1" t="s">
        <v>228726</v>
      </c>
      <c r="AAZ262" s="1" t="s">
        <v>228727</v>
      </c>
      <c r="ABA262" s="1" t="s">
        <v>228728</v>
      </c>
      <c r="ABB262" s="1" t="s">
        <v>1044</v>
      </c>
      <c r="ABC262" s="1" t="s">
        <v>228729</v>
      </c>
      <c r="ABD262" s="1" t="s">
        <v>228730</v>
      </c>
      <c r="ABE262" s="1" t="s">
        <v>228731</v>
      </c>
      <c r="ABF262" s="1" t="s">
        <v>228732</v>
      </c>
      <c r="ABG262" s="1" t="s">
        <v>228733</v>
      </c>
      <c r="ABH262" s="1" t="s">
        <v>228734</v>
      </c>
      <c r="ABI262" s="1" t="s">
        <v>228735</v>
      </c>
      <c r="ABJ262" s="1" t="s">
        <v>228736</v>
      </c>
      <c r="ABK262" s="1" t="s">
        <v>228737</v>
      </c>
      <c r="ABL262" s="1" t="s">
        <v>228738</v>
      </c>
      <c r="ABM262" s="1" t="s">
        <v>228739</v>
      </c>
      <c r="ABN262" s="1" t="s">
        <v>228740</v>
      </c>
      <c r="ABO262" s="1" t="s">
        <v>228741</v>
      </c>
      <c r="ABP262" s="1" t="s">
        <v>228742</v>
      </c>
      <c r="ABQ262" s="1" t="s">
        <v>228743</v>
      </c>
      <c r="ABR262" s="1" t="s">
        <v>228744</v>
      </c>
      <c r="ABS262" s="1" t="s">
        <v>228745</v>
      </c>
      <c r="ABT262" s="1" t="s">
        <v>228746</v>
      </c>
      <c r="ABU262" s="1" t="s">
        <v>228747</v>
      </c>
      <c r="ABV262" s="1" t="s">
        <v>228748</v>
      </c>
      <c r="ABW262" s="1" t="s">
        <v>228749</v>
      </c>
      <c r="ABX262" s="1" t="s">
        <v>228750</v>
      </c>
      <c r="ABY262" s="1" t="s">
        <v>228751</v>
      </c>
      <c r="ABZ262" s="1" t="s">
        <v>228752</v>
      </c>
      <c r="ACA262" s="1" t="s">
        <v>228753</v>
      </c>
      <c r="ACB262" s="1" t="s">
        <v>228754</v>
      </c>
      <c r="ACC262" s="1" t="s">
        <v>1044</v>
      </c>
      <c r="ACD262" s="1" t="s">
        <v>228755</v>
      </c>
      <c r="ACE262" s="1" t="s">
        <v>228756</v>
      </c>
      <c r="ACF262" s="1" t="s">
        <v>228757</v>
      </c>
      <c r="ACG262" s="1" t="s">
        <v>228758</v>
      </c>
      <c r="ACH262" s="1" t="s">
        <v>228759</v>
      </c>
      <c r="ACI262" s="1" t="s">
        <v>228760</v>
      </c>
      <c r="ACJ262" s="1" t="s">
        <v>228761</v>
      </c>
      <c r="ACK262" s="1" t="s">
        <v>228762</v>
      </c>
      <c r="ACL262" s="1" t="s">
        <v>228763</v>
      </c>
      <c r="ACM262" s="1" t="s">
        <v>228764</v>
      </c>
      <c r="ACN262" s="1" t="s">
        <v>228765</v>
      </c>
      <c r="ACO262" s="1" t="s">
        <v>228766</v>
      </c>
      <c r="ACP262" s="1" t="s">
        <v>228767</v>
      </c>
      <c r="ACQ262" s="1" t="s">
        <v>1044</v>
      </c>
      <c r="ACR262" s="1" t="s">
        <v>228768</v>
      </c>
      <c r="ACS262" s="1" t="s">
        <v>228769</v>
      </c>
      <c r="ACT262" s="1" t="s">
        <v>228770</v>
      </c>
      <c r="ACU262" s="1" t="s">
        <v>228771</v>
      </c>
      <c r="ACV262" s="1" t="s">
        <v>228772</v>
      </c>
      <c r="ACW262" s="1" t="s">
        <v>228773</v>
      </c>
      <c r="ACX262" s="1" t="s">
        <v>228774</v>
      </c>
      <c r="ACY262" s="1" t="s">
        <v>228775</v>
      </c>
      <c r="ACZ262" s="1" t="s">
        <v>228776</v>
      </c>
      <c r="ADA262" s="1" t="s">
        <v>228777</v>
      </c>
      <c r="ADB262" s="1" t="s">
        <v>228778</v>
      </c>
      <c r="ADC262" s="1" t="s">
        <v>228779</v>
      </c>
      <c r="ADD262" s="1" t="s">
        <v>228780</v>
      </c>
      <c r="ADE262" s="1" t="s">
        <v>228781</v>
      </c>
      <c r="ADF262" s="1" t="s">
        <v>228782</v>
      </c>
      <c r="ADG262" s="1" t="s">
        <v>228783</v>
      </c>
      <c r="ADH262" s="1" t="s">
        <v>228784</v>
      </c>
      <c r="ADI262" s="1" t="s">
        <v>228785</v>
      </c>
      <c r="ADJ262" s="1" t="s">
        <v>228786</v>
      </c>
      <c r="ADK262" s="1" t="s">
        <v>228787</v>
      </c>
      <c r="ADL262" s="1" t="s">
        <v>228788</v>
      </c>
      <c r="ADM262" s="1" t="s">
        <v>228789</v>
      </c>
      <c r="ADN262" s="1" t="s">
        <v>228790</v>
      </c>
      <c r="ADO262" s="1" t="s">
        <v>228791</v>
      </c>
      <c r="ADP262" s="1" t="s">
        <v>228792</v>
      </c>
      <c r="ADQ262" s="1" t="s">
        <v>228793</v>
      </c>
      <c r="ADR262" s="1" t="s">
        <v>228794</v>
      </c>
      <c r="ADS262" s="1" t="s">
        <v>228795</v>
      </c>
      <c r="ADT262" s="1" t="s">
        <v>228796</v>
      </c>
      <c r="ADU262" s="1" t="s">
        <v>228797</v>
      </c>
      <c r="ADV262" s="1" t="s">
        <v>228798</v>
      </c>
      <c r="ADW262" s="1" t="s">
        <v>228799</v>
      </c>
      <c r="ADX262" s="1" t="s">
        <v>1044</v>
      </c>
      <c r="ADY262" s="1" t="s">
        <v>228619</v>
      </c>
      <c r="ADZ262" s="1" t="s">
        <v>228779</v>
      </c>
      <c r="AEA262" s="1" t="s">
        <v>228800</v>
      </c>
      <c r="AEB262" s="1" t="s">
        <v>228801</v>
      </c>
      <c r="AEC262" s="1" t="s">
        <v>228802</v>
      </c>
      <c r="AED262" s="1" t="s">
        <v>228750</v>
      </c>
      <c r="AEE262" s="1" t="s">
        <v>228803</v>
      </c>
      <c r="AEF262" s="1" t="s">
        <v>228804</v>
      </c>
      <c r="AEG262" s="1" t="s">
        <v>228805</v>
      </c>
      <c r="AEH262" s="1" t="s">
        <v>228806</v>
      </c>
      <c r="AEI262" s="1" t="s">
        <v>228807</v>
      </c>
      <c r="AEJ262" s="1" t="s">
        <v>228808</v>
      </c>
      <c r="AEK262" s="1" t="s">
        <v>228809</v>
      </c>
      <c r="AEL262" s="1" t="s">
        <v>228810</v>
      </c>
      <c r="AEM262" s="1" t="s">
        <v>228811</v>
      </c>
      <c r="AEN262" s="1" t="s">
        <v>228812</v>
      </c>
      <c r="AEO262" s="1" t="s">
        <v>228813</v>
      </c>
      <c r="AEP262" s="1" t="s">
        <v>1044</v>
      </c>
      <c r="AEQ262" s="1" t="s">
        <v>1044</v>
      </c>
      <c r="AER262" s="1" t="s">
        <v>228814</v>
      </c>
      <c r="AES262" s="1" t="s">
        <v>1044</v>
      </c>
      <c r="AET262" s="1" t="s">
        <v>228815</v>
      </c>
      <c r="AEU262" s="1" t="s">
        <v>228816</v>
      </c>
      <c r="AEV262" s="1" t="s">
        <v>228817</v>
      </c>
      <c r="AEW262" s="1" t="s">
        <v>228818</v>
      </c>
      <c r="AEX262" s="1" t="s">
        <v>228819</v>
      </c>
      <c r="AEY262" s="1" t="s">
        <v>1044</v>
      </c>
      <c r="AEZ262" s="1" t="s">
        <v>1044</v>
      </c>
      <c r="AFA262" s="1" t="s">
        <v>1044</v>
      </c>
      <c r="AFB262" s="1" t="s">
        <v>1044</v>
      </c>
      <c r="AFC262" s="1" t="s">
        <v>228820</v>
      </c>
      <c r="AFD262" s="1" t="s">
        <v>228821</v>
      </c>
      <c r="AFE262" s="1" t="s">
        <v>1044</v>
      </c>
      <c r="AFF262" s="1" t="s">
        <v>1044</v>
      </c>
      <c r="AFG262" s="1" t="s">
        <v>1044</v>
      </c>
      <c r="AFH262" s="1" t="s">
        <v>228822</v>
      </c>
      <c r="AFI262" s="1" t="s">
        <v>1044</v>
      </c>
      <c r="AFJ262" s="1" t="s">
        <v>1044</v>
      </c>
      <c r="AFK262" s="1" t="s">
        <v>228823</v>
      </c>
      <c r="AFL262" s="1" t="s">
        <v>1044</v>
      </c>
      <c r="AFM262" s="1" t="s">
        <v>1044</v>
      </c>
      <c r="AFN262" s="1" t="s">
        <v>228824</v>
      </c>
      <c r="AFO262" s="1" t="s">
        <v>228825</v>
      </c>
      <c r="AFP262" s="1" t="s">
        <v>228826</v>
      </c>
      <c r="AFQ262" s="1" t="s">
        <v>228827</v>
      </c>
      <c r="AFR262" s="1" t="s">
        <v>20469</v>
      </c>
      <c r="AFS262" s="1" t="s">
        <v>1044</v>
      </c>
      <c r="AFT262" s="1" t="s">
        <v>1044</v>
      </c>
      <c r="AFU262" s="1" t="s">
        <v>228828</v>
      </c>
      <c r="AFV262" s="1" t="s">
        <v>228829</v>
      </c>
      <c r="AFW262" s="1" t="s">
        <v>228830</v>
      </c>
      <c r="AFX262" s="1" t="s">
        <v>228831</v>
      </c>
      <c r="AFY262" s="1" t="s">
        <v>228832</v>
      </c>
      <c r="AFZ262" s="1" t="s">
        <v>228833</v>
      </c>
      <c r="AGA262" s="1" t="s">
        <v>1044</v>
      </c>
      <c r="AGB262" s="1" t="s">
        <v>1044</v>
      </c>
      <c r="AGC262" s="1" t="s">
        <v>228834</v>
      </c>
      <c r="AGD262" s="1" t="s">
        <v>1044</v>
      </c>
      <c r="AGE262" s="1" t="s">
        <v>1044</v>
      </c>
      <c r="AGF262" s="1" t="s">
        <v>1044</v>
      </c>
      <c r="AGG262" s="1" t="s">
        <v>228835</v>
      </c>
      <c r="AGH262" s="1" t="s">
        <v>1044</v>
      </c>
      <c r="AGI262" s="1" t="s">
        <v>228836</v>
      </c>
      <c r="AGJ262" s="1" t="s">
        <v>228837</v>
      </c>
      <c r="AGK262" s="1" t="s">
        <v>228838</v>
      </c>
      <c r="AGL262" s="1" t="s">
        <v>1044</v>
      </c>
      <c r="AGM262" s="1" t="s">
        <v>228839</v>
      </c>
      <c r="AGN262" s="1" t="s">
        <v>228840</v>
      </c>
      <c r="AGO262" s="1" t="s">
        <v>228841</v>
      </c>
      <c r="AGP262" s="1" t="s">
        <v>228842</v>
      </c>
      <c r="AGQ262" s="1" t="s">
        <v>1044</v>
      </c>
      <c r="AGR262" s="1" t="s">
        <v>1044</v>
      </c>
      <c r="AGS262" s="1" t="s">
        <v>228843</v>
      </c>
      <c r="AGT262" s="1" t="s">
        <v>228844</v>
      </c>
      <c r="AGU262" s="1" t="s">
        <v>228845</v>
      </c>
      <c r="AGV262" s="1" t="s">
        <v>228846</v>
      </c>
      <c r="AGW262" s="1" t="s">
        <v>228847</v>
      </c>
      <c r="AGX262" s="1" t="s">
        <v>228848</v>
      </c>
      <c r="AGY262" s="1" t="s">
        <v>228849</v>
      </c>
      <c r="AGZ262" s="1" t="s">
        <v>228850</v>
      </c>
      <c r="AHA262" s="1" t="s">
        <v>228851</v>
      </c>
      <c r="AHB262" s="1" t="s">
        <v>1044</v>
      </c>
      <c r="AHC262" s="1" t="s">
        <v>228852</v>
      </c>
      <c r="AHD262" s="1" t="s">
        <v>228853</v>
      </c>
      <c r="AHE262" s="1" t="s">
        <v>228854</v>
      </c>
      <c r="AHF262" s="1" t="s">
        <v>228855</v>
      </c>
      <c r="AHG262" s="1" t="s">
        <v>228856</v>
      </c>
      <c r="AHH262" s="1" t="s">
        <v>228857</v>
      </c>
      <c r="AHI262" s="1" t="s">
        <v>228858</v>
      </c>
      <c r="AHJ262" s="1" t="s">
        <v>228859</v>
      </c>
      <c r="AHK262" s="1" t="s">
        <v>228860</v>
      </c>
      <c r="AHL262" s="1" t="s">
        <v>228861</v>
      </c>
      <c r="AHM262" s="1" t="s">
        <v>228862</v>
      </c>
      <c r="AHN262" s="1" t="s">
        <v>1044</v>
      </c>
      <c r="AHO262" s="1" t="s">
        <v>228863</v>
      </c>
      <c r="AHP262" s="1" t="s">
        <v>228864</v>
      </c>
      <c r="AHQ262" s="1" t="s">
        <v>228865</v>
      </c>
      <c r="AHR262" s="1" t="s">
        <v>228866</v>
      </c>
      <c r="AHS262" s="1" t="s">
        <v>228867</v>
      </c>
      <c r="AHT262" s="1" t="s">
        <v>228868</v>
      </c>
      <c r="AHU262" s="1" t="s">
        <v>228869</v>
      </c>
      <c r="AHV262" s="1" t="s">
        <v>228870</v>
      </c>
      <c r="AHW262" s="1" t="s">
        <v>228871</v>
      </c>
      <c r="AHX262" s="1" t="s">
        <v>228872</v>
      </c>
      <c r="AHY262" s="1" t="s">
        <v>228873</v>
      </c>
      <c r="AHZ262" s="1" t="s">
        <v>228874</v>
      </c>
      <c r="AIA262" s="1" t="s">
        <v>228875</v>
      </c>
      <c r="AIB262" s="1" t="s">
        <v>228876</v>
      </c>
      <c r="AIC262" s="1" t="s">
        <v>228877</v>
      </c>
      <c r="AID262" s="1" t="s">
        <v>228878</v>
      </c>
      <c r="AIE262" s="1" t="s">
        <v>228879</v>
      </c>
      <c r="AIF262" s="1" t="s">
        <v>228880</v>
      </c>
      <c r="AIG262" s="1" t="s">
        <v>228881</v>
      </c>
      <c r="AIH262" s="1" t="s">
        <v>228882</v>
      </c>
      <c r="AII262" s="1" t="s">
        <v>228883</v>
      </c>
      <c r="AIJ262" s="1" t="s">
        <v>228884</v>
      </c>
      <c r="AIK262" s="1" t="s">
        <v>228885</v>
      </c>
      <c r="AIL262" s="1" t="s">
        <v>228886</v>
      </c>
      <c r="AIM262" s="1" t="s">
        <v>228887</v>
      </c>
      <c r="AIN262" s="1" t="s">
        <v>228888</v>
      </c>
      <c r="AIO262" s="1" t="s">
        <v>228889</v>
      </c>
      <c r="AIP262" s="1" t="s">
        <v>228890</v>
      </c>
      <c r="AIQ262" s="1" t="s">
        <v>228891</v>
      </c>
      <c r="AIR262" s="1" t="s">
        <v>228892</v>
      </c>
      <c r="AIS262" s="1" t="s">
        <v>228893</v>
      </c>
      <c r="AIT262" s="1" t="s">
        <v>228894</v>
      </c>
      <c r="AIU262" s="1" t="s">
        <v>228895</v>
      </c>
      <c r="AIV262" s="1" t="s">
        <v>228896</v>
      </c>
      <c r="AIW262" s="1" t="s">
        <v>228897</v>
      </c>
      <c r="AIX262" s="1" t="s">
        <v>228898</v>
      </c>
      <c r="AIY262" s="1" t="s">
        <v>228899</v>
      </c>
      <c r="AIZ262" s="1" t="s">
        <v>228900</v>
      </c>
      <c r="AJA262" s="1" t="s">
        <v>228901</v>
      </c>
      <c r="AJB262" s="1" t="s">
        <v>228902</v>
      </c>
      <c r="AJC262" s="1" t="s">
        <v>228903</v>
      </c>
      <c r="AJD262" s="1" t="s">
        <v>228871</v>
      </c>
      <c r="AJE262" s="1" t="s">
        <v>228904</v>
      </c>
      <c r="AJF262" s="1" t="s">
        <v>228905</v>
      </c>
      <c r="AJG262" s="1" t="s">
        <v>228906</v>
      </c>
      <c r="AJH262" s="1" t="s">
        <v>228907</v>
      </c>
      <c r="AJI262" s="1" t="s">
        <v>228908</v>
      </c>
      <c r="AJJ262" s="1" t="s">
        <v>228909</v>
      </c>
      <c r="AJK262" s="1" t="s">
        <v>228910</v>
      </c>
      <c r="AJL262" s="1" t="s">
        <v>228911</v>
      </c>
      <c r="AJM262" s="1" t="s">
        <v>228912</v>
      </c>
      <c r="AJN262" s="1" t="s">
        <v>228913</v>
      </c>
      <c r="AJO262" s="1" t="s">
        <v>228914</v>
      </c>
      <c r="AJP262" s="1" t="s">
        <v>228915</v>
      </c>
      <c r="AJQ262" s="1" t="s">
        <v>228916</v>
      </c>
      <c r="AJR262" s="1" t="s">
        <v>228917</v>
      </c>
      <c r="AJS262" s="1" t="s">
        <v>228918</v>
      </c>
      <c r="AJT262" s="1" t="s">
        <v>228919</v>
      </c>
      <c r="AJU262" s="1" t="s">
        <v>228920</v>
      </c>
      <c r="AJV262" s="1" t="s">
        <v>228921</v>
      </c>
      <c r="AJW262" s="1" t="s">
        <v>228922</v>
      </c>
      <c r="AJX262" s="1" t="s">
        <v>228923</v>
      </c>
      <c r="AJY262" s="1" t="s">
        <v>228924</v>
      </c>
      <c r="AJZ262" s="1" t="s">
        <v>228925</v>
      </c>
      <c r="AKA262" s="1" t="s">
        <v>228926</v>
      </c>
      <c r="AKB262" s="1" t="s">
        <v>228927</v>
      </c>
      <c r="AKC262" s="1" t="s">
        <v>228928</v>
      </c>
      <c r="AKD262" s="1" t="s">
        <v>228929</v>
      </c>
      <c r="AKE262" s="1" t="s">
        <v>228930</v>
      </c>
      <c r="AKF262" s="1" t="s">
        <v>228931</v>
      </c>
      <c r="AKG262" s="1" t="s">
        <v>228932</v>
      </c>
      <c r="AKH262" s="1" t="s">
        <v>228933</v>
      </c>
      <c r="AKI262" s="1" t="s">
        <v>228934</v>
      </c>
      <c r="AKJ262" s="1" t="s">
        <v>228935</v>
      </c>
      <c r="AKK262" s="1" t="s">
        <v>228936</v>
      </c>
      <c r="AKL262" s="1" t="s">
        <v>228937</v>
      </c>
      <c r="AKM262" s="1" t="s">
        <v>228938</v>
      </c>
      <c r="AKN262" s="1" t="s">
        <v>228939</v>
      </c>
      <c r="AKO262" s="1" t="s">
        <v>228940</v>
      </c>
      <c r="AKP262" s="1" t="s">
        <v>228941</v>
      </c>
      <c r="AKQ262" s="1" t="s">
        <v>228942</v>
      </c>
      <c r="AKR262" s="1" t="s">
        <v>228943</v>
      </c>
      <c r="AKS262" s="1" t="s">
        <v>228944</v>
      </c>
      <c r="AKT262" s="1" t="s">
        <v>228945</v>
      </c>
      <c r="AKU262" s="1" t="s">
        <v>228946</v>
      </c>
      <c r="AKV262" s="1" t="s">
        <v>228947</v>
      </c>
      <c r="AKW262" s="1" t="s">
        <v>228948</v>
      </c>
      <c r="AKX262" s="1" t="s">
        <v>228949</v>
      </c>
      <c r="AKY262" s="1" t="s">
        <v>228950</v>
      </c>
      <c r="AKZ262" s="1" t="s">
        <v>228951</v>
      </c>
      <c r="ALA262" s="1" t="s">
        <v>228952</v>
      </c>
      <c r="ALB262" s="1" t="s">
        <v>228953</v>
      </c>
      <c r="ALC262" s="1" t="s">
        <v>228954</v>
      </c>
      <c r="ALD262" s="1" t="s">
        <v>228955</v>
      </c>
      <c r="ALE262" s="1" t="s">
        <v>228956</v>
      </c>
      <c r="ALF262" s="1" t="s">
        <v>228957</v>
      </c>
      <c r="ALG262" s="1" t="s">
        <v>228958</v>
      </c>
      <c r="ALH262" s="1" t="s">
        <v>228959</v>
      </c>
      <c r="ALI262" s="1" t="s">
        <v>228960</v>
      </c>
      <c r="ALJ262" s="1" t="s">
        <v>228961</v>
      </c>
      <c r="ALK262" s="1" t="s">
        <v>228962</v>
      </c>
      <c r="ALL262" s="1" t="s">
        <v>228963</v>
      </c>
      <c r="ALM262" s="1" t="s">
        <v>228964</v>
      </c>
      <c r="ALN262" s="1" t="s">
        <v>228965</v>
      </c>
      <c r="ALO262" s="1" t="s">
        <v>228966</v>
      </c>
      <c r="ALP262" s="1" t="s">
        <v>228967</v>
      </c>
      <c r="ALQ262" s="1" t="s">
        <v>228968</v>
      </c>
      <c r="ALR262" s="1" t="s">
        <v>228969</v>
      </c>
      <c r="ALS262" s="1" t="s">
        <v>228970</v>
      </c>
      <c r="ALT262" s="1" t="s">
        <v>228971</v>
      </c>
      <c r="ALU262" s="1" t="s">
        <v>228972</v>
      </c>
      <c r="ALV262" s="1" t="s">
        <v>228973</v>
      </c>
      <c r="ALW262" s="1" t="s">
        <v>228974</v>
      </c>
      <c r="ALX262" s="1" t="s">
        <v>228975</v>
      </c>
      <c r="ALY262" s="1" t="s">
        <v>228976</v>
      </c>
      <c r="ALZ262" s="1" t="s">
        <v>228977</v>
      </c>
      <c r="AMA262" s="1" t="s">
        <v>228978</v>
      </c>
      <c r="AMB262" s="1" t="s">
        <v>228979</v>
      </c>
      <c r="AMC262" s="1" t="s">
        <v>228980</v>
      </c>
      <c r="AMD262" s="1" t="s">
        <v>228981</v>
      </c>
      <c r="AME262" s="1" t="s">
        <v>228982</v>
      </c>
      <c r="AMF262" s="1" t="s">
        <v>228983</v>
      </c>
      <c r="AMG262" s="1" t="s">
        <v>1044</v>
      </c>
      <c r="AMH262" s="1" t="s">
        <v>228984</v>
      </c>
      <c r="AMI262" s="1" t="s">
        <v>228985</v>
      </c>
      <c r="AMJ262" s="1" t="s">
        <v>1044</v>
      </c>
      <c r="AMK262" s="1" t="s">
        <v>228986</v>
      </c>
      <c r="AML262" s="1" t="s">
        <v>228878</v>
      </c>
      <c r="AMM262" s="1" t="s">
        <v>228987</v>
      </c>
      <c r="AMN262" s="1" t="s">
        <v>228988</v>
      </c>
      <c r="AMO262" s="1" t="s">
        <v>228989</v>
      </c>
      <c r="AMP262" s="1" t="s">
        <v>228990</v>
      </c>
      <c r="AMQ262" s="1" t="s">
        <v>228991</v>
      </c>
      <c r="AMR262" s="1" t="s">
        <v>228992</v>
      </c>
      <c r="AMS262" s="1" t="s">
        <v>228993</v>
      </c>
      <c r="AMT262" s="1" t="s">
        <v>228994</v>
      </c>
      <c r="AMU262" s="1" t="s">
        <v>228995</v>
      </c>
      <c r="AMV262" s="1" t="s">
        <v>228996</v>
      </c>
      <c r="AMW262" s="1" t="s">
        <v>228997</v>
      </c>
      <c r="AMX262" s="1" t="s">
        <v>228998</v>
      </c>
      <c r="AMY262" s="1" t="s">
        <v>228999</v>
      </c>
    </row>
    <row r="263" spans="1:1039" x14ac:dyDescent="0.25">
      <c r="A263">
        <v>262</v>
      </c>
      <c r="B263" s="1" t="s">
        <v>229000</v>
      </c>
      <c r="C263" s="1" t="s">
        <v>229001</v>
      </c>
      <c r="D263" s="1" t="s">
        <v>207994</v>
      </c>
      <c r="E263" s="1" t="s">
        <v>1042</v>
      </c>
      <c r="F263" s="1" t="s">
        <v>229002</v>
      </c>
      <c r="G263" s="1" t="s">
        <v>207996</v>
      </c>
      <c r="H263" s="1" t="s">
        <v>229003</v>
      </c>
      <c r="I263" s="1" t="s">
        <v>1044</v>
      </c>
      <c r="J263" s="1" t="s">
        <v>229004</v>
      </c>
      <c r="K263" s="1" t="s">
        <v>229005</v>
      </c>
      <c r="L263" s="1" t="s">
        <v>93414</v>
      </c>
      <c r="M263">
        <v>1</v>
      </c>
      <c r="N263" s="1" t="s">
        <v>153156</v>
      </c>
      <c r="O263" s="1" t="s">
        <v>229006</v>
      </c>
      <c r="P263" s="1" t="s">
        <v>229007</v>
      </c>
      <c r="Q263" s="1" t="s">
        <v>229008</v>
      </c>
      <c r="R263" s="1" t="s">
        <v>229009</v>
      </c>
      <c r="S263" s="1" t="s">
        <v>229010</v>
      </c>
      <c r="T263" s="1" t="s">
        <v>229011</v>
      </c>
      <c r="U263" s="1" t="s">
        <v>229012</v>
      </c>
      <c r="V263" s="1" t="s">
        <v>229013</v>
      </c>
      <c r="W263" s="1" t="s">
        <v>229014</v>
      </c>
      <c r="X263" s="1" t="s">
        <v>229015</v>
      </c>
      <c r="Y263" s="1" t="s">
        <v>229016</v>
      </c>
      <c r="Z263" s="1" t="s">
        <v>229017</v>
      </c>
      <c r="AA263" s="1" t="s">
        <v>229018</v>
      </c>
      <c r="AB263" s="1" t="s">
        <v>229019</v>
      </c>
      <c r="AC263" s="1" t="s">
        <v>229020</v>
      </c>
      <c r="AD263" s="1" t="s">
        <v>229021</v>
      </c>
      <c r="AE263" s="1" t="s">
        <v>229022</v>
      </c>
      <c r="AF263" s="1" t="s">
        <v>229023</v>
      </c>
      <c r="AG263" s="1" t="s">
        <v>229024</v>
      </c>
      <c r="AH263" s="1" t="s">
        <v>229025</v>
      </c>
      <c r="AI263" s="1" t="s">
        <v>229026</v>
      </c>
      <c r="AJ263" s="1" t="s">
        <v>229027</v>
      </c>
      <c r="AK263" s="1" t="s">
        <v>229028</v>
      </c>
      <c r="AL263" s="1" t="s">
        <v>229029</v>
      </c>
      <c r="AM263" s="1" t="s">
        <v>229030</v>
      </c>
      <c r="AN263" s="1" t="s">
        <v>229031</v>
      </c>
      <c r="AO263" s="1" t="s">
        <v>229032</v>
      </c>
      <c r="AP263" s="1" t="s">
        <v>229033</v>
      </c>
      <c r="AQ263" s="1" t="s">
        <v>229034</v>
      </c>
      <c r="AR263" s="1" t="s">
        <v>229035</v>
      </c>
      <c r="AS263" s="1" t="s">
        <v>229036</v>
      </c>
      <c r="AT263" s="1" t="s">
        <v>229037</v>
      </c>
      <c r="AU263" s="1" t="s">
        <v>229038</v>
      </c>
      <c r="AV263" s="1" t="s">
        <v>229039</v>
      </c>
      <c r="AW263" s="1" t="s">
        <v>229040</v>
      </c>
      <c r="AX263" s="1" t="s">
        <v>229041</v>
      </c>
      <c r="AY263" s="1" t="s">
        <v>229042</v>
      </c>
      <c r="AZ263" s="1" t="s">
        <v>229043</v>
      </c>
      <c r="BA263" s="1" t="s">
        <v>229044</v>
      </c>
      <c r="BB263" s="1" t="s">
        <v>229045</v>
      </c>
      <c r="BC263" s="1" t="s">
        <v>229046</v>
      </c>
      <c r="BD263" s="1" t="s">
        <v>229047</v>
      </c>
      <c r="BE263" s="1" t="s">
        <v>229048</v>
      </c>
      <c r="BF263" s="1" t="s">
        <v>229049</v>
      </c>
      <c r="BG263" s="1" t="s">
        <v>229050</v>
      </c>
      <c r="BH263" s="1" t="s">
        <v>229051</v>
      </c>
      <c r="BI263" s="1" t="s">
        <v>229052</v>
      </c>
      <c r="BJ263" s="1" t="s">
        <v>229053</v>
      </c>
      <c r="BK263" s="1" t="s">
        <v>229054</v>
      </c>
      <c r="BL263" s="1" t="s">
        <v>229055</v>
      </c>
      <c r="BM263" s="1" t="s">
        <v>229056</v>
      </c>
      <c r="BN263" s="1" t="s">
        <v>229057</v>
      </c>
      <c r="BO263" s="1" t="s">
        <v>229058</v>
      </c>
      <c r="BP263" s="1" t="s">
        <v>229059</v>
      </c>
      <c r="BQ263" s="1" t="s">
        <v>229060</v>
      </c>
      <c r="BR263" s="1" t="s">
        <v>229061</v>
      </c>
      <c r="BS263" s="1" t="s">
        <v>229062</v>
      </c>
      <c r="BT263" s="1" t="s">
        <v>229063</v>
      </c>
      <c r="BU263" s="1" t="s">
        <v>1044</v>
      </c>
      <c r="BV263" s="1" t="s">
        <v>229064</v>
      </c>
      <c r="BW263" s="1" t="s">
        <v>229065</v>
      </c>
      <c r="BX263" s="1" t="s">
        <v>229066</v>
      </c>
      <c r="BY263" s="1" t="s">
        <v>229067</v>
      </c>
      <c r="BZ263" s="1" t="s">
        <v>229068</v>
      </c>
      <c r="CA263" s="1" t="s">
        <v>229069</v>
      </c>
      <c r="CB263" s="1" t="s">
        <v>229070</v>
      </c>
      <c r="CC263" s="1" t="s">
        <v>229071</v>
      </c>
      <c r="CD263" s="1" t="s">
        <v>229072</v>
      </c>
      <c r="CE263" s="1" t="s">
        <v>229021</v>
      </c>
      <c r="CF263" s="1" t="s">
        <v>229073</v>
      </c>
      <c r="CG263" s="1" t="s">
        <v>229074</v>
      </c>
      <c r="CH263" s="1" t="s">
        <v>229075</v>
      </c>
      <c r="CI263" s="1" t="s">
        <v>229076</v>
      </c>
      <c r="CJ263" s="1" t="s">
        <v>229077</v>
      </c>
      <c r="CK263" s="1" t="s">
        <v>229078</v>
      </c>
      <c r="CL263" s="1" t="s">
        <v>229079</v>
      </c>
      <c r="CM263" s="1" t="s">
        <v>229080</v>
      </c>
      <c r="CN263" s="1" t="s">
        <v>229081</v>
      </c>
      <c r="CO263" s="1" t="s">
        <v>1044</v>
      </c>
      <c r="CP263" s="1" t="s">
        <v>229082</v>
      </c>
      <c r="CQ263" s="1" t="s">
        <v>229083</v>
      </c>
      <c r="CR263" s="1" t="s">
        <v>229084</v>
      </c>
      <c r="CS263" s="1" t="s">
        <v>229085</v>
      </c>
      <c r="CT263" s="1" t="s">
        <v>229086</v>
      </c>
      <c r="CU263" s="1" t="s">
        <v>229087</v>
      </c>
      <c r="CV263" s="1" t="s">
        <v>229088</v>
      </c>
      <c r="CW263" s="1" t="s">
        <v>229089</v>
      </c>
      <c r="CX263" s="1" t="s">
        <v>229090</v>
      </c>
      <c r="CY263" s="1" t="s">
        <v>229091</v>
      </c>
      <c r="CZ263" s="1" t="s">
        <v>229092</v>
      </c>
      <c r="DA263" s="1" t="s">
        <v>229093</v>
      </c>
      <c r="DB263" s="1" t="s">
        <v>229094</v>
      </c>
      <c r="DC263" s="1" t="s">
        <v>229095</v>
      </c>
      <c r="DD263" s="1" t="s">
        <v>229096</v>
      </c>
      <c r="DE263" s="1" t="s">
        <v>229097</v>
      </c>
      <c r="DF263" s="1" t="s">
        <v>229098</v>
      </c>
      <c r="DG263" s="1" t="s">
        <v>229099</v>
      </c>
      <c r="DH263" s="1" t="s">
        <v>229006</v>
      </c>
      <c r="DI263" s="1" t="s">
        <v>229100</v>
      </c>
      <c r="DJ263" s="1" t="s">
        <v>229101</v>
      </c>
      <c r="DK263" s="1" t="s">
        <v>229102</v>
      </c>
      <c r="DL263" s="1" t="s">
        <v>229079</v>
      </c>
      <c r="DM263" s="1" t="s">
        <v>229103</v>
      </c>
      <c r="DN263" s="1" t="s">
        <v>229104</v>
      </c>
      <c r="DO263" s="1" t="s">
        <v>229105</v>
      </c>
      <c r="DP263" s="1" t="s">
        <v>229106</v>
      </c>
      <c r="DQ263" s="1" t="s">
        <v>229107</v>
      </c>
      <c r="DR263" s="1" t="s">
        <v>229108</v>
      </c>
      <c r="DS263" s="1" t="s">
        <v>229109</v>
      </c>
      <c r="DT263" s="1" t="s">
        <v>229019</v>
      </c>
      <c r="DU263" s="1" t="s">
        <v>229110</v>
      </c>
      <c r="DV263" s="1" t="s">
        <v>229111</v>
      </c>
      <c r="DW263" s="1" t="s">
        <v>229112</v>
      </c>
      <c r="DX263" s="1" t="s">
        <v>229113</v>
      </c>
      <c r="DY263" s="1" t="s">
        <v>229114</v>
      </c>
      <c r="DZ263" s="1" t="s">
        <v>229115</v>
      </c>
      <c r="EA263" s="1" t="s">
        <v>229116</v>
      </c>
      <c r="EB263" s="1" t="s">
        <v>229117</v>
      </c>
      <c r="EC263" s="1" t="s">
        <v>229118</v>
      </c>
      <c r="ED263" s="1" t="s">
        <v>229119</v>
      </c>
      <c r="EE263" s="1" t="s">
        <v>229120</v>
      </c>
      <c r="EF263" s="1" t="s">
        <v>229121</v>
      </c>
      <c r="EG263" s="1" t="s">
        <v>229122</v>
      </c>
      <c r="EH263" s="1" t="s">
        <v>229123</v>
      </c>
      <c r="EI263" s="1" t="s">
        <v>229124</v>
      </c>
      <c r="EJ263" s="1" t="s">
        <v>229125</v>
      </c>
      <c r="EK263" s="1" t="s">
        <v>229126</v>
      </c>
      <c r="EL263" s="1" t="s">
        <v>229023</v>
      </c>
      <c r="EM263" s="1" t="s">
        <v>229127</v>
      </c>
      <c r="EN263" s="1" t="s">
        <v>229128</v>
      </c>
      <c r="EO263" s="1" t="s">
        <v>229129</v>
      </c>
      <c r="EP263" s="1" t="s">
        <v>229130</v>
      </c>
      <c r="EQ263" s="1" t="s">
        <v>229131</v>
      </c>
      <c r="ER263" s="1" t="s">
        <v>229132</v>
      </c>
      <c r="ES263" s="1" t="s">
        <v>229133</v>
      </c>
      <c r="ET263" s="1" t="s">
        <v>229134</v>
      </c>
      <c r="EU263" s="1" t="s">
        <v>229135</v>
      </c>
      <c r="EV263" s="1" t="s">
        <v>229136</v>
      </c>
      <c r="EW263" s="1" t="s">
        <v>229092</v>
      </c>
      <c r="EX263" s="1" t="s">
        <v>229137</v>
      </c>
      <c r="EY263" s="1" t="s">
        <v>229138</v>
      </c>
      <c r="EZ263" s="1" t="s">
        <v>229139</v>
      </c>
      <c r="FA263" s="1" t="s">
        <v>229140</v>
      </c>
      <c r="FB263" s="1" t="s">
        <v>229043</v>
      </c>
      <c r="FC263" s="1" t="s">
        <v>229141</v>
      </c>
      <c r="FD263" s="1" t="s">
        <v>229010</v>
      </c>
      <c r="FE263" s="1" t="s">
        <v>229142</v>
      </c>
      <c r="FF263" s="1" t="s">
        <v>229143</v>
      </c>
      <c r="FG263" s="1" t="s">
        <v>229144</v>
      </c>
      <c r="FH263" s="1" t="s">
        <v>229145</v>
      </c>
      <c r="FI263" s="1" t="s">
        <v>229146</v>
      </c>
      <c r="FJ263" s="1" t="s">
        <v>229147</v>
      </c>
      <c r="FK263" s="1" t="s">
        <v>229148</v>
      </c>
      <c r="FL263" s="1" t="s">
        <v>229021</v>
      </c>
      <c r="FM263" s="1" t="s">
        <v>229149</v>
      </c>
      <c r="FN263" s="1" t="s">
        <v>229150</v>
      </c>
      <c r="FO263" s="1" t="s">
        <v>229151</v>
      </c>
      <c r="FP263" s="1" t="s">
        <v>229152</v>
      </c>
      <c r="FQ263" s="1" t="s">
        <v>229153</v>
      </c>
      <c r="FR263" s="1" t="s">
        <v>229154</v>
      </c>
      <c r="FS263" s="1" t="s">
        <v>229155</v>
      </c>
      <c r="FT263" s="1" t="s">
        <v>229156</v>
      </c>
      <c r="FU263" s="1" t="s">
        <v>229157</v>
      </c>
      <c r="FV263" s="1" t="s">
        <v>229158</v>
      </c>
      <c r="FW263" s="1" t="s">
        <v>229159</v>
      </c>
      <c r="FX263" s="1" t="s">
        <v>229160</v>
      </c>
      <c r="FY263" s="1" t="s">
        <v>229149</v>
      </c>
      <c r="FZ263" s="1" t="s">
        <v>229161</v>
      </c>
      <c r="GA263" s="1" t="s">
        <v>229162</v>
      </c>
      <c r="GB263" s="1" t="s">
        <v>229163</v>
      </c>
      <c r="GC263" s="1" t="s">
        <v>229164</v>
      </c>
      <c r="GD263" s="1" t="s">
        <v>229165</v>
      </c>
      <c r="GE263" s="1" t="s">
        <v>229166</v>
      </c>
      <c r="GF263" s="1" t="s">
        <v>229167</v>
      </c>
      <c r="GG263" s="1" t="s">
        <v>229168</v>
      </c>
      <c r="GH263" s="1" t="s">
        <v>229153</v>
      </c>
      <c r="GI263" s="1" t="s">
        <v>229169</v>
      </c>
      <c r="GJ263" s="1" t="s">
        <v>229170</v>
      </c>
      <c r="GK263" s="1" t="s">
        <v>229171</v>
      </c>
      <c r="GL263" s="1" t="s">
        <v>229172</v>
      </c>
      <c r="GM263" s="1" t="s">
        <v>229173</v>
      </c>
      <c r="GN263" s="1" t="s">
        <v>229174</v>
      </c>
      <c r="GO263" s="1" t="s">
        <v>229175</v>
      </c>
      <c r="GP263" s="1" t="s">
        <v>229176</v>
      </c>
      <c r="GQ263" s="1" t="s">
        <v>229177</v>
      </c>
      <c r="GR263" s="1" t="s">
        <v>229178</v>
      </c>
      <c r="GS263" s="1" t="s">
        <v>229179</v>
      </c>
      <c r="GT263" s="1" t="s">
        <v>229180</v>
      </c>
      <c r="GU263" s="1" t="s">
        <v>229181</v>
      </c>
      <c r="GV263" s="1" t="s">
        <v>229153</v>
      </c>
      <c r="GW263" s="1" t="s">
        <v>229182</v>
      </c>
      <c r="GX263" s="1" t="s">
        <v>229183</v>
      </c>
      <c r="GY263" s="1" t="s">
        <v>229184</v>
      </c>
      <c r="GZ263" s="1" t="s">
        <v>229040</v>
      </c>
      <c r="HA263" s="1" t="s">
        <v>229185</v>
      </c>
      <c r="HB263" s="1" t="s">
        <v>229186</v>
      </c>
      <c r="HC263" s="1" t="s">
        <v>229187</v>
      </c>
      <c r="HD263" s="1" t="s">
        <v>229188</v>
      </c>
      <c r="HE263" s="1" t="s">
        <v>229189</v>
      </c>
      <c r="HF263" s="1" t="s">
        <v>229190</v>
      </c>
      <c r="HG263" s="1" t="s">
        <v>229191</v>
      </c>
      <c r="HH263" s="1" t="s">
        <v>229192</v>
      </c>
      <c r="HI263" s="1" t="s">
        <v>229193</v>
      </c>
      <c r="HJ263" s="1" t="s">
        <v>229194</v>
      </c>
      <c r="HK263" s="1" t="s">
        <v>229195</v>
      </c>
      <c r="HL263" s="1" t="s">
        <v>229196</v>
      </c>
      <c r="HM263" s="1" t="s">
        <v>229197</v>
      </c>
      <c r="HN263" s="1" t="s">
        <v>229198</v>
      </c>
      <c r="HO263" s="1" t="s">
        <v>229199</v>
      </c>
      <c r="HP263" s="1" t="s">
        <v>229200</v>
      </c>
      <c r="HQ263" s="1" t="s">
        <v>229201</v>
      </c>
      <c r="HR263" s="1" t="s">
        <v>229202</v>
      </c>
      <c r="HS263" s="1" t="s">
        <v>229010</v>
      </c>
      <c r="HT263" s="1" t="s">
        <v>229203</v>
      </c>
      <c r="HU263" s="1" t="s">
        <v>229204</v>
      </c>
      <c r="HV263" s="1" t="s">
        <v>229205</v>
      </c>
      <c r="HW263" s="1" t="s">
        <v>229206</v>
      </c>
      <c r="HX263" s="1" t="s">
        <v>229207</v>
      </c>
      <c r="HY263" s="1" t="s">
        <v>229052</v>
      </c>
      <c r="HZ263" s="1" t="s">
        <v>229208</v>
      </c>
      <c r="IA263" s="1" t="s">
        <v>229209</v>
      </c>
      <c r="IB263" s="1" t="s">
        <v>229210</v>
      </c>
      <c r="IC263" s="1" t="s">
        <v>229211</v>
      </c>
      <c r="ID263" s="1" t="s">
        <v>229212</v>
      </c>
      <c r="IE263" s="1" t="s">
        <v>229213</v>
      </c>
      <c r="IF263" s="1" t="s">
        <v>229092</v>
      </c>
      <c r="IG263" s="1" t="s">
        <v>229214</v>
      </c>
      <c r="IH263" s="1" t="s">
        <v>229215</v>
      </c>
      <c r="II263" s="1" t="s">
        <v>229216</v>
      </c>
      <c r="IJ263" s="1" t="s">
        <v>229217</v>
      </c>
      <c r="IK263" s="1" t="s">
        <v>229028</v>
      </c>
      <c r="IL263" s="1" t="s">
        <v>229048</v>
      </c>
      <c r="IM263" s="1" t="s">
        <v>229218</v>
      </c>
      <c r="IN263" s="1" t="s">
        <v>229219</v>
      </c>
      <c r="IO263" s="1" t="s">
        <v>229112</v>
      </c>
      <c r="IP263" s="1" t="s">
        <v>229140</v>
      </c>
      <c r="IQ263" s="1" t="s">
        <v>229220</v>
      </c>
      <c r="IR263" s="1" t="s">
        <v>229221</v>
      </c>
      <c r="IS263" s="1" t="s">
        <v>229222</v>
      </c>
      <c r="IT263" s="1" t="s">
        <v>229223</v>
      </c>
      <c r="IU263" s="1" t="s">
        <v>229224</v>
      </c>
      <c r="IV263" s="1" t="s">
        <v>229225</v>
      </c>
      <c r="IW263" s="1" t="s">
        <v>229226</v>
      </c>
      <c r="IX263" s="1" t="s">
        <v>229227</v>
      </c>
      <c r="IY263" s="1" t="s">
        <v>229228</v>
      </c>
      <c r="IZ263" s="1" t="s">
        <v>229229</v>
      </c>
      <c r="JA263" s="1" t="s">
        <v>229230</v>
      </c>
      <c r="JB263" s="1" t="s">
        <v>229231</v>
      </c>
      <c r="JC263" s="1" t="s">
        <v>229232</v>
      </c>
      <c r="JD263" s="1" t="s">
        <v>229233</v>
      </c>
      <c r="JE263" s="1" t="s">
        <v>229234</v>
      </c>
      <c r="JF263" s="1" t="s">
        <v>229235</v>
      </c>
      <c r="JG263" s="1" t="s">
        <v>229135</v>
      </c>
      <c r="JH263" s="1" t="s">
        <v>229236</v>
      </c>
      <c r="JI263" s="1" t="s">
        <v>229237</v>
      </c>
      <c r="JJ263" s="1" t="s">
        <v>229238</v>
      </c>
      <c r="JK263" s="1" t="s">
        <v>229239</v>
      </c>
      <c r="JL263" s="1" t="s">
        <v>229240</v>
      </c>
      <c r="JM263" s="1" t="s">
        <v>229129</v>
      </c>
      <c r="JN263" s="1" t="s">
        <v>229241</v>
      </c>
      <c r="JO263" s="1" t="s">
        <v>229242</v>
      </c>
      <c r="JP263" s="1" t="s">
        <v>229243</v>
      </c>
      <c r="JQ263" s="1" t="s">
        <v>229075</v>
      </c>
      <c r="JR263" s="1" t="s">
        <v>229172</v>
      </c>
      <c r="JS263" s="1" t="s">
        <v>229244</v>
      </c>
      <c r="JT263" s="1" t="s">
        <v>229245</v>
      </c>
      <c r="JU263" s="1" t="s">
        <v>229246</v>
      </c>
      <c r="JV263" s="1" t="s">
        <v>229247</v>
      </c>
      <c r="JW263" s="1" t="s">
        <v>229248</v>
      </c>
      <c r="JX263" s="1" t="s">
        <v>229249</v>
      </c>
      <c r="JY263" s="1" t="s">
        <v>229250</v>
      </c>
      <c r="JZ263" s="1" t="s">
        <v>229251</v>
      </c>
      <c r="KA263" s="1" t="s">
        <v>229252</v>
      </c>
      <c r="KB263" s="1" t="s">
        <v>229253</v>
      </c>
      <c r="KC263" s="1" t="s">
        <v>229254</v>
      </c>
      <c r="KD263" s="1" t="s">
        <v>229255</v>
      </c>
      <c r="KE263" s="1" t="s">
        <v>229256</v>
      </c>
      <c r="KF263" s="1" t="s">
        <v>229257</v>
      </c>
      <c r="KG263" s="1" t="s">
        <v>229258</v>
      </c>
      <c r="KH263" s="1" t="s">
        <v>229259</v>
      </c>
      <c r="KI263" s="1" t="s">
        <v>229260</v>
      </c>
      <c r="KJ263" s="1" t="s">
        <v>229261</v>
      </c>
      <c r="KK263" s="1" t="s">
        <v>229262</v>
      </c>
      <c r="KL263" s="1" t="s">
        <v>229263</v>
      </c>
      <c r="KM263" s="1" t="s">
        <v>229264</v>
      </c>
      <c r="KN263" s="1" t="s">
        <v>229265</v>
      </c>
      <c r="KO263" s="1" t="s">
        <v>229266</v>
      </c>
      <c r="KP263" s="1" t="s">
        <v>229267</v>
      </c>
      <c r="KQ263" s="1" t="s">
        <v>229268</v>
      </c>
      <c r="KR263" s="1" t="s">
        <v>229269</v>
      </c>
      <c r="KS263" s="1" t="s">
        <v>229270</v>
      </c>
      <c r="KT263" s="1" t="s">
        <v>229271</v>
      </c>
      <c r="KU263" s="1" t="s">
        <v>229272</v>
      </c>
      <c r="KV263" s="1" t="s">
        <v>229273</v>
      </c>
      <c r="KW263" s="1" t="s">
        <v>229274</v>
      </c>
      <c r="KX263" s="1" t="s">
        <v>229275</v>
      </c>
      <c r="KY263" s="1" t="s">
        <v>229276</v>
      </c>
      <c r="KZ263" s="1" t="s">
        <v>229277</v>
      </c>
      <c r="LA263" s="1" t="s">
        <v>229278</v>
      </c>
      <c r="LB263" s="1" t="s">
        <v>229279</v>
      </c>
      <c r="LC263" s="1" t="s">
        <v>229280</v>
      </c>
      <c r="LD263" s="1" t="s">
        <v>229281</v>
      </c>
      <c r="LE263" s="1" t="s">
        <v>229282</v>
      </c>
      <c r="LF263" s="1" t="s">
        <v>229283</v>
      </c>
      <c r="LG263" s="1" t="s">
        <v>229284</v>
      </c>
      <c r="LH263" s="1" t="s">
        <v>229285</v>
      </c>
      <c r="LI263" s="1" t="s">
        <v>229286</v>
      </c>
      <c r="LJ263" s="1" t="s">
        <v>229287</v>
      </c>
      <c r="LK263" s="1" t="s">
        <v>229288</v>
      </c>
      <c r="LL263" s="1" t="s">
        <v>229289</v>
      </c>
      <c r="LM263" s="1" t="s">
        <v>229290</v>
      </c>
      <c r="LN263" s="1" t="s">
        <v>229291</v>
      </c>
      <c r="LO263" s="1" t="s">
        <v>229292</v>
      </c>
      <c r="LP263" s="1" t="s">
        <v>229293</v>
      </c>
      <c r="LQ263" s="1" t="s">
        <v>229294</v>
      </c>
      <c r="LR263" s="1" t="s">
        <v>229295</v>
      </c>
      <c r="LS263" s="1" t="s">
        <v>229296</v>
      </c>
      <c r="LT263" s="1" t="s">
        <v>229297</v>
      </c>
      <c r="LU263" s="1" t="s">
        <v>229298</v>
      </c>
      <c r="LV263" s="1" t="s">
        <v>229299</v>
      </c>
      <c r="LW263" s="1" t="s">
        <v>229300</v>
      </c>
      <c r="LX263" s="1" t="s">
        <v>229301</v>
      </c>
      <c r="LY263" s="1" t="s">
        <v>229302</v>
      </c>
      <c r="LZ263" s="1" t="s">
        <v>229303</v>
      </c>
      <c r="MA263" s="1" t="s">
        <v>229304</v>
      </c>
      <c r="MB263" s="1" t="s">
        <v>229305</v>
      </c>
      <c r="MC263" s="1" t="s">
        <v>229306</v>
      </c>
      <c r="MD263" s="1" t="s">
        <v>229307</v>
      </c>
      <c r="ME263" s="1" t="s">
        <v>229308</v>
      </c>
      <c r="MF263" s="1" t="s">
        <v>229309</v>
      </c>
      <c r="MG263" s="1" t="s">
        <v>229310</v>
      </c>
      <c r="MH263" s="1" t="s">
        <v>229311</v>
      </c>
      <c r="MI263" s="1" t="s">
        <v>229312</v>
      </c>
      <c r="MJ263" s="1" t="s">
        <v>229313</v>
      </c>
      <c r="MK263" s="1" t="s">
        <v>229314</v>
      </c>
      <c r="ML263" s="1" t="s">
        <v>229315</v>
      </c>
      <c r="MM263" s="1" t="s">
        <v>229316</v>
      </c>
      <c r="MN263" s="1" t="s">
        <v>229317</v>
      </c>
      <c r="MO263" s="1" t="s">
        <v>229318</v>
      </c>
      <c r="MP263" s="1" t="s">
        <v>229319</v>
      </c>
      <c r="MQ263" s="1" t="s">
        <v>229320</v>
      </c>
      <c r="MR263" s="1" t="s">
        <v>229321</v>
      </c>
      <c r="MS263" s="1" t="s">
        <v>229322</v>
      </c>
      <c r="MT263" s="1" t="s">
        <v>229323</v>
      </c>
      <c r="MU263" s="1" t="s">
        <v>229324</v>
      </c>
      <c r="MV263" s="1" t="s">
        <v>229325</v>
      </c>
      <c r="MW263" s="1" t="s">
        <v>229326</v>
      </c>
      <c r="MX263" s="1" t="s">
        <v>229327</v>
      </c>
      <c r="MY263" s="1" t="s">
        <v>229328</v>
      </c>
      <c r="MZ263" s="1" t="s">
        <v>229329</v>
      </c>
      <c r="NA263" s="1" t="s">
        <v>229330</v>
      </c>
      <c r="NB263" s="1" t="s">
        <v>229331</v>
      </c>
      <c r="NC263" s="1" t="s">
        <v>229332</v>
      </c>
      <c r="ND263" s="1" t="s">
        <v>229333</v>
      </c>
      <c r="NE263" s="1" t="s">
        <v>229334</v>
      </c>
      <c r="NF263" s="1" t="s">
        <v>229335</v>
      </c>
      <c r="NG263" s="1" t="s">
        <v>229257</v>
      </c>
      <c r="NH263" s="1" t="s">
        <v>229336</v>
      </c>
      <c r="NI263" s="1" t="s">
        <v>229337</v>
      </c>
      <c r="NJ263" s="1" t="s">
        <v>229338</v>
      </c>
      <c r="NK263" s="1" t="s">
        <v>229339</v>
      </c>
      <c r="NL263" s="1" t="s">
        <v>229340</v>
      </c>
      <c r="NM263" s="1" t="s">
        <v>229341</v>
      </c>
      <c r="NN263" s="1" t="s">
        <v>229342</v>
      </c>
      <c r="NO263" s="1" t="s">
        <v>229343</v>
      </c>
      <c r="NP263" s="1" t="s">
        <v>229344</v>
      </c>
      <c r="NQ263" s="1" t="s">
        <v>229345</v>
      </c>
      <c r="NR263" s="1" t="s">
        <v>229346</v>
      </c>
      <c r="NS263" s="1" t="s">
        <v>229347</v>
      </c>
      <c r="NT263" s="1" t="s">
        <v>229348</v>
      </c>
      <c r="NU263" s="1" t="s">
        <v>229349</v>
      </c>
      <c r="NV263" s="1" t="s">
        <v>229350</v>
      </c>
      <c r="NW263" s="1" t="s">
        <v>229351</v>
      </c>
      <c r="NX263" s="1" t="s">
        <v>229352</v>
      </c>
      <c r="NY263" s="1" t="s">
        <v>229353</v>
      </c>
      <c r="NZ263" s="1" t="s">
        <v>229354</v>
      </c>
      <c r="OA263" s="1" t="s">
        <v>229355</v>
      </c>
      <c r="OB263" s="1" t="s">
        <v>229356</v>
      </c>
      <c r="OC263" s="1" t="s">
        <v>229357</v>
      </c>
      <c r="OD263" s="1" t="s">
        <v>229358</v>
      </c>
      <c r="OE263" s="1" t="s">
        <v>229303</v>
      </c>
      <c r="OF263" s="1" t="s">
        <v>229359</v>
      </c>
      <c r="OG263" s="1" t="s">
        <v>229277</v>
      </c>
      <c r="OH263" s="1" t="s">
        <v>229272</v>
      </c>
      <c r="OI263" s="1" t="s">
        <v>229360</v>
      </c>
      <c r="OJ263" s="1" t="s">
        <v>229361</v>
      </c>
      <c r="OK263" s="1" t="s">
        <v>229362</v>
      </c>
      <c r="OL263" s="1" t="s">
        <v>229363</v>
      </c>
      <c r="OM263" s="1" t="s">
        <v>229364</v>
      </c>
      <c r="ON263" s="1" t="s">
        <v>229365</v>
      </c>
      <c r="OO263" s="1" t="s">
        <v>229366</v>
      </c>
      <c r="OP263" s="1" t="s">
        <v>229367</v>
      </c>
      <c r="OQ263" s="1" t="s">
        <v>229368</v>
      </c>
      <c r="OR263" s="1" t="s">
        <v>229312</v>
      </c>
      <c r="OS263" s="1" t="s">
        <v>229369</v>
      </c>
      <c r="OT263" s="1" t="s">
        <v>229370</v>
      </c>
      <c r="OU263" s="1" t="s">
        <v>229371</v>
      </c>
      <c r="OV263" s="1" t="s">
        <v>229372</v>
      </c>
      <c r="OW263" s="1" t="s">
        <v>229373</v>
      </c>
      <c r="OX263" s="1" t="s">
        <v>229374</v>
      </c>
      <c r="OY263" s="1" t="s">
        <v>229375</v>
      </c>
      <c r="OZ263" s="1" t="s">
        <v>229376</v>
      </c>
      <c r="PA263" s="1" t="s">
        <v>229371</v>
      </c>
      <c r="PB263" s="1" t="s">
        <v>229377</v>
      </c>
      <c r="PC263" s="1" t="s">
        <v>229378</v>
      </c>
      <c r="PD263" s="1" t="s">
        <v>229379</v>
      </c>
      <c r="PE263" s="1" t="s">
        <v>229380</v>
      </c>
      <c r="PF263" s="1" t="s">
        <v>229381</v>
      </c>
      <c r="PG263" s="1" t="s">
        <v>229382</v>
      </c>
      <c r="PH263" s="1" t="s">
        <v>229383</v>
      </c>
      <c r="PI263" s="1" t="s">
        <v>229384</v>
      </c>
      <c r="PJ263" s="1" t="s">
        <v>229385</v>
      </c>
      <c r="PK263" s="1" t="s">
        <v>229386</v>
      </c>
      <c r="PL263" s="1" t="s">
        <v>229387</v>
      </c>
      <c r="PM263" s="1" t="s">
        <v>229297</v>
      </c>
      <c r="PN263" s="1" t="s">
        <v>229388</v>
      </c>
      <c r="PO263" s="1" t="s">
        <v>229389</v>
      </c>
      <c r="PP263" s="1" t="s">
        <v>229390</v>
      </c>
      <c r="PQ263" s="1" t="s">
        <v>229391</v>
      </c>
      <c r="PR263" s="1" t="s">
        <v>229392</v>
      </c>
      <c r="PS263" s="1" t="s">
        <v>229377</v>
      </c>
      <c r="PT263" s="1" t="s">
        <v>229393</v>
      </c>
      <c r="PU263" s="1" t="s">
        <v>229394</v>
      </c>
      <c r="PV263" s="1" t="s">
        <v>229395</v>
      </c>
      <c r="PW263" s="1" t="s">
        <v>229396</v>
      </c>
      <c r="PX263" s="1" t="s">
        <v>229397</v>
      </c>
      <c r="PY263" s="1" t="s">
        <v>229398</v>
      </c>
      <c r="PZ263" s="1" t="s">
        <v>229399</v>
      </c>
      <c r="QA263" s="1" t="s">
        <v>229345</v>
      </c>
      <c r="QB263" s="1" t="s">
        <v>229400</v>
      </c>
      <c r="QC263" s="1" t="s">
        <v>229401</v>
      </c>
      <c r="QD263" s="1" t="s">
        <v>229402</v>
      </c>
      <c r="QE263" s="1" t="s">
        <v>229403</v>
      </c>
      <c r="QF263" s="1" t="s">
        <v>229404</v>
      </c>
      <c r="QG263" s="1" t="s">
        <v>229394</v>
      </c>
      <c r="QH263" s="1" t="s">
        <v>229405</v>
      </c>
      <c r="QI263" s="1" t="s">
        <v>229406</v>
      </c>
      <c r="QJ263" s="1" t="s">
        <v>229407</v>
      </c>
      <c r="QK263" s="1" t="s">
        <v>229408</v>
      </c>
      <c r="QL263" s="1" t="s">
        <v>229409</v>
      </c>
      <c r="QM263" s="1" t="s">
        <v>229410</v>
      </c>
      <c r="QN263" s="1" t="s">
        <v>229411</v>
      </c>
      <c r="QO263" s="1" t="s">
        <v>229412</v>
      </c>
      <c r="QP263" s="1" t="s">
        <v>229413</v>
      </c>
      <c r="QQ263" s="1" t="s">
        <v>229368</v>
      </c>
      <c r="QR263" s="1" t="s">
        <v>229334</v>
      </c>
      <c r="QS263" s="1" t="s">
        <v>229414</v>
      </c>
      <c r="QT263" s="1" t="s">
        <v>229415</v>
      </c>
      <c r="QU263" s="1" t="s">
        <v>229416</v>
      </c>
      <c r="QV263" s="1" t="s">
        <v>229417</v>
      </c>
      <c r="QW263" s="1" t="s">
        <v>229418</v>
      </c>
      <c r="QX263" s="1" t="s">
        <v>229419</v>
      </c>
      <c r="QY263" s="1" t="s">
        <v>229420</v>
      </c>
      <c r="QZ263" s="1" t="s">
        <v>229421</v>
      </c>
      <c r="RA263" s="1" t="s">
        <v>229422</v>
      </c>
      <c r="RB263" s="1" t="s">
        <v>229423</v>
      </c>
      <c r="RC263" s="1" t="s">
        <v>229419</v>
      </c>
      <c r="RD263" s="1" t="s">
        <v>229424</v>
      </c>
      <c r="RE263" s="1" t="s">
        <v>229425</v>
      </c>
      <c r="RF263" s="1" t="s">
        <v>229426</v>
      </c>
      <c r="RG263" s="1" t="s">
        <v>229427</v>
      </c>
      <c r="RH263" s="1" t="s">
        <v>229428</v>
      </c>
      <c r="RI263" s="1" t="s">
        <v>229429</v>
      </c>
      <c r="RJ263" s="1" t="s">
        <v>229340</v>
      </c>
      <c r="RK263" s="1" t="s">
        <v>229430</v>
      </c>
      <c r="RL263" s="1" t="s">
        <v>229363</v>
      </c>
      <c r="RM263" s="1" t="s">
        <v>229431</v>
      </c>
      <c r="RN263" s="1" t="s">
        <v>229432</v>
      </c>
      <c r="RO263" s="1" t="s">
        <v>229433</v>
      </c>
      <c r="RP263" s="1" t="s">
        <v>229434</v>
      </c>
      <c r="RQ263" s="1" t="s">
        <v>229435</v>
      </c>
      <c r="RR263" s="1" t="s">
        <v>229436</v>
      </c>
      <c r="RS263" s="1" t="s">
        <v>229437</v>
      </c>
      <c r="RT263" s="1" t="s">
        <v>229438</v>
      </c>
      <c r="RU263" s="1" t="s">
        <v>229439</v>
      </c>
      <c r="RV263" s="1" t="s">
        <v>229440</v>
      </c>
      <c r="RW263" s="1" t="s">
        <v>229441</v>
      </c>
      <c r="RX263" s="1" t="s">
        <v>229442</v>
      </c>
      <c r="RY263" s="1" t="s">
        <v>229443</v>
      </c>
      <c r="RZ263" s="1" t="s">
        <v>1044</v>
      </c>
      <c r="SA263" s="1" t="s">
        <v>229444</v>
      </c>
      <c r="SB263" s="1" t="s">
        <v>229445</v>
      </c>
      <c r="SC263" s="1" t="s">
        <v>229410</v>
      </c>
      <c r="SD263" s="1" t="s">
        <v>229277</v>
      </c>
      <c r="SE263" s="1" t="s">
        <v>229446</v>
      </c>
      <c r="SF263" s="1" t="s">
        <v>229447</v>
      </c>
      <c r="SG263" s="1" t="s">
        <v>229448</v>
      </c>
      <c r="SH263" s="1" t="s">
        <v>229449</v>
      </c>
      <c r="SI263" s="1" t="s">
        <v>229450</v>
      </c>
      <c r="SJ263" s="1" t="s">
        <v>229451</v>
      </c>
      <c r="SK263" s="1" t="s">
        <v>229452</v>
      </c>
      <c r="SL263" s="1" t="s">
        <v>229453</v>
      </c>
      <c r="SM263" s="1" t="s">
        <v>229454</v>
      </c>
      <c r="SN263" s="1" t="s">
        <v>229455</v>
      </c>
      <c r="SO263" s="1" t="s">
        <v>229456</v>
      </c>
      <c r="SP263" s="1" t="s">
        <v>229457</v>
      </c>
      <c r="SQ263" s="1" t="s">
        <v>229458</v>
      </c>
      <c r="SR263" s="1" t="s">
        <v>229459</v>
      </c>
      <c r="SS263" s="1" t="s">
        <v>229268</v>
      </c>
      <c r="ST263" s="1" t="s">
        <v>229460</v>
      </c>
      <c r="SU263" s="1" t="s">
        <v>229461</v>
      </c>
      <c r="SV263" s="1" t="s">
        <v>229462</v>
      </c>
      <c r="SW263" s="1" t="s">
        <v>229462</v>
      </c>
      <c r="SX263" s="1" t="s">
        <v>229463</v>
      </c>
      <c r="SY263" s="1" t="s">
        <v>229464</v>
      </c>
      <c r="SZ263" s="1" t="s">
        <v>229465</v>
      </c>
      <c r="TA263" s="1" t="s">
        <v>229272</v>
      </c>
      <c r="TB263" s="1" t="s">
        <v>229466</v>
      </c>
      <c r="TC263" s="1" t="s">
        <v>229467</v>
      </c>
      <c r="TD263" s="1" t="s">
        <v>229468</v>
      </c>
      <c r="TE263" s="1" t="s">
        <v>229469</v>
      </c>
      <c r="TF263" s="1" t="s">
        <v>229333</v>
      </c>
      <c r="TG263" s="1" t="s">
        <v>229470</v>
      </c>
      <c r="TH263" s="1" t="s">
        <v>229370</v>
      </c>
      <c r="TI263" s="1" t="s">
        <v>229355</v>
      </c>
      <c r="TJ263" s="1" t="s">
        <v>229471</v>
      </c>
      <c r="TK263" s="1" t="s">
        <v>229472</v>
      </c>
      <c r="TL263" s="1" t="s">
        <v>229473</v>
      </c>
      <c r="TM263" s="1" t="s">
        <v>229474</v>
      </c>
      <c r="TN263" s="1" t="s">
        <v>229475</v>
      </c>
      <c r="TO263" s="1" t="s">
        <v>229430</v>
      </c>
      <c r="TP263" s="1" t="s">
        <v>229476</v>
      </c>
      <c r="TQ263" s="1" t="s">
        <v>229477</v>
      </c>
      <c r="TR263" s="1" t="s">
        <v>229478</v>
      </c>
      <c r="TS263" s="1" t="s">
        <v>229479</v>
      </c>
      <c r="TT263" s="1" t="s">
        <v>229342</v>
      </c>
      <c r="TU263" s="1" t="s">
        <v>229315</v>
      </c>
      <c r="TV263" s="1" t="s">
        <v>229480</v>
      </c>
      <c r="TW263" s="1" t="s">
        <v>229481</v>
      </c>
      <c r="TX263" s="1" t="s">
        <v>229482</v>
      </c>
      <c r="TY263" s="1" t="s">
        <v>229262</v>
      </c>
      <c r="TZ263" s="1" t="s">
        <v>229479</v>
      </c>
      <c r="UA263" s="1" t="s">
        <v>229326</v>
      </c>
      <c r="UB263" s="1" t="s">
        <v>229483</v>
      </c>
      <c r="UC263" s="1" t="s">
        <v>229484</v>
      </c>
      <c r="UD263" s="1" t="s">
        <v>229333</v>
      </c>
      <c r="UE263" s="1" t="s">
        <v>229402</v>
      </c>
      <c r="UF263" s="1" t="s">
        <v>229477</v>
      </c>
      <c r="UG263" s="1" t="s">
        <v>229485</v>
      </c>
      <c r="UH263" s="1" t="s">
        <v>229486</v>
      </c>
      <c r="UI263" s="1" t="s">
        <v>229487</v>
      </c>
      <c r="UJ263" s="1" t="s">
        <v>229488</v>
      </c>
      <c r="UK263" s="1" t="s">
        <v>229489</v>
      </c>
      <c r="UL263" s="1" t="s">
        <v>229490</v>
      </c>
      <c r="UM263" s="1" t="s">
        <v>229491</v>
      </c>
      <c r="UN263" s="1" t="s">
        <v>229492</v>
      </c>
      <c r="UO263" s="1" t="s">
        <v>229493</v>
      </c>
      <c r="UP263" s="1" t="s">
        <v>229494</v>
      </c>
      <c r="UQ263" s="1" t="s">
        <v>1044</v>
      </c>
      <c r="UR263" s="1" t="s">
        <v>229495</v>
      </c>
      <c r="US263" s="1" t="s">
        <v>229496</v>
      </c>
      <c r="UT263" s="1" t="s">
        <v>229497</v>
      </c>
      <c r="UU263" s="1" t="s">
        <v>229498</v>
      </c>
      <c r="UV263" s="1" t="s">
        <v>229499</v>
      </c>
      <c r="UW263" s="1" t="s">
        <v>229500</v>
      </c>
      <c r="UX263" s="1" t="s">
        <v>229501</v>
      </c>
      <c r="UY263" s="1" t="s">
        <v>229502</v>
      </c>
      <c r="UZ263" s="1" t="s">
        <v>229503</v>
      </c>
      <c r="VA263" s="1" t="s">
        <v>229504</v>
      </c>
      <c r="VB263" s="1" t="s">
        <v>229505</v>
      </c>
      <c r="VC263" s="1" t="s">
        <v>229506</v>
      </c>
      <c r="VD263" s="1" t="s">
        <v>229507</v>
      </c>
      <c r="VE263" s="1" t="s">
        <v>229508</v>
      </c>
      <c r="VF263" s="1" t="s">
        <v>229509</v>
      </c>
      <c r="VG263" s="1" t="s">
        <v>229510</v>
      </c>
      <c r="VH263" s="1" t="s">
        <v>229511</v>
      </c>
      <c r="VI263" s="1" t="s">
        <v>229512</v>
      </c>
      <c r="VJ263" s="1" t="s">
        <v>229513</v>
      </c>
      <c r="VK263" s="1" t="s">
        <v>229514</v>
      </c>
      <c r="VL263" s="1" t="s">
        <v>229515</v>
      </c>
      <c r="VM263" s="1" t="s">
        <v>229516</v>
      </c>
      <c r="VN263" s="1" t="s">
        <v>229517</v>
      </c>
      <c r="VO263" s="1" t="s">
        <v>229518</v>
      </c>
      <c r="VP263" s="1" t="s">
        <v>229519</v>
      </c>
      <c r="VQ263" s="1" t="s">
        <v>229520</v>
      </c>
      <c r="VR263" s="1" t="s">
        <v>229521</v>
      </c>
      <c r="VS263" s="1" t="s">
        <v>229522</v>
      </c>
      <c r="VT263" s="1" t="s">
        <v>229523</v>
      </c>
      <c r="VU263" s="1" t="s">
        <v>229524</v>
      </c>
      <c r="VV263" s="1" t="s">
        <v>229525</v>
      </c>
      <c r="VW263" s="1" t="s">
        <v>229526</v>
      </c>
      <c r="VX263" s="1" t="s">
        <v>229527</v>
      </c>
      <c r="VY263" s="1" t="s">
        <v>229528</v>
      </c>
      <c r="VZ263" s="1" t="s">
        <v>229529</v>
      </c>
      <c r="WA263" s="1" t="s">
        <v>1044</v>
      </c>
      <c r="WB263" s="1" t="s">
        <v>229530</v>
      </c>
      <c r="WC263" s="1" t="s">
        <v>229531</v>
      </c>
      <c r="WD263" s="1" t="s">
        <v>229532</v>
      </c>
      <c r="WE263" s="1" t="s">
        <v>229533</v>
      </c>
      <c r="WF263" s="1" t="s">
        <v>229534</v>
      </c>
      <c r="WG263" s="1" t="s">
        <v>229535</v>
      </c>
      <c r="WH263" s="1" t="s">
        <v>229536</v>
      </c>
      <c r="WI263" s="1" t="s">
        <v>229537</v>
      </c>
      <c r="WJ263" s="1" t="s">
        <v>229538</v>
      </c>
      <c r="WK263" s="1" t="s">
        <v>229539</v>
      </c>
      <c r="WL263" s="1" t="s">
        <v>229540</v>
      </c>
      <c r="WM263" s="1" t="s">
        <v>1044</v>
      </c>
      <c r="WN263" s="1" t="s">
        <v>229541</v>
      </c>
      <c r="WO263" s="1" t="s">
        <v>229542</v>
      </c>
      <c r="WP263" s="1" t="s">
        <v>229543</v>
      </c>
      <c r="WQ263" s="1" t="s">
        <v>229544</v>
      </c>
      <c r="WR263" s="1" t="s">
        <v>229545</v>
      </c>
      <c r="WS263" s="1" t="s">
        <v>229546</v>
      </c>
      <c r="WT263" s="1" t="s">
        <v>229547</v>
      </c>
      <c r="WU263" s="1" t="s">
        <v>229548</v>
      </c>
      <c r="WV263" s="1" t="s">
        <v>1044</v>
      </c>
      <c r="WW263" s="1" t="s">
        <v>229549</v>
      </c>
      <c r="WX263" s="1" t="s">
        <v>229550</v>
      </c>
      <c r="WY263" s="1" t="s">
        <v>229551</v>
      </c>
      <c r="WZ263" s="1" t="s">
        <v>229552</v>
      </c>
      <c r="XA263" s="1" t="s">
        <v>229553</v>
      </c>
      <c r="XB263" s="1" t="s">
        <v>229554</v>
      </c>
      <c r="XC263" s="1" t="s">
        <v>229555</v>
      </c>
      <c r="XD263" s="1" t="s">
        <v>229556</v>
      </c>
      <c r="XE263" s="1" t="s">
        <v>229557</v>
      </c>
      <c r="XF263" s="1" t="s">
        <v>229495</v>
      </c>
      <c r="XG263" s="1" t="s">
        <v>229558</v>
      </c>
      <c r="XH263" s="1" t="s">
        <v>229559</v>
      </c>
      <c r="XI263" s="1" t="s">
        <v>229560</v>
      </c>
      <c r="XJ263" s="1" t="s">
        <v>229561</v>
      </c>
      <c r="XK263" s="1" t="s">
        <v>229562</v>
      </c>
      <c r="XL263" s="1" t="s">
        <v>229563</v>
      </c>
      <c r="XM263" s="1" t="s">
        <v>229564</v>
      </c>
      <c r="XN263" s="1" t="s">
        <v>229565</v>
      </c>
      <c r="XO263" s="1" t="s">
        <v>229566</v>
      </c>
      <c r="XP263" s="1" t="s">
        <v>229567</v>
      </c>
      <c r="XQ263" s="1" t="s">
        <v>229509</v>
      </c>
      <c r="XR263" s="1" t="s">
        <v>229568</v>
      </c>
      <c r="XS263" s="1" t="s">
        <v>229569</v>
      </c>
      <c r="XT263" s="1" t="s">
        <v>229570</v>
      </c>
      <c r="XU263" s="1" t="s">
        <v>229571</v>
      </c>
      <c r="XV263" s="1" t="s">
        <v>229572</v>
      </c>
      <c r="XW263" s="1" t="s">
        <v>229573</v>
      </c>
      <c r="XX263" s="1" t="s">
        <v>229574</v>
      </c>
      <c r="XY263" s="1" t="s">
        <v>229575</v>
      </c>
      <c r="XZ263" s="1" t="s">
        <v>229576</v>
      </c>
      <c r="YA263" s="1" t="s">
        <v>229577</v>
      </c>
      <c r="YB263" s="1" t="s">
        <v>229578</v>
      </c>
      <c r="YC263" s="1" t="s">
        <v>229579</v>
      </c>
      <c r="YD263" s="1" t="s">
        <v>229580</v>
      </c>
      <c r="YE263" s="1" t="s">
        <v>229581</v>
      </c>
      <c r="YF263" s="1" t="s">
        <v>229582</v>
      </c>
      <c r="YG263" s="1" t="s">
        <v>229583</v>
      </c>
      <c r="YH263" s="1" t="s">
        <v>1044</v>
      </c>
      <c r="YI263" s="1" t="s">
        <v>229584</v>
      </c>
      <c r="YJ263" s="1" t="s">
        <v>229585</v>
      </c>
      <c r="YK263" s="1" t="s">
        <v>229586</v>
      </c>
      <c r="YL263" s="1" t="s">
        <v>229587</v>
      </c>
      <c r="YM263" s="1" t="s">
        <v>229588</v>
      </c>
      <c r="YN263" s="1" t="s">
        <v>229589</v>
      </c>
      <c r="YO263" s="1" t="s">
        <v>229590</v>
      </c>
      <c r="YP263" s="1" t="s">
        <v>229591</v>
      </c>
      <c r="YQ263" s="1" t="s">
        <v>229592</v>
      </c>
      <c r="YR263" s="1" t="s">
        <v>229593</v>
      </c>
      <c r="YS263" s="1" t="s">
        <v>229594</v>
      </c>
      <c r="YT263" s="1" t="s">
        <v>229595</v>
      </c>
      <c r="YU263" s="1" t="s">
        <v>229596</v>
      </c>
      <c r="YV263" s="1" t="s">
        <v>229597</v>
      </c>
      <c r="YW263" s="1" t="s">
        <v>229598</v>
      </c>
      <c r="YX263" s="1" t="s">
        <v>229599</v>
      </c>
      <c r="YY263" s="1" t="s">
        <v>229600</v>
      </c>
      <c r="YZ263" s="1" t="s">
        <v>229601</v>
      </c>
      <c r="ZA263" s="1" t="s">
        <v>229602</v>
      </c>
      <c r="ZB263" s="1" t="s">
        <v>229603</v>
      </c>
      <c r="ZC263" s="1" t="s">
        <v>229604</v>
      </c>
      <c r="ZD263" s="1" t="s">
        <v>229605</v>
      </c>
      <c r="ZE263" s="1" t="s">
        <v>229606</v>
      </c>
      <c r="ZF263" s="1" t="s">
        <v>229607</v>
      </c>
      <c r="ZG263" s="1" t="s">
        <v>229608</v>
      </c>
      <c r="ZH263" s="1" t="s">
        <v>229609</v>
      </c>
      <c r="ZI263" s="1" t="s">
        <v>229610</v>
      </c>
      <c r="ZJ263" s="1" t="s">
        <v>229611</v>
      </c>
      <c r="ZK263" s="1" t="s">
        <v>229612</v>
      </c>
      <c r="ZL263" s="1" t="s">
        <v>229613</v>
      </c>
      <c r="ZM263" s="1" t="s">
        <v>229614</v>
      </c>
      <c r="ZN263" s="1" t="s">
        <v>229615</v>
      </c>
      <c r="ZO263" s="1" t="s">
        <v>229616</v>
      </c>
      <c r="ZP263" s="1" t="s">
        <v>229617</v>
      </c>
      <c r="ZQ263" s="1" t="s">
        <v>229618</v>
      </c>
      <c r="ZR263" s="1" t="s">
        <v>229619</v>
      </c>
      <c r="ZS263" s="1" t="s">
        <v>229620</v>
      </c>
      <c r="ZT263" s="1" t="s">
        <v>229621</v>
      </c>
      <c r="ZU263" s="1" t="s">
        <v>229622</v>
      </c>
      <c r="ZV263" s="1" t="s">
        <v>229623</v>
      </c>
      <c r="ZW263" s="1" t="s">
        <v>229624</v>
      </c>
      <c r="ZX263" s="1" t="s">
        <v>229625</v>
      </c>
      <c r="ZY263" s="1" t="s">
        <v>229626</v>
      </c>
      <c r="ZZ263" s="1" t="s">
        <v>229627</v>
      </c>
      <c r="AAA263" s="1" t="s">
        <v>229628</v>
      </c>
      <c r="AAB263" s="1" t="s">
        <v>229629</v>
      </c>
      <c r="AAC263" s="1" t="s">
        <v>229630</v>
      </c>
      <c r="AAD263" s="1" t="s">
        <v>229631</v>
      </c>
      <c r="AAE263" s="1" t="s">
        <v>229557</v>
      </c>
      <c r="AAF263" s="1" t="s">
        <v>229632</v>
      </c>
      <c r="AAG263" s="1" t="s">
        <v>229633</v>
      </c>
      <c r="AAH263" s="1" t="s">
        <v>229634</v>
      </c>
      <c r="AAI263" s="1" t="s">
        <v>229635</v>
      </c>
      <c r="AAJ263" s="1" t="s">
        <v>229636</v>
      </c>
      <c r="AAK263" s="1" t="s">
        <v>229637</v>
      </c>
      <c r="AAL263" s="1" t="s">
        <v>229638</v>
      </c>
      <c r="AAM263" s="1" t="s">
        <v>229639</v>
      </c>
      <c r="AAN263" s="1" t="s">
        <v>229640</v>
      </c>
      <c r="AAO263" s="1" t="s">
        <v>229641</v>
      </c>
      <c r="AAP263" s="1" t="s">
        <v>229642</v>
      </c>
      <c r="AAQ263" s="1" t="s">
        <v>229643</v>
      </c>
      <c r="AAR263" s="1" t="s">
        <v>229644</v>
      </c>
      <c r="AAS263" s="1" t="s">
        <v>229504</v>
      </c>
      <c r="AAT263" s="1" t="s">
        <v>229645</v>
      </c>
      <c r="AAU263" s="1" t="s">
        <v>229510</v>
      </c>
      <c r="AAV263" s="1" t="s">
        <v>229646</v>
      </c>
      <c r="AAW263" s="1" t="s">
        <v>229647</v>
      </c>
      <c r="AAX263" s="1" t="s">
        <v>1044</v>
      </c>
      <c r="AAY263" s="1" t="s">
        <v>229648</v>
      </c>
      <c r="AAZ263" s="1" t="s">
        <v>229649</v>
      </c>
      <c r="ABA263" s="1" t="s">
        <v>229650</v>
      </c>
      <c r="ABB263" s="1" t="s">
        <v>1044</v>
      </c>
      <c r="ABC263" s="1" t="s">
        <v>229529</v>
      </c>
      <c r="ABD263" s="1" t="s">
        <v>229651</v>
      </c>
      <c r="ABE263" s="1" t="s">
        <v>229652</v>
      </c>
      <c r="ABF263" s="1" t="s">
        <v>229653</v>
      </c>
      <c r="ABG263" s="1" t="s">
        <v>229495</v>
      </c>
      <c r="ABH263" s="1" t="s">
        <v>229654</v>
      </c>
      <c r="ABI263" s="1" t="s">
        <v>229655</v>
      </c>
      <c r="ABJ263" s="1" t="s">
        <v>229656</v>
      </c>
      <c r="ABK263" s="1" t="s">
        <v>229657</v>
      </c>
      <c r="ABL263" s="1" t="s">
        <v>229658</v>
      </c>
      <c r="ABM263" s="1" t="s">
        <v>229659</v>
      </c>
      <c r="ABN263" s="1" t="s">
        <v>229660</v>
      </c>
      <c r="ABO263" s="1" t="s">
        <v>229661</v>
      </c>
      <c r="ABP263" s="1" t="s">
        <v>229662</v>
      </c>
      <c r="ABQ263" s="1" t="s">
        <v>229663</v>
      </c>
      <c r="ABR263" s="1" t="s">
        <v>229664</v>
      </c>
      <c r="ABS263" s="1" t="s">
        <v>229665</v>
      </c>
      <c r="ABT263" s="1" t="s">
        <v>229666</v>
      </c>
      <c r="ABU263" s="1" t="s">
        <v>229667</v>
      </c>
      <c r="ABV263" s="1" t="s">
        <v>229668</v>
      </c>
      <c r="ABW263" s="1" t="s">
        <v>229669</v>
      </c>
      <c r="ABX263" s="1" t="s">
        <v>229670</v>
      </c>
      <c r="ABY263" s="1" t="s">
        <v>229671</v>
      </c>
      <c r="ABZ263" s="1" t="s">
        <v>229672</v>
      </c>
      <c r="ACA263" s="1" t="s">
        <v>229673</v>
      </c>
      <c r="ACB263" s="1" t="s">
        <v>229674</v>
      </c>
      <c r="ACC263" s="1" t="s">
        <v>229675</v>
      </c>
      <c r="ACD263" s="1" t="s">
        <v>229676</v>
      </c>
      <c r="ACE263" s="1" t="s">
        <v>229677</v>
      </c>
      <c r="ACF263" s="1" t="s">
        <v>229678</v>
      </c>
      <c r="ACG263" s="1" t="s">
        <v>229679</v>
      </c>
      <c r="ACH263" s="1" t="s">
        <v>229680</v>
      </c>
      <c r="ACI263" s="1" t="s">
        <v>229681</v>
      </c>
      <c r="ACJ263" s="1" t="s">
        <v>229653</v>
      </c>
      <c r="ACK263" s="1" t="s">
        <v>229682</v>
      </c>
      <c r="ACL263" s="1" t="s">
        <v>229683</v>
      </c>
      <c r="ACM263" s="1" t="s">
        <v>229684</v>
      </c>
      <c r="ACN263" s="1" t="s">
        <v>229685</v>
      </c>
      <c r="ACO263" s="1" t="s">
        <v>229686</v>
      </c>
      <c r="ACP263" s="1" t="s">
        <v>229687</v>
      </c>
      <c r="ACQ263" s="1" t="s">
        <v>229688</v>
      </c>
      <c r="ACR263" s="1" t="s">
        <v>229689</v>
      </c>
      <c r="ACS263" s="1" t="s">
        <v>229690</v>
      </c>
      <c r="ACT263" s="1" t="s">
        <v>229495</v>
      </c>
      <c r="ACU263" s="1" t="s">
        <v>229691</v>
      </c>
      <c r="ACV263" s="1" t="s">
        <v>229692</v>
      </c>
      <c r="ACW263" s="1" t="s">
        <v>229693</v>
      </c>
      <c r="ACX263" s="1" t="s">
        <v>229694</v>
      </c>
      <c r="ACY263" s="1" t="s">
        <v>229686</v>
      </c>
      <c r="ACZ263" s="1" t="s">
        <v>229695</v>
      </c>
      <c r="ADA263" s="1" t="s">
        <v>229696</v>
      </c>
      <c r="ADB263" s="1" t="s">
        <v>229489</v>
      </c>
      <c r="ADC263" s="1" t="s">
        <v>229697</v>
      </c>
      <c r="ADD263" s="1" t="s">
        <v>229698</v>
      </c>
      <c r="ADE263" s="1" t="s">
        <v>229699</v>
      </c>
      <c r="ADF263" s="1" t="s">
        <v>229700</v>
      </c>
      <c r="ADG263" s="1" t="s">
        <v>229701</v>
      </c>
      <c r="ADH263" s="1" t="s">
        <v>229497</v>
      </c>
      <c r="ADI263" s="1" t="s">
        <v>229684</v>
      </c>
      <c r="ADJ263" s="1" t="s">
        <v>229702</v>
      </c>
      <c r="ADK263" s="1" t="s">
        <v>229703</v>
      </c>
      <c r="ADL263" s="1" t="s">
        <v>229693</v>
      </c>
      <c r="ADM263" s="1" t="s">
        <v>229704</v>
      </c>
      <c r="ADN263" s="1" t="s">
        <v>229705</v>
      </c>
      <c r="ADO263" s="1" t="s">
        <v>229706</v>
      </c>
      <c r="ADP263" s="1" t="s">
        <v>229707</v>
      </c>
      <c r="ADQ263" s="1" t="s">
        <v>229708</v>
      </c>
      <c r="ADR263" s="1" t="s">
        <v>229709</v>
      </c>
      <c r="ADS263" s="1" t="s">
        <v>229710</v>
      </c>
      <c r="ADT263" s="1" t="s">
        <v>229490</v>
      </c>
      <c r="ADU263" s="1" t="s">
        <v>229711</v>
      </c>
      <c r="ADV263" s="1" t="s">
        <v>229712</v>
      </c>
      <c r="ADW263" s="1" t="s">
        <v>229645</v>
      </c>
      <c r="ADX263" s="1" t="s">
        <v>1044</v>
      </c>
      <c r="ADY263" s="1" t="s">
        <v>229713</v>
      </c>
      <c r="ADZ263" s="1" t="s">
        <v>229714</v>
      </c>
      <c r="AEA263" s="1" t="s">
        <v>229715</v>
      </c>
      <c r="AEB263" s="1" t="s">
        <v>229716</v>
      </c>
      <c r="AEC263" s="1" t="s">
        <v>229717</v>
      </c>
      <c r="AED263" s="1" t="s">
        <v>229718</v>
      </c>
      <c r="AEE263" s="1" t="s">
        <v>229719</v>
      </c>
      <c r="AEF263" s="1" t="s">
        <v>229567</v>
      </c>
      <c r="AEG263" s="1" t="s">
        <v>229720</v>
      </c>
      <c r="AEH263" s="1" t="s">
        <v>229721</v>
      </c>
      <c r="AEI263" s="1" t="s">
        <v>229722</v>
      </c>
      <c r="AEJ263" s="1" t="s">
        <v>229723</v>
      </c>
      <c r="AEK263" s="1" t="s">
        <v>229724</v>
      </c>
      <c r="AEL263" s="1" t="s">
        <v>229725</v>
      </c>
      <c r="AEM263" s="1" t="s">
        <v>229726</v>
      </c>
      <c r="AEN263" s="1" t="s">
        <v>229727</v>
      </c>
      <c r="AEO263" s="1" t="s">
        <v>229728</v>
      </c>
      <c r="AEP263" s="1" t="s">
        <v>1044</v>
      </c>
      <c r="AEQ263" s="1" t="s">
        <v>1044</v>
      </c>
      <c r="AER263" s="1" t="s">
        <v>229729</v>
      </c>
      <c r="AES263" s="1" t="s">
        <v>1044</v>
      </c>
      <c r="AET263" s="1" t="s">
        <v>229730</v>
      </c>
      <c r="AEU263" s="1" t="s">
        <v>229731</v>
      </c>
      <c r="AEV263" s="1" t="s">
        <v>229732</v>
      </c>
      <c r="AEW263" s="1" t="s">
        <v>229733</v>
      </c>
      <c r="AEX263" s="1" t="s">
        <v>229734</v>
      </c>
      <c r="AEY263" s="1" t="s">
        <v>229735</v>
      </c>
      <c r="AEZ263" s="1" t="s">
        <v>1044</v>
      </c>
      <c r="AFA263" s="1" t="s">
        <v>1044</v>
      </c>
      <c r="AFB263" s="1" t="s">
        <v>1044</v>
      </c>
      <c r="AFC263" s="1" t="s">
        <v>229736</v>
      </c>
      <c r="AFD263" s="1" t="s">
        <v>229737</v>
      </c>
      <c r="AFE263" s="1" t="s">
        <v>1044</v>
      </c>
      <c r="AFF263" s="1" t="s">
        <v>1044</v>
      </c>
      <c r="AFG263" s="1" t="s">
        <v>1044</v>
      </c>
      <c r="AFH263" s="1" t="s">
        <v>229738</v>
      </c>
      <c r="AFI263" s="1" t="s">
        <v>1044</v>
      </c>
      <c r="AFJ263" s="1" t="s">
        <v>1044</v>
      </c>
      <c r="AFK263" s="1" t="s">
        <v>229739</v>
      </c>
      <c r="AFL263" s="1" t="s">
        <v>1044</v>
      </c>
      <c r="AFM263" s="1" t="s">
        <v>229740</v>
      </c>
      <c r="AFN263" s="1" t="s">
        <v>229741</v>
      </c>
      <c r="AFO263" s="1" t="s">
        <v>229742</v>
      </c>
      <c r="AFP263" s="1" t="s">
        <v>229743</v>
      </c>
      <c r="AFQ263" s="1" t="s">
        <v>229744</v>
      </c>
      <c r="AFR263" s="1" t="s">
        <v>229745</v>
      </c>
      <c r="AFS263" s="1" t="s">
        <v>1044</v>
      </c>
      <c r="AFT263" s="1" t="s">
        <v>1044</v>
      </c>
      <c r="AFU263" s="1" t="s">
        <v>229746</v>
      </c>
      <c r="AFV263" s="1" t="s">
        <v>1044</v>
      </c>
      <c r="AFW263" s="1" t="s">
        <v>229747</v>
      </c>
      <c r="AFX263" s="1" t="s">
        <v>229748</v>
      </c>
      <c r="AFY263" s="1" t="s">
        <v>229749</v>
      </c>
      <c r="AFZ263" s="1" t="s">
        <v>229750</v>
      </c>
      <c r="AGA263" s="1" t="s">
        <v>1044</v>
      </c>
      <c r="AGB263" s="1" t="s">
        <v>1044</v>
      </c>
      <c r="AGC263" s="1" t="s">
        <v>229751</v>
      </c>
      <c r="AGD263" s="1" t="s">
        <v>1044</v>
      </c>
      <c r="AGE263" s="1" t="s">
        <v>1044</v>
      </c>
      <c r="AGF263" s="1" t="s">
        <v>1044</v>
      </c>
      <c r="AGG263" s="1" t="s">
        <v>229752</v>
      </c>
      <c r="AGH263" s="1" t="s">
        <v>229753</v>
      </c>
      <c r="AGI263" s="1" t="s">
        <v>229754</v>
      </c>
      <c r="AGJ263" s="1" t="s">
        <v>229755</v>
      </c>
      <c r="AGK263" s="1" t="s">
        <v>229756</v>
      </c>
      <c r="AGL263" s="1" t="s">
        <v>229757</v>
      </c>
      <c r="AGM263" s="1" t="s">
        <v>229758</v>
      </c>
      <c r="AGN263" s="1" t="s">
        <v>229749</v>
      </c>
      <c r="AGO263" s="1" t="s">
        <v>229759</v>
      </c>
      <c r="AGP263" s="1" t="s">
        <v>229760</v>
      </c>
      <c r="AGQ263" s="1" t="s">
        <v>1044</v>
      </c>
      <c r="AGR263" s="1" t="s">
        <v>1044</v>
      </c>
      <c r="AGS263" s="1" t="s">
        <v>229761</v>
      </c>
      <c r="AGT263" s="1" t="s">
        <v>229762</v>
      </c>
      <c r="AGU263" s="1" t="s">
        <v>229763</v>
      </c>
      <c r="AGV263" s="1" t="s">
        <v>229764</v>
      </c>
      <c r="AGW263" s="1" t="s">
        <v>229765</v>
      </c>
      <c r="AGX263" s="1" t="s">
        <v>229766</v>
      </c>
      <c r="AGY263" s="1" t="s">
        <v>1044</v>
      </c>
      <c r="AGZ263" s="1" t="s">
        <v>229767</v>
      </c>
      <c r="AHA263" s="1" t="s">
        <v>229768</v>
      </c>
      <c r="AHB263" s="1" t="s">
        <v>1044</v>
      </c>
      <c r="AHC263" s="1" t="s">
        <v>229769</v>
      </c>
      <c r="AHD263" s="1" t="s">
        <v>229770</v>
      </c>
      <c r="AHE263" s="1" t="s">
        <v>229771</v>
      </c>
      <c r="AHF263" s="1" t="s">
        <v>229772</v>
      </c>
      <c r="AHG263" s="1" t="s">
        <v>229773</v>
      </c>
      <c r="AHH263" s="1" t="s">
        <v>229774</v>
      </c>
      <c r="AHI263" s="1" t="s">
        <v>229775</v>
      </c>
      <c r="AHJ263" s="1" t="s">
        <v>229776</v>
      </c>
      <c r="AHK263" s="1" t="s">
        <v>229777</v>
      </c>
      <c r="AHL263" s="1" t="s">
        <v>229778</v>
      </c>
      <c r="AHM263" s="1" t="s">
        <v>229779</v>
      </c>
      <c r="AHN263" s="1" t="s">
        <v>1044</v>
      </c>
      <c r="AHO263" s="1" t="s">
        <v>229780</v>
      </c>
      <c r="AHP263" s="1" t="s">
        <v>229781</v>
      </c>
      <c r="AHQ263" s="1" t="s">
        <v>229782</v>
      </c>
      <c r="AHR263" s="1" t="s">
        <v>229783</v>
      </c>
      <c r="AHS263" s="1" t="s">
        <v>229784</v>
      </c>
      <c r="AHT263" s="1" t="s">
        <v>229785</v>
      </c>
      <c r="AHU263" s="1" t="s">
        <v>229786</v>
      </c>
      <c r="AHV263" s="1" t="s">
        <v>229787</v>
      </c>
      <c r="AHW263" s="1" t="s">
        <v>229788</v>
      </c>
      <c r="AHX263" s="1" t="s">
        <v>229789</v>
      </c>
      <c r="AHY263" s="1" t="s">
        <v>229790</v>
      </c>
      <c r="AHZ263" s="1" t="s">
        <v>229791</v>
      </c>
      <c r="AIA263" s="1" t="s">
        <v>229792</v>
      </c>
      <c r="AIB263" s="1" t="s">
        <v>229793</v>
      </c>
      <c r="AIC263" s="1" t="s">
        <v>229794</v>
      </c>
      <c r="AID263" s="1" t="s">
        <v>22364</v>
      </c>
      <c r="AIE263" s="1" t="s">
        <v>229795</v>
      </c>
      <c r="AIF263" s="1" t="s">
        <v>229796</v>
      </c>
      <c r="AIG263" s="1" t="s">
        <v>229797</v>
      </c>
      <c r="AIH263" s="1" t="s">
        <v>229798</v>
      </c>
      <c r="AII263" s="1" t="s">
        <v>229799</v>
      </c>
      <c r="AIJ263" s="1" t="s">
        <v>229752</v>
      </c>
      <c r="AIK263" s="1" t="s">
        <v>229800</v>
      </c>
      <c r="AIL263" s="1" t="s">
        <v>229737</v>
      </c>
      <c r="AIM263" s="1" t="s">
        <v>229801</v>
      </c>
      <c r="AIN263" s="1" t="s">
        <v>229802</v>
      </c>
      <c r="AIO263" s="1" t="s">
        <v>229803</v>
      </c>
      <c r="AIP263" s="1" t="s">
        <v>229804</v>
      </c>
      <c r="AIQ263" s="1" t="s">
        <v>229805</v>
      </c>
      <c r="AIR263" s="1" t="s">
        <v>229806</v>
      </c>
      <c r="AIS263" s="1" t="s">
        <v>229807</v>
      </c>
      <c r="AIT263" s="1" t="s">
        <v>229808</v>
      </c>
      <c r="AIU263" s="1" t="s">
        <v>229809</v>
      </c>
      <c r="AIV263" s="1" t="s">
        <v>229810</v>
      </c>
      <c r="AIW263" s="1" t="s">
        <v>229811</v>
      </c>
      <c r="AIX263" s="1" t="s">
        <v>229812</v>
      </c>
      <c r="AIY263" s="1" t="s">
        <v>229813</v>
      </c>
      <c r="AIZ263" s="1" t="s">
        <v>229814</v>
      </c>
      <c r="AJA263" s="1" t="s">
        <v>229815</v>
      </c>
      <c r="AJB263" s="1" t="s">
        <v>229816</v>
      </c>
      <c r="AJC263" s="1" t="s">
        <v>229817</v>
      </c>
      <c r="AJD263" s="1" t="s">
        <v>229818</v>
      </c>
      <c r="AJE263" s="1" t="s">
        <v>229819</v>
      </c>
      <c r="AJF263" s="1" t="s">
        <v>229820</v>
      </c>
      <c r="AJG263" s="1" t="s">
        <v>229821</v>
      </c>
      <c r="AJH263" s="1" t="s">
        <v>229822</v>
      </c>
      <c r="AJI263" s="1" t="s">
        <v>229823</v>
      </c>
      <c r="AJJ263" s="1" t="s">
        <v>229824</v>
      </c>
      <c r="AJK263" s="1" t="s">
        <v>229825</v>
      </c>
      <c r="AJL263" s="1" t="s">
        <v>229826</v>
      </c>
      <c r="AJM263" s="1" t="s">
        <v>229827</v>
      </c>
      <c r="AJN263" s="1" t="s">
        <v>229828</v>
      </c>
      <c r="AJO263" s="1" t="s">
        <v>229829</v>
      </c>
      <c r="AJP263" s="1" t="s">
        <v>229830</v>
      </c>
      <c r="AJQ263" s="1" t="s">
        <v>229831</v>
      </c>
      <c r="AJR263" s="1" t="s">
        <v>229832</v>
      </c>
      <c r="AJS263" s="1" t="s">
        <v>229833</v>
      </c>
      <c r="AJT263" s="1" t="s">
        <v>229834</v>
      </c>
      <c r="AJU263" s="1" t="s">
        <v>229835</v>
      </c>
      <c r="AJV263" s="1" t="s">
        <v>229836</v>
      </c>
      <c r="AJW263" s="1" t="s">
        <v>229837</v>
      </c>
      <c r="AJX263" s="1" t="s">
        <v>229825</v>
      </c>
      <c r="AJY263" s="1" t="s">
        <v>229838</v>
      </c>
      <c r="AJZ263" s="1" t="s">
        <v>229761</v>
      </c>
      <c r="AKA263" s="1" t="s">
        <v>229839</v>
      </c>
      <c r="AKB263" s="1" t="s">
        <v>229840</v>
      </c>
      <c r="AKC263" s="1" t="s">
        <v>229841</v>
      </c>
      <c r="AKD263" s="1" t="s">
        <v>229842</v>
      </c>
      <c r="AKE263" s="1" t="s">
        <v>229843</v>
      </c>
      <c r="AKF263" s="1" t="s">
        <v>229844</v>
      </c>
      <c r="AKG263" s="1" t="s">
        <v>229845</v>
      </c>
      <c r="AKH263" s="1" t="s">
        <v>229846</v>
      </c>
      <c r="AKI263" s="1" t="s">
        <v>229847</v>
      </c>
      <c r="AKJ263" s="1" t="s">
        <v>229848</v>
      </c>
      <c r="AKK263" s="1" t="s">
        <v>229849</v>
      </c>
      <c r="AKL263" s="1" t="s">
        <v>229850</v>
      </c>
      <c r="AKM263" s="1" t="s">
        <v>229851</v>
      </c>
      <c r="AKN263" s="1" t="s">
        <v>229755</v>
      </c>
      <c r="AKO263" s="1" t="s">
        <v>229852</v>
      </c>
      <c r="AKP263" s="1" t="s">
        <v>229853</v>
      </c>
      <c r="AKQ263" s="1" t="s">
        <v>229854</v>
      </c>
      <c r="AKR263" s="1" t="s">
        <v>229855</v>
      </c>
      <c r="AKS263" s="1" t="s">
        <v>229856</v>
      </c>
      <c r="AKT263" s="1" t="s">
        <v>229857</v>
      </c>
      <c r="AKU263" s="1" t="s">
        <v>229858</v>
      </c>
      <c r="AKV263" s="1" t="s">
        <v>229859</v>
      </c>
      <c r="AKW263" s="1" t="s">
        <v>229860</v>
      </c>
      <c r="AKX263" s="1" t="s">
        <v>229861</v>
      </c>
      <c r="AKY263" s="1" t="s">
        <v>229862</v>
      </c>
      <c r="AKZ263" s="1" t="s">
        <v>229863</v>
      </c>
      <c r="ALA263" s="1" t="s">
        <v>229864</v>
      </c>
      <c r="ALB263" s="1" t="s">
        <v>229865</v>
      </c>
      <c r="ALC263" s="1" t="s">
        <v>229866</v>
      </c>
      <c r="ALD263" s="1" t="s">
        <v>229774</v>
      </c>
      <c r="ALE263" s="1" t="s">
        <v>229867</v>
      </c>
      <c r="ALF263" s="1" t="s">
        <v>229868</v>
      </c>
      <c r="ALG263" s="1" t="s">
        <v>229869</v>
      </c>
      <c r="ALH263" s="1" t="s">
        <v>229870</v>
      </c>
      <c r="ALI263" s="1" t="s">
        <v>229854</v>
      </c>
      <c r="ALJ263" s="1" t="s">
        <v>229871</v>
      </c>
      <c r="ALK263" s="1" t="s">
        <v>229872</v>
      </c>
      <c r="ALL263" s="1" t="s">
        <v>229873</v>
      </c>
      <c r="ALM263" s="1" t="s">
        <v>229874</v>
      </c>
      <c r="ALN263" s="1" t="s">
        <v>229875</v>
      </c>
      <c r="ALO263" s="1" t="s">
        <v>229876</v>
      </c>
      <c r="ALP263" s="1" t="s">
        <v>229877</v>
      </c>
      <c r="ALQ263" s="1" t="s">
        <v>229878</v>
      </c>
      <c r="ALR263" s="1" t="s">
        <v>229879</v>
      </c>
      <c r="ALS263" s="1" t="s">
        <v>229880</v>
      </c>
      <c r="ALT263" s="1" t="s">
        <v>229842</v>
      </c>
      <c r="ALU263" s="1" t="s">
        <v>229881</v>
      </c>
      <c r="ALV263" s="1" t="s">
        <v>229882</v>
      </c>
      <c r="ALW263" s="1" t="s">
        <v>229883</v>
      </c>
      <c r="ALX263" s="1" t="s">
        <v>229884</v>
      </c>
      <c r="ALY263" s="1" t="s">
        <v>1044</v>
      </c>
      <c r="ALZ263" s="1" t="s">
        <v>229885</v>
      </c>
      <c r="AMA263" s="1" t="s">
        <v>229886</v>
      </c>
      <c r="AMB263" s="1" t="s">
        <v>229777</v>
      </c>
      <c r="AMC263" s="1" t="s">
        <v>229887</v>
      </c>
      <c r="AMD263" s="1" t="s">
        <v>229888</v>
      </c>
      <c r="AME263" s="1" t="s">
        <v>229889</v>
      </c>
      <c r="AMF263" s="1" t="s">
        <v>229890</v>
      </c>
      <c r="AMG263" s="1" t="s">
        <v>229891</v>
      </c>
      <c r="AMH263" s="1" t="s">
        <v>229892</v>
      </c>
      <c r="AMI263" s="1" t="s">
        <v>229893</v>
      </c>
      <c r="AMJ263" s="1" t="s">
        <v>1044</v>
      </c>
      <c r="AMK263" s="1" t="s">
        <v>229894</v>
      </c>
      <c r="AML263" s="1" t="s">
        <v>229895</v>
      </c>
      <c r="AMM263" s="1" t="s">
        <v>229896</v>
      </c>
      <c r="AMN263" s="1" t="s">
        <v>229897</v>
      </c>
      <c r="AMO263" s="1" t="s">
        <v>229898</v>
      </c>
      <c r="AMP263" s="1" t="s">
        <v>29501</v>
      </c>
      <c r="AMQ263" s="1" t="s">
        <v>229899</v>
      </c>
      <c r="AMR263" s="1" t="s">
        <v>229752</v>
      </c>
      <c r="AMS263" s="1" t="s">
        <v>229807</v>
      </c>
      <c r="AMT263" s="1" t="s">
        <v>229900</v>
      </c>
      <c r="AMU263" s="1" t="s">
        <v>229901</v>
      </c>
      <c r="AMV263" s="1" t="s">
        <v>229818</v>
      </c>
      <c r="AMW263" s="1" t="s">
        <v>229902</v>
      </c>
      <c r="AMX263" s="1" t="s">
        <v>229903</v>
      </c>
      <c r="AMY263" s="1" t="s">
        <v>229904</v>
      </c>
    </row>
    <row r="264" spans="1:1039" x14ac:dyDescent="0.25">
      <c r="A264">
        <v>263</v>
      </c>
      <c r="B264" s="1" t="s">
        <v>229905</v>
      </c>
      <c r="C264" s="1" t="s">
        <v>229001</v>
      </c>
      <c r="D264" s="1" t="s">
        <v>207994</v>
      </c>
      <c r="E264" s="1" t="s">
        <v>1042</v>
      </c>
      <c r="F264" s="1" t="s">
        <v>229906</v>
      </c>
      <c r="G264" s="1" t="s">
        <v>207996</v>
      </c>
      <c r="H264" s="1" t="s">
        <v>229907</v>
      </c>
      <c r="I264" s="1" t="s">
        <v>1044</v>
      </c>
      <c r="J264" s="1" t="s">
        <v>211434</v>
      </c>
      <c r="K264" s="1" t="s">
        <v>229908</v>
      </c>
      <c r="L264" s="1" t="s">
        <v>93414</v>
      </c>
      <c r="M264">
        <v>1</v>
      </c>
      <c r="N264" s="1" t="s">
        <v>65984</v>
      </c>
      <c r="O264" s="1" t="s">
        <v>229909</v>
      </c>
      <c r="P264" s="1" t="s">
        <v>229910</v>
      </c>
      <c r="Q264" s="1" t="s">
        <v>229911</v>
      </c>
      <c r="R264" s="1" t="s">
        <v>229912</v>
      </c>
      <c r="S264" s="1" t="s">
        <v>229913</v>
      </c>
      <c r="T264" s="1" t="s">
        <v>229914</v>
      </c>
      <c r="U264" s="1" t="s">
        <v>229915</v>
      </c>
      <c r="V264" s="1" t="s">
        <v>229916</v>
      </c>
      <c r="W264" s="1" t="s">
        <v>229917</v>
      </c>
      <c r="X264" s="1" t="s">
        <v>229918</v>
      </c>
      <c r="Y264" s="1" t="s">
        <v>229919</v>
      </c>
      <c r="Z264" s="1" t="s">
        <v>229920</v>
      </c>
      <c r="AA264" s="1" t="s">
        <v>229921</v>
      </c>
      <c r="AB264" s="1" t="s">
        <v>229922</v>
      </c>
      <c r="AC264" s="1" t="s">
        <v>229923</v>
      </c>
      <c r="AD264" s="1" t="s">
        <v>229924</v>
      </c>
      <c r="AE264" s="1" t="s">
        <v>229925</v>
      </c>
      <c r="AF264" s="1" t="s">
        <v>229926</v>
      </c>
      <c r="AG264" s="1" t="s">
        <v>229927</v>
      </c>
      <c r="AH264" s="1" t="s">
        <v>229928</v>
      </c>
      <c r="AI264" s="1" t="s">
        <v>229929</v>
      </c>
      <c r="AJ264" s="1" t="s">
        <v>229930</v>
      </c>
      <c r="AK264" s="1" t="s">
        <v>229931</v>
      </c>
      <c r="AL264" s="1" t="s">
        <v>229932</v>
      </c>
      <c r="AM264" s="1" t="s">
        <v>229933</v>
      </c>
      <c r="AN264" s="1" t="s">
        <v>229934</v>
      </c>
      <c r="AO264" s="1" t="s">
        <v>229935</v>
      </c>
      <c r="AP264" s="1" t="s">
        <v>229936</v>
      </c>
      <c r="AQ264" s="1" t="s">
        <v>229937</v>
      </c>
      <c r="AR264" s="1" t="s">
        <v>229938</v>
      </c>
      <c r="AS264" s="1" t="s">
        <v>229939</v>
      </c>
      <c r="AT264" s="1" t="s">
        <v>229940</v>
      </c>
      <c r="AU264" s="1" t="s">
        <v>229941</v>
      </c>
      <c r="AV264" s="1" t="s">
        <v>229942</v>
      </c>
      <c r="AW264" s="1" t="s">
        <v>229943</v>
      </c>
      <c r="AX264" s="1" t="s">
        <v>229944</v>
      </c>
      <c r="AY264" s="1" t="s">
        <v>229945</v>
      </c>
      <c r="AZ264" s="1" t="s">
        <v>229946</v>
      </c>
      <c r="BA264" s="1" t="s">
        <v>229947</v>
      </c>
      <c r="BB264" s="1" t="s">
        <v>229948</v>
      </c>
      <c r="BC264" s="1" t="s">
        <v>229949</v>
      </c>
      <c r="BD264" s="1" t="s">
        <v>229950</v>
      </c>
      <c r="BE264" s="1" t="s">
        <v>229951</v>
      </c>
      <c r="BF264" s="1" t="s">
        <v>229952</v>
      </c>
      <c r="BG264" s="1" t="s">
        <v>229953</v>
      </c>
      <c r="BH264" s="1" t="s">
        <v>229954</v>
      </c>
      <c r="BI264" s="1" t="s">
        <v>229955</v>
      </c>
      <c r="BJ264" s="1" t="s">
        <v>229956</v>
      </c>
      <c r="BK264" s="1" t="s">
        <v>229957</v>
      </c>
      <c r="BL264" s="1" t="s">
        <v>229958</v>
      </c>
      <c r="BM264" s="1" t="s">
        <v>229959</v>
      </c>
      <c r="BN264" s="1" t="s">
        <v>229960</v>
      </c>
      <c r="BO264" s="1" t="s">
        <v>229961</v>
      </c>
      <c r="BP264" s="1" t="s">
        <v>229962</v>
      </c>
      <c r="BQ264" s="1" t="s">
        <v>229963</v>
      </c>
      <c r="BR264" s="1" t="s">
        <v>229964</v>
      </c>
      <c r="BS264" s="1" t="s">
        <v>229965</v>
      </c>
      <c r="BT264" s="1" t="s">
        <v>229966</v>
      </c>
      <c r="BU264" s="1" t="s">
        <v>1044</v>
      </c>
      <c r="BV264" s="1" t="s">
        <v>229967</v>
      </c>
      <c r="BW264" s="1" t="s">
        <v>229968</v>
      </c>
      <c r="BX264" s="1" t="s">
        <v>229969</v>
      </c>
      <c r="BY264" s="1" t="s">
        <v>229970</v>
      </c>
      <c r="BZ264" s="1" t="s">
        <v>229924</v>
      </c>
      <c r="CA264" s="1" t="s">
        <v>229971</v>
      </c>
      <c r="CB264" s="1" t="s">
        <v>229972</v>
      </c>
      <c r="CC264" s="1" t="s">
        <v>229973</v>
      </c>
      <c r="CD264" s="1" t="s">
        <v>229974</v>
      </c>
      <c r="CE264" s="1" t="s">
        <v>229975</v>
      </c>
      <c r="CF264" s="1" t="s">
        <v>229976</v>
      </c>
      <c r="CG264" s="1" t="s">
        <v>229977</v>
      </c>
      <c r="CH264" s="1" t="s">
        <v>229978</v>
      </c>
      <c r="CI264" s="1" t="s">
        <v>229979</v>
      </c>
      <c r="CJ264" s="1" t="s">
        <v>229980</v>
      </c>
      <c r="CK264" s="1" t="s">
        <v>1044</v>
      </c>
      <c r="CL264" s="1" t="s">
        <v>1044</v>
      </c>
      <c r="CM264" s="1" t="s">
        <v>229981</v>
      </c>
      <c r="CN264" s="1" t="s">
        <v>229982</v>
      </c>
      <c r="CO264" s="1" t="s">
        <v>1044</v>
      </c>
      <c r="CP264" s="1" t="s">
        <v>1044</v>
      </c>
      <c r="CQ264" s="1" t="s">
        <v>229983</v>
      </c>
      <c r="CR264" s="1" t="s">
        <v>229984</v>
      </c>
      <c r="CS264" s="1" t="s">
        <v>229985</v>
      </c>
      <c r="CT264" s="1" t="s">
        <v>229986</v>
      </c>
      <c r="CU264" s="1" t="s">
        <v>229987</v>
      </c>
      <c r="CV264" s="1" t="s">
        <v>229988</v>
      </c>
      <c r="CW264" s="1" t="s">
        <v>229989</v>
      </c>
      <c r="CX264" s="1" t="s">
        <v>229990</v>
      </c>
      <c r="CY264" s="1" t="s">
        <v>229991</v>
      </c>
      <c r="CZ264" s="1" t="s">
        <v>229977</v>
      </c>
      <c r="DA264" s="1" t="s">
        <v>1044</v>
      </c>
      <c r="DB264" s="1" t="s">
        <v>229992</v>
      </c>
      <c r="DC264" s="1" t="s">
        <v>229993</v>
      </c>
      <c r="DD264" s="1" t="s">
        <v>229994</v>
      </c>
      <c r="DE264" s="1" t="s">
        <v>229995</v>
      </c>
      <c r="DF264" s="1" t="s">
        <v>229996</v>
      </c>
      <c r="DG264" s="1" t="s">
        <v>229997</v>
      </c>
      <c r="DH264" s="1" t="s">
        <v>229998</v>
      </c>
      <c r="DI264" s="1" t="s">
        <v>229999</v>
      </c>
      <c r="DJ264" s="1" t="s">
        <v>230000</v>
      </c>
      <c r="DK264" s="1" t="s">
        <v>230001</v>
      </c>
      <c r="DL264" s="1" t="s">
        <v>230002</v>
      </c>
      <c r="DM264" s="1" t="s">
        <v>230003</v>
      </c>
      <c r="DN264" s="1" t="s">
        <v>230004</v>
      </c>
      <c r="DO264" s="1" t="s">
        <v>230005</v>
      </c>
      <c r="DP264" s="1" t="s">
        <v>230006</v>
      </c>
      <c r="DQ264" s="1" t="s">
        <v>230007</v>
      </c>
      <c r="DR264" s="1" t="s">
        <v>230008</v>
      </c>
      <c r="DS264" s="1" t="s">
        <v>230009</v>
      </c>
      <c r="DT264" s="1" t="s">
        <v>230010</v>
      </c>
      <c r="DU264" s="1" t="s">
        <v>230011</v>
      </c>
      <c r="DV264" s="1" t="s">
        <v>230012</v>
      </c>
      <c r="DW264" s="1" t="s">
        <v>230013</v>
      </c>
      <c r="DX264" s="1" t="s">
        <v>230014</v>
      </c>
      <c r="DY264" s="1" t="s">
        <v>230015</v>
      </c>
      <c r="DZ264" s="1" t="s">
        <v>230016</v>
      </c>
      <c r="EA264" s="1" t="s">
        <v>230017</v>
      </c>
      <c r="EB264" s="1" t="s">
        <v>1044</v>
      </c>
      <c r="EC264" s="1" t="s">
        <v>230018</v>
      </c>
      <c r="ED264" s="1" t="s">
        <v>230019</v>
      </c>
      <c r="EE264" s="1" t="s">
        <v>230020</v>
      </c>
      <c r="EF264" s="1" t="s">
        <v>230021</v>
      </c>
      <c r="EG264" s="1" t="s">
        <v>229979</v>
      </c>
      <c r="EH264" s="1" t="s">
        <v>230022</v>
      </c>
      <c r="EI264" s="1" t="s">
        <v>230023</v>
      </c>
      <c r="EJ264" s="1" t="s">
        <v>230024</v>
      </c>
      <c r="EK264" s="1" t="s">
        <v>1044</v>
      </c>
      <c r="EL264" s="1" t="s">
        <v>230025</v>
      </c>
      <c r="EM264" s="1" t="s">
        <v>230026</v>
      </c>
      <c r="EN264" s="1" t="s">
        <v>229992</v>
      </c>
      <c r="EO264" s="1" t="s">
        <v>229909</v>
      </c>
      <c r="EP264" s="1" t="s">
        <v>230027</v>
      </c>
      <c r="EQ264" s="1" t="s">
        <v>230028</v>
      </c>
      <c r="ER264" s="1" t="s">
        <v>229978</v>
      </c>
      <c r="ES264" s="1" t="s">
        <v>230029</v>
      </c>
      <c r="ET264" s="1" t="s">
        <v>230030</v>
      </c>
      <c r="EU264" s="1" t="s">
        <v>230031</v>
      </c>
      <c r="EV264" s="1" t="s">
        <v>230032</v>
      </c>
      <c r="EW264" s="1" t="s">
        <v>230033</v>
      </c>
      <c r="EX264" s="1" t="s">
        <v>230034</v>
      </c>
      <c r="EY264" s="1" t="s">
        <v>230035</v>
      </c>
      <c r="EZ264" s="1" t="s">
        <v>230036</v>
      </c>
      <c r="FA264" s="1" t="s">
        <v>230037</v>
      </c>
      <c r="FB264" s="1" t="s">
        <v>230038</v>
      </c>
      <c r="FC264" s="1" t="s">
        <v>230039</v>
      </c>
      <c r="FD264" s="1" t="s">
        <v>230040</v>
      </c>
      <c r="FE264" s="1" t="s">
        <v>230041</v>
      </c>
      <c r="FF264" s="1" t="s">
        <v>230042</v>
      </c>
      <c r="FG264" s="1" t="s">
        <v>230043</v>
      </c>
      <c r="FH264" s="1" t="s">
        <v>230044</v>
      </c>
      <c r="FI264" s="1" t="s">
        <v>230013</v>
      </c>
      <c r="FJ264" s="1" t="s">
        <v>230045</v>
      </c>
      <c r="FK264" s="1" t="s">
        <v>230042</v>
      </c>
      <c r="FL264" s="1" t="s">
        <v>230046</v>
      </c>
      <c r="FM264" s="1" t="s">
        <v>230047</v>
      </c>
      <c r="FN264" s="1" t="s">
        <v>230048</v>
      </c>
      <c r="FO264" s="1" t="s">
        <v>230049</v>
      </c>
      <c r="FP264" s="1" t="s">
        <v>230050</v>
      </c>
      <c r="FQ264" s="1" t="s">
        <v>230051</v>
      </c>
      <c r="FR264" s="1" t="s">
        <v>230052</v>
      </c>
      <c r="FS264" s="1" t="s">
        <v>230053</v>
      </c>
      <c r="FT264" s="1" t="s">
        <v>229985</v>
      </c>
      <c r="FU264" s="1" t="s">
        <v>230054</v>
      </c>
      <c r="FV264" s="1" t="s">
        <v>230055</v>
      </c>
      <c r="FW264" s="1" t="s">
        <v>230056</v>
      </c>
      <c r="FX264" s="1" t="s">
        <v>230057</v>
      </c>
      <c r="FY264" s="1" t="s">
        <v>230058</v>
      </c>
      <c r="FZ264" s="1" t="s">
        <v>230059</v>
      </c>
      <c r="GA264" s="1" t="s">
        <v>230060</v>
      </c>
      <c r="GB264" s="1" t="s">
        <v>230061</v>
      </c>
      <c r="GC264" s="1" t="s">
        <v>230005</v>
      </c>
      <c r="GD264" s="1" t="s">
        <v>230062</v>
      </c>
      <c r="GE264" s="1" t="s">
        <v>230059</v>
      </c>
      <c r="GF264" s="1" t="s">
        <v>230063</v>
      </c>
      <c r="GG264" s="1" t="s">
        <v>230064</v>
      </c>
      <c r="GH264" s="1" t="s">
        <v>230065</v>
      </c>
      <c r="GI264" s="1" t="s">
        <v>230066</v>
      </c>
      <c r="GJ264" s="1" t="s">
        <v>230067</v>
      </c>
      <c r="GK264" s="1" t="s">
        <v>230068</v>
      </c>
      <c r="GL264" s="1" t="s">
        <v>230069</v>
      </c>
      <c r="GM264" s="1" t="s">
        <v>230070</v>
      </c>
      <c r="GN264" s="1" t="s">
        <v>230071</v>
      </c>
      <c r="GO264" s="1" t="s">
        <v>230072</v>
      </c>
      <c r="GP264" s="1" t="s">
        <v>230073</v>
      </c>
      <c r="GQ264" s="1" t="s">
        <v>230074</v>
      </c>
      <c r="GR264" s="1" t="s">
        <v>230075</v>
      </c>
      <c r="GS264" s="1" t="s">
        <v>230076</v>
      </c>
      <c r="GT264" s="1" t="s">
        <v>230077</v>
      </c>
      <c r="GU264" s="1" t="s">
        <v>230076</v>
      </c>
      <c r="GV264" s="1" t="s">
        <v>230078</v>
      </c>
      <c r="GW264" s="1" t="s">
        <v>230079</v>
      </c>
      <c r="GX264" s="1" t="s">
        <v>230080</v>
      </c>
      <c r="GY264" s="1" t="s">
        <v>230081</v>
      </c>
      <c r="GZ264" s="1" t="s">
        <v>230082</v>
      </c>
      <c r="HA264" s="1" t="s">
        <v>230083</v>
      </c>
      <c r="HB264" s="1" t="s">
        <v>230084</v>
      </c>
      <c r="HC264" s="1" t="s">
        <v>230085</v>
      </c>
      <c r="HD264" s="1" t="s">
        <v>230086</v>
      </c>
      <c r="HE264" s="1" t="s">
        <v>230087</v>
      </c>
      <c r="HF264" s="1" t="s">
        <v>230088</v>
      </c>
      <c r="HG264" s="1" t="s">
        <v>230089</v>
      </c>
      <c r="HH264" s="1" t="s">
        <v>230090</v>
      </c>
      <c r="HI264" s="1" t="s">
        <v>230091</v>
      </c>
      <c r="HJ264" s="1" t="s">
        <v>230092</v>
      </c>
      <c r="HK264" s="1" t="s">
        <v>230093</v>
      </c>
      <c r="HL264" s="1" t="s">
        <v>230094</v>
      </c>
      <c r="HM264" s="1" t="s">
        <v>230095</v>
      </c>
      <c r="HN264" s="1" t="s">
        <v>230096</v>
      </c>
      <c r="HO264" s="1" t="s">
        <v>230097</v>
      </c>
      <c r="HP264" s="1" t="s">
        <v>229939</v>
      </c>
      <c r="HQ264" s="1" t="s">
        <v>230098</v>
      </c>
      <c r="HR264" s="1" t="s">
        <v>230099</v>
      </c>
      <c r="HS264" s="1" t="s">
        <v>230100</v>
      </c>
      <c r="HT264" s="1" t="s">
        <v>230101</v>
      </c>
      <c r="HU264" s="1" t="s">
        <v>230102</v>
      </c>
      <c r="HV264" s="1" t="s">
        <v>230103</v>
      </c>
      <c r="HW264" s="1" t="s">
        <v>230104</v>
      </c>
      <c r="HX264" s="1" t="s">
        <v>230105</v>
      </c>
      <c r="HY264" s="1" t="s">
        <v>230106</v>
      </c>
      <c r="HZ264" s="1" t="s">
        <v>230006</v>
      </c>
      <c r="IA264" s="1" t="s">
        <v>230107</v>
      </c>
      <c r="IB264" s="1" t="s">
        <v>230108</v>
      </c>
      <c r="IC264" s="1" t="s">
        <v>230109</v>
      </c>
      <c r="ID264" s="1" t="s">
        <v>230110</v>
      </c>
      <c r="IE264" s="1" t="s">
        <v>230111</v>
      </c>
      <c r="IF264" s="1" t="s">
        <v>230112</v>
      </c>
      <c r="IG264" s="1" t="s">
        <v>230113</v>
      </c>
      <c r="IH264" s="1" t="s">
        <v>230114</v>
      </c>
      <c r="II264" s="1" t="s">
        <v>230115</v>
      </c>
      <c r="IJ264" s="1" t="s">
        <v>230116</v>
      </c>
      <c r="IK264" s="1" t="s">
        <v>230117</v>
      </c>
      <c r="IL264" s="1" t="s">
        <v>230118</v>
      </c>
      <c r="IM264" s="1" t="s">
        <v>230119</v>
      </c>
      <c r="IN264" s="1" t="s">
        <v>230120</v>
      </c>
      <c r="IO264" s="1" t="s">
        <v>230121</v>
      </c>
      <c r="IP264" s="1" t="s">
        <v>230122</v>
      </c>
      <c r="IQ264" s="1" t="s">
        <v>230123</v>
      </c>
      <c r="IR264" s="1" t="s">
        <v>230124</v>
      </c>
      <c r="IS264" s="1" t="s">
        <v>230125</v>
      </c>
      <c r="IT264" s="1" t="s">
        <v>230126</v>
      </c>
      <c r="IU264" s="1" t="s">
        <v>230127</v>
      </c>
      <c r="IV264" s="1" t="s">
        <v>230128</v>
      </c>
      <c r="IW264" s="1" t="s">
        <v>230129</v>
      </c>
      <c r="IX264" s="1" t="s">
        <v>229925</v>
      </c>
      <c r="IY264" s="1" t="s">
        <v>230130</v>
      </c>
      <c r="IZ264" s="1" t="s">
        <v>230131</v>
      </c>
      <c r="JA264" s="1" t="s">
        <v>230132</v>
      </c>
      <c r="JB264" s="1" t="s">
        <v>230133</v>
      </c>
      <c r="JC264" s="1" t="s">
        <v>230134</v>
      </c>
      <c r="JD264" s="1" t="s">
        <v>230135</v>
      </c>
      <c r="JE264" s="1" t="s">
        <v>230010</v>
      </c>
      <c r="JF264" s="1" t="s">
        <v>230136</v>
      </c>
      <c r="JG264" s="1" t="s">
        <v>230137</v>
      </c>
      <c r="JH264" s="1" t="s">
        <v>230138</v>
      </c>
      <c r="JI264" s="1" t="s">
        <v>230139</v>
      </c>
      <c r="JJ264" s="1" t="s">
        <v>230140</v>
      </c>
      <c r="JK264" s="1" t="s">
        <v>230129</v>
      </c>
      <c r="JL264" s="1" t="s">
        <v>230141</v>
      </c>
      <c r="JM264" s="1" t="s">
        <v>230142</v>
      </c>
      <c r="JN264" s="1" t="s">
        <v>230143</v>
      </c>
      <c r="JO264" s="1" t="s">
        <v>230144</v>
      </c>
      <c r="JP264" s="1" t="s">
        <v>230145</v>
      </c>
      <c r="JQ264" s="1" t="s">
        <v>229982</v>
      </c>
      <c r="JR264" s="1" t="s">
        <v>230146</v>
      </c>
      <c r="JS264" s="1" t="s">
        <v>230147</v>
      </c>
      <c r="JT264" s="1" t="s">
        <v>230148</v>
      </c>
      <c r="JU264" s="1" t="s">
        <v>230149</v>
      </c>
      <c r="JV264" s="1" t="s">
        <v>230150</v>
      </c>
      <c r="JW264" s="1" t="s">
        <v>230151</v>
      </c>
      <c r="JX264" s="1" t="s">
        <v>230152</v>
      </c>
      <c r="JY264" s="1" t="s">
        <v>230153</v>
      </c>
      <c r="JZ264" s="1" t="s">
        <v>230154</v>
      </c>
      <c r="KA264" s="1" t="s">
        <v>230155</v>
      </c>
      <c r="KB264" s="1" t="s">
        <v>230156</v>
      </c>
      <c r="KC264" s="1" t="s">
        <v>230157</v>
      </c>
      <c r="KD264" s="1" t="s">
        <v>230158</v>
      </c>
      <c r="KE264" s="1" t="s">
        <v>230159</v>
      </c>
      <c r="KF264" s="1" t="s">
        <v>230160</v>
      </c>
      <c r="KG264" s="1" t="s">
        <v>230161</v>
      </c>
      <c r="KH264" s="1" t="s">
        <v>230162</v>
      </c>
      <c r="KI264" s="1" t="s">
        <v>230163</v>
      </c>
      <c r="KJ264" s="1" t="s">
        <v>230164</v>
      </c>
      <c r="KK264" s="1" t="s">
        <v>230165</v>
      </c>
      <c r="KL264" s="1" t="s">
        <v>230166</v>
      </c>
      <c r="KM264" s="1" t="s">
        <v>230167</v>
      </c>
      <c r="KN264" s="1" t="s">
        <v>230168</v>
      </c>
      <c r="KO264" s="1" t="s">
        <v>230169</v>
      </c>
      <c r="KP264" s="1" t="s">
        <v>230170</v>
      </c>
      <c r="KQ264" s="1" t="s">
        <v>230160</v>
      </c>
      <c r="KR264" s="1" t="s">
        <v>230171</v>
      </c>
      <c r="KS264" s="1" t="s">
        <v>230172</v>
      </c>
      <c r="KT264" s="1" t="s">
        <v>230173</v>
      </c>
      <c r="KU264" s="1" t="s">
        <v>230174</v>
      </c>
      <c r="KV264" s="1" t="s">
        <v>230175</v>
      </c>
      <c r="KW264" s="1" t="s">
        <v>230176</v>
      </c>
      <c r="KX264" s="1" t="s">
        <v>230177</v>
      </c>
      <c r="KY264" s="1" t="s">
        <v>230178</v>
      </c>
      <c r="KZ264" s="1" t="s">
        <v>230179</v>
      </c>
      <c r="LA264" s="1" t="s">
        <v>230180</v>
      </c>
      <c r="LB264" s="1" t="s">
        <v>230181</v>
      </c>
      <c r="LC264" s="1" t="s">
        <v>230182</v>
      </c>
      <c r="LD264" s="1" t="s">
        <v>230183</v>
      </c>
      <c r="LE264" s="1" t="s">
        <v>230184</v>
      </c>
      <c r="LF264" s="1" t="s">
        <v>230185</v>
      </c>
      <c r="LG264" s="1" t="s">
        <v>230186</v>
      </c>
      <c r="LH264" s="1" t="s">
        <v>230187</v>
      </c>
      <c r="LI264" s="1" t="s">
        <v>230188</v>
      </c>
      <c r="LJ264" s="1" t="s">
        <v>230189</v>
      </c>
      <c r="LK264" s="1" t="s">
        <v>230190</v>
      </c>
      <c r="LL264" s="1" t="s">
        <v>230184</v>
      </c>
      <c r="LM264" s="1" t="s">
        <v>230191</v>
      </c>
      <c r="LN264" s="1" t="s">
        <v>230192</v>
      </c>
      <c r="LO264" s="1" t="s">
        <v>230193</v>
      </c>
      <c r="LP264" s="1" t="s">
        <v>230194</v>
      </c>
      <c r="LQ264" s="1" t="s">
        <v>230195</v>
      </c>
      <c r="LR264" s="1" t="s">
        <v>230196</v>
      </c>
      <c r="LS264" s="1" t="s">
        <v>230197</v>
      </c>
      <c r="LT264" s="1" t="s">
        <v>230198</v>
      </c>
      <c r="LU264" s="1" t="s">
        <v>230199</v>
      </c>
      <c r="LV264" s="1" t="s">
        <v>230200</v>
      </c>
      <c r="LW264" s="1" t="s">
        <v>230188</v>
      </c>
      <c r="LX264" s="1" t="s">
        <v>230201</v>
      </c>
      <c r="LY264" s="1" t="s">
        <v>230202</v>
      </c>
      <c r="LZ264" s="1" t="s">
        <v>230203</v>
      </c>
      <c r="MA264" s="1" t="s">
        <v>230204</v>
      </c>
      <c r="MB264" s="1" t="s">
        <v>230205</v>
      </c>
      <c r="MC264" s="1" t="s">
        <v>230166</v>
      </c>
      <c r="MD264" s="1" t="s">
        <v>230206</v>
      </c>
      <c r="ME264" s="1" t="s">
        <v>230186</v>
      </c>
      <c r="MF264" s="1" t="s">
        <v>230207</v>
      </c>
      <c r="MG264" s="1" t="s">
        <v>230158</v>
      </c>
      <c r="MH264" s="1" t="s">
        <v>230208</v>
      </c>
      <c r="MI264" s="1" t="s">
        <v>230209</v>
      </c>
      <c r="MJ264" s="1" t="s">
        <v>230210</v>
      </c>
      <c r="MK264" s="1" t="s">
        <v>230211</v>
      </c>
      <c r="ML264" s="1" t="s">
        <v>230212</v>
      </c>
      <c r="MM264" s="1" t="s">
        <v>230206</v>
      </c>
      <c r="MN264" s="1" t="s">
        <v>230213</v>
      </c>
      <c r="MO264" s="1" t="s">
        <v>230203</v>
      </c>
      <c r="MP264" s="1" t="s">
        <v>230214</v>
      </c>
      <c r="MQ264" s="1" t="s">
        <v>230215</v>
      </c>
      <c r="MR264" s="1" t="s">
        <v>230156</v>
      </c>
      <c r="MS264" s="1" t="s">
        <v>230216</v>
      </c>
      <c r="MT264" s="1" t="s">
        <v>230181</v>
      </c>
      <c r="MU264" s="1" t="s">
        <v>230217</v>
      </c>
      <c r="MV264" s="1" t="s">
        <v>230218</v>
      </c>
      <c r="MW264" s="1" t="s">
        <v>1044</v>
      </c>
      <c r="MX264" s="1" t="s">
        <v>230219</v>
      </c>
      <c r="MY264" s="1" t="s">
        <v>230220</v>
      </c>
      <c r="MZ264" s="1" t="s">
        <v>230221</v>
      </c>
      <c r="NA264" s="1" t="s">
        <v>230192</v>
      </c>
      <c r="NB264" s="1" t="s">
        <v>230222</v>
      </c>
      <c r="NC264" s="1" t="s">
        <v>230223</v>
      </c>
      <c r="ND264" s="1" t="s">
        <v>230155</v>
      </c>
      <c r="NE264" s="1" t="s">
        <v>230224</v>
      </c>
      <c r="NF264" s="1" t="s">
        <v>230225</v>
      </c>
      <c r="NG264" s="1" t="s">
        <v>230174</v>
      </c>
      <c r="NH264" s="1" t="s">
        <v>230226</v>
      </c>
      <c r="NI264" s="1" t="s">
        <v>230227</v>
      </c>
      <c r="NJ264" s="1" t="s">
        <v>230206</v>
      </c>
      <c r="NK264" s="1" t="s">
        <v>230228</v>
      </c>
      <c r="NL264" s="1" t="s">
        <v>230229</v>
      </c>
      <c r="NM264" s="1" t="s">
        <v>230197</v>
      </c>
      <c r="NN264" s="1" t="s">
        <v>230202</v>
      </c>
      <c r="NO264" s="1" t="s">
        <v>230227</v>
      </c>
      <c r="NP264" s="1" t="s">
        <v>230209</v>
      </c>
      <c r="NQ264" s="1" t="s">
        <v>230230</v>
      </c>
      <c r="NR264" s="1" t="s">
        <v>230231</v>
      </c>
      <c r="NS264" s="1" t="s">
        <v>230232</v>
      </c>
      <c r="NT264" s="1" t="s">
        <v>230233</v>
      </c>
      <c r="NU264" s="1" t="s">
        <v>230234</v>
      </c>
      <c r="NV264" s="1" t="s">
        <v>230235</v>
      </c>
      <c r="NW264" s="1" t="s">
        <v>230236</v>
      </c>
      <c r="NX264" s="1" t="s">
        <v>230237</v>
      </c>
      <c r="NY264" s="1" t="s">
        <v>230238</v>
      </c>
      <c r="NZ264" s="1" t="s">
        <v>230239</v>
      </c>
      <c r="OA264" s="1" t="s">
        <v>230200</v>
      </c>
      <c r="OB264" s="1" t="s">
        <v>230240</v>
      </c>
      <c r="OC264" s="1" t="s">
        <v>230241</v>
      </c>
      <c r="OD264" s="1" t="s">
        <v>230188</v>
      </c>
      <c r="OE264" s="1" t="s">
        <v>230242</v>
      </c>
      <c r="OF264" s="1" t="s">
        <v>230243</v>
      </c>
      <c r="OG264" s="1" t="s">
        <v>230221</v>
      </c>
      <c r="OH264" s="1" t="s">
        <v>230244</v>
      </c>
      <c r="OI264" s="1" t="s">
        <v>230209</v>
      </c>
      <c r="OJ264" s="1" t="s">
        <v>230245</v>
      </c>
      <c r="OK264" s="1" t="s">
        <v>230217</v>
      </c>
      <c r="OL264" s="1" t="s">
        <v>230246</v>
      </c>
      <c r="OM264" s="1" t="s">
        <v>230247</v>
      </c>
      <c r="ON264" s="1" t="s">
        <v>230214</v>
      </c>
      <c r="OO264" s="1" t="s">
        <v>230248</v>
      </c>
      <c r="OP264" s="1" t="s">
        <v>230249</v>
      </c>
      <c r="OQ264" s="1" t="s">
        <v>230174</v>
      </c>
      <c r="OR264" s="1" t="s">
        <v>230250</v>
      </c>
      <c r="OS264" s="1" t="s">
        <v>230209</v>
      </c>
      <c r="OT264" s="1" t="s">
        <v>230183</v>
      </c>
      <c r="OU264" s="1" t="s">
        <v>230211</v>
      </c>
      <c r="OV264" s="1" t="s">
        <v>230251</v>
      </c>
      <c r="OW264" s="1" t="s">
        <v>230239</v>
      </c>
      <c r="OX264" s="1" t="s">
        <v>230198</v>
      </c>
      <c r="OY264" s="1" t="s">
        <v>230249</v>
      </c>
      <c r="OZ264" s="1" t="s">
        <v>230175</v>
      </c>
      <c r="PA264" s="1" t="s">
        <v>230252</v>
      </c>
      <c r="PB264" s="1" t="s">
        <v>230229</v>
      </c>
      <c r="PC264" s="1" t="s">
        <v>230172</v>
      </c>
      <c r="PD264" s="1" t="s">
        <v>230253</v>
      </c>
      <c r="PE264" s="1" t="s">
        <v>230191</v>
      </c>
      <c r="PF264" s="1" t="s">
        <v>230226</v>
      </c>
      <c r="PG264" s="1" t="s">
        <v>230254</v>
      </c>
      <c r="PH264" s="1" t="s">
        <v>230200</v>
      </c>
      <c r="PI264" s="1" t="s">
        <v>230255</v>
      </c>
      <c r="PJ264" s="1" t="s">
        <v>230255</v>
      </c>
      <c r="PK264" s="1" t="s">
        <v>230186</v>
      </c>
      <c r="PL264" s="1" t="s">
        <v>230256</v>
      </c>
      <c r="PM264" s="1" t="s">
        <v>230257</v>
      </c>
      <c r="PN264" s="1" t="s">
        <v>230258</v>
      </c>
      <c r="PO264" s="1" t="s">
        <v>230259</v>
      </c>
      <c r="PP264" s="1" t="s">
        <v>230260</v>
      </c>
      <c r="PQ264" s="1" t="s">
        <v>230261</v>
      </c>
      <c r="PR264" s="1" t="s">
        <v>230165</v>
      </c>
      <c r="PS264" s="1" t="s">
        <v>230262</v>
      </c>
      <c r="PT264" s="1" t="s">
        <v>230174</v>
      </c>
      <c r="PU264" s="1" t="s">
        <v>230263</v>
      </c>
      <c r="PV264" s="1" t="s">
        <v>230159</v>
      </c>
      <c r="PW264" s="1" t="s">
        <v>230264</v>
      </c>
      <c r="PX264" s="1" t="s">
        <v>230265</v>
      </c>
      <c r="PY264" s="1" t="s">
        <v>230266</v>
      </c>
      <c r="PZ264" s="1" t="s">
        <v>230267</v>
      </c>
      <c r="QA264" s="1" t="s">
        <v>230268</v>
      </c>
      <c r="QB264" s="1" t="s">
        <v>230269</v>
      </c>
      <c r="QC264" s="1" t="s">
        <v>230270</v>
      </c>
      <c r="QD264" s="1" t="s">
        <v>230271</v>
      </c>
      <c r="QE264" s="1" t="s">
        <v>230272</v>
      </c>
      <c r="QF264" s="1" t="s">
        <v>230248</v>
      </c>
      <c r="QG264" s="1" t="s">
        <v>230249</v>
      </c>
      <c r="QH264" s="1" t="s">
        <v>230186</v>
      </c>
      <c r="QI264" s="1" t="s">
        <v>230186</v>
      </c>
      <c r="QJ264" s="1" t="s">
        <v>230214</v>
      </c>
      <c r="QK264" s="1" t="s">
        <v>230191</v>
      </c>
      <c r="QL264" s="1" t="s">
        <v>230209</v>
      </c>
      <c r="QM264" s="1" t="s">
        <v>230235</v>
      </c>
      <c r="QN264" s="1" t="s">
        <v>230273</v>
      </c>
      <c r="QO264" s="1" t="s">
        <v>230274</v>
      </c>
      <c r="QP264" s="1" t="s">
        <v>230275</v>
      </c>
      <c r="QQ264" s="1" t="s">
        <v>230276</v>
      </c>
      <c r="QR264" s="1" t="s">
        <v>230175</v>
      </c>
      <c r="QS264" s="1" t="s">
        <v>230277</v>
      </c>
      <c r="QT264" s="1" t="s">
        <v>230278</v>
      </c>
      <c r="QU264" s="1" t="s">
        <v>230279</v>
      </c>
      <c r="QV264" s="1" t="s">
        <v>230256</v>
      </c>
      <c r="QW264" s="1" t="s">
        <v>230280</v>
      </c>
      <c r="QX264" s="1" t="s">
        <v>230261</v>
      </c>
      <c r="QY264" s="1" t="s">
        <v>230218</v>
      </c>
      <c r="QZ264" s="1" t="s">
        <v>230281</v>
      </c>
      <c r="RA264" s="1" t="s">
        <v>230282</v>
      </c>
      <c r="RB264" s="1" t="s">
        <v>230283</v>
      </c>
      <c r="RC264" s="1" t="s">
        <v>230261</v>
      </c>
      <c r="RD264" s="1" t="s">
        <v>230284</v>
      </c>
      <c r="RE264" s="1" t="s">
        <v>230285</v>
      </c>
      <c r="RF264" s="1" t="s">
        <v>230286</v>
      </c>
      <c r="RG264" s="1" t="s">
        <v>230287</v>
      </c>
      <c r="RH264" s="1" t="s">
        <v>230203</v>
      </c>
      <c r="RI264" s="1" t="s">
        <v>230255</v>
      </c>
      <c r="RJ264" s="1" t="s">
        <v>230288</v>
      </c>
      <c r="RK264" s="1" t="s">
        <v>230187</v>
      </c>
      <c r="RL264" s="1" t="s">
        <v>230289</v>
      </c>
      <c r="RM264" s="1" t="s">
        <v>230290</v>
      </c>
      <c r="RN264" s="1" t="s">
        <v>230291</v>
      </c>
      <c r="RO264" s="1" t="s">
        <v>230266</v>
      </c>
      <c r="RP264" s="1" t="s">
        <v>230249</v>
      </c>
      <c r="RQ264" s="1" t="s">
        <v>230264</v>
      </c>
      <c r="RR264" s="1" t="s">
        <v>230292</v>
      </c>
      <c r="RS264" s="1" t="s">
        <v>230293</v>
      </c>
      <c r="RT264" s="1" t="s">
        <v>230294</v>
      </c>
      <c r="RU264" s="1" t="s">
        <v>230185</v>
      </c>
      <c r="RV264" s="1" t="s">
        <v>230295</v>
      </c>
      <c r="RW264" s="1" t="s">
        <v>230284</v>
      </c>
      <c r="RX264" s="1" t="s">
        <v>230296</v>
      </c>
      <c r="RY264" s="1" t="s">
        <v>230297</v>
      </c>
      <c r="RZ264" s="1" t="s">
        <v>1044</v>
      </c>
      <c r="SA264" s="1" t="s">
        <v>230229</v>
      </c>
      <c r="SB264" s="1" t="s">
        <v>230249</v>
      </c>
      <c r="SC264" s="1" t="s">
        <v>230192</v>
      </c>
      <c r="SD264" s="1" t="s">
        <v>230298</v>
      </c>
      <c r="SE264" s="1" t="s">
        <v>230264</v>
      </c>
      <c r="SF264" s="1" t="s">
        <v>230259</v>
      </c>
      <c r="SG264" s="1" t="s">
        <v>230299</v>
      </c>
      <c r="SH264" s="1" t="s">
        <v>230300</v>
      </c>
      <c r="SI264" s="1" t="s">
        <v>230172</v>
      </c>
      <c r="SJ264" s="1" t="s">
        <v>230301</v>
      </c>
      <c r="SK264" s="1" t="s">
        <v>230252</v>
      </c>
      <c r="SL264" s="1" t="s">
        <v>230302</v>
      </c>
      <c r="SM264" s="1" t="s">
        <v>230196</v>
      </c>
      <c r="SN264" s="1" t="s">
        <v>230303</v>
      </c>
      <c r="SO264" s="1" t="s">
        <v>230304</v>
      </c>
      <c r="SP264" s="1" t="s">
        <v>230300</v>
      </c>
      <c r="SQ264" s="1" t="s">
        <v>230240</v>
      </c>
      <c r="SR264" s="1" t="s">
        <v>230159</v>
      </c>
      <c r="SS264" s="1" t="s">
        <v>230242</v>
      </c>
      <c r="ST264" s="1" t="s">
        <v>230259</v>
      </c>
      <c r="SU264" s="1" t="s">
        <v>230197</v>
      </c>
      <c r="SV264" s="1" t="s">
        <v>230204</v>
      </c>
      <c r="SW264" s="1" t="s">
        <v>230155</v>
      </c>
      <c r="SX264" s="1" t="s">
        <v>230223</v>
      </c>
      <c r="SY264" s="1" t="s">
        <v>230305</v>
      </c>
      <c r="SZ264" s="1" t="s">
        <v>230306</v>
      </c>
      <c r="TA264" s="1" t="s">
        <v>230307</v>
      </c>
      <c r="TB264" s="1" t="s">
        <v>230308</v>
      </c>
      <c r="TC264" s="1" t="s">
        <v>230309</v>
      </c>
      <c r="TD264" s="1" t="s">
        <v>230310</v>
      </c>
      <c r="TE264" s="1" t="s">
        <v>230194</v>
      </c>
      <c r="TF264" s="1" t="s">
        <v>230206</v>
      </c>
      <c r="TG264" s="1" t="s">
        <v>230170</v>
      </c>
      <c r="TH264" s="1" t="s">
        <v>230311</v>
      </c>
      <c r="TI264" s="1" t="s">
        <v>230312</v>
      </c>
      <c r="TJ264" s="1" t="s">
        <v>230313</v>
      </c>
      <c r="TK264" s="1" t="s">
        <v>230314</v>
      </c>
      <c r="TL264" s="1" t="s">
        <v>230315</v>
      </c>
      <c r="TM264" s="1" t="s">
        <v>230182</v>
      </c>
      <c r="TN264" s="1" t="s">
        <v>230277</v>
      </c>
      <c r="TO264" s="1" t="s">
        <v>230316</v>
      </c>
      <c r="TP264" s="1" t="s">
        <v>230198</v>
      </c>
      <c r="TQ264" s="1" t="s">
        <v>230160</v>
      </c>
      <c r="TR264" s="1" t="s">
        <v>230187</v>
      </c>
      <c r="TS264" s="1" t="s">
        <v>230260</v>
      </c>
      <c r="TT264" s="1" t="s">
        <v>230213</v>
      </c>
      <c r="TU264" s="1" t="s">
        <v>230159</v>
      </c>
      <c r="TV264" s="1" t="s">
        <v>230317</v>
      </c>
      <c r="TW264" s="1" t="s">
        <v>230309</v>
      </c>
      <c r="TX264" s="1" t="s">
        <v>230318</v>
      </c>
      <c r="TY264" s="1" t="s">
        <v>230211</v>
      </c>
      <c r="TZ264" s="1" t="s">
        <v>230319</v>
      </c>
      <c r="UA264" s="1" t="s">
        <v>230320</v>
      </c>
      <c r="UB264" s="1" t="s">
        <v>230277</v>
      </c>
      <c r="UC264" s="1" t="s">
        <v>230193</v>
      </c>
      <c r="UD264" s="1" t="s">
        <v>230321</v>
      </c>
      <c r="UE264" s="1" t="s">
        <v>230322</v>
      </c>
      <c r="UF264" s="1" t="s">
        <v>230323</v>
      </c>
      <c r="UG264" s="1" t="s">
        <v>1044</v>
      </c>
      <c r="UH264" s="1" t="s">
        <v>230324</v>
      </c>
      <c r="UI264" s="1" t="s">
        <v>230325</v>
      </c>
      <c r="UJ264" s="1" t="s">
        <v>230326</v>
      </c>
      <c r="UK264" s="1" t="s">
        <v>230327</v>
      </c>
      <c r="UL264" s="1" t="s">
        <v>230328</v>
      </c>
      <c r="UM264" s="1" t="s">
        <v>230329</v>
      </c>
      <c r="UN264" s="1" t="s">
        <v>230330</v>
      </c>
      <c r="UO264" s="1" t="s">
        <v>230331</v>
      </c>
      <c r="UP264" s="1" t="s">
        <v>230332</v>
      </c>
      <c r="UQ264" s="1" t="s">
        <v>1044</v>
      </c>
      <c r="UR264" s="1" t="s">
        <v>230333</v>
      </c>
      <c r="US264" s="1" t="s">
        <v>230334</v>
      </c>
      <c r="UT264" s="1" t="s">
        <v>230335</v>
      </c>
      <c r="UU264" s="1" t="s">
        <v>230336</v>
      </c>
      <c r="UV264" s="1" t="s">
        <v>230337</v>
      </c>
      <c r="UW264" s="1" t="s">
        <v>230338</v>
      </c>
      <c r="UX264" s="1" t="s">
        <v>230339</v>
      </c>
      <c r="UY264" s="1" t="s">
        <v>230340</v>
      </c>
      <c r="UZ264" s="1" t="s">
        <v>230341</v>
      </c>
      <c r="VA264" s="1" t="s">
        <v>230342</v>
      </c>
      <c r="VB264" s="1" t="s">
        <v>230343</v>
      </c>
      <c r="VC264" s="1" t="s">
        <v>1044</v>
      </c>
      <c r="VD264" s="1" t="s">
        <v>230344</v>
      </c>
      <c r="VE264" s="1" t="s">
        <v>230345</v>
      </c>
      <c r="VF264" s="1" t="s">
        <v>230346</v>
      </c>
      <c r="VG264" s="1" t="s">
        <v>230347</v>
      </c>
      <c r="VH264" s="1" t="s">
        <v>230348</v>
      </c>
      <c r="VI264" s="1" t="s">
        <v>230349</v>
      </c>
      <c r="VJ264" s="1" t="s">
        <v>230350</v>
      </c>
      <c r="VK264" s="1" t="s">
        <v>230351</v>
      </c>
      <c r="VL264" s="1" t="s">
        <v>230352</v>
      </c>
      <c r="VM264" s="1" t="s">
        <v>230353</v>
      </c>
      <c r="VN264" s="1" t="s">
        <v>230354</v>
      </c>
      <c r="VO264" s="1" t="s">
        <v>230355</v>
      </c>
      <c r="VP264" s="1" t="s">
        <v>230356</v>
      </c>
      <c r="VQ264" s="1" t="s">
        <v>230357</v>
      </c>
      <c r="VR264" s="1" t="s">
        <v>230358</v>
      </c>
      <c r="VS264" s="1" t="s">
        <v>230359</v>
      </c>
      <c r="VT264" s="1" t="s">
        <v>230360</v>
      </c>
      <c r="VU264" s="1" t="s">
        <v>230361</v>
      </c>
      <c r="VV264" s="1" t="s">
        <v>230362</v>
      </c>
      <c r="VW264" s="1" t="s">
        <v>230363</v>
      </c>
      <c r="VX264" s="1" t="s">
        <v>230364</v>
      </c>
      <c r="VY264" s="1" t="s">
        <v>230365</v>
      </c>
      <c r="VZ264" s="1" t="s">
        <v>230366</v>
      </c>
      <c r="WA264" s="1" t="s">
        <v>1044</v>
      </c>
      <c r="WB264" s="1" t="s">
        <v>230367</v>
      </c>
      <c r="WC264" s="1" t="s">
        <v>230368</v>
      </c>
      <c r="WD264" s="1" t="s">
        <v>230369</v>
      </c>
      <c r="WE264" s="1" t="s">
        <v>230370</v>
      </c>
      <c r="WF264" s="1" t="s">
        <v>230371</v>
      </c>
      <c r="WG264" s="1" t="s">
        <v>230372</v>
      </c>
      <c r="WH264" s="1" t="s">
        <v>230373</v>
      </c>
      <c r="WI264" s="1" t="s">
        <v>230374</v>
      </c>
      <c r="WJ264" s="1" t="s">
        <v>230375</v>
      </c>
      <c r="WK264" s="1" t="s">
        <v>230376</v>
      </c>
      <c r="WL264" s="1" t="s">
        <v>230377</v>
      </c>
      <c r="WM264" s="1" t="s">
        <v>1044</v>
      </c>
      <c r="WN264" s="1" t="s">
        <v>230378</v>
      </c>
      <c r="WO264" s="1" t="s">
        <v>230379</v>
      </c>
      <c r="WP264" s="1" t="s">
        <v>230380</v>
      </c>
      <c r="WQ264" s="1" t="s">
        <v>230381</v>
      </c>
      <c r="WR264" s="1" t="s">
        <v>230382</v>
      </c>
      <c r="WS264" s="1" t="s">
        <v>230383</v>
      </c>
      <c r="WT264" s="1" t="s">
        <v>230384</v>
      </c>
      <c r="WU264" s="1" t="s">
        <v>230385</v>
      </c>
      <c r="WV264" s="1" t="s">
        <v>1044</v>
      </c>
      <c r="WW264" s="1" t="s">
        <v>230386</v>
      </c>
      <c r="WX264" s="1" t="s">
        <v>230387</v>
      </c>
      <c r="WY264" s="1" t="s">
        <v>230388</v>
      </c>
      <c r="WZ264" s="1" t="s">
        <v>230389</v>
      </c>
      <c r="XA264" s="1" t="s">
        <v>230332</v>
      </c>
      <c r="XB264" s="1" t="s">
        <v>230390</v>
      </c>
      <c r="XC264" s="1" t="s">
        <v>230391</v>
      </c>
      <c r="XD264" s="1" t="s">
        <v>230392</v>
      </c>
      <c r="XE264" s="1" t="s">
        <v>230393</v>
      </c>
      <c r="XF264" s="1" t="s">
        <v>230394</v>
      </c>
      <c r="XG264" s="1" t="s">
        <v>230395</v>
      </c>
      <c r="XH264" s="1" t="s">
        <v>230396</v>
      </c>
      <c r="XI264" s="1" t="s">
        <v>230397</v>
      </c>
      <c r="XJ264" s="1" t="s">
        <v>230398</v>
      </c>
      <c r="XK264" s="1" t="s">
        <v>230399</v>
      </c>
      <c r="XL264" s="1" t="s">
        <v>230400</v>
      </c>
      <c r="XM264" s="1" t="s">
        <v>230401</v>
      </c>
      <c r="XN264" s="1" t="s">
        <v>230402</v>
      </c>
      <c r="XO264" s="1" t="s">
        <v>230403</v>
      </c>
      <c r="XP264" s="1" t="s">
        <v>230404</v>
      </c>
      <c r="XQ264" s="1" t="s">
        <v>230405</v>
      </c>
      <c r="XR264" s="1" t="s">
        <v>230406</v>
      </c>
      <c r="XS264" s="1" t="s">
        <v>230407</v>
      </c>
      <c r="XT264" s="1" t="s">
        <v>230408</v>
      </c>
      <c r="XU264" s="1" t="s">
        <v>230409</v>
      </c>
      <c r="XV264" s="1" t="s">
        <v>230410</v>
      </c>
      <c r="XW264" s="1" t="s">
        <v>1044</v>
      </c>
      <c r="XX264" s="1" t="s">
        <v>230411</v>
      </c>
      <c r="XY264" s="1" t="s">
        <v>230412</v>
      </c>
      <c r="XZ264" s="1" t="s">
        <v>230413</v>
      </c>
      <c r="YA264" s="1" t="s">
        <v>230414</v>
      </c>
      <c r="YB264" s="1" t="s">
        <v>230415</v>
      </c>
      <c r="YC264" s="1" t="s">
        <v>230416</v>
      </c>
      <c r="YD264" s="1" t="s">
        <v>230417</v>
      </c>
      <c r="YE264" s="1" t="s">
        <v>230418</v>
      </c>
      <c r="YF264" s="1" t="s">
        <v>230419</v>
      </c>
      <c r="YG264" s="1" t="s">
        <v>230420</v>
      </c>
      <c r="YH264" s="1" t="s">
        <v>1044</v>
      </c>
      <c r="YI264" s="1" t="s">
        <v>230421</v>
      </c>
      <c r="YJ264" s="1" t="s">
        <v>230422</v>
      </c>
      <c r="YK264" s="1" t="s">
        <v>230423</v>
      </c>
      <c r="YL264" s="1" t="s">
        <v>230424</v>
      </c>
      <c r="YM264" s="1" t="s">
        <v>230425</v>
      </c>
      <c r="YN264" s="1" t="s">
        <v>230426</v>
      </c>
      <c r="YO264" s="1" t="s">
        <v>230427</v>
      </c>
      <c r="YP264" s="1" t="s">
        <v>230428</v>
      </c>
      <c r="YQ264" s="1" t="s">
        <v>230429</v>
      </c>
      <c r="YR264" s="1" t="s">
        <v>230430</v>
      </c>
      <c r="YS264" s="1" t="s">
        <v>230431</v>
      </c>
      <c r="YT264" s="1" t="s">
        <v>230432</v>
      </c>
      <c r="YU264" s="1" t="s">
        <v>230433</v>
      </c>
      <c r="YV264" s="1" t="s">
        <v>230434</v>
      </c>
      <c r="YW264" s="1" t="s">
        <v>230435</v>
      </c>
      <c r="YX264" s="1" t="s">
        <v>230436</v>
      </c>
      <c r="YY264" s="1" t="s">
        <v>230437</v>
      </c>
      <c r="YZ264" s="1" t="s">
        <v>230438</v>
      </c>
      <c r="ZA264" s="1" t="s">
        <v>230439</v>
      </c>
      <c r="ZB264" s="1" t="s">
        <v>230440</v>
      </c>
      <c r="ZC264" s="1" t="s">
        <v>230441</v>
      </c>
      <c r="ZD264" s="1" t="s">
        <v>230442</v>
      </c>
      <c r="ZE264" s="1" t="s">
        <v>230443</v>
      </c>
      <c r="ZF264" s="1" t="s">
        <v>230444</v>
      </c>
      <c r="ZG264" s="1" t="s">
        <v>230445</v>
      </c>
      <c r="ZH264" s="1" t="s">
        <v>230325</v>
      </c>
      <c r="ZI264" s="1" t="s">
        <v>230411</v>
      </c>
      <c r="ZJ264" s="1" t="s">
        <v>230446</v>
      </c>
      <c r="ZK264" s="1" t="s">
        <v>230447</v>
      </c>
      <c r="ZL264" s="1" t="s">
        <v>230448</v>
      </c>
      <c r="ZM264" s="1" t="s">
        <v>230399</v>
      </c>
      <c r="ZN264" s="1" t="s">
        <v>230449</v>
      </c>
      <c r="ZO264" s="1" t="s">
        <v>230450</v>
      </c>
      <c r="ZP264" s="1" t="s">
        <v>230451</v>
      </c>
      <c r="ZQ264" s="1" t="s">
        <v>230452</v>
      </c>
      <c r="ZR264" s="1" t="s">
        <v>230453</v>
      </c>
      <c r="ZS264" s="1" t="s">
        <v>230454</v>
      </c>
      <c r="ZT264" s="1" t="s">
        <v>230455</v>
      </c>
      <c r="ZU264" s="1" t="s">
        <v>230456</v>
      </c>
      <c r="ZV264" s="1" t="s">
        <v>230457</v>
      </c>
      <c r="ZW264" s="1" t="s">
        <v>230458</v>
      </c>
      <c r="ZX264" s="1" t="s">
        <v>230459</v>
      </c>
      <c r="ZY264" s="1" t="s">
        <v>230460</v>
      </c>
      <c r="ZZ264" s="1" t="s">
        <v>230461</v>
      </c>
      <c r="AAA264" s="1" t="s">
        <v>230462</v>
      </c>
      <c r="AAB264" s="1" t="s">
        <v>230463</v>
      </c>
      <c r="AAC264" s="1" t="s">
        <v>230464</v>
      </c>
      <c r="AAD264" s="1" t="s">
        <v>230465</v>
      </c>
      <c r="AAE264" s="1" t="s">
        <v>230466</v>
      </c>
      <c r="AAF264" s="1" t="s">
        <v>230467</v>
      </c>
      <c r="AAG264" s="1" t="s">
        <v>230468</v>
      </c>
      <c r="AAH264" s="1" t="s">
        <v>230469</v>
      </c>
      <c r="AAI264" s="1" t="s">
        <v>230470</v>
      </c>
      <c r="AAJ264" s="1" t="s">
        <v>230471</v>
      </c>
      <c r="AAK264" s="1" t="s">
        <v>230472</v>
      </c>
      <c r="AAL264" s="1" t="s">
        <v>230473</v>
      </c>
      <c r="AAM264" s="1" t="s">
        <v>230474</v>
      </c>
      <c r="AAN264" s="1" t="s">
        <v>230475</v>
      </c>
      <c r="AAO264" s="1" t="s">
        <v>230476</v>
      </c>
      <c r="AAP264" s="1" t="s">
        <v>230477</v>
      </c>
      <c r="AAQ264" s="1" t="s">
        <v>230478</v>
      </c>
      <c r="AAR264" s="1" t="s">
        <v>230479</v>
      </c>
      <c r="AAS264" s="1" t="s">
        <v>230480</v>
      </c>
      <c r="AAT264" s="1" t="s">
        <v>230481</v>
      </c>
      <c r="AAU264" s="1" t="s">
        <v>230482</v>
      </c>
      <c r="AAV264" s="1" t="s">
        <v>230483</v>
      </c>
      <c r="AAW264" s="1" t="s">
        <v>230484</v>
      </c>
      <c r="AAX264" s="1" t="s">
        <v>1044</v>
      </c>
      <c r="AAY264" s="1" t="s">
        <v>230485</v>
      </c>
      <c r="AAZ264" s="1" t="s">
        <v>230486</v>
      </c>
      <c r="ABA264" s="1" t="s">
        <v>230487</v>
      </c>
      <c r="ABB264" s="1" t="s">
        <v>1044</v>
      </c>
      <c r="ABC264" s="1" t="s">
        <v>230488</v>
      </c>
      <c r="ABD264" s="1" t="s">
        <v>230489</v>
      </c>
      <c r="ABE264" s="1" t="s">
        <v>230375</v>
      </c>
      <c r="ABF264" s="1" t="s">
        <v>230490</v>
      </c>
      <c r="ABG264" s="1" t="s">
        <v>230491</v>
      </c>
      <c r="ABH264" s="1" t="s">
        <v>230492</v>
      </c>
      <c r="ABI264" s="1" t="s">
        <v>230493</v>
      </c>
      <c r="ABJ264" s="1" t="s">
        <v>230494</v>
      </c>
      <c r="ABK264" s="1" t="s">
        <v>230495</v>
      </c>
      <c r="ABL264" s="1" t="s">
        <v>230496</v>
      </c>
      <c r="ABM264" s="1" t="s">
        <v>230497</v>
      </c>
      <c r="ABN264" s="1" t="s">
        <v>230498</v>
      </c>
      <c r="ABO264" s="1" t="s">
        <v>230499</v>
      </c>
      <c r="ABP264" s="1" t="s">
        <v>230500</v>
      </c>
      <c r="ABQ264" s="1" t="s">
        <v>230501</v>
      </c>
      <c r="ABR264" s="1" t="s">
        <v>230502</v>
      </c>
      <c r="ABS264" s="1" t="s">
        <v>230503</v>
      </c>
      <c r="ABT264" s="1" t="s">
        <v>230504</v>
      </c>
      <c r="ABU264" s="1" t="s">
        <v>230505</v>
      </c>
      <c r="ABV264" s="1" t="s">
        <v>230506</v>
      </c>
      <c r="ABW264" s="1" t="s">
        <v>230507</v>
      </c>
      <c r="ABX264" s="1" t="s">
        <v>230508</v>
      </c>
      <c r="ABY264" s="1" t="s">
        <v>230509</v>
      </c>
      <c r="ABZ264" s="1" t="s">
        <v>230510</v>
      </c>
      <c r="ACA264" s="1" t="s">
        <v>230511</v>
      </c>
      <c r="ACB264" s="1" t="s">
        <v>230512</v>
      </c>
      <c r="ACC264" s="1" t="s">
        <v>1044</v>
      </c>
      <c r="ACD264" s="1" t="s">
        <v>230513</v>
      </c>
      <c r="ACE264" s="1" t="s">
        <v>230514</v>
      </c>
      <c r="ACF264" s="1" t="s">
        <v>230515</v>
      </c>
      <c r="ACG264" s="1" t="s">
        <v>230516</v>
      </c>
      <c r="ACH264" s="1" t="s">
        <v>230517</v>
      </c>
      <c r="ACI264" s="1" t="s">
        <v>230518</v>
      </c>
      <c r="ACJ264" s="1" t="s">
        <v>230519</v>
      </c>
      <c r="ACK264" s="1" t="s">
        <v>230520</v>
      </c>
      <c r="ACL264" s="1" t="s">
        <v>230521</v>
      </c>
      <c r="ACM264" s="1" t="s">
        <v>230522</v>
      </c>
      <c r="ACN264" s="1" t="s">
        <v>230523</v>
      </c>
      <c r="ACO264" s="1" t="s">
        <v>230524</v>
      </c>
      <c r="ACP264" s="1" t="s">
        <v>230525</v>
      </c>
      <c r="ACQ264" s="1" t="s">
        <v>230526</v>
      </c>
      <c r="ACR264" s="1" t="s">
        <v>230527</v>
      </c>
      <c r="ACS264" s="1" t="s">
        <v>230528</v>
      </c>
      <c r="ACT264" s="1" t="s">
        <v>230529</v>
      </c>
      <c r="ACU264" s="1" t="s">
        <v>230530</v>
      </c>
      <c r="ACV264" s="1" t="s">
        <v>230531</v>
      </c>
      <c r="ACW264" s="1" t="s">
        <v>230532</v>
      </c>
      <c r="ACX264" s="1" t="s">
        <v>230533</v>
      </c>
      <c r="ACY264" s="1" t="s">
        <v>230534</v>
      </c>
      <c r="ACZ264" s="1" t="s">
        <v>230535</v>
      </c>
      <c r="ADA264" s="1" t="s">
        <v>230536</v>
      </c>
      <c r="ADB264" s="1" t="s">
        <v>230537</v>
      </c>
      <c r="ADC264" s="1" t="s">
        <v>230538</v>
      </c>
      <c r="ADD264" s="1" t="s">
        <v>230539</v>
      </c>
      <c r="ADE264" s="1" t="s">
        <v>230540</v>
      </c>
      <c r="ADF264" s="1" t="s">
        <v>230541</v>
      </c>
      <c r="ADG264" s="1" t="s">
        <v>230542</v>
      </c>
      <c r="ADH264" s="1" t="s">
        <v>230543</v>
      </c>
      <c r="ADI264" s="1" t="s">
        <v>230544</v>
      </c>
      <c r="ADJ264" s="1" t="s">
        <v>230545</v>
      </c>
      <c r="ADK264" s="1" t="s">
        <v>230546</v>
      </c>
      <c r="ADL264" s="1" t="s">
        <v>230547</v>
      </c>
      <c r="ADM264" s="1" t="s">
        <v>230548</v>
      </c>
      <c r="ADN264" s="1" t="s">
        <v>230549</v>
      </c>
      <c r="ADO264" s="1" t="s">
        <v>230550</v>
      </c>
      <c r="ADP264" s="1" t="s">
        <v>230551</v>
      </c>
      <c r="ADQ264" s="1" t="s">
        <v>230552</v>
      </c>
      <c r="ADR264" s="1" t="s">
        <v>230553</v>
      </c>
      <c r="ADS264" s="1" t="s">
        <v>230464</v>
      </c>
      <c r="ADT264" s="1" t="s">
        <v>230554</v>
      </c>
      <c r="ADU264" s="1" t="s">
        <v>230555</v>
      </c>
      <c r="ADV264" s="1" t="s">
        <v>230556</v>
      </c>
      <c r="ADW264" s="1" t="s">
        <v>230557</v>
      </c>
      <c r="ADX264" s="1" t="s">
        <v>1044</v>
      </c>
      <c r="ADY264" s="1" t="s">
        <v>230558</v>
      </c>
      <c r="ADZ264" s="1" t="s">
        <v>230559</v>
      </c>
      <c r="AEA264" s="1" t="s">
        <v>230560</v>
      </c>
      <c r="AEB264" s="1" t="s">
        <v>230561</v>
      </c>
      <c r="AEC264" s="1" t="s">
        <v>230562</v>
      </c>
      <c r="AED264" s="1" t="s">
        <v>230563</v>
      </c>
      <c r="AEE264" s="1" t="s">
        <v>230564</v>
      </c>
      <c r="AEF264" s="1" t="s">
        <v>230565</v>
      </c>
      <c r="AEG264" s="1" t="s">
        <v>230566</v>
      </c>
      <c r="AEH264" s="1" t="s">
        <v>230567</v>
      </c>
      <c r="AEI264" s="1" t="s">
        <v>230568</v>
      </c>
      <c r="AEJ264" s="1" t="s">
        <v>230569</v>
      </c>
      <c r="AEK264" s="1" t="s">
        <v>230570</v>
      </c>
      <c r="AEL264" s="1" t="s">
        <v>230571</v>
      </c>
      <c r="AEM264" s="1" t="s">
        <v>230572</v>
      </c>
      <c r="AEN264" s="1" t="s">
        <v>230573</v>
      </c>
      <c r="AEO264" s="1" t="s">
        <v>230574</v>
      </c>
      <c r="AEP264" s="1" t="s">
        <v>1044</v>
      </c>
      <c r="AEQ264" s="1" t="s">
        <v>1044</v>
      </c>
      <c r="AER264" s="1" t="s">
        <v>230575</v>
      </c>
      <c r="AES264" s="1" t="s">
        <v>1044</v>
      </c>
      <c r="AET264" s="1" t="s">
        <v>230576</v>
      </c>
      <c r="AEU264" s="1" t="s">
        <v>230577</v>
      </c>
      <c r="AEV264" s="1" t="s">
        <v>230578</v>
      </c>
      <c r="AEW264" s="1" t="s">
        <v>230579</v>
      </c>
      <c r="AEX264" s="1" t="s">
        <v>230580</v>
      </c>
      <c r="AEY264" s="1" t="s">
        <v>230581</v>
      </c>
      <c r="AEZ264" s="1" t="s">
        <v>1044</v>
      </c>
      <c r="AFA264" s="1" t="s">
        <v>1044</v>
      </c>
      <c r="AFB264" s="1" t="s">
        <v>230582</v>
      </c>
      <c r="AFC264" s="1" t="s">
        <v>230583</v>
      </c>
      <c r="AFD264" s="1" t="s">
        <v>230584</v>
      </c>
      <c r="AFE264" s="1" t="s">
        <v>1044</v>
      </c>
      <c r="AFF264" s="1" t="s">
        <v>230585</v>
      </c>
      <c r="AFG264" s="1" t="s">
        <v>1044</v>
      </c>
      <c r="AFH264" s="1" t="s">
        <v>230586</v>
      </c>
      <c r="AFI264" s="1" t="s">
        <v>1044</v>
      </c>
      <c r="AFJ264" s="1" t="s">
        <v>1044</v>
      </c>
      <c r="AFK264" s="1" t="s">
        <v>230587</v>
      </c>
      <c r="AFL264" s="1" t="s">
        <v>230588</v>
      </c>
      <c r="AFM264" s="1" t="s">
        <v>1044</v>
      </c>
      <c r="AFN264" s="1" t="s">
        <v>230589</v>
      </c>
      <c r="AFO264" s="1" t="s">
        <v>230590</v>
      </c>
      <c r="AFP264" s="1" t="s">
        <v>230591</v>
      </c>
      <c r="AFQ264" s="1" t="s">
        <v>230592</v>
      </c>
      <c r="AFR264" s="1" t="s">
        <v>230593</v>
      </c>
      <c r="AFS264" s="1" t="s">
        <v>1044</v>
      </c>
      <c r="AFT264" s="1" t="s">
        <v>1044</v>
      </c>
      <c r="AFU264" s="1" t="s">
        <v>230594</v>
      </c>
      <c r="AFV264" s="1" t="s">
        <v>1044</v>
      </c>
      <c r="AFW264" s="1" t="s">
        <v>230595</v>
      </c>
      <c r="AFX264" s="1" t="s">
        <v>230596</v>
      </c>
      <c r="AFY264" s="1" t="s">
        <v>230597</v>
      </c>
      <c r="AFZ264" s="1" t="s">
        <v>230598</v>
      </c>
      <c r="AGA264" s="1" t="s">
        <v>1044</v>
      </c>
      <c r="AGB264" s="1" t="s">
        <v>1044</v>
      </c>
      <c r="AGC264" s="1" t="s">
        <v>230599</v>
      </c>
      <c r="AGD264" s="1" t="s">
        <v>1044</v>
      </c>
      <c r="AGE264" s="1" t="s">
        <v>1044</v>
      </c>
      <c r="AGF264" s="1" t="s">
        <v>1044</v>
      </c>
      <c r="AGG264" s="1" t="s">
        <v>230600</v>
      </c>
      <c r="AGH264" s="1" t="s">
        <v>1044</v>
      </c>
      <c r="AGI264" s="1" t="s">
        <v>1044</v>
      </c>
      <c r="AGJ264" s="1" t="s">
        <v>230601</v>
      </c>
      <c r="AGK264" s="1" t="s">
        <v>230602</v>
      </c>
      <c r="AGL264" s="1" t="s">
        <v>230603</v>
      </c>
      <c r="AGM264" s="1" t="s">
        <v>230604</v>
      </c>
      <c r="AGN264" s="1" t="s">
        <v>230605</v>
      </c>
      <c r="AGO264" s="1" t="s">
        <v>230606</v>
      </c>
      <c r="AGP264" s="1" t="s">
        <v>230607</v>
      </c>
      <c r="AGQ264" s="1" t="s">
        <v>1044</v>
      </c>
      <c r="AGR264" s="1" t="s">
        <v>1044</v>
      </c>
      <c r="AGS264" s="1" t="s">
        <v>230608</v>
      </c>
      <c r="AGT264" s="1" t="s">
        <v>230609</v>
      </c>
      <c r="AGU264" s="1" t="s">
        <v>230610</v>
      </c>
      <c r="AGV264" s="1" t="s">
        <v>230611</v>
      </c>
      <c r="AGW264" s="1" t="s">
        <v>230612</v>
      </c>
      <c r="AGX264" s="1" t="s">
        <v>230613</v>
      </c>
      <c r="AGY264" s="1" t="s">
        <v>230614</v>
      </c>
      <c r="AGZ264" s="1" t="s">
        <v>230615</v>
      </c>
      <c r="AHA264" s="1" t="s">
        <v>230616</v>
      </c>
      <c r="AHB264" s="1" t="s">
        <v>1044</v>
      </c>
      <c r="AHC264" s="1" t="s">
        <v>230617</v>
      </c>
      <c r="AHD264" s="1" t="s">
        <v>230618</v>
      </c>
      <c r="AHE264" s="1" t="s">
        <v>230619</v>
      </c>
      <c r="AHF264" s="1" t="s">
        <v>230620</v>
      </c>
      <c r="AHG264" s="1" t="s">
        <v>230621</v>
      </c>
      <c r="AHH264" s="1" t="s">
        <v>230622</v>
      </c>
      <c r="AHI264" s="1" t="s">
        <v>230623</v>
      </c>
      <c r="AHJ264" s="1" t="s">
        <v>230624</v>
      </c>
      <c r="AHK264" s="1" t="s">
        <v>230625</v>
      </c>
      <c r="AHL264" s="1" t="s">
        <v>230626</v>
      </c>
      <c r="AHM264" s="1" t="s">
        <v>230627</v>
      </c>
      <c r="AHN264" s="1" t="s">
        <v>1044</v>
      </c>
      <c r="AHO264" s="1" t="s">
        <v>230628</v>
      </c>
      <c r="AHP264" s="1" t="s">
        <v>230585</v>
      </c>
      <c r="AHQ264" s="1" t="s">
        <v>230629</v>
      </c>
      <c r="AHR264" s="1" t="s">
        <v>230630</v>
      </c>
      <c r="AHS264" s="1" t="s">
        <v>230631</v>
      </c>
      <c r="AHT264" s="1" t="s">
        <v>230632</v>
      </c>
      <c r="AHU264" s="1" t="s">
        <v>230633</v>
      </c>
      <c r="AHV264" s="1" t="s">
        <v>230634</v>
      </c>
      <c r="AHW264" s="1" t="s">
        <v>230623</v>
      </c>
      <c r="AHX264" s="1" t="s">
        <v>230635</v>
      </c>
      <c r="AHY264" s="1" t="s">
        <v>230636</v>
      </c>
      <c r="AHZ264" s="1" t="s">
        <v>230637</v>
      </c>
      <c r="AIA264" s="1" t="s">
        <v>230638</v>
      </c>
      <c r="AIB264" s="1" t="s">
        <v>230639</v>
      </c>
      <c r="AIC264" s="1" t="s">
        <v>230640</v>
      </c>
      <c r="AID264" s="1" t="s">
        <v>230641</v>
      </c>
      <c r="AIE264" s="1" t="s">
        <v>230642</v>
      </c>
      <c r="AIF264" s="1" t="s">
        <v>230643</v>
      </c>
      <c r="AIG264" s="1" t="s">
        <v>230644</v>
      </c>
      <c r="AIH264" s="1" t="s">
        <v>230585</v>
      </c>
      <c r="AII264" s="1" t="s">
        <v>230645</v>
      </c>
      <c r="AIJ264" s="1" t="s">
        <v>230646</v>
      </c>
      <c r="AIK264" s="1" t="s">
        <v>230647</v>
      </c>
      <c r="AIL264" s="1" t="s">
        <v>230648</v>
      </c>
      <c r="AIM264" s="1" t="s">
        <v>230649</v>
      </c>
      <c r="AIN264" s="1" t="s">
        <v>230650</v>
      </c>
      <c r="AIO264" s="1" t="s">
        <v>230651</v>
      </c>
      <c r="AIP264" s="1" t="s">
        <v>230652</v>
      </c>
      <c r="AIQ264" s="1" t="s">
        <v>230653</v>
      </c>
      <c r="AIR264" s="1" t="s">
        <v>230654</v>
      </c>
      <c r="AIS264" s="1" t="s">
        <v>230655</v>
      </c>
      <c r="AIT264" s="1" t="s">
        <v>230656</v>
      </c>
      <c r="AIU264" s="1" t="s">
        <v>230657</v>
      </c>
      <c r="AIV264" s="1" t="s">
        <v>230658</v>
      </c>
      <c r="AIW264" s="1" t="s">
        <v>230659</v>
      </c>
      <c r="AIX264" s="1" t="s">
        <v>230660</v>
      </c>
      <c r="AIY264" s="1" t="s">
        <v>230661</v>
      </c>
      <c r="AIZ264" s="1" t="s">
        <v>230662</v>
      </c>
      <c r="AJA264" s="1" t="s">
        <v>230663</v>
      </c>
      <c r="AJB264" s="1" t="s">
        <v>230664</v>
      </c>
      <c r="AJC264" s="1" t="s">
        <v>230665</v>
      </c>
      <c r="AJD264" s="1" t="s">
        <v>230666</v>
      </c>
      <c r="AJE264" s="1" t="s">
        <v>230667</v>
      </c>
      <c r="AJF264" s="1" t="s">
        <v>230668</v>
      </c>
      <c r="AJG264" s="1" t="s">
        <v>230669</v>
      </c>
      <c r="AJH264" s="1" t="s">
        <v>230670</v>
      </c>
      <c r="AJI264" s="1" t="s">
        <v>230671</v>
      </c>
      <c r="AJJ264" s="1" t="s">
        <v>230672</v>
      </c>
      <c r="AJK264" s="1" t="s">
        <v>230673</v>
      </c>
      <c r="AJL264" s="1" t="s">
        <v>230674</v>
      </c>
      <c r="AJM264" s="1" t="s">
        <v>230675</v>
      </c>
      <c r="AJN264" s="1" t="s">
        <v>230676</v>
      </c>
      <c r="AJO264" s="1" t="s">
        <v>230677</v>
      </c>
      <c r="AJP264" s="1" t="s">
        <v>230678</v>
      </c>
      <c r="AJQ264" s="1" t="s">
        <v>230679</v>
      </c>
      <c r="AJR264" s="1" t="s">
        <v>230680</v>
      </c>
      <c r="AJS264" s="1" t="s">
        <v>230681</v>
      </c>
      <c r="AJT264" s="1" t="s">
        <v>230682</v>
      </c>
      <c r="AJU264" s="1" t="s">
        <v>230683</v>
      </c>
      <c r="AJV264" s="1" t="s">
        <v>230684</v>
      </c>
      <c r="AJW264" s="1" t="s">
        <v>230685</v>
      </c>
      <c r="AJX264" s="1" t="s">
        <v>230686</v>
      </c>
      <c r="AJY264" s="1" t="s">
        <v>230687</v>
      </c>
      <c r="AJZ264" s="1" t="s">
        <v>230688</v>
      </c>
      <c r="AKA264" s="1" t="s">
        <v>230689</v>
      </c>
      <c r="AKB264" s="1" t="s">
        <v>230690</v>
      </c>
      <c r="AKC264" s="1" t="s">
        <v>230691</v>
      </c>
      <c r="AKD264" s="1" t="s">
        <v>230692</v>
      </c>
      <c r="AKE264" s="1" t="s">
        <v>230693</v>
      </c>
      <c r="AKF264" s="1" t="s">
        <v>230694</v>
      </c>
      <c r="AKG264" s="